r="B20599" s="5">
        <f>boatTracker_hex[[#This Row],[Time]]</f>
        <v>43248.633700173275</v>
      </c>
      <c r="C20599" s="3">
        <f>boatTracker_hex[[#This Row],[Column1]]/24/3600+DATE(1970,1,1)+(-7/24)</f>
        <v>43248.633700173275</v>
      </c>
      <c r="D20599">
        <v>-121.74824522999999</v>
      </c>
      <c r="E20599">
        <v>38.537155149999997</v>
      </c>
      <c r="F20599" s="1" t="s">
        <v>516</v>
      </c>
      <c r="G20599">
        <v>-80</v>
      </c>
      <c r="H20599">
        <v>1.3</v>
      </c>
    </row>
    <row r="20600" spans="1:8" x14ac:dyDescent="0.25">
      <c r="A20600">
        <v>1527545551.7515104</v>
      </c>
      <c r="B20600" s="5">
        <f>boatTracker_hex[[#This Row],[Time]]</f>
        <v>43248.633700827668</v>
      </c>
      <c r="C20600" s="3">
        <f>boatTracker_hex[[#This Row],[Column1]]/24/3600+DATE(1970,1,1)+(-7/24)</f>
        <v>43248.633700827668</v>
      </c>
      <c r="D20600">
        <v>-121.74824522999999</v>
      </c>
      <c r="E20600">
        <v>38.537155149999997</v>
      </c>
      <c r="F20600" s="1" t="s">
        <v>516</v>
      </c>
      <c r="G20600">
        <v>-79</v>
      </c>
      <c r="H20600">
        <v>1.3</v>
      </c>
    </row>
    <row r="20601" spans="1:8" x14ac:dyDescent="0.25">
      <c r="A20601">
        <v>1527545551.8093042</v>
      </c>
      <c r="B20601" s="5">
        <f>boatTracker_hex[[#This Row],[Time]]</f>
        <v>43248.633701496576</v>
      </c>
      <c r="C20601" s="3">
        <f>boatTracker_hex[[#This Row],[Column1]]/24/3600+DATE(1970,1,1)+(-7/24)</f>
        <v>43248.633701496576</v>
      </c>
      <c r="D20601">
        <v>-121.74824522999999</v>
      </c>
      <c r="E20601">
        <v>38.537155149999997</v>
      </c>
      <c r="F20601" s="1" t="s">
        <v>516</v>
      </c>
      <c r="G20601">
        <v>-78</v>
      </c>
      <c r="H20601">
        <v>1.3</v>
      </c>
    </row>
    <row r="20602" spans="1:8" x14ac:dyDescent="0.25">
      <c r="A20602">
        <v>1527545551.8671992</v>
      </c>
      <c r="B20602" s="5">
        <f>boatTracker_hex[[#This Row],[Time]]</f>
        <v>43248.633702166662</v>
      </c>
      <c r="C20602" s="3">
        <f>boatTracker_hex[[#This Row],[Column1]]/24/3600+DATE(1970,1,1)+(-7/24)</f>
        <v>43248.633702166662</v>
      </c>
      <c r="D20602">
        <v>-121.74824522999999</v>
      </c>
      <c r="E20602">
        <v>38.537155149999997</v>
      </c>
      <c r="F20602" s="1" t="s">
        <v>516</v>
      </c>
      <c r="G20602">
        <v>-77</v>
      </c>
      <c r="H20602">
        <v>1.3</v>
      </c>
    </row>
    <row r="20603" spans="1:8" x14ac:dyDescent="0.25">
      <c r="A20603">
        <v>1527545551.9248052</v>
      </c>
      <c r="B20603" s="5">
        <f>boatTracker_hex[[#This Row],[Time]]</f>
        <v>43248.633702833395</v>
      </c>
      <c r="C20603" s="3">
        <f>boatTracker_hex[[#This Row],[Column1]]/24/3600+DATE(1970,1,1)+(-7/24)</f>
        <v>43248.633702833395</v>
      </c>
      <c r="D20603">
        <v>-121.74824522999999</v>
      </c>
      <c r="E20603">
        <v>38.537155149999997</v>
      </c>
      <c r="F20603" s="1" t="s">
        <v>516</v>
      </c>
      <c r="G20603">
        <v>-76</v>
      </c>
      <c r="H20603">
        <v>1.3</v>
      </c>
    </row>
    <row r="20604" spans="1:8" x14ac:dyDescent="0.25">
      <c r="A20604">
        <v>1527545551.9812651</v>
      </c>
      <c r="B20604" s="5">
        <f>boatTracker_hex[[#This Row],[Time]]</f>
        <v>43248.63370348687</v>
      </c>
      <c r="C20604" s="3">
        <f>boatTracker_hex[[#This Row],[Column1]]/24/3600+DATE(1970,1,1)+(-7/24)</f>
        <v>43248.63370348687</v>
      </c>
      <c r="D20604">
        <v>-121.74824522999999</v>
      </c>
      <c r="E20604">
        <v>38.537155149999997</v>
      </c>
      <c r="F20604" s="1" t="s">
        <v>516</v>
      </c>
      <c r="G20604">
        <v>-76</v>
      </c>
      <c r="H20604">
        <v>1.3</v>
      </c>
    </row>
    <row r="20605" spans="1:8" x14ac:dyDescent="0.25">
      <c r="A20605">
        <v>1527545552.0389843</v>
      </c>
      <c r="B20605" s="5">
        <f>boatTracker_hex[[#This Row],[Time]]</f>
        <v>43248.633704154912</v>
      </c>
      <c r="C20605" s="3">
        <f>boatTracker_hex[[#This Row],[Column1]]/24/3600+DATE(1970,1,1)+(-7/24)</f>
        <v>43248.633704154912</v>
      </c>
      <c r="D20605">
        <v>-121.74824522999999</v>
      </c>
      <c r="E20605">
        <v>38.537155149999997</v>
      </c>
      <c r="F20605" s="1" t="s">
        <v>516</v>
      </c>
      <c r="G20605">
        <v>-77</v>
      </c>
      <c r="H20605">
        <v>1.3</v>
      </c>
    </row>
    <row r="20606" spans="1:8" x14ac:dyDescent="0.25">
      <c r="A20606">
        <v>1527545552.0967698</v>
      </c>
      <c r="B20606" s="5">
        <f>boatTracker_hex[[#This Row],[Time]]</f>
        <v>43248.633704823726</v>
      </c>
      <c r="C20606" s="3">
        <f>boatTracker_hex[[#This Row],[Column1]]/24/3600+DATE(1970,1,1)+(-7/24)</f>
        <v>43248.633704823726</v>
      </c>
      <c r="D20606">
        <v>-121.74824522999999</v>
      </c>
      <c r="E20606">
        <v>38.537155149999997</v>
      </c>
      <c r="F20606" s="1" t="s">
        <v>516</v>
      </c>
      <c r="G20606">
        <v>-79</v>
      </c>
      <c r="H20606">
        <v>1.3</v>
      </c>
    </row>
    <row r="20607" spans="1:8" x14ac:dyDescent="0.25">
      <c r="A20607">
        <v>1527545552.1532617</v>
      </c>
      <c r="B20607" s="5">
        <f>boatTracker_hex[[#This Row],[Time]]</f>
        <v>43248.633705477572</v>
      </c>
      <c r="C20607" s="3">
        <f>boatTracker_hex[[#This Row],[Column1]]/24/3600+DATE(1970,1,1)+(-7/24)</f>
        <v>43248.633705477572</v>
      </c>
      <c r="D20607">
        <v>-121.74824522999999</v>
      </c>
      <c r="E20607">
        <v>38.537155149999997</v>
      </c>
      <c r="F20607" s="1" t="s">
        <v>516</v>
      </c>
      <c r="G20607">
        <v>-81</v>
      </c>
      <c r="H20607">
        <v>1.3</v>
      </c>
    </row>
    <row r="20608" spans="1:8" x14ac:dyDescent="0.25">
      <c r="A20608">
        <v>1527545552.21099</v>
      </c>
      <c r="B20608" s="5">
        <f>boatTracker_hex[[#This Row],[Time]]</f>
        <v>43248.633706145723</v>
      </c>
      <c r="C20608" s="3">
        <f>boatTracker_hex[[#This Row],[Column1]]/24/3600+DATE(1970,1,1)+(-7/24)</f>
        <v>43248.633706145723</v>
      </c>
      <c r="D20608">
        <v>-121.74824522999999</v>
      </c>
      <c r="E20608">
        <v>38.537155149999997</v>
      </c>
      <c r="F20608" s="1" t="s">
        <v>516</v>
      </c>
      <c r="G20608">
        <v>-84</v>
      </c>
      <c r="H20608">
        <v>1.3</v>
      </c>
    </row>
    <row r="20609" spans="1:8" x14ac:dyDescent="0.25">
      <c r="A20609">
        <v>1527545552.2687461</v>
      </c>
      <c r="B20609" s="5">
        <f>boatTracker_hex[[#This Row],[Time]]</f>
        <v>43248.633706814195</v>
      </c>
      <c r="C20609" s="3">
        <f>boatTracker_hex[[#This Row],[Column1]]/24/3600+DATE(1970,1,1)+(-7/24)</f>
        <v>43248.633706814195</v>
      </c>
      <c r="D20609">
        <v>-121.74824522999999</v>
      </c>
      <c r="E20609">
        <v>38.537155149999997</v>
      </c>
      <c r="F20609" s="1" t="s">
        <v>516</v>
      </c>
      <c r="G20609">
        <v>-86</v>
      </c>
      <c r="H20609">
        <v>1.3</v>
      </c>
    </row>
    <row r="20610" spans="1:8" x14ac:dyDescent="0.25">
      <c r="A20610">
        <v>1527545552.3254087</v>
      </c>
      <c r="B20610" s="5">
        <f>boatTracker_hex[[#This Row],[Time]]</f>
        <v>43248.633707470006</v>
      </c>
      <c r="C20610" s="3">
        <f>boatTracker_hex[[#This Row],[Column1]]/24/3600+DATE(1970,1,1)+(-7/24)</f>
        <v>43248.633707470006</v>
      </c>
      <c r="D20610">
        <v>-121.74824522999999</v>
      </c>
      <c r="E20610">
        <v>38.537155149999997</v>
      </c>
      <c r="F20610" s="1" t="s">
        <v>516</v>
      </c>
      <c r="G20610">
        <v>-86</v>
      </c>
      <c r="H20610">
        <v>1.3</v>
      </c>
    </row>
    <row r="20611" spans="1:8" x14ac:dyDescent="0.25">
      <c r="A20611">
        <v>1527545552.3831041</v>
      </c>
      <c r="B20611" s="5">
        <f>boatTracker_hex[[#This Row],[Time]]</f>
        <v>43248.633708137779</v>
      </c>
      <c r="C20611" s="3">
        <f>boatTracker_hex[[#This Row],[Column1]]/24/3600+DATE(1970,1,1)+(-7/24)</f>
        <v>43248.633708137779</v>
      </c>
      <c r="D20611">
        <v>-121.74824522999999</v>
      </c>
      <c r="E20611">
        <v>38.537155149999997</v>
      </c>
      <c r="F20611" s="1" t="s">
        <v>516</v>
      </c>
      <c r="G20611">
        <v>-86</v>
      </c>
      <c r="H20611">
        <v>1.3</v>
      </c>
    </row>
    <row r="20612" spans="1:8" x14ac:dyDescent="0.25">
      <c r="A20612">
        <v>1527545552.4471645</v>
      </c>
      <c r="B20612" s="5">
        <f>boatTracker_hex[[#This Row],[Time]]</f>
        <v>43248.633708879221</v>
      </c>
      <c r="C20612" s="3">
        <f>boatTracker_hex[[#This Row],[Column1]]/24/3600+DATE(1970,1,1)+(-7/24)</f>
        <v>43248.633708879221</v>
      </c>
      <c r="D20612">
        <v>-121.74824522999999</v>
      </c>
      <c r="E20612">
        <v>38.537155149999997</v>
      </c>
      <c r="F20612" s="1" t="s">
        <v>516</v>
      </c>
      <c r="G20612">
        <v>-85</v>
      </c>
      <c r="H20612">
        <v>1.3</v>
      </c>
    </row>
    <row r="20613" spans="1:8" x14ac:dyDescent="0.25">
      <c r="A20613">
        <v>1527545552.497267</v>
      </c>
      <c r="B20613" s="5">
        <f>boatTracker_hex[[#This Row],[Time]]</f>
        <v>43248.633709459107</v>
      </c>
      <c r="C20613" s="3">
        <f>boatTracker_hex[[#This Row],[Column1]]/24/3600+DATE(1970,1,1)+(-7/24)</f>
        <v>43248.633709459107</v>
      </c>
      <c r="D20613">
        <v>-121.74824522999999</v>
      </c>
      <c r="E20613">
        <v>38.537155149999997</v>
      </c>
      <c r="F20613" s="1" t="s">
        <v>516</v>
      </c>
      <c r="G20613">
        <v>-83</v>
      </c>
      <c r="H20613">
        <v>1.3</v>
      </c>
    </row>
    <row r="20614" spans="1:8" x14ac:dyDescent="0.25">
      <c r="A20614">
        <v>1527545552.5551376</v>
      </c>
      <c r="B20614" s="5">
        <f>boatTracker_hex[[#This Row],[Time]]</f>
        <v>43248.63371012891</v>
      </c>
      <c r="C20614" s="3">
        <f>boatTracker_hex[[#This Row],[Column1]]/24/3600+DATE(1970,1,1)+(-7/24)</f>
        <v>43248.63371012891</v>
      </c>
      <c r="D20614">
        <v>-121.74824522999999</v>
      </c>
      <c r="E20614">
        <v>38.537162780000003</v>
      </c>
      <c r="F20614" s="1" t="s">
        <v>516</v>
      </c>
      <c r="G20614">
        <v>-81</v>
      </c>
      <c r="H20614">
        <v>1.3</v>
      </c>
    </row>
    <row r="20615" spans="1:8" x14ac:dyDescent="0.25">
      <c r="A20615">
        <v>1527545552.6167004</v>
      </c>
      <c r="B20615" s="5">
        <f>boatTracker_hex[[#This Row],[Time]]</f>
        <v>43248.633710841437</v>
      </c>
      <c r="C20615" s="3">
        <f>boatTracker_hex[[#This Row],[Column1]]/24/3600+DATE(1970,1,1)+(-7/24)</f>
        <v>43248.633710841437</v>
      </c>
      <c r="D20615">
        <v>-121.74824522999999</v>
      </c>
      <c r="E20615">
        <v>38.537162780000003</v>
      </c>
      <c r="F20615" s="1" t="s">
        <v>516</v>
      </c>
      <c r="G20615">
        <v>-80</v>
      </c>
      <c r="H20615">
        <v>1.3</v>
      </c>
    </row>
    <row r="20616" spans="1:8" x14ac:dyDescent="0.25">
      <c r="A20616">
        <v>1527545552.6734273</v>
      </c>
      <c r="B20616" s="5">
        <f>boatTracker_hex[[#This Row],[Time]]</f>
        <v>43248.633711498005</v>
      </c>
      <c r="C20616" s="3">
        <f>boatTracker_hex[[#This Row],[Column1]]/24/3600+DATE(1970,1,1)+(-7/24)</f>
        <v>43248.633711498005</v>
      </c>
      <c r="D20616">
        <v>-121.74824522999999</v>
      </c>
      <c r="E20616">
        <v>38.537162780000003</v>
      </c>
      <c r="F20616" s="1" t="s">
        <v>516</v>
      </c>
      <c r="G20616">
        <v>-78</v>
      </c>
      <c r="H20616">
        <v>1.3</v>
      </c>
    </row>
    <row r="20617" spans="1:8" x14ac:dyDescent="0.25">
      <c r="A20617">
        <v>1527545552.7315078</v>
      </c>
      <c r="B20617" s="5">
        <f>boatTracker_hex[[#This Row],[Time]]</f>
        <v>43248.633712170231</v>
      </c>
      <c r="C20617" s="3">
        <f>boatTracker_hex[[#This Row],[Column1]]/24/3600+DATE(1970,1,1)+(-7/24)</f>
        <v>43248.633712170231</v>
      </c>
      <c r="D20617">
        <v>-121.74824522999999</v>
      </c>
      <c r="E20617">
        <v>38.537162780000003</v>
      </c>
      <c r="F20617" s="1" t="s">
        <v>516</v>
      </c>
      <c r="G20617">
        <v>-76</v>
      </c>
      <c r="H20617">
        <v>1.3</v>
      </c>
    </row>
    <row r="20618" spans="1:8" x14ac:dyDescent="0.25">
      <c r="A20618">
        <v>1527545552.7882509</v>
      </c>
      <c r="B20618" s="5">
        <f>boatTracker_hex[[#This Row],[Time]]</f>
        <v>43248.633712826981</v>
      </c>
      <c r="C20618" s="3">
        <f>boatTracker_hex[[#This Row],[Column1]]/24/3600+DATE(1970,1,1)+(-7/24)</f>
        <v>43248.633712826981</v>
      </c>
      <c r="D20618">
        <v>-121.74824522999999</v>
      </c>
      <c r="E20618">
        <v>38.537162780000003</v>
      </c>
      <c r="F20618" s="1" t="s">
        <v>516</v>
      </c>
      <c r="G20618">
        <v>-75</v>
      </c>
      <c r="H20618">
        <v>1.3</v>
      </c>
    </row>
    <row r="20619" spans="1:8" x14ac:dyDescent="0.25">
      <c r="A20619">
        <v>1527545552.8461232</v>
      </c>
      <c r="B20619" s="5">
        <f>boatTracker_hex[[#This Row],[Time]]</f>
        <v>43248.633713496798</v>
      </c>
      <c r="C20619" s="3">
        <f>boatTracker_hex[[#This Row],[Column1]]/24/3600+DATE(1970,1,1)+(-7/24)</f>
        <v>43248.633713496798</v>
      </c>
      <c r="D20619">
        <v>-121.74824522999999</v>
      </c>
      <c r="E20619">
        <v>38.537162780000003</v>
      </c>
      <c r="F20619" s="1" t="s">
        <v>516</v>
      </c>
      <c r="G20619">
        <v>-73</v>
      </c>
      <c r="H20619">
        <v>1.3</v>
      </c>
    </row>
    <row r="20620" spans="1:8" x14ac:dyDescent="0.25">
      <c r="A20620">
        <v>1527545552.9028735</v>
      </c>
      <c r="B20620" s="5">
        <f>boatTracker_hex[[#This Row],[Time]]</f>
        <v>43248.633714153628</v>
      </c>
      <c r="C20620" s="3">
        <f>boatTracker_hex[[#This Row],[Column1]]/24/3600+DATE(1970,1,1)+(-7/24)</f>
        <v>43248.633714153628</v>
      </c>
      <c r="D20620">
        <v>-121.74824522999999</v>
      </c>
      <c r="E20620">
        <v>38.537162780000003</v>
      </c>
      <c r="F20620" s="1" t="s">
        <v>507</v>
      </c>
      <c r="G20620">
        <v>-71</v>
      </c>
      <c r="H20620">
        <v>1.3</v>
      </c>
    </row>
    <row r="20621" spans="1:8" x14ac:dyDescent="0.25">
      <c r="A20621">
        <v>1527545552.9609447</v>
      </c>
      <c r="B20621" s="5">
        <f>boatTracker_hex[[#This Row],[Time]]</f>
        <v>43248.633714825752</v>
      </c>
      <c r="C20621" s="3">
        <f>boatTracker_hex[[#This Row],[Column1]]/24/3600+DATE(1970,1,1)+(-7/24)</f>
        <v>43248.633714825752</v>
      </c>
      <c r="D20621">
        <v>-121.74824522999999</v>
      </c>
      <c r="E20621">
        <v>38.537162780000003</v>
      </c>
      <c r="F20621" s="1" t="s">
        <v>507</v>
      </c>
      <c r="G20621">
        <v>-70</v>
      </c>
      <c r="H20621">
        <v>1.3</v>
      </c>
    </row>
    <row r="20622" spans="1:8" x14ac:dyDescent="0.25">
      <c r="A20622">
        <v>1527545553.0176244</v>
      </c>
      <c r="B20622" s="5">
        <f>boatTracker_hex[[#This Row],[Time]]</f>
        <v>43248.633715481767</v>
      </c>
      <c r="C20622" s="3">
        <f>boatTracker_hex[[#This Row],[Column1]]/24/3600+DATE(1970,1,1)+(-7/24)</f>
        <v>43248.633715481767</v>
      </c>
      <c r="D20622">
        <v>-121.74824522999999</v>
      </c>
      <c r="E20622">
        <v>38.537162780000003</v>
      </c>
      <c r="F20622" s="1" t="s">
        <v>507</v>
      </c>
      <c r="G20622">
        <v>-71</v>
      </c>
      <c r="H20622">
        <v>1.3</v>
      </c>
    </row>
    <row r="20623" spans="1:8" x14ac:dyDescent="0.25">
      <c r="A20623">
        <v>1527545553.0743861</v>
      </c>
      <c r="B20623" s="5">
        <f>boatTracker_hex[[#This Row],[Time]]</f>
        <v>43248.633716138727</v>
      </c>
      <c r="C20623" s="3">
        <f>boatTracker_hex[[#This Row],[Column1]]/24/3600+DATE(1970,1,1)+(-7/24)</f>
        <v>43248.633716138727</v>
      </c>
      <c r="D20623">
        <v>-121.74824522999999</v>
      </c>
      <c r="E20623">
        <v>38.537162780000003</v>
      </c>
      <c r="F20623" s="1" t="s">
        <v>507</v>
      </c>
      <c r="G20623">
        <v>-72</v>
      </c>
      <c r="H20623">
        <v>1.3</v>
      </c>
    </row>
    <row r="20624" spans="1:8" x14ac:dyDescent="0.25">
      <c r="A20624">
        <v>1527545553.132349</v>
      </c>
      <c r="B20624" s="5">
        <f>boatTracker_hex[[#This Row],[Time]]</f>
        <v>43248.6337168096</v>
      </c>
      <c r="C20624" s="3">
        <f>boatTracker_hex[[#This Row],[Column1]]/24/3600+DATE(1970,1,1)+(-7/24)</f>
        <v>43248.6337168096</v>
      </c>
      <c r="D20624">
        <v>-121.74824522999999</v>
      </c>
      <c r="E20624">
        <v>38.537162780000003</v>
      </c>
      <c r="F20624" s="1" t="s">
        <v>507</v>
      </c>
      <c r="G20624">
        <v>-74</v>
      </c>
      <c r="H20624">
        <v>1.3</v>
      </c>
    </row>
    <row r="20625" spans="1:8" x14ac:dyDescent="0.25">
      <c r="A20625">
        <v>1527545553.1853046</v>
      </c>
      <c r="B20625" s="5">
        <f>boatTracker_hex[[#This Row],[Time]]</f>
        <v>43248.633717422512</v>
      </c>
      <c r="C20625" s="3">
        <f>boatTracker_hex[[#This Row],[Column1]]/24/3600+DATE(1970,1,1)+(-7/24)</f>
        <v>43248.633717422512</v>
      </c>
      <c r="D20625">
        <v>-121.74824522999999</v>
      </c>
      <c r="E20625">
        <v>38.537162780000003</v>
      </c>
      <c r="F20625" s="1" t="s">
        <v>507</v>
      </c>
      <c r="G20625">
        <v>-77</v>
      </c>
      <c r="H20625">
        <v>1.3</v>
      </c>
    </row>
    <row r="20626" spans="1:8" x14ac:dyDescent="0.25">
      <c r="A20626">
        <v>1527545553.2431865</v>
      </c>
      <c r="B20626" s="5">
        <f>boatTracker_hex[[#This Row],[Time]]</f>
        <v>43248.633718092438</v>
      </c>
      <c r="C20626" s="3">
        <f>boatTracker_hex[[#This Row],[Column1]]/24/3600+DATE(1970,1,1)+(-7/24)</f>
        <v>43248.633718092438</v>
      </c>
      <c r="D20626">
        <v>-121.74824522999999</v>
      </c>
      <c r="E20626">
        <v>38.537162780000003</v>
      </c>
      <c r="F20626" s="1" t="s">
        <v>507</v>
      </c>
      <c r="G20626">
        <v>-79</v>
      </c>
      <c r="H20626">
        <v>1.3</v>
      </c>
    </row>
    <row r="20627" spans="1:8" x14ac:dyDescent="0.25">
      <c r="A20627">
        <v>1527545553.300976</v>
      </c>
      <c r="B20627" s="5">
        <f>boatTracker_hex[[#This Row],[Time]]</f>
        <v>43248.633718761303</v>
      </c>
      <c r="C20627" s="3">
        <f>boatTracker_hex[[#This Row],[Column1]]/24/3600+DATE(1970,1,1)+(-7/24)</f>
        <v>43248.633718761303</v>
      </c>
      <c r="D20627">
        <v>-121.74824522999999</v>
      </c>
      <c r="E20627">
        <v>38.537162780000003</v>
      </c>
      <c r="F20627" s="1" t="s">
        <v>507</v>
      </c>
      <c r="G20627">
        <v>-80</v>
      </c>
      <c r="H20627">
        <v>1.3</v>
      </c>
    </row>
    <row r="20628" spans="1:8" x14ac:dyDescent="0.25">
      <c r="A20628">
        <v>1527545553.3579216</v>
      </c>
      <c r="B20628" s="5">
        <f>boatTracker_hex[[#This Row],[Time]]</f>
        <v>43248.633719420388</v>
      </c>
      <c r="C20628" s="3">
        <f>boatTracker_hex[[#This Row],[Column1]]/24/3600+DATE(1970,1,1)+(-7/24)</f>
        <v>43248.633719420388</v>
      </c>
      <c r="D20628">
        <v>-121.74824522999999</v>
      </c>
      <c r="E20628">
        <v>38.537162780000003</v>
      </c>
      <c r="F20628" s="1" t="s">
        <v>507</v>
      </c>
      <c r="G20628">
        <v>-81</v>
      </c>
      <c r="H20628">
        <v>1.3</v>
      </c>
    </row>
    <row r="20629" spans="1:8" x14ac:dyDescent="0.25">
      <c r="A20629">
        <v>1527545553.4150963</v>
      </c>
      <c r="B20629" s="5">
        <f>boatTracker_hex[[#This Row],[Time]]</f>
        <v>43248.633720082136</v>
      </c>
      <c r="C20629" s="3">
        <f>boatTracker_hex[[#This Row],[Column1]]/24/3600+DATE(1970,1,1)+(-7/24)</f>
        <v>43248.633720082136</v>
      </c>
      <c r="D20629">
        <v>-121.74824522999999</v>
      </c>
      <c r="E20629">
        <v>38.537162780000003</v>
      </c>
      <c r="F20629" s="1" t="s">
        <v>507</v>
      </c>
      <c r="G20629">
        <v>-80</v>
      </c>
      <c r="H20629">
        <v>1.3</v>
      </c>
    </row>
    <row r="20630" spans="1:8" x14ac:dyDescent="0.25">
      <c r="A20630">
        <v>1527545553.4728191</v>
      </c>
      <c r="B20630" s="5">
        <f>boatTracker_hex[[#This Row],[Time]]</f>
        <v>43248.633720750222</v>
      </c>
      <c r="C20630" s="3">
        <f>boatTracker_hex[[#This Row],[Column1]]/24/3600+DATE(1970,1,1)+(-7/24)</f>
        <v>43248.633720750222</v>
      </c>
      <c r="D20630">
        <v>-121.74824522999999</v>
      </c>
      <c r="E20630">
        <v>38.537162780000003</v>
      </c>
      <c r="F20630" s="1" t="s">
        <v>507</v>
      </c>
      <c r="G20630">
        <v>-79</v>
      </c>
      <c r="H20630">
        <v>1.3</v>
      </c>
    </row>
    <row r="20631" spans="1:8" x14ac:dyDescent="0.25">
      <c r="A20631">
        <v>1527545553.5293505</v>
      </c>
      <c r="B20631" s="5">
        <f>boatTracker_hex[[#This Row],[Time]]</f>
        <v>43248.633721404527</v>
      </c>
      <c r="C20631" s="3">
        <f>boatTracker_hex[[#This Row],[Column1]]/24/3600+DATE(1970,1,1)+(-7/24)</f>
        <v>43248.633721404527</v>
      </c>
      <c r="D20631">
        <v>-121.74824522999999</v>
      </c>
      <c r="E20631">
        <v>38.537162780000003</v>
      </c>
      <c r="F20631" s="1" t="s">
        <v>507</v>
      </c>
      <c r="G20631">
        <v>-79</v>
      </c>
      <c r="H20631">
        <v>1.3</v>
      </c>
    </row>
    <row r="20632" spans="1:8" x14ac:dyDescent="0.25">
      <c r="A20632">
        <v>1527545553.5871463</v>
      </c>
      <c r="B20632" s="5">
        <f>boatTracker_hex[[#This Row],[Time]]</f>
        <v>43248.633722073449</v>
      </c>
      <c r="C20632" s="3">
        <f>boatTracker_hex[[#This Row],[Column1]]/24/3600+DATE(1970,1,1)+(-7/24)</f>
        <v>43248.633722073449</v>
      </c>
      <c r="D20632">
        <v>-121.74824522999999</v>
      </c>
      <c r="E20632">
        <v>38.537162780000003</v>
      </c>
      <c r="F20632" s="1" t="s">
        <v>507</v>
      </c>
      <c r="G20632">
        <v>-79</v>
      </c>
      <c r="H20632">
        <v>1.3</v>
      </c>
    </row>
    <row r="20633" spans="1:8" x14ac:dyDescent="0.25">
      <c r="A20633">
        <v>1527545553.6448638</v>
      </c>
      <c r="B20633" s="5">
        <f>boatTracker_hex[[#This Row],[Time]]</f>
        <v>43248.633722741484</v>
      </c>
      <c r="C20633" s="3">
        <f>boatTracker_hex[[#This Row],[Column1]]/24/3600+DATE(1970,1,1)+(-7/24)</f>
        <v>43248.633722741484</v>
      </c>
      <c r="D20633">
        <v>-121.7482376</v>
      </c>
      <c r="E20633">
        <v>38.537170410000002</v>
      </c>
      <c r="F20633" s="1" t="s">
        <v>507</v>
      </c>
      <c r="G20633">
        <v>-78</v>
      </c>
      <c r="H20633">
        <v>1.3</v>
      </c>
    </row>
    <row r="20634" spans="1:8" x14ac:dyDescent="0.25">
      <c r="A20634">
        <v>1527545553.7053001</v>
      </c>
      <c r="B20634" s="5">
        <f>boatTracker_hex[[#This Row],[Time]]</f>
        <v>43248.63372344098</v>
      </c>
      <c r="C20634" s="3">
        <f>boatTracker_hex[[#This Row],[Column1]]/24/3600+DATE(1970,1,1)+(-7/24)</f>
        <v>43248.63372344098</v>
      </c>
      <c r="D20634">
        <v>-121.7482376</v>
      </c>
      <c r="E20634">
        <v>38.537170410000002</v>
      </c>
      <c r="F20634" s="1" t="s">
        <v>507</v>
      </c>
      <c r="G20634">
        <v>-78</v>
      </c>
      <c r="H20634">
        <v>1.3</v>
      </c>
    </row>
    <row r="20635" spans="1:8" x14ac:dyDescent="0.25">
      <c r="A20635">
        <v>1527545553.7631354</v>
      </c>
      <c r="B20635" s="5">
        <f>boatTracker_hex[[#This Row],[Time]]</f>
        <v>43248.633724110368</v>
      </c>
      <c r="C20635" s="3">
        <f>boatTracker_hex[[#This Row],[Column1]]/24/3600+DATE(1970,1,1)+(-7/24)</f>
        <v>43248.633724110368</v>
      </c>
      <c r="D20635">
        <v>-121.7482376</v>
      </c>
      <c r="E20635">
        <v>38.537170410000002</v>
      </c>
      <c r="F20635" s="1" t="s">
        <v>499</v>
      </c>
      <c r="G20635">
        <v>-78</v>
      </c>
      <c r="H20635">
        <v>1.3</v>
      </c>
    </row>
    <row r="20636" spans="1:8" x14ac:dyDescent="0.25">
      <c r="A20636">
        <v>1527545553.8209636</v>
      </c>
      <c r="B20636" s="5">
        <f>boatTracker_hex[[#This Row],[Time]]</f>
        <v>43248.633724779669</v>
      </c>
      <c r="C20636" s="3">
        <f>boatTracker_hex[[#This Row],[Column1]]/24/3600+DATE(1970,1,1)+(-7/24)</f>
        <v>43248.633724779669</v>
      </c>
      <c r="D20636">
        <v>-121.7482376</v>
      </c>
      <c r="E20636">
        <v>38.537170410000002</v>
      </c>
      <c r="F20636" s="1" t="s">
        <v>499</v>
      </c>
      <c r="G20636">
        <v>-78</v>
      </c>
      <c r="H20636">
        <v>1.3</v>
      </c>
    </row>
    <row r="20637" spans="1:8" x14ac:dyDescent="0.25">
      <c r="A20637">
        <v>1527545553.8774612</v>
      </c>
      <c r="B20637" s="5">
        <f>boatTracker_hex[[#This Row],[Time]]</f>
        <v>43248.633725433581</v>
      </c>
      <c r="C20637" s="3">
        <f>boatTracker_hex[[#This Row],[Column1]]/24/3600+DATE(1970,1,1)+(-7/24)</f>
        <v>43248.633725433581</v>
      </c>
      <c r="D20637">
        <v>-121.7482376</v>
      </c>
      <c r="E20637">
        <v>38.537170410000002</v>
      </c>
      <c r="F20637" s="1" t="s">
        <v>499</v>
      </c>
      <c r="G20637">
        <v>-78</v>
      </c>
      <c r="H20637">
        <v>1.3</v>
      </c>
    </row>
    <row r="20638" spans="1:8" x14ac:dyDescent="0.25">
      <c r="A20638">
        <v>1527545553.9352124</v>
      </c>
      <c r="B20638" s="5">
        <f>boatTracker_hex[[#This Row],[Time]]</f>
        <v>43248.633726102002</v>
      </c>
      <c r="C20638" s="3">
        <f>boatTracker_hex[[#This Row],[Column1]]/24/3600+DATE(1970,1,1)+(-7/24)</f>
        <v>43248.633726102002</v>
      </c>
      <c r="D20638">
        <v>-121.7482376</v>
      </c>
      <c r="E20638">
        <v>38.537170410000002</v>
      </c>
      <c r="F20638" s="1" t="s">
        <v>499</v>
      </c>
      <c r="G20638">
        <v>-79</v>
      </c>
      <c r="H20638">
        <v>1.3</v>
      </c>
    </row>
    <row r="20639" spans="1:8" x14ac:dyDescent="0.25">
      <c r="A20639">
        <v>1527545553.99296</v>
      </c>
      <c r="B20639" s="5">
        <f>boatTracker_hex[[#This Row],[Time]]</f>
        <v>43248.633726770371</v>
      </c>
      <c r="C20639" s="3">
        <f>boatTracker_hex[[#This Row],[Column1]]/24/3600+DATE(1970,1,1)+(-7/24)</f>
        <v>43248.633726770371</v>
      </c>
      <c r="D20639">
        <v>-121.7482376</v>
      </c>
      <c r="E20639">
        <v>38.537170410000002</v>
      </c>
      <c r="F20639" s="1" t="s">
        <v>499</v>
      </c>
      <c r="G20639">
        <v>-81</v>
      </c>
      <c r="H20639">
        <v>1.3</v>
      </c>
    </row>
    <row r="20640" spans="1:8" x14ac:dyDescent="0.25">
      <c r="A20640">
        <v>1527545554.0494878</v>
      </c>
      <c r="B20640" s="5">
        <f>boatTracker_hex[[#This Row],[Time]]</f>
        <v>43248.633727424625</v>
      </c>
      <c r="C20640" s="3">
        <f>boatTracker_hex[[#This Row],[Column1]]/24/3600+DATE(1970,1,1)+(-7/24)</f>
        <v>43248.633727424625</v>
      </c>
      <c r="D20640">
        <v>-121.7482376</v>
      </c>
      <c r="E20640">
        <v>38.537170410000002</v>
      </c>
      <c r="F20640" s="1" t="s">
        <v>499</v>
      </c>
      <c r="G20640">
        <v>-84</v>
      </c>
      <c r="H20640">
        <v>1.3</v>
      </c>
    </row>
    <row r="20641" spans="1:8" x14ac:dyDescent="0.25">
      <c r="A20641">
        <v>1527545554.1072617</v>
      </c>
      <c r="B20641" s="5">
        <f>boatTracker_hex[[#This Row],[Time]]</f>
        <v>43248.633728093308</v>
      </c>
      <c r="C20641" s="3">
        <f>boatTracker_hex[[#This Row],[Column1]]/24/3600+DATE(1970,1,1)+(-7/24)</f>
        <v>43248.633728093308</v>
      </c>
      <c r="D20641">
        <v>-121.7482376</v>
      </c>
      <c r="E20641">
        <v>38.537170410000002</v>
      </c>
      <c r="F20641" s="1" t="s">
        <v>499</v>
      </c>
      <c r="G20641">
        <v>-88</v>
      </c>
      <c r="H20641">
        <v>1.3</v>
      </c>
    </row>
    <row r="20642" spans="1:8" x14ac:dyDescent="0.25">
      <c r="A20642">
        <v>1527545554.1639271</v>
      </c>
      <c r="B20642" s="5">
        <f>boatTracker_hex[[#This Row],[Time]]</f>
        <v>43248.633728749155</v>
      </c>
      <c r="C20642" s="3">
        <f>boatTracker_hex[[#This Row],[Column1]]/24/3600+DATE(1970,1,1)+(-7/24)</f>
        <v>43248.633728749155</v>
      </c>
      <c r="D20642">
        <v>-121.7482376</v>
      </c>
      <c r="E20642">
        <v>38.537170410000002</v>
      </c>
      <c r="F20642" s="1" t="s">
        <v>499</v>
      </c>
      <c r="G20642">
        <v>-91</v>
      </c>
      <c r="H20642">
        <v>1.3</v>
      </c>
    </row>
    <row r="20643" spans="1:8" x14ac:dyDescent="0.25">
      <c r="A20643">
        <v>1527545554.2218854</v>
      </c>
      <c r="B20643" s="5">
        <f>boatTracker_hex[[#This Row],[Time]]</f>
        <v>43248.633729419969</v>
      </c>
      <c r="C20643" s="3">
        <f>boatTracker_hex[[#This Row],[Column1]]/24/3600+DATE(1970,1,1)+(-7/24)</f>
        <v>43248.633729419969</v>
      </c>
      <c r="D20643">
        <v>-121.7482376</v>
      </c>
      <c r="E20643">
        <v>38.537170410000002</v>
      </c>
      <c r="F20643" s="1" t="s">
        <v>499</v>
      </c>
      <c r="G20643">
        <v>-94</v>
      </c>
      <c r="H20643">
        <v>1.3</v>
      </c>
    </row>
    <row r="20644" spans="1:8" x14ac:dyDescent="0.25">
      <c r="A20644">
        <v>1527545554.2786467</v>
      </c>
      <c r="B20644" s="5">
        <f>boatTracker_hex[[#This Row],[Time]]</f>
        <v>43248.63373007693</v>
      </c>
      <c r="C20644" s="3">
        <f>boatTracker_hex[[#This Row],[Column1]]/24/3600+DATE(1970,1,1)+(-7/24)</f>
        <v>43248.63373007693</v>
      </c>
      <c r="D20644">
        <v>-121.7482376</v>
      </c>
      <c r="E20644">
        <v>38.537170410000002</v>
      </c>
      <c r="F20644" s="1" t="s">
        <v>499</v>
      </c>
      <c r="G20644">
        <v>-96</v>
      </c>
      <c r="H20644">
        <v>1.3</v>
      </c>
    </row>
    <row r="20645" spans="1:8" x14ac:dyDescent="0.25">
      <c r="A20645">
        <v>1527545554.3367105</v>
      </c>
      <c r="B20645" s="5">
        <f>boatTracker_hex[[#This Row],[Time]]</f>
        <v>43248.633730748967</v>
      </c>
      <c r="C20645" s="3">
        <f>boatTracker_hex[[#This Row],[Column1]]/24/3600+DATE(1970,1,1)+(-7/24)</f>
        <v>43248.633730748967</v>
      </c>
      <c r="D20645">
        <v>-121.7482376</v>
      </c>
      <c r="E20645">
        <v>38.537170410000002</v>
      </c>
      <c r="F20645" s="1" t="s">
        <v>499</v>
      </c>
      <c r="G20645">
        <v>-96</v>
      </c>
      <c r="H20645">
        <v>1.3</v>
      </c>
    </row>
    <row r="20646" spans="1:8" x14ac:dyDescent="0.25">
      <c r="A20646">
        <v>1527545554.3934186</v>
      </c>
      <c r="B20646" s="5">
        <f>boatTracker_hex[[#This Row],[Time]]</f>
        <v>43248.633731405309</v>
      </c>
      <c r="C20646" s="3">
        <f>boatTracker_hex[[#This Row],[Column1]]/24/3600+DATE(1970,1,1)+(-7/24)</f>
        <v>43248.633731405309</v>
      </c>
      <c r="D20646">
        <v>-121.7482376</v>
      </c>
      <c r="E20646">
        <v>38.537170410000002</v>
      </c>
      <c r="F20646" s="1" t="s">
        <v>499</v>
      </c>
      <c r="G20646">
        <v>-95</v>
      </c>
      <c r="H20646">
        <v>1.3</v>
      </c>
    </row>
    <row r="20647" spans="1:8" x14ac:dyDescent="0.25">
      <c r="A20647">
        <v>1527545554.4513884</v>
      </c>
      <c r="B20647" s="5">
        <f>boatTracker_hex[[#This Row],[Time]]</f>
        <v>43248.633732076261</v>
      </c>
      <c r="C20647" s="3">
        <f>boatTracker_hex[[#This Row],[Column1]]/24/3600+DATE(1970,1,1)+(-7/24)</f>
        <v>43248.633732076261</v>
      </c>
      <c r="D20647">
        <v>-121.7482376</v>
      </c>
      <c r="E20647">
        <v>38.537170410000002</v>
      </c>
      <c r="F20647" s="1" t="s">
        <v>499</v>
      </c>
      <c r="G20647">
        <v>-93</v>
      </c>
      <c r="H20647">
        <v>1.3</v>
      </c>
    </row>
    <row r="20648" spans="1:8" x14ac:dyDescent="0.25">
      <c r="A20648">
        <v>1527545554.5043647</v>
      </c>
      <c r="B20648" s="5">
        <f>boatTracker_hex[[#This Row],[Time]]</f>
        <v>43248.633732689406</v>
      </c>
      <c r="C20648" s="3">
        <f>boatTracker_hex[[#This Row],[Column1]]/24/3600+DATE(1970,1,1)+(-7/24)</f>
        <v>43248.633732689406</v>
      </c>
      <c r="D20648">
        <v>-121.7482376</v>
      </c>
      <c r="E20648">
        <v>38.537170410000002</v>
      </c>
      <c r="F20648" s="1" t="s">
        <v>499</v>
      </c>
      <c r="G20648">
        <v>-92</v>
      </c>
      <c r="H20648">
        <v>1.3</v>
      </c>
    </row>
    <row r="20649" spans="1:8" x14ac:dyDescent="0.25">
      <c r="A20649">
        <v>1527545554.5621426</v>
      </c>
      <c r="B20649" s="5">
        <f>boatTracker_hex[[#This Row],[Time]]</f>
        <v>43248.63373335814</v>
      </c>
      <c r="C20649" s="3">
        <f>boatTracker_hex[[#This Row],[Column1]]/24/3600+DATE(1970,1,1)+(-7/24)</f>
        <v>43248.63373335814</v>
      </c>
      <c r="D20649">
        <v>-121.7482376</v>
      </c>
      <c r="E20649">
        <v>38.537170410000002</v>
      </c>
      <c r="F20649" s="1" t="s">
        <v>499</v>
      </c>
      <c r="G20649">
        <v>-91</v>
      </c>
      <c r="H20649">
        <v>1.3</v>
      </c>
    </row>
    <row r="20650" spans="1:8" x14ac:dyDescent="0.25">
      <c r="A20650">
        <v>1527545554.6237099</v>
      </c>
      <c r="B20650" s="5">
        <f>boatTracker_hex[[#This Row],[Time]]</f>
        <v>43248.633734070718</v>
      </c>
      <c r="C20650" s="3">
        <f>boatTracker_hex[[#This Row],[Column1]]/24/3600+DATE(1970,1,1)+(-7/24)</f>
        <v>43248.633734070718</v>
      </c>
      <c r="D20650">
        <v>-121.7482376</v>
      </c>
      <c r="E20650">
        <v>38.537185659999999</v>
      </c>
      <c r="F20650" s="1" t="s">
        <v>499</v>
      </c>
      <c r="G20650">
        <v>-90</v>
      </c>
      <c r="H20650">
        <v>1.3</v>
      </c>
    </row>
    <row r="20651" spans="1:8" x14ac:dyDescent="0.25">
      <c r="A20651">
        <v>1527545554.6803932</v>
      </c>
      <c r="B20651" s="5">
        <f>boatTracker_hex[[#This Row],[Time]]</f>
        <v>43248.633734726776</v>
      </c>
      <c r="C20651" s="3">
        <f>boatTracker_hex[[#This Row],[Column1]]/24/3600+DATE(1970,1,1)+(-7/24)</f>
        <v>43248.633734726776</v>
      </c>
      <c r="D20651">
        <v>-121.7482376</v>
      </c>
      <c r="E20651">
        <v>38.537185659999999</v>
      </c>
      <c r="F20651" s="1" t="s">
        <v>499</v>
      </c>
      <c r="G20651">
        <v>-89</v>
      </c>
      <c r="H20651">
        <v>1.3</v>
      </c>
    </row>
    <row r="20652" spans="1:8" x14ac:dyDescent="0.25">
      <c r="A20652">
        <v>1527545554.7384541</v>
      </c>
      <c r="B20652" s="5">
        <f>boatTracker_hex[[#This Row],[Time]]</f>
        <v>43248.633735398776</v>
      </c>
      <c r="C20652" s="3">
        <f>boatTracker_hex[[#This Row],[Column1]]/24/3600+DATE(1970,1,1)+(-7/24)</f>
        <v>43248.633735398776</v>
      </c>
      <c r="D20652">
        <v>-121.7482376</v>
      </c>
      <c r="E20652">
        <v>38.537185659999999</v>
      </c>
      <c r="F20652" s="1" t="s">
        <v>490</v>
      </c>
      <c r="G20652">
        <v>-90</v>
      </c>
      <c r="H20652">
        <v>1.3</v>
      </c>
    </row>
    <row r="20653" spans="1:8" x14ac:dyDescent="0.25">
      <c r="A20653">
        <v>1527545554.7951896</v>
      </c>
      <c r="B20653" s="5">
        <f>boatTracker_hex[[#This Row],[Time]]</f>
        <v>43248.633736055439</v>
      </c>
      <c r="C20653" s="3">
        <f>boatTracker_hex[[#This Row],[Column1]]/24/3600+DATE(1970,1,1)+(-7/24)</f>
        <v>43248.633736055439</v>
      </c>
      <c r="D20653">
        <v>-121.7482376</v>
      </c>
      <c r="E20653">
        <v>38.537185659999999</v>
      </c>
      <c r="F20653" s="1" t="s">
        <v>490</v>
      </c>
      <c r="G20653">
        <v>-90</v>
      </c>
      <c r="H20653">
        <v>1.3</v>
      </c>
    </row>
    <row r="20654" spans="1:8" x14ac:dyDescent="0.25">
      <c r="A20654">
        <v>1527545554.8531518</v>
      </c>
      <c r="B20654" s="5">
        <f>boatTracker_hex[[#This Row],[Time]]</f>
        <v>43248.633736726297</v>
      </c>
      <c r="C20654" s="3">
        <f>boatTracker_hex[[#This Row],[Column1]]/24/3600+DATE(1970,1,1)+(-7/24)</f>
        <v>43248.633736726297</v>
      </c>
      <c r="D20654">
        <v>-121.7482376</v>
      </c>
      <c r="E20654">
        <v>38.537185659999999</v>
      </c>
      <c r="F20654" s="1" t="s">
        <v>490</v>
      </c>
      <c r="G20654">
        <v>-90</v>
      </c>
      <c r="H20654">
        <v>1.3</v>
      </c>
    </row>
    <row r="20655" spans="1:8" x14ac:dyDescent="0.25">
      <c r="A20655">
        <v>1527545554.9099002</v>
      </c>
      <c r="B20655" s="5">
        <f>boatTracker_hex[[#This Row],[Time]]</f>
        <v>43248.633737383105</v>
      </c>
      <c r="C20655" s="3">
        <f>boatTracker_hex[[#This Row],[Column1]]/24/3600+DATE(1970,1,1)+(-7/24)</f>
        <v>43248.633737383105</v>
      </c>
      <c r="D20655">
        <v>-121.7482376</v>
      </c>
      <c r="E20655">
        <v>38.537185659999999</v>
      </c>
      <c r="F20655" s="1" t="s">
        <v>490</v>
      </c>
      <c r="G20655">
        <v>-90</v>
      </c>
      <c r="H20655">
        <v>1.3</v>
      </c>
    </row>
    <row r="20656" spans="1:8" x14ac:dyDescent="0.25">
      <c r="A20656">
        <v>1527545554.9666955</v>
      </c>
      <c r="B20656" s="5">
        <f>boatTracker_hex[[#This Row],[Time]]</f>
        <v>43248.633738040466</v>
      </c>
      <c r="C20656" s="3">
        <f>boatTracker_hex[[#This Row],[Column1]]/24/3600+DATE(1970,1,1)+(-7/24)</f>
        <v>43248.633738040466</v>
      </c>
      <c r="D20656">
        <v>-121.7482376</v>
      </c>
      <c r="E20656">
        <v>38.537185659999999</v>
      </c>
      <c r="F20656" s="1" t="s">
        <v>490</v>
      </c>
      <c r="G20656">
        <v>-90</v>
      </c>
      <c r="H20656">
        <v>1.3</v>
      </c>
    </row>
    <row r="20657" spans="1:8" x14ac:dyDescent="0.25">
      <c r="A20657">
        <v>1527545555.0208645</v>
      </c>
      <c r="B20657" s="5">
        <f>boatTracker_hex[[#This Row],[Time]]</f>
        <v>43248.633738667413</v>
      </c>
      <c r="C20657" s="3">
        <f>boatTracker_hex[[#This Row],[Column1]]/24/3600+DATE(1970,1,1)+(-7/24)</f>
        <v>43248.633738667413</v>
      </c>
      <c r="D20657">
        <v>-121.7482376</v>
      </c>
      <c r="E20657">
        <v>38.537185659999999</v>
      </c>
      <c r="F20657" s="1" t="s">
        <v>490</v>
      </c>
      <c r="G20657">
        <v>-90</v>
      </c>
      <c r="H20657">
        <v>1.3</v>
      </c>
    </row>
    <row r="20658" spans="1:8" x14ac:dyDescent="0.25">
      <c r="A20658">
        <v>1527545555.0787189</v>
      </c>
      <c r="B20658" s="5">
        <f>boatTracker_hex[[#This Row],[Time]]</f>
        <v>43248.633739337027</v>
      </c>
      <c r="C20658" s="3">
        <f>boatTracker_hex[[#This Row],[Column1]]/24/3600+DATE(1970,1,1)+(-7/24)</f>
        <v>43248.633739337027</v>
      </c>
      <c r="D20658">
        <v>-121.7482376</v>
      </c>
      <c r="E20658">
        <v>38.537185659999999</v>
      </c>
      <c r="F20658" s="1" t="s">
        <v>490</v>
      </c>
      <c r="G20658">
        <v>-90</v>
      </c>
      <c r="H20658">
        <v>1.3</v>
      </c>
    </row>
    <row r="20659" spans="1:8" x14ac:dyDescent="0.25">
      <c r="A20659">
        <v>1527545555.1351247</v>
      </c>
      <c r="B20659" s="5">
        <f>boatTracker_hex[[#This Row],[Time]]</f>
        <v>43248.633739989869</v>
      </c>
      <c r="C20659" s="3">
        <f>boatTracker_hex[[#This Row],[Column1]]/24/3600+DATE(1970,1,1)+(-7/24)</f>
        <v>43248.633739989869</v>
      </c>
      <c r="D20659">
        <v>-121.7482376</v>
      </c>
      <c r="E20659">
        <v>38.537185659999999</v>
      </c>
      <c r="F20659" s="1" t="s">
        <v>490</v>
      </c>
      <c r="G20659">
        <v>-89</v>
      </c>
      <c r="H20659">
        <v>1.3</v>
      </c>
    </row>
    <row r="20660" spans="1:8" x14ac:dyDescent="0.25">
      <c r="A20660">
        <v>1527545555.1928055</v>
      </c>
      <c r="B20660" s="5">
        <f>boatTracker_hex[[#This Row],[Time]]</f>
        <v>43248.633740657475</v>
      </c>
      <c r="C20660" s="3">
        <f>boatTracker_hex[[#This Row],[Column1]]/24/3600+DATE(1970,1,1)+(-7/24)</f>
        <v>43248.633740657475</v>
      </c>
      <c r="D20660">
        <v>-121.7482376</v>
      </c>
      <c r="E20660">
        <v>38.537185659999999</v>
      </c>
      <c r="F20660" s="1" t="s">
        <v>490</v>
      </c>
      <c r="G20660">
        <v>-89</v>
      </c>
      <c r="H20660">
        <v>1.3</v>
      </c>
    </row>
    <row r="20661" spans="1:8" x14ac:dyDescent="0.25">
      <c r="A20661">
        <v>1527545555.2505555</v>
      </c>
      <c r="B20661" s="5">
        <f>boatTracker_hex[[#This Row],[Time]]</f>
        <v>43248.633741325881</v>
      </c>
      <c r="C20661" s="3">
        <f>boatTracker_hex[[#This Row],[Column1]]/24/3600+DATE(1970,1,1)+(-7/24)</f>
        <v>43248.633741325881</v>
      </c>
      <c r="D20661">
        <v>-121.7482376</v>
      </c>
      <c r="E20661">
        <v>38.537185659999999</v>
      </c>
      <c r="F20661" s="1" t="s">
        <v>490</v>
      </c>
      <c r="G20661">
        <v>-88</v>
      </c>
      <c r="H20661">
        <v>1.3</v>
      </c>
    </row>
    <row r="20662" spans="1:8" x14ac:dyDescent="0.25">
      <c r="A20662">
        <v>1527545555.307327</v>
      </c>
      <c r="B20662" s="5">
        <f>boatTracker_hex[[#This Row],[Time]]</f>
        <v>43248.633741982958</v>
      </c>
      <c r="C20662" s="3">
        <f>boatTracker_hex[[#This Row],[Column1]]/24/3600+DATE(1970,1,1)+(-7/24)</f>
        <v>43248.633741982958</v>
      </c>
      <c r="D20662">
        <v>-121.7482376</v>
      </c>
      <c r="E20662">
        <v>38.537185659999999</v>
      </c>
      <c r="F20662" s="1" t="s">
        <v>490</v>
      </c>
      <c r="G20662">
        <v>-87</v>
      </c>
      <c r="H20662">
        <v>1.3</v>
      </c>
    </row>
    <row r="20663" spans="1:8" x14ac:dyDescent="0.25">
      <c r="A20663">
        <v>1527545555.3647637</v>
      </c>
      <c r="B20663" s="5">
        <f>boatTracker_hex[[#This Row],[Time]]</f>
        <v>43248.633742647733</v>
      </c>
      <c r="C20663" s="3">
        <f>boatTracker_hex[[#This Row],[Column1]]/24/3600+DATE(1970,1,1)+(-7/24)</f>
        <v>43248.633742647733</v>
      </c>
      <c r="D20663">
        <v>-121.7482376</v>
      </c>
      <c r="E20663">
        <v>38.537185659999999</v>
      </c>
      <c r="F20663" s="1" t="s">
        <v>490</v>
      </c>
      <c r="G20663">
        <v>-86</v>
      </c>
      <c r="H20663">
        <v>1.3</v>
      </c>
    </row>
    <row r="20664" spans="1:8" x14ac:dyDescent="0.25">
      <c r="A20664">
        <v>1527545555.4225094</v>
      </c>
      <c r="B20664" s="5">
        <f>boatTracker_hex[[#This Row],[Time]]</f>
        <v>43248.633743316088</v>
      </c>
      <c r="C20664" s="3">
        <f>boatTracker_hex[[#This Row],[Column1]]/24/3600+DATE(1970,1,1)+(-7/24)</f>
        <v>43248.633743316088</v>
      </c>
      <c r="D20664">
        <v>-121.7482376</v>
      </c>
      <c r="E20664">
        <v>38.537185659999999</v>
      </c>
      <c r="F20664" s="1" t="s">
        <v>490</v>
      </c>
      <c r="G20664">
        <v>-85</v>
      </c>
      <c r="H20664">
        <v>1.3</v>
      </c>
    </row>
    <row r="20665" spans="1:8" x14ac:dyDescent="0.25">
      <c r="A20665">
        <v>1527545555.4864192</v>
      </c>
      <c r="B20665" s="5">
        <f>boatTracker_hex[[#This Row],[Time]]</f>
        <v>43248.633744055776</v>
      </c>
      <c r="C20665" s="3">
        <f>boatTracker_hex[[#This Row],[Column1]]/24/3600+DATE(1970,1,1)+(-7/24)</f>
        <v>43248.633744055776</v>
      </c>
      <c r="D20665">
        <v>-121.7482376</v>
      </c>
      <c r="E20665">
        <v>38.537185659999999</v>
      </c>
      <c r="F20665" s="1" t="s">
        <v>490</v>
      </c>
      <c r="G20665">
        <v>-85</v>
      </c>
      <c r="H20665">
        <v>1.3</v>
      </c>
    </row>
    <row r="20666" spans="1:8" x14ac:dyDescent="0.25">
      <c r="A20666">
        <v>1527545555.5368435</v>
      </c>
      <c r="B20666" s="5">
        <f>boatTracker_hex[[#This Row],[Time]]</f>
        <v>43248.633744639395</v>
      </c>
      <c r="C20666" s="3">
        <f>boatTracker_hex[[#This Row],[Column1]]/24/3600+DATE(1970,1,1)+(-7/24)</f>
        <v>43248.633744639395</v>
      </c>
      <c r="D20666">
        <v>-121.7482376</v>
      </c>
      <c r="E20666">
        <v>38.537185659999999</v>
      </c>
      <c r="F20666" s="1" t="s">
        <v>490</v>
      </c>
      <c r="G20666">
        <v>-84</v>
      </c>
      <c r="H20666">
        <v>1.3</v>
      </c>
    </row>
    <row r="20667" spans="1:8" x14ac:dyDescent="0.25">
      <c r="A20667">
        <v>1527545555.5945227</v>
      </c>
      <c r="B20667" s="5">
        <f>boatTracker_hex[[#This Row],[Time]]</f>
        <v>43248.633745306979</v>
      </c>
      <c r="C20667" s="3">
        <f>boatTracker_hex[[#This Row],[Column1]]/24/3600+DATE(1970,1,1)+(-7/24)</f>
        <v>43248.633745306979</v>
      </c>
      <c r="D20667">
        <v>-121.7482376</v>
      </c>
      <c r="E20667">
        <v>38.537193289999998</v>
      </c>
      <c r="F20667" s="1" t="s">
        <v>490</v>
      </c>
      <c r="G20667">
        <v>-83</v>
      </c>
      <c r="H20667">
        <v>1.3</v>
      </c>
    </row>
    <row r="20668" spans="1:8" x14ac:dyDescent="0.25">
      <c r="A20668">
        <v>1527545555.6509824</v>
      </c>
      <c r="B20668" s="5">
        <f>boatTracker_hex[[#This Row],[Time]]</f>
        <v>43248.633745960447</v>
      </c>
      <c r="C20668" s="3">
        <f>boatTracker_hex[[#This Row],[Column1]]/24/3600+DATE(1970,1,1)+(-7/24)</f>
        <v>43248.633745960447</v>
      </c>
      <c r="D20668">
        <v>-121.7482376</v>
      </c>
      <c r="E20668">
        <v>38.537193289999998</v>
      </c>
      <c r="F20668" s="1" t="s">
        <v>490</v>
      </c>
      <c r="G20668">
        <v>-83</v>
      </c>
      <c r="H20668">
        <v>1.3</v>
      </c>
    </row>
    <row r="20669" spans="1:8" x14ac:dyDescent="0.25">
      <c r="A20669">
        <v>1527545555.7087362</v>
      </c>
      <c r="B20669" s="5">
        <f>boatTracker_hex[[#This Row],[Time]]</f>
        <v>43248.63374662889</v>
      </c>
      <c r="C20669" s="3">
        <f>boatTracker_hex[[#This Row],[Column1]]/24/3600+DATE(1970,1,1)+(-7/24)</f>
        <v>43248.63374662889</v>
      </c>
      <c r="D20669">
        <v>-121.7482376</v>
      </c>
      <c r="E20669">
        <v>38.537193289999998</v>
      </c>
      <c r="F20669" s="1" t="s">
        <v>490</v>
      </c>
      <c r="G20669">
        <v>-82</v>
      </c>
      <c r="H20669">
        <v>1.3</v>
      </c>
    </row>
    <row r="20670" spans="1:8" x14ac:dyDescent="0.25">
      <c r="A20670">
        <v>1527545555.7665386</v>
      </c>
      <c r="B20670" s="5">
        <f>boatTracker_hex[[#This Row],[Time]]</f>
        <v>43248.633747297899</v>
      </c>
      <c r="C20670" s="3">
        <f>boatTracker_hex[[#This Row],[Column1]]/24/3600+DATE(1970,1,1)+(-7/24)</f>
        <v>43248.633747297899</v>
      </c>
      <c r="D20670">
        <v>-121.7482376</v>
      </c>
      <c r="E20670">
        <v>38.537193289999998</v>
      </c>
      <c r="F20670" s="1" t="s">
        <v>517</v>
      </c>
      <c r="G20670">
        <v>-83</v>
      </c>
      <c r="H20670">
        <v>1.3</v>
      </c>
    </row>
    <row r="20671" spans="1:8" x14ac:dyDescent="0.25">
      <c r="A20671">
        <v>1527545555.8229861</v>
      </c>
      <c r="B20671" s="5">
        <f>boatTracker_hex[[#This Row],[Time]]</f>
        <v>43248.633747951237</v>
      </c>
      <c r="C20671" s="3">
        <f>boatTracker_hex[[#This Row],[Column1]]/24/3600+DATE(1970,1,1)+(-7/24)</f>
        <v>43248.633747951237</v>
      </c>
      <c r="D20671">
        <v>-121.7482376</v>
      </c>
      <c r="E20671">
        <v>38.537193289999998</v>
      </c>
      <c r="F20671" s="1" t="s">
        <v>517</v>
      </c>
      <c r="G20671">
        <v>-83</v>
      </c>
      <c r="H20671">
        <v>1.3</v>
      </c>
    </row>
    <row r="20672" spans="1:8" x14ac:dyDescent="0.25">
      <c r="A20672">
        <v>1527545555.8808186</v>
      </c>
      <c r="B20672" s="5">
        <f>boatTracker_hex[[#This Row],[Time]]</f>
        <v>43248.633748620588</v>
      </c>
      <c r="C20672" s="3">
        <f>boatTracker_hex[[#This Row],[Column1]]/24/3600+DATE(1970,1,1)+(-7/24)</f>
        <v>43248.633748620588</v>
      </c>
      <c r="D20672">
        <v>-121.7482376</v>
      </c>
      <c r="E20672">
        <v>38.537193289999998</v>
      </c>
      <c r="F20672" s="1" t="s">
        <v>517</v>
      </c>
      <c r="G20672">
        <v>-83</v>
      </c>
      <c r="H20672">
        <v>1.3</v>
      </c>
    </row>
    <row r="20673" spans="1:8" x14ac:dyDescent="0.25">
      <c r="A20673">
        <v>1527545555.9385519</v>
      </c>
      <c r="B20673" s="5">
        <f>boatTracker_hex[[#This Row],[Time]]</f>
        <v>43248.633749288798</v>
      </c>
      <c r="C20673" s="3">
        <f>boatTracker_hex[[#This Row],[Column1]]/24/3600+DATE(1970,1,1)+(-7/24)</f>
        <v>43248.633749288798</v>
      </c>
      <c r="D20673">
        <v>-121.7482376</v>
      </c>
      <c r="E20673">
        <v>38.537193289999998</v>
      </c>
      <c r="F20673" s="1" t="s">
        <v>517</v>
      </c>
      <c r="G20673">
        <v>-84</v>
      </c>
      <c r="H20673">
        <v>1.3</v>
      </c>
    </row>
    <row r="20674" spans="1:8" x14ac:dyDescent="0.25">
      <c r="A20674">
        <v>1527545555.9950323</v>
      </c>
      <c r="B20674" s="5">
        <f>boatTracker_hex[[#This Row],[Time]]</f>
        <v>43248.633749942506</v>
      </c>
      <c r="C20674" s="3">
        <f>boatTracker_hex[[#This Row],[Column1]]/24/3600+DATE(1970,1,1)+(-7/24)</f>
        <v>43248.633749942506</v>
      </c>
      <c r="D20674">
        <v>-121.7482376</v>
      </c>
      <c r="E20674">
        <v>38.537193289999998</v>
      </c>
      <c r="F20674" s="1" t="s">
        <v>517</v>
      </c>
      <c r="G20674">
        <v>-85</v>
      </c>
      <c r="H20674">
        <v>1.3</v>
      </c>
    </row>
    <row r="20675" spans="1:8" x14ac:dyDescent="0.25">
      <c r="A20675">
        <v>1527545556.0527906</v>
      </c>
      <c r="B20675" s="5">
        <f>boatTracker_hex[[#This Row],[Time]]</f>
        <v>43248.633750611007</v>
      </c>
      <c r="C20675" s="3">
        <f>boatTracker_hex[[#This Row],[Column1]]/24/3600+DATE(1970,1,1)+(-7/24)</f>
        <v>43248.633750611007</v>
      </c>
      <c r="D20675">
        <v>-121.7482376</v>
      </c>
      <c r="E20675">
        <v>38.537193289999998</v>
      </c>
      <c r="F20675" s="1" t="s">
        <v>517</v>
      </c>
      <c r="G20675">
        <v>-86</v>
      </c>
      <c r="H20675">
        <v>1.3</v>
      </c>
    </row>
    <row r="20676" spans="1:8" x14ac:dyDescent="0.25">
      <c r="A20676">
        <v>1527545556.1105719</v>
      </c>
      <c r="B20676" s="5">
        <f>boatTracker_hex[[#This Row],[Time]]</f>
        <v>43248.633751279769</v>
      </c>
      <c r="C20676" s="3">
        <f>boatTracker_hex[[#This Row],[Column1]]/24/3600+DATE(1970,1,1)+(-7/24)</f>
        <v>43248.633751279769</v>
      </c>
      <c r="D20676">
        <v>-121.7482376</v>
      </c>
      <c r="E20676">
        <v>38.537193289999998</v>
      </c>
      <c r="F20676" s="1" t="s">
        <v>517</v>
      </c>
      <c r="G20676">
        <v>-87</v>
      </c>
      <c r="H20676">
        <v>1.3</v>
      </c>
    </row>
    <row r="20677" spans="1:8" x14ac:dyDescent="0.25">
      <c r="A20677">
        <v>1527545556.167105</v>
      </c>
      <c r="B20677" s="5">
        <f>boatTracker_hex[[#This Row],[Time]]</f>
        <v>43248.633751934089</v>
      </c>
      <c r="C20677" s="3">
        <f>boatTracker_hex[[#This Row],[Column1]]/24/3600+DATE(1970,1,1)+(-7/24)</f>
        <v>43248.633751934089</v>
      </c>
      <c r="D20677">
        <v>-121.7482376</v>
      </c>
      <c r="E20677">
        <v>38.537193289999998</v>
      </c>
      <c r="F20677" s="1" t="s">
        <v>517</v>
      </c>
      <c r="G20677">
        <v>-88</v>
      </c>
      <c r="H20677">
        <v>1.3</v>
      </c>
    </row>
    <row r="20678" spans="1:8" x14ac:dyDescent="0.25">
      <c r="A20678">
        <v>1527545556.2248137</v>
      </c>
      <c r="B20678" s="5">
        <f>boatTracker_hex[[#This Row],[Time]]</f>
        <v>43248.633752602014</v>
      </c>
      <c r="C20678" s="3">
        <f>boatTracker_hex[[#This Row],[Column1]]/24/3600+DATE(1970,1,1)+(-7/24)</f>
        <v>43248.633752602014</v>
      </c>
      <c r="D20678">
        <v>-121.7482376</v>
      </c>
      <c r="E20678">
        <v>38.537193289999998</v>
      </c>
      <c r="F20678" s="1" t="s">
        <v>517</v>
      </c>
      <c r="G20678">
        <v>-88</v>
      </c>
      <c r="H20678">
        <v>1.3</v>
      </c>
    </row>
    <row r="20679" spans="1:8" x14ac:dyDescent="0.25">
      <c r="A20679">
        <v>1527545556.2826433</v>
      </c>
      <c r="B20679" s="5">
        <f>boatTracker_hex[[#This Row],[Time]]</f>
        <v>43248.633753271337</v>
      </c>
      <c r="C20679" s="3">
        <f>boatTracker_hex[[#This Row],[Column1]]/24/3600+DATE(1970,1,1)+(-7/24)</f>
        <v>43248.633753271337</v>
      </c>
      <c r="D20679">
        <v>-121.7482376</v>
      </c>
      <c r="E20679">
        <v>38.537193289999998</v>
      </c>
      <c r="F20679" s="1" t="s">
        <v>517</v>
      </c>
      <c r="G20679">
        <v>-88</v>
      </c>
      <c r="H20679">
        <v>1.3</v>
      </c>
    </row>
    <row r="20680" spans="1:8" x14ac:dyDescent="0.25">
      <c r="A20680">
        <v>1527545556.339072</v>
      </c>
      <c r="B20680" s="5">
        <f>boatTracker_hex[[#This Row],[Time]]</f>
        <v>43248.633753924449</v>
      </c>
      <c r="C20680" s="3">
        <f>boatTracker_hex[[#This Row],[Column1]]/24/3600+DATE(1970,1,1)+(-7/24)</f>
        <v>43248.633753924449</v>
      </c>
      <c r="D20680">
        <v>-121.7482376</v>
      </c>
      <c r="E20680">
        <v>38.537193289999998</v>
      </c>
      <c r="F20680" s="1" t="s">
        <v>517</v>
      </c>
      <c r="G20680">
        <v>-88</v>
      </c>
      <c r="H20680">
        <v>1.3</v>
      </c>
    </row>
    <row r="20681" spans="1:8" x14ac:dyDescent="0.25">
      <c r="A20681">
        <v>1527545556.398495</v>
      </c>
      <c r="B20681" s="5">
        <f>boatTracker_hex[[#This Row],[Time]]</f>
        <v>43248.633754612216</v>
      </c>
      <c r="C20681" s="3">
        <f>boatTracker_hex[[#This Row],[Column1]]/24/3600+DATE(1970,1,1)+(-7/24)</f>
        <v>43248.633754612216</v>
      </c>
      <c r="D20681">
        <v>-121.7482376</v>
      </c>
      <c r="E20681">
        <v>38.537193289999998</v>
      </c>
      <c r="F20681" s="1" t="s">
        <v>517</v>
      </c>
      <c r="G20681">
        <v>-88</v>
      </c>
      <c r="H20681">
        <v>1.3</v>
      </c>
    </row>
    <row r="20682" spans="1:8" x14ac:dyDescent="0.25">
      <c r="A20682">
        <v>1527545556.4545777</v>
      </c>
      <c r="B20682" s="5">
        <f>boatTracker_hex[[#This Row],[Time]]</f>
        <v>43248.633755261319</v>
      </c>
      <c r="C20682" s="3">
        <f>boatTracker_hex[[#This Row],[Column1]]/24/3600+DATE(1970,1,1)+(-7/24)</f>
        <v>43248.633755261319</v>
      </c>
      <c r="D20682">
        <v>-121.7482376</v>
      </c>
      <c r="E20682">
        <v>38.537193289999998</v>
      </c>
      <c r="F20682" s="1" t="s">
        <v>517</v>
      </c>
      <c r="G20682">
        <v>-88</v>
      </c>
      <c r="H20682">
        <v>1.3</v>
      </c>
    </row>
    <row r="20683" spans="1:8" x14ac:dyDescent="0.25">
      <c r="A20683">
        <v>1527545556.51125</v>
      </c>
      <c r="B20683" s="5">
        <f>boatTracker_hex[[#This Row],[Time]]</f>
        <v>43248.633755917246</v>
      </c>
      <c r="C20683" s="3">
        <f>boatTracker_hex[[#This Row],[Column1]]/24/3600+DATE(1970,1,1)+(-7/24)</f>
        <v>43248.633755917246</v>
      </c>
      <c r="D20683">
        <v>-121.7482376</v>
      </c>
      <c r="E20683">
        <v>38.537193289999998</v>
      </c>
      <c r="F20683" s="1" t="s">
        <v>517</v>
      </c>
      <c r="G20683">
        <v>-89</v>
      </c>
      <c r="H20683">
        <v>1.3</v>
      </c>
    </row>
    <row r="20684" spans="1:8" x14ac:dyDescent="0.25">
      <c r="A20684">
        <v>1527545556.5692863</v>
      </c>
      <c r="B20684" s="5">
        <f>boatTracker_hex[[#This Row],[Time]]</f>
        <v>43248.633756588963</v>
      </c>
      <c r="C20684" s="3">
        <f>boatTracker_hex[[#This Row],[Column1]]/24/3600+DATE(1970,1,1)+(-7/24)</f>
        <v>43248.633756588963</v>
      </c>
      <c r="D20684">
        <v>-121.7482376</v>
      </c>
      <c r="E20684">
        <v>38.537200919999997</v>
      </c>
      <c r="F20684" s="1" t="s">
        <v>517</v>
      </c>
      <c r="G20684">
        <v>-90</v>
      </c>
      <c r="H20684">
        <v>1.3</v>
      </c>
    </row>
    <row r="20685" spans="1:8" x14ac:dyDescent="0.25">
      <c r="A20685">
        <v>1527545556.6337099</v>
      </c>
      <c r="B20685" s="5">
        <f>boatTracker_hex[[#This Row],[Time]]</f>
        <v>43248.63375733461</v>
      </c>
      <c r="C20685" s="3">
        <f>boatTracker_hex[[#This Row],[Column1]]/24/3600+DATE(1970,1,1)+(-7/24)</f>
        <v>43248.63375733461</v>
      </c>
      <c r="D20685">
        <v>-121.7482376</v>
      </c>
      <c r="E20685">
        <v>38.537200919999997</v>
      </c>
      <c r="F20685" s="1" t="s">
        <v>517</v>
      </c>
      <c r="G20685">
        <v>-90</v>
      </c>
      <c r="H20685">
        <v>1.3</v>
      </c>
    </row>
    <row r="20686" spans="1:8" x14ac:dyDescent="0.25">
      <c r="A20686">
        <v>1527545556.683917</v>
      </c>
      <c r="B20686" s="5">
        <f>boatTracker_hex[[#This Row],[Time]]</f>
        <v>43248.633757915704</v>
      </c>
      <c r="C20686" s="3">
        <f>boatTracker_hex[[#This Row],[Column1]]/24/3600+DATE(1970,1,1)+(-7/24)</f>
        <v>43248.633757915704</v>
      </c>
      <c r="D20686">
        <v>-121.7482376</v>
      </c>
      <c r="E20686">
        <v>38.537200919999997</v>
      </c>
      <c r="F20686" s="1" t="s">
        <v>517</v>
      </c>
      <c r="G20686">
        <v>-89</v>
      </c>
      <c r="H20686">
        <v>1.96</v>
      </c>
    </row>
    <row r="20687" spans="1:8" x14ac:dyDescent="0.25">
      <c r="A20687">
        <v>1527545556.7407196</v>
      </c>
      <c r="B20687" s="5">
        <f>boatTracker_hex[[#This Row],[Time]]</f>
        <v>43248.633758573145</v>
      </c>
      <c r="C20687" s="3">
        <f>boatTracker_hex[[#This Row],[Column1]]/24/3600+DATE(1970,1,1)+(-7/24)</f>
        <v>43248.633758573145</v>
      </c>
      <c r="D20687">
        <v>-121.7482376</v>
      </c>
      <c r="E20687">
        <v>38.537200919999997</v>
      </c>
      <c r="F20687" s="1" t="s">
        <v>475</v>
      </c>
      <c r="G20687">
        <v>-89</v>
      </c>
      <c r="H20687">
        <v>1.96</v>
      </c>
    </row>
    <row r="20688" spans="1:8" x14ac:dyDescent="0.25">
      <c r="A20688">
        <v>1527545556.7987509</v>
      </c>
      <c r="B20688" s="5">
        <f>boatTracker_hex[[#This Row],[Time]]</f>
        <v>43248.633759244804</v>
      </c>
      <c r="C20688" s="3">
        <f>boatTracker_hex[[#This Row],[Column1]]/24/3600+DATE(1970,1,1)+(-7/24)</f>
        <v>43248.633759244804</v>
      </c>
      <c r="D20688">
        <v>-121.7482376</v>
      </c>
      <c r="E20688">
        <v>38.537200919999997</v>
      </c>
      <c r="F20688" s="1" t="s">
        <v>475</v>
      </c>
      <c r="G20688">
        <v>-90</v>
      </c>
      <c r="H20688">
        <v>1.96</v>
      </c>
    </row>
    <row r="20689" spans="1:8" x14ac:dyDescent="0.25">
      <c r="A20689">
        <v>1527545556.8562241</v>
      </c>
      <c r="B20689" s="5">
        <f>boatTracker_hex[[#This Row],[Time]]</f>
        <v>43248.633759910001</v>
      </c>
      <c r="C20689" s="3">
        <f>boatTracker_hex[[#This Row],[Column1]]/24/3600+DATE(1970,1,1)+(-7/24)</f>
        <v>43248.633759910001</v>
      </c>
      <c r="D20689">
        <v>-121.7482376</v>
      </c>
      <c r="E20689">
        <v>38.537200919999997</v>
      </c>
      <c r="F20689" s="1" t="s">
        <v>475</v>
      </c>
      <c r="G20689">
        <v>-90</v>
      </c>
      <c r="H20689">
        <v>1.96</v>
      </c>
    </row>
    <row r="20690" spans="1:8" x14ac:dyDescent="0.25">
      <c r="A20690">
        <v>1527545556.9134276</v>
      </c>
      <c r="B20690" s="5">
        <f>boatTracker_hex[[#This Row],[Time]]</f>
        <v>43248.633760572084</v>
      </c>
      <c r="C20690" s="3">
        <f>boatTracker_hex[[#This Row],[Column1]]/24/3600+DATE(1970,1,1)+(-7/24)</f>
        <v>43248.633760572084</v>
      </c>
      <c r="D20690">
        <v>-121.7482376</v>
      </c>
      <c r="E20690">
        <v>38.537200919999997</v>
      </c>
      <c r="F20690" s="1" t="s">
        <v>475</v>
      </c>
      <c r="G20690">
        <v>-91</v>
      </c>
      <c r="H20690">
        <v>1.96</v>
      </c>
    </row>
    <row r="20691" spans="1:8" x14ac:dyDescent="0.25">
      <c r="A20691">
        <v>1527545556.9701703</v>
      </c>
      <c r="B20691" s="5">
        <f>boatTracker_hex[[#This Row],[Time]]</f>
        <v>43248.633761228826</v>
      </c>
      <c r="C20691" s="3">
        <f>boatTracker_hex[[#This Row],[Column1]]/24/3600+DATE(1970,1,1)+(-7/24)</f>
        <v>43248.633761228826</v>
      </c>
      <c r="D20691">
        <v>-121.7482376</v>
      </c>
      <c r="E20691">
        <v>38.537200919999997</v>
      </c>
      <c r="F20691" s="1" t="s">
        <v>475</v>
      </c>
      <c r="G20691">
        <v>-92</v>
      </c>
      <c r="H20691">
        <v>1.96</v>
      </c>
    </row>
    <row r="20692" spans="1:8" x14ac:dyDescent="0.25">
      <c r="A20692">
        <v>1527545557.0231199</v>
      </c>
      <c r="B20692" s="5">
        <f>boatTracker_hex[[#This Row],[Time]]</f>
        <v>43248.633761841666</v>
      </c>
      <c r="C20692" s="3">
        <f>boatTracker_hex[[#This Row],[Column1]]/24/3600+DATE(1970,1,1)+(-7/24)</f>
        <v>43248.633761841666</v>
      </c>
      <c r="D20692">
        <v>-121.7482376</v>
      </c>
      <c r="E20692">
        <v>38.537200919999997</v>
      </c>
      <c r="F20692" s="1" t="s">
        <v>475</v>
      </c>
      <c r="G20692">
        <v>-92</v>
      </c>
      <c r="H20692">
        <v>1.96</v>
      </c>
    </row>
    <row r="20693" spans="1:8" x14ac:dyDescent="0.25">
      <c r="A20693">
        <v>1527545557.0808616</v>
      </c>
      <c r="B20693" s="5">
        <f>boatTracker_hex[[#This Row],[Time]]</f>
        <v>43248.633762509977</v>
      </c>
      <c r="C20693" s="3">
        <f>boatTracker_hex[[#This Row],[Column1]]/24/3600+DATE(1970,1,1)+(-7/24)</f>
        <v>43248.633762509977</v>
      </c>
      <c r="D20693">
        <v>-121.7482376</v>
      </c>
      <c r="E20693">
        <v>38.537200919999997</v>
      </c>
      <c r="F20693" s="1" t="s">
        <v>475</v>
      </c>
      <c r="G20693">
        <v>-91</v>
      </c>
      <c r="H20693">
        <v>1.96</v>
      </c>
    </row>
    <row r="20694" spans="1:8" x14ac:dyDescent="0.25">
      <c r="A20694">
        <v>1527545557.1386213</v>
      </c>
      <c r="B20694" s="5">
        <f>boatTracker_hex[[#This Row],[Time]]</f>
        <v>43248.633763178492</v>
      </c>
      <c r="C20694" s="3">
        <f>boatTracker_hex[[#This Row],[Column1]]/24/3600+DATE(1970,1,1)+(-7/24)</f>
        <v>43248.633763178492</v>
      </c>
      <c r="D20694">
        <v>-121.7482376</v>
      </c>
      <c r="E20694">
        <v>38.537200919999997</v>
      </c>
      <c r="F20694" s="1" t="s">
        <v>475</v>
      </c>
      <c r="G20694">
        <v>-90</v>
      </c>
      <c r="H20694">
        <v>1.96</v>
      </c>
    </row>
    <row r="20695" spans="1:8" x14ac:dyDescent="0.25">
      <c r="A20695">
        <v>1527545557.1950784</v>
      </c>
      <c r="B20695" s="5">
        <f>boatTracker_hex[[#This Row],[Time]]</f>
        <v>43248.633763831931</v>
      </c>
      <c r="C20695" s="3">
        <f>boatTracker_hex[[#This Row],[Column1]]/24/3600+DATE(1970,1,1)+(-7/24)</f>
        <v>43248.633763831931</v>
      </c>
      <c r="D20695">
        <v>-121.7482376</v>
      </c>
      <c r="E20695">
        <v>38.537200919999997</v>
      </c>
      <c r="F20695" s="1" t="s">
        <v>475</v>
      </c>
      <c r="G20695">
        <v>-89</v>
      </c>
      <c r="H20695">
        <v>1.96</v>
      </c>
    </row>
    <row r="20696" spans="1:8" x14ac:dyDescent="0.25">
      <c r="A20696">
        <v>1527545557.2528288</v>
      </c>
      <c r="B20696" s="5">
        <f>boatTracker_hex[[#This Row],[Time]]</f>
        <v>43248.633764500337</v>
      </c>
      <c r="C20696" s="3">
        <f>boatTracker_hex[[#This Row],[Column1]]/24/3600+DATE(1970,1,1)+(-7/24)</f>
        <v>43248.633764500337</v>
      </c>
      <c r="D20696">
        <v>-121.7482376</v>
      </c>
      <c r="E20696">
        <v>38.537200919999997</v>
      </c>
      <c r="F20696" s="1" t="s">
        <v>475</v>
      </c>
      <c r="G20696">
        <v>-88</v>
      </c>
      <c r="H20696">
        <v>1.96</v>
      </c>
    </row>
    <row r="20697" spans="1:8" x14ac:dyDescent="0.25">
      <c r="A20697">
        <v>1527545557.3105927</v>
      </c>
      <c r="B20697" s="5">
        <f>boatTracker_hex[[#This Row],[Time]]</f>
        <v>43248.633765168903</v>
      </c>
      <c r="C20697" s="3">
        <f>boatTracker_hex[[#This Row],[Column1]]/24/3600+DATE(1970,1,1)+(-7/24)</f>
        <v>43248.633765168903</v>
      </c>
      <c r="D20697">
        <v>-121.7482376</v>
      </c>
      <c r="E20697">
        <v>38.537200919999997</v>
      </c>
      <c r="F20697" s="1" t="s">
        <v>475</v>
      </c>
      <c r="G20697">
        <v>-87</v>
      </c>
      <c r="H20697">
        <v>1.96</v>
      </c>
    </row>
    <row r="20698" spans="1:8" x14ac:dyDescent="0.25">
      <c r="A20698">
        <v>1527545557.3670754</v>
      </c>
      <c r="B20698" s="5">
        <f>boatTracker_hex[[#This Row],[Time]]</f>
        <v>43248.633765822633</v>
      </c>
      <c r="C20698" s="3">
        <f>boatTracker_hex[[#This Row],[Column1]]/24/3600+DATE(1970,1,1)+(-7/24)</f>
        <v>43248.633765822633</v>
      </c>
      <c r="D20698">
        <v>-121.7482376</v>
      </c>
      <c r="E20698">
        <v>38.537200919999997</v>
      </c>
      <c r="F20698" s="1" t="s">
        <v>475</v>
      </c>
      <c r="G20698">
        <v>-86</v>
      </c>
      <c r="H20698">
        <v>1.96</v>
      </c>
    </row>
    <row r="20699" spans="1:8" x14ac:dyDescent="0.25">
      <c r="A20699">
        <v>1527545557.4247894</v>
      </c>
      <c r="B20699" s="5">
        <f>boatTracker_hex[[#This Row],[Time]]</f>
        <v>43248.633766490624</v>
      </c>
      <c r="C20699" s="3">
        <f>boatTracker_hex[[#This Row],[Column1]]/24/3600+DATE(1970,1,1)+(-7/24)</f>
        <v>43248.633766490624</v>
      </c>
      <c r="D20699">
        <v>-121.7482376</v>
      </c>
      <c r="E20699">
        <v>38.537200919999997</v>
      </c>
      <c r="F20699" s="1" t="s">
        <v>475</v>
      </c>
      <c r="G20699">
        <v>-84</v>
      </c>
      <c r="H20699">
        <v>1.96</v>
      </c>
    </row>
    <row r="20700" spans="1:8" x14ac:dyDescent="0.25">
      <c r="A20700">
        <v>1527545557.4825106</v>
      </c>
      <c r="B20700" s="5">
        <f>boatTracker_hex[[#This Row],[Time]]</f>
        <v>43248.633767158688</v>
      </c>
      <c r="C20700" s="3">
        <f>boatTracker_hex[[#This Row],[Column1]]/24/3600+DATE(1970,1,1)+(-7/24)</f>
        <v>43248.633767158688</v>
      </c>
      <c r="D20700">
        <v>-121.7482376</v>
      </c>
      <c r="E20700">
        <v>38.537200919999997</v>
      </c>
      <c r="F20700" s="1" t="s">
        <v>475</v>
      </c>
      <c r="G20700">
        <v>-81</v>
      </c>
      <c r="H20700">
        <v>1.96</v>
      </c>
    </row>
    <row r="20701" spans="1:8" x14ac:dyDescent="0.25">
      <c r="A20701">
        <v>1527545557.5390177</v>
      </c>
      <c r="B20701" s="5">
        <f>boatTracker_hex[[#This Row],[Time]]</f>
        <v>43248.633767812709</v>
      </c>
      <c r="C20701" s="3">
        <f>boatTracker_hex[[#This Row],[Column1]]/24/3600+DATE(1970,1,1)+(-7/24)</f>
        <v>43248.633767812709</v>
      </c>
      <c r="D20701">
        <v>-121.7482376</v>
      </c>
      <c r="E20701">
        <v>38.537200919999997</v>
      </c>
      <c r="F20701" s="1" t="s">
        <v>475</v>
      </c>
      <c r="G20701">
        <v>-80</v>
      </c>
      <c r="H20701">
        <v>1.96</v>
      </c>
    </row>
    <row r="20702" spans="1:8" x14ac:dyDescent="0.25">
      <c r="A20702">
        <v>1527545557.5968397</v>
      </c>
      <c r="B20702" s="5">
        <f>boatTracker_hex[[#This Row],[Time]]</f>
        <v>43248.633768481945</v>
      </c>
      <c r="C20702" s="3">
        <f>boatTracker_hex[[#This Row],[Column1]]/24/3600+DATE(1970,1,1)+(-7/24)</f>
        <v>43248.633768481945</v>
      </c>
      <c r="D20702">
        <v>-121.7482376</v>
      </c>
      <c r="E20702">
        <v>38.537208550000003</v>
      </c>
      <c r="F20702" s="1" t="s">
        <v>475</v>
      </c>
      <c r="G20702">
        <v>-78</v>
      </c>
      <c r="H20702">
        <v>1.96</v>
      </c>
    </row>
    <row r="20703" spans="1:8" x14ac:dyDescent="0.25">
      <c r="A20703">
        <v>1527545557.6545365</v>
      </c>
      <c r="B20703" s="5">
        <f>boatTracker_hex[[#This Row],[Time]]</f>
        <v>43248.633769149732</v>
      </c>
      <c r="C20703" s="3">
        <f>boatTracker_hex[[#This Row],[Column1]]/24/3600+DATE(1970,1,1)+(-7/24)</f>
        <v>43248.633769149732</v>
      </c>
      <c r="D20703">
        <v>-121.7482376</v>
      </c>
      <c r="E20703">
        <v>38.537208550000003</v>
      </c>
      <c r="F20703" s="1" t="s">
        <v>475</v>
      </c>
      <c r="G20703">
        <v>-77</v>
      </c>
      <c r="H20703">
        <v>1.96</v>
      </c>
    </row>
    <row r="20704" spans="1:8" x14ac:dyDescent="0.25">
      <c r="A20704">
        <v>1527545557.71121</v>
      </c>
      <c r="B20704" s="5">
        <f>boatTracker_hex[[#This Row],[Time]]</f>
        <v>43248.633769805674</v>
      </c>
      <c r="C20704" s="3">
        <f>boatTracker_hex[[#This Row],[Column1]]/24/3600+DATE(1970,1,1)+(-7/24)</f>
        <v>43248.633769805674</v>
      </c>
      <c r="D20704">
        <v>-121.7482376</v>
      </c>
      <c r="E20704">
        <v>38.537208550000003</v>
      </c>
      <c r="F20704" s="1" t="s">
        <v>475</v>
      </c>
      <c r="G20704">
        <v>-76</v>
      </c>
      <c r="H20704">
        <v>1.96</v>
      </c>
    </row>
    <row r="20705" spans="1:8" x14ac:dyDescent="0.25">
      <c r="A20705">
        <v>1527545557.7703331</v>
      </c>
      <c r="B20705" s="5">
        <f>boatTracker_hex[[#This Row],[Time]]</f>
        <v>43248.633770489971</v>
      </c>
      <c r="C20705" s="3">
        <f>boatTracker_hex[[#This Row],[Column1]]/24/3600+DATE(1970,1,1)+(-7/24)</f>
        <v>43248.633770489971</v>
      </c>
      <c r="D20705">
        <v>-121.7482376</v>
      </c>
      <c r="E20705">
        <v>38.537208550000003</v>
      </c>
      <c r="F20705" s="1" t="s">
        <v>475</v>
      </c>
      <c r="G20705">
        <v>-76</v>
      </c>
      <c r="H20705">
        <v>1.96</v>
      </c>
    </row>
    <row r="20706" spans="1:8" x14ac:dyDescent="0.25">
      <c r="A20706">
        <v>1527545557.8259938</v>
      </c>
      <c r="B20706" s="5">
        <f>boatTracker_hex[[#This Row],[Time]]</f>
        <v>43248.633771134184</v>
      </c>
      <c r="C20706" s="3">
        <f>boatTracker_hex[[#This Row],[Column1]]/24/3600+DATE(1970,1,1)+(-7/24)</f>
        <v>43248.633771134184</v>
      </c>
      <c r="D20706">
        <v>-121.7482376</v>
      </c>
      <c r="E20706">
        <v>38.537208550000003</v>
      </c>
      <c r="F20706" s="1" t="s">
        <v>475</v>
      </c>
      <c r="G20706">
        <v>-76</v>
      </c>
      <c r="H20706">
        <v>1.96</v>
      </c>
    </row>
    <row r="20707" spans="1:8" x14ac:dyDescent="0.25">
      <c r="A20707">
        <v>1527545557.883985</v>
      </c>
      <c r="B20707" s="5">
        <f>boatTracker_hex[[#This Row],[Time]]</f>
        <v>43248.633771805384</v>
      </c>
      <c r="C20707" s="3">
        <f>boatTracker_hex[[#This Row],[Column1]]/24/3600+DATE(1970,1,1)+(-7/24)</f>
        <v>43248.633771805384</v>
      </c>
      <c r="D20707">
        <v>-121.7482376</v>
      </c>
      <c r="E20707">
        <v>38.537208550000003</v>
      </c>
      <c r="F20707" s="1" t="s">
        <v>475</v>
      </c>
      <c r="G20707">
        <v>-77</v>
      </c>
      <c r="H20707">
        <v>1.96</v>
      </c>
    </row>
    <row r="20708" spans="1:8" x14ac:dyDescent="0.25">
      <c r="A20708">
        <v>1527545557.9405665</v>
      </c>
      <c r="B20708" s="5">
        <f>boatTracker_hex[[#This Row],[Time]]</f>
        <v>43248.633772460264</v>
      </c>
      <c r="C20708" s="3">
        <f>boatTracker_hex[[#This Row],[Column1]]/24/3600+DATE(1970,1,1)+(-7/24)</f>
        <v>43248.633772460264</v>
      </c>
      <c r="D20708">
        <v>-121.7482376</v>
      </c>
      <c r="E20708">
        <v>38.537208550000003</v>
      </c>
      <c r="F20708" s="1" t="s">
        <v>498</v>
      </c>
      <c r="G20708">
        <v>-78</v>
      </c>
      <c r="H20708">
        <v>1.96</v>
      </c>
    </row>
    <row r="20709" spans="1:8" x14ac:dyDescent="0.25">
      <c r="A20709">
        <v>1527545557.9983368</v>
      </c>
      <c r="B20709" s="5">
        <f>boatTracker_hex[[#This Row],[Time]]</f>
        <v>43248.633773128902</v>
      </c>
      <c r="C20709" s="3">
        <f>boatTracker_hex[[#This Row],[Column1]]/24/3600+DATE(1970,1,1)+(-7/24)</f>
        <v>43248.633773128902</v>
      </c>
      <c r="D20709">
        <v>-121.7482376</v>
      </c>
      <c r="E20709">
        <v>38.537208550000003</v>
      </c>
      <c r="F20709" s="1" t="s">
        <v>498</v>
      </c>
      <c r="G20709">
        <v>-79</v>
      </c>
      <c r="H20709">
        <v>1.96</v>
      </c>
    </row>
    <row r="20710" spans="1:8" x14ac:dyDescent="0.25">
      <c r="A20710">
        <v>1527545558.0561366</v>
      </c>
      <c r="B20710" s="5">
        <f>boatTracker_hex[[#This Row],[Time]]</f>
        <v>43248.633773797883</v>
      </c>
      <c r="C20710" s="3">
        <f>boatTracker_hex[[#This Row],[Column1]]/24/3600+DATE(1970,1,1)+(-7/24)</f>
        <v>43248.633773797883</v>
      </c>
      <c r="D20710">
        <v>-121.7482376</v>
      </c>
      <c r="E20710">
        <v>38.537208550000003</v>
      </c>
      <c r="F20710" s="1" t="s">
        <v>498</v>
      </c>
      <c r="G20710">
        <v>-81</v>
      </c>
      <c r="H20710">
        <v>1.96</v>
      </c>
    </row>
    <row r="20711" spans="1:8" x14ac:dyDescent="0.25">
      <c r="A20711">
        <v>1527545558.1125886</v>
      </c>
      <c r="B20711" s="5">
        <f>boatTracker_hex[[#This Row],[Time]]</f>
        <v>43248.633774451264</v>
      </c>
      <c r="C20711" s="3">
        <f>boatTracker_hex[[#This Row],[Column1]]/24/3600+DATE(1970,1,1)+(-7/24)</f>
        <v>43248.633774451264</v>
      </c>
      <c r="D20711">
        <v>-121.7482376</v>
      </c>
      <c r="E20711">
        <v>38.537208550000003</v>
      </c>
      <c r="F20711" s="1" t="s">
        <v>498</v>
      </c>
      <c r="G20711">
        <v>-84</v>
      </c>
      <c r="H20711">
        <v>1.96</v>
      </c>
    </row>
    <row r="20712" spans="1:8" x14ac:dyDescent="0.25">
      <c r="A20712">
        <v>1527545558.1703627</v>
      </c>
      <c r="B20712" s="5">
        <f>boatTracker_hex[[#This Row],[Time]]</f>
        <v>43248.633775119939</v>
      </c>
      <c r="C20712" s="3">
        <f>boatTracker_hex[[#This Row],[Column1]]/24/3600+DATE(1970,1,1)+(-7/24)</f>
        <v>43248.633775119939</v>
      </c>
      <c r="D20712">
        <v>-121.7482376</v>
      </c>
      <c r="E20712">
        <v>38.537208550000003</v>
      </c>
      <c r="F20712" s="1" t="s">
        <v>498</v>
      </c>
      <c r="G20712">
        <v>-87</v>
      </c>
      <c r="H20712">
        <v>1.96</v>
      </c>
    </row>
    <row r="20713" spans="1:8" x14ac:dyDescent="0.25">
      <c r="A20713">
        <v>1527545558.2282403</v>
      </c>
      <c r="B20713" s="5">
        <f>boatTracker_hex[[#This Row],[Time]]</f>
        <v>43248.633775789822</v>
      </c>
      <c r="C20713" s="3">
        <f>boatTracker_hex[[#This Row],[Column1]]/24/3600+DATE(1970,1,1)+(-7/24)</f>
        <v>43248.633775789822</v>
      </c>
      <c r="D20713">
        <v>-121.7482376</v>
      </c>
      <c r="E20713">
        <v>38.537208550000003</v>
      </c>
      <c r="F20713" s="1" t="s">
        <v>498</v>
      </c>
      <c r="G20713">
        <v>-90</v>
      </c>
      <c r="H20713">
        <v>1.96</v>
      </c>
    </row>
    <row r="20714" spans="1:8" x14ac:dyDescent="0.25">
      <c r="A20714">
        <v>1527545558.2846</v>
      </c>
      <c r="B20714" s="5">
        <f>boatTracker_hex[[#This Row],[Time]]</f>
        <v>43248.633776442133</v>
      </c>
      <c r="C20714" s="3">
        <f>boatTracker_hex[[#This Row],[Column1]]/24/3600+DATE(1970,1,1)+(-7/24)</f>
        <v>43248.633776442133</v>
      </c>
      <c r="D20714">
        <v>-121.7482376</v>
      </c>
      <c r="E20714">
        <v>38.537208550000003</v>
      </c>
      <c r="F20714" s="1" t="s">
        <v>498</v>
      </c>
      <c r="G20714">
        <v>-93</v>
      </c>
      <c r="H20714">
        <v>1.96</v>
      </c>
    </row>
    <row r="20715" spans="1:8" x14ac:dyDescent="0.25">
      <c r="A20715">
        <v>1527545558.3423514</v>
      </c>
      <c r="B20715" s="5">
        <f>boatTracker_hex[[#This Row],[Time]]</f>
        <v>43248.633777110554</v>
      </c>
      <c r="C20715" s="3">
        <f>boatTracker_hex[[#This Row],[Column1]]/24/3600+DATE(1970,1,1)+(-7/24)</f>
        <v>43248.633777110554</v>
      </c>
      <c r="D20715">
        <v>-121.7482376</v>
      </c>
      <c r="E20715">
        <v>38.537208550000003</v>
      </c>
      <c r="F20715" s="1" t="s">
        <v>498</v>
      </c>
      <c r="G20715">
        <v>-94</v>
      </c>
      <c r="H20715">
        <v>1.96</v>
      </c>
    </row>
    <row r="20716" spans="1:8" x14ac:dyDescent="0.25">
      <c r="A20716">
        <v>1527545558.400095</v>
      </c>
      <c r="B20716" s="5">
        <f>boatTracker_hex[[#This Row],[Time]]</f>
        <v>43248.633777778879</v>
      </c>
      <c r="C20716" s="3">
        <f>boatTracker_hex[[#This Row],[Column1]]/24/3600+DATE(1970,1,1)+(-7/24)</f>
        <v>43248.633777778879</v>
      </c>
      <c r="D20716">
        <v>-121.7482376</v>
      </c>
      <c r="E20716">
        <v>38.537208550000003</v>
      </c>
      <c r="F20716" s="1" t="s">
        <v>498</v>
      </c>
      <c r="G20716">
        <v>-95</v>
      </c>
      <c r="H20716">
        <v>1.96</v>
      </c>
    </row>
    <row r="20717" spans="1:8" x14ac:dyDescent="0.25">
      <c r="A20717">
        <v>1527545558.4566162</v>
      </c>
      <c r="B20717" s="5">
        <f>boatTracker_hex[[#This Row],[Time]]</f>
        <v>43248.633778433061</v>
      </c>
      <c r="C20717" s="3">
        <f>boatTracker_hex[[#This Row],[Column1]]/24/3600+DATE(1970,1,1)+(-7/24)</f>
        <v>43248.633778433061</v>
      </c>
      <c r="D20717">
        <v>-121.7482376</v>
      </c>
      <c r="E20717">
        <v>38.537208550000003</v>
      </c>
      <c r="F20717" s="1" t="s">
        <v>498</v>
      </c>
      <c r="G20717">
        <v>-94</v>
      </c>
      <c r="H20717">
        <v>1.96</v>
      </c>
    </row>
    <row r="20718" spans="1:8" x14ac:dyDescent="0.25">
      <c r="A20718">
        <v>1527545558.519511</v>
      </c>
      <c r="B20718" s="5">
        <f>boatTracker_hex[[#This Row],[Time]]</f>
        <v>43248.633779161006</v>
      </c>
      <c r="C20718" s="3">
        <f>boatTracker_hex[[#This Row],[Column1]]/24/3600+DATE(1970,1,1)+(-7/24)</f>
        <v>43248.633779161006</v>
      </c>
      <c r="D20718">
        <v>-121.7482376</v>
      </c>
      <c r="E20718">
        <v>38.537208550000003</v>
      </c>
      <c r="F20718" s="1" t="s">
        <v>498</v>
      </c>
      <c r="G20718">
        <v>-94</v>
      </c>
      <c r="H20718">
        <v>1.96</v>
      </c>
    </row>
    <row r="20719" spans="1:8" x14ac:dyDescent="0.25">
      <c r="A20719">
        <v>1527545558.5721028</v>
      </c>
      <c r="B20719" s="5">
        <f>boatTracker_hex[[#This Row],[Time]]</f>
        <v>43248.633779769712</v>
      </c>
      <c r="C20719" s="3">
        <f>boatTracker_hex[[#This Row],[Column1]]/24/3600+DATE(1970,1,1)+(-7/24)</f>
        <v>43248.633779769712</v>
      </c>
      <c r="D20719">
        <v>-121.7482376</v>
      </c>
      <c r="E20719">
        <v>38.537219999999998</v>
      </c>
      <c r="F20719" s="1" t="s">
        <v>498</v>
      </c>
      <c r="G20719">
        <v>-94</v>
      </c>
      <c r="H20719">
        <v>1.96</v>
      </c>
    </row>
    <row r="20720" spans="1:8" x14ac:dyDescent="0.25">
      <c r="A20720">
        <v>1527545558.6285927</v>
      </c>
      <c r="B20720" s="5">
        <f>boatTracker_hex[[#This Row],[Time]]</f>
        <v>43248.63378042353</v>
      </c>
      <c r="C20720" s="3">
        <f>boatTracker_hex[[#This Row],[Column1]]/24/3600+DATE(1970,1,1)+(-7/24)</f>
        <v>43248.63378042353</v>
      </c>
      <c r="D20720">
        <v>-121.7482376</v>
      </c>
      <c r="E20720">
        <v>38.537219999999998</v>
      </c>
      <c r="F20720" s="1" t="s">
        <v>498</v>
      </c>
      <c r="G20720">
        <v>-93</v>
      </c>
      <c r="H20720">
        <v>1.96</v>
      </c>
    </row>
    <row r="20721" spans="1:8" x14ac:dyDescent="0.25">
      <c r="A20721">
        <v>1527545558.6864316</v>
      </c>
      <c r="B20721" s="5">
        <f>boatTracker_hex[[#This Row],[Time]]</f>
        <v>43248.633781092962</v>
      </c>
      <c r="C20721" s="3">
        <f>boatTracker_hex[[#This Row],[Column1]]/24/3600+DATE(1970,1,1)+(-7/24)</f>
        <v>43248.633781092962</v>
      </c>
      <c r="D20721">
        <v>-121.7482376</v>
      </c>
      <c r="E20721">
        <v>38.537219999999998</v>
      </c>
      <c r="F20721" s="1" t="s">
        <v>510</v>
      </c>
      <c r="G20721">
        <v>-93</v>
      </c>
      <c r="H20721">
        <v>1.96</v>
      </c>
    </row>
    <row r="20722" spans="1:8" x14ac:dyDescent="0.25">
      <c r="A20722">
        <v>1527545558.7441077</v>
      </c>
      <c r="B20722" s="5">
        <f>boatTracker_hex[[#This Row],[Time]]</f>
        <v>43248.633781760509</v>
      </c>
      <c r="C20722" s="3">
        <f>boatTracker_hex[[#This Row],[Column1]]/24/3600+DATE(1970,1,1)+(-7/24)</f>
        <v>43248.633781760509</v>
      </c>
      <c r="D20722">
        <v>-121.7482376</v>
      </c>
      <c r="E20722">
        <v>38.537219999999998</v>
      </c>
      <c r="F20722" s="1" t="s">
        <v>510</v>
      </c>
      <c r="G20722">
        <v>-93</v>
      </c>
      <c r="H20722">
        <v>1.96</v>
      </c>
    </row>
    <row r="20723" spans="1:8" x14ac:dyDescent="0.25">
      <c r="A20723">
        <v>1527545558.8005655</v>
      </c>
      <c r="B20723" s="5">
        <f>boatTracker_hex[[#This Row],[Time]]</f>
        <v>43248.633782413955</v>
      </c>
      <c r="C20723" s="3">
        <f>boatTracker_hex[[#This Row],[Column1]]/24/3600+DATE(1970,1,1)+(-7/24)</f>
        <v>43248.633782413955</v>
      </c>
      <c r="D20723">
        <v>-121.7482376</v>
      </c>
      <c r="E20723">
        <v>38.537219999999998</v>
      </c>
      <c r="F20723" s="1" t="s">
        <v>510</v>
      </c>
      <c r="G20723">
        <v>-94</v>
      </c>
      <c r="H20723">
        <v>1.96</v>
      </c>
    </row>
    <row r="20724" spans="1:8" x14ac:dyDescent="0.25">
      <c r="A20724">
        <v>1527545558.8583455</v>
      </c>
      <c r="B20724" s="5">
        <f>boatTracker_hex[[#This Row],[Time]]</f>
        <v>43248.633783082703</v>
      </c>
      <c r="C20724" s="3">
        <f>boatTracker_hex[[#This Row],[Column1]]/24/3600+DATE(1970,1,1)+(-7/24)</f>
        <v>43248.633783082703</v>
      </c>
      <c r="D20724">
        <v>-121.7482376</v>
      </c>
      <c r="E20724">
        <v>38.537219999999998</v>
      </c>
      <c r="F20724" s="1" t="s">
        <v>510</v>
      </c>
      <c r="G20724">
        <v>-94</v>
      </c>
      <c r="H20724">
        <v>1.96</v>
      </c>
    </row>
    <row r="20725" spans="1:8" x14ac:dyDescent="0.25">
      <c r="A20725">
        <v>1527545558.9161384</v>
      </c>
      <c r="B20725" s="5">
        <f>boatTracker_hex[[#This Row],[Time]]</f>
        <v>43248.633783751604</v>
      </c>
      <c r="C20725" s="3">
        <f>boatTracker_hex[[#This Row],[Column1]]/24/3600+DATE(1970,1,1)+(-7/24)</f>
        <v>43248.633783751604</v>
      </c>
      <c r="D20725">
        <v>-121.7482376</v>
      </c>
      <c r="E20725">
        <v>38.537219999999998</v>
      </c>
      <c r="F20725" s="1" t="s">
        <v>510</v>
      </c>
      <c r="G20725">
        <v>-94</v>
      </c>
      <c r="H20725">
        <v>1.96</v>
      </c>
    </row>
    <row r="20726" spans="1:8" x14ac:dyDescent="0.25">
      <c r="A20726">
        <v>1527545558.9738462</v>
      </c>
      <c r="B20726" s="5">
        <f>boatTracker_hex[[#This Row],[Time]]</f>
        <v>43248.633784419515</v>
      </c>
      <c r="C20726" s="3">
        <f>boatTracker_hex[[#This Row],[Column1]]/24/3600+DATE(1970,1,1)+(-7/24)</f>
        <v>43248.633784419515</v>
      </c>
      <c r="D20726">
        <v>-121.7482376</v>
      </c>
      <c r="E20726">
        <v>38.537219999999998</v>
      </c>
      <c r="F20726" s="1" t="s">
        <v>510</v>
      </c>
      <c r="G20726">
        <v>-95</v>
      </c>
      <c r="H20726">
        <v>1.96</v>
      </c>
    </row>
    <row r="20727" spans="1:8" x14ac:dyDescent="0.25">
      <c r="A20727">
        <v>1527545559.0303047</v>
      </c>
      <c r="B20727" s="5">
        <f>boatTracker_hex[[#This Row],[Time]]</f>
        <v>43248.633785072969</v>
      </c>
      <c r="C20727" s="3">
        <f>boatTracker_hex[[#This Row],[Column1]]/24/3600+DATE(1970,1,1)+(-7/24)</f>
        <v>43248.633785072969</v>
      </c>
      <c r="D20727">
        <v>-121.7482376</v>
      </c>
      <c r="E20727">
        <v>38.537219999999998</v>
      </c>
      <c r="F20727" s="1" t="s">
        <v>510</v>
      </c>
      <c r="G20727">
        <v>-95</v>
      </c>
      <c r="H20727">
        <v>1.96</v>
      </c>
    </row>
    <row r="20728" spans="1:8" x14ac:dyDescent="0.25">
      <c r="A20728">
        <v>1527545559.0880318</v>
      </c>
      <c r="B20728" s="5">
        <f>boatTracker_hex[[#This Row],[Time]]</f>
        <v>43248.633785741105</v>
      </c>
      <c r="C20728" s="3">
        <f>boatTracker_hex[[#This Row],[Column1]]/24/3600+DATE(1970,1,1)+(-7/24)</f>
        <v>43248.633785741105</v>
      </c>
      <c r="D20728">
        <v>-121.7482376</v>
      </c>
      <c r="E20728">
        <v>38.537219999999998</v>
      </c>
      <c r="F20728" s="1" t="s">
        <v>510</v>
      </c>
      <c r="G20728">
        <v>-95</v>
      </c>
      <c r="H20728">
        <v>1.96</v>
      </c>
    </row>
    <row r="20729" spans="1:8" x14ac:dyDescent="0.25">
      <c r="A20729">
        <v>1527545559.1458647</v>
      </c>
      <c r="B20729" s="5">
        <f>boatTracker_hex[[#This Row],[Time]]</f>
        <v>43248.633786410479</v>
      </c>
      <c r="C20729" s="3">
        <f>boatTracker_hex[[#This Row],[Column1]]/24/3600+DATE(1970,1,1)+(-7/24)</f>
        <v>43248.633786410479</v>
      </c>
      <c r="D20729">
        <v>-121.7482376</v>
      </c>
      <c r="E20729">
        <v>38.537219999999998</v>
      </c>
      <c r="F20729" s="1" t="s">
        <v>510</v>
      </c>
      <c r="G20729">
        <v>-95</v>
      </c>
      <c r="H20729">
        <v>1.96</v>
      </c>
    </row>
    <row r="20730" spans="1:8" x14ac:dyDescent="0.25">
      <c r="A20730">
        <v>1527545559.2024629</v>
      </c>
      <c r="B20730" s="5">
        <f>boatTracker_hex[[#This Row],[Time]]</f>
        <v>43248.633787065548</v>
      </c>
      <c r="C20730" s="3">
        <f>boatTracker_hex[[#This Row],[Column1]]/24/3600+DATE(1970,1,1)+(-7/24)</f>
        <v>43248.633787065548</v>
      </c>
      <c r="D20730">
        <v>-121.7482376</v>
      </c>
      <c r="E20730">
        <v>38.537219999999998</v>
      </c>
      <c r="F20730" s="1" t="s">
        <v>510</v>
      </c>
      <c r="G20730">
        <v>-94</v>
      </c>
      <c r="H20730">
        <v>1.96</v>
      </c>
    </row>
    <row r="20731" spans="1:8" x14ac:dyDescent="0.25">
      <c r="A20731">
        <v>1527545559.2592041</v>
      </c>
      <c r="B20731" s="5">
        <f>boatTracker_hex[[#This Row],[Time]]</f>
        <v>43248.633787722276</v>
      </c>
      <c r="C20731" s="3">
        <f>boatTracker_hex[[#This Row],[Column1]]/24/3600+DATE(1970,1,1)+(-7/24)</f>
        <v>43248.633787722276</v>
      </c>
      <c r="D20731">
        <v>-121.7482376</v>
      </c>
      <c r="E20731">
        <v>38.537219999999998</v>
      </c>
      <c r="F20731" s="1" t="s">
        <v>510</v>
      </c>
      <c r="G20731">
        <v>-94</v>
      </c>
      <c r="H20731">
        <v>1.96</v>
      </c>
    </row>
    <row r="20732" spans="1:8" x14ac:dyDescent="0.25">
      <c r="A20732">
        <v>1527545559.3172426</v>
      </c>
      <c r="B20732" s="5">
        <f>boatTracker_hex[[#This Row],[Time]]</f>
        <v>43248.633788394014</v>
      </c>
      <c r="C20732" s="3">
        <f>boatTracker_hex[[#This Row],[Column1]]/24/3600+DATE(1970,1,1)+(-7/24)</f>
        <v>43248.633788394014</v>
      </c>
      <c r="D20732">
        <v>-121.7482376</v>
      </c>
      <c r="E20732">
        <v>38.537219999999998</v>
      </c>
      <c r="F20732" s="1" t="s">
        <v>510</v>
      </c>
      <c r="G20732">
        <v>-93</v>
      </c>
      <c r="H20732">
        <v>1.96</v>
      </c>
    </row>
    <row r="20733" spans="1:8" x14ac:dyDescent="0.25">
      <c r="A20733">
        <v>1527545559.3702741</v>
      </c>
      <c r="B20733" s="5">
        <f>boatTracker_hex[[#This Row],[Time]]</f>
        <v>43248.633789007807</v>
      </c>
      <c r="C20733" s="3">
        <f>boatTracker_hex[[#This Row],[Column1]]/24/3600+DATE(1970,1,1)+(-7/24)</f>
        <v>43248.633789007807</v>
      </c>
      <c r="D20733">
        <v>-121.7482376</v>
      </c>
      <c r="E20733">
        <v>38.537219999999998</v>
      </c>
      <c r="F20733" s="1" t="s">
        <v>510</v>
      </c>
      <c r="G20733">
        <v>-93</v>
      </c>
      <c r="H20733">
        <v>1.96</v>
      </c>
    </row>
    <row r="20734" spans="1:8" x14ac:dyDescent="0.25">
      <c r="A20734">
        <v>1527545559.4295156</v>
      </c>
      <c r="B20734" s="5">
        <f>boatTracker_hex[[#This Row],[Time]]</f>
        <v>43248.633789693471</v>
      </c>
      <c r="C20734" s="3">
        <f>boatTracker_hex[[#This Row],[Column1]]/24/3600+DATE(1970,1,1)+(-7/24)</f>
        <v>43248.633789693471</v>
      </c>
      <c r="D20734">
        <v>-121.7482376</v>
      </c>
      <c r="E20734">
        <v>38.537219999999998</v>
      </c>
      <c r="F20734" s="1" t="s">
        <v>510</v>
      </c>
      <c r="G20734">
        <v>-92</v>
      </c>
      <c r="H20734">
        <v>1.96</v>
      </c>
    </row>
    <row r="20735" spans="1:8" x14ac:dyDescent="0.25">
      <c r="A20735">
        <v>1527545559.4894683</v>
      </c>
      <c r="B20735" s="5">
        <f>boatTracker_hex[[#This Row],[Time]]</f>
        <v>43248.633790387372</v>
      </c>
      <c r="C20735" s="3">
        <f>boatTracker_hex[[#This Row],[Column1]]/24/3600+DATE(1970,1,1)+(-7/24)</f>
        <v>43248.633790387372</v>
      </c>
      <c r="D20735">
        <v>-121.7482376</v>
      </c>
      <c r="E20735">
        <v>38.537219999999998</v>
      </c>
      <c r="F20735" s="1" t="s">
        <v>510</v>
      </c>
      <c r="G20735">
        <v>-92</v>
      </c>
      <c r="H20735">
        <v>1.96</v>
      </c>
    </row>
    <row r="20736" spans="1:8" x14ac:dyDescent="0.25">
      <c r="A20736">
        <v>1527545559.5424321</v>
      </c>
      <c r="B20736" s="5">
        <f>boatTracker_hex[[#This Row],[Time]]</f>
        <v>43248.633791000371</v>
      </c>
      <c r="C20736" s="3">
        <f>boatTracker_hex[[#This Row],[Column1]]/24/3600+DATE(1970,1,1)+(-7/24)</f>
        <v>43248.633791000371</v>
      </c>
      <c r="D20736">
        <v>-121.7482376</v>
      </c>
      <c r="E20736">
        <v>38.537219999999998</v>
      </c>
      <c r="F20736" s="1" t="s">
        <v>510</v>
      </c>
      <c r="G20736">
        <v>-91</v>
      </c>
      <c r="H20736">
        <v>1.96</v>
      </c>
    </row>
    <row r="20737" spans="1:8" x14ac:dyDescent="0.25">
      <c r="A20737">
        <v>1527545559.6040261</v>
      </c>
      <c r="B20737" s="5">
        <f>boatTracker_hex[[#This Row],[Time]]</f>
        <v>43248.63379171327</v>
      </c>
      <c r="C20737" s="3">
        <f>boatTracker_hex[[#This Row],[Column1]]/24/3600+DATE(1970,1,1)+(-7/24)</f>
        <v>43248.63379171327</v>
      </c>
      <c r="D20737">
        <v>-121.7482376</v>
      </c>
      <c r="E20737">
        <v>38.537227629999997</v>
      </c>
      <c r="F20737" s="1" t="s">
        <v>510</v>
      </c>
      <c r="G20737">
        <v>-92</v>
      </c>
      <c r="H20737">
        <v>1.96</v>
      </c>
    </row>
    <row r="20738" spans="1:8" x14ac:dyDescent="0.25">
      <c r="A20738">
        <v>1527545559.6607854</v>
      </c>
      <c r="B20738" s="5">
        <f>boatTracker_hex[[#This Row],[Time]]</f>
        <v>43248.633792370201</v>
      </c>
      <c r="C20738" s="3">
        <f>boatTracker_hex[[#This Row],[Column1]]/24/3600+DATE(1970,1,1)+(-7/24)</f>
        <v>43248.633792370201</v>
      </c>
      <c r="D20738">
        <v>-121.7482376</v>
      </c>
      <c r="E20738">
        <v>38.537227629999997</v>
      </c>
      <c r="F20738" s="1" t="s">
        <v>510</v>
      </c>
      <c r="G20738">
        <v>-92</v>
      </c>
      <c r="H20738">
        <v>1.96</v>
      </c>
    </row>
    <row r="20739" spans="1:8" x14ac:dyDescent="0.25">
      <c r="A20739">
        <v>1527545559.718708</v>
      </c>
      <c r="B20739" s="5">
        <f>boatTracker_hex[[#This Row],[Time]]</f>
        <v>43248.633793040608</v>
      </c>
      <c r="C20739" s="3">
        <f>boatTracker_hex[[#This Row],[Column1]]/24/3600+DATE(1970,1,1)+(-7/24)</f>
        <v>43248.633793040608</v>
      </c>
      <c r="D20739">
        <v>-121.7482376</v>
      </c>
      <c r="E20739">
        <v>38.537227629999997</v>
      </c>
      <c r="F20739" s="1" t="s">
        <v>518</v>
      </c>
      <c r="G20739">
        <v>-91</v>
      </c>
      <c r="H20739">
        <v>1.96</v>
      </c>
    </row>
    <row r="20740" spans="1:8" x14ac:dyDescent="0.25">
      <c r="A20740">
        <v>1527545559.7755561</v>
      </c>
      <c r="B20740" s="5">
        <f>boatTracker_hex[[#This Row],[Time]]</f>
        <v>43248.633793698573</v>
      </c>
      <c r="C20740" s="3">
        <f>boatTracker_hex[[#This Row],[Column1]]/24/3600+DATE(1970,1,1)+(-7/24)</f>
        <v>43248.633793698573</v>
      </c>
      <c r="D20740">
        <v>-121.7482376</v>
      </c>
      <c r="E20740">
        <v>38.537227629999997</v>
      </c>
      <c r="F20740" s="1" t="s">
        <v>518</v>
      </c>
      <c r="G20740">
        <v>-91</v>
      </c>
      <c r="H20740">
        <v>1.96</v>
      </c>
    </row>
    <row r="20741" spans="1:8" x14ac:dyDescent="0.25">
      <c r="A20741">
        <v>1527545559.833575</v>
      </c>
      <c r="B20741" s="5">
        <f>boatTracker_hex[[#This Row],[Time]]</f>
        <v>43248.633794370086</v>
      </c>
      <c r="C20741" s="3">
        <f>boatTracker_hex[[#This Row],[Column1]]/24/3600+DATE(1970,1,1)+(-7/24)</f>
        <v>43248.633794370086</v>
      </c>
      <c r="D20741">
        <v>-121.7482376</v>
      </c>
      <c r="E20741">
        <v>38.537227629999997</v>
      </c>
      <c r="F20741" s="1" t="s">
        <v>518</v>
      </c>
      <c r="G20741">
        <v>-90</v>
      </c>
      <c r="H20741">
        <v>1.96</v>
      </c>
    </row>
    <row r="20742" spans="1:8" x14ac:dyDescent="0.25">
      <c r="A20742">
        <v>1527545559.8902366</v>
      </c>
      <c r="B20742" s="5">
        <f>boatTracker_hex[[#This Row],[Time]]</f>
        <v>43248.633795025889</v>
      </c>
      <c r="C20742" s="3">
        <f>boatTracker_hex[[#This Row],[Column1]]/24/3600+DATE(1970,1,1)+(-7/24)</f>
        <v>43248.633795025889</v>
      </c>
      <c r="D20742">
        <v>-121.7482376</v>
      </c>
      <c r="E20742">
        <v>38.537227629999997</v>
      </c>
      <c r="F20742" s="1" t="s">
        <v>518</v>
      </c>
      <c r="G20742">
        <v>-89</v>
      </c>
      <c r="H20742">
        <v>1.96</v>
      </c>
    </row>
    <row r="20743" spans="1:8" x14ac:dyDescent="0.25">
      <c r="A20743">
        <v>1527545559.9482703</v>
      </c>
      <c r="B20743" s="5">
        <f>boatTracker_hex[[#This Row],[Time]]</f>
        <v>43248.633795697577</v>
      </c>
      <c r="C20743" s="3">
        <f>boatTracker_hex[[#This Row],[Column1]]/24/3600+DATE(1970,1,1)+(-7/24)</f>
        <v>43248.633795697577</v>
      </c>
      <c r="D20743">
        <v>-121.7482376</v>
      </c>
      <c r="E20743">
        <v>38.537227629999997</v>
      </c>
      <c r="F20743" s="1" t="s">
        <v>518</v>
      </c>
      <c r="G20743">
        <v>-89</v>
      </c>
      <c r="H20743">
        <v>1.96</v>
      </c>
    </row>
    <row r="20744" spans="1:8" x14ac:dyDescent="0.25">
      <c r="A20744">
        <v>1527545560.004962</v>
      </c>
      <c r="B20744" s="5">
        <f>boatTracker_hex[[#This Row],[Time]]</f>
        <v>43248.63379635373</v>
      </c>
      <c r="C20744" s="3">
        <f>boatTracker_hex[[#This Row],[Column1]]/24/3600+DATE(1970,1,1)+(-7/24)</f>
        <v>43248.63379635373</v>
      </c>
      <c r="D20744">
        <v>-121.7482376</v>
      </c>
      <c r="E20744">
        <v>38.537227629999997</v>
      </c>
      <c r="F20744" s="1" t="s">
        <v>518</v>
      </c>
      <c r="G20744">
        <v>-90</v>
      </c>
      <c r="H20744">
        <v>1.96</v>
      </c>
    </row>
    <row r="20745" spans="1:8" x14ac:dyDescent="0.25">
      <c r="A20745">
        <v>1527545560.0593956</v>
      </c>
      <c r="B20745" s="5">
        <f>boatTracker_hex[[#This Row],[Time]]</f>
        <v>43248.633796983748</v>
      </c>
      <c r="C20745" s="3">
        <f>boatTracker_hex[[#This Row],[Column1]]/24/3600+DATE(1970,1,1)+(-7/24)</f>
        <v>43248.633796983748</v>
      </c>
      <c r="D20745">
        <v>-121.7482376</v>
      </c>
      <c r="E20745">
        <v>38.537227629999997</v>
      </c>
      <c r="F20745" s="1" t="s">
        <v>518</v>
      </c>
      <c r="G20745">
        <v>-90</v>
      </c>
      <c r="H20745">
        <v>1.96</v>
      </c>
    </row>
    <row r="20746" spans="1:8" x14ac:dyDescent="0.25">
      <c r="A20746">
        <v>1527545560.1163993</v>
      </c>
      <c r="B20746" s="5">
        <f>boatTracker_hex[[#This Row],[Time]]</f>
        <v>43248.63379764351</v>
      </c>
      <c r="C20746" s="3">
        <f>boatTracker_hex[[#This Row],[Column1]]/24/3600+DATE(1970,1,1)+(-7/24)</f>
        <v>43248.63379764351</v>
      </c>
      <c r="D20746">
        <v>-121.7482376</v>
      </c>
      <c r="E20746">
        <v>38.537227629999997</v>
      </c>
      <c r="F20746" s="1" t="s">
        <v>518</v>
      </c>
      <c r="G20746">
        <v>-91</v>
      </c>
      <c r="H20746">
        <v>1.96</v>
      </c>
    </row>
    <row r="20747" spans="1:8" x14ac:dyDescent="0.25">
      <c r="A20747">
        <v>1527545560.1734862</v>
      </c>
      <c r="B20747" s="5">
        <f>boatTracker_hex[[#This Row],[Time]]</f>
        <v>43248.633798304239</v>
      </c>
      <c r="C20747" s="3">
        <f>boatTracker_hex[[#This Row],[Column1]]/24/3600+DATE(1970,1,1)+(-7/24)</f>
        <v>43248.633798304239</v>
      </c>
      <c r="D20747">
        <v>-121.7482376</v>
      </c>
      <c r="E20747">
        <v>38.537227629999997</v>
      </c>
      <c r="F20747" s="1" t="s">
        <v>518</v>
      </c>
      <c r="G20747">
        <v>-92</v>
      </c>
      <c r="H20747">
        <v>1.96</v>
      </c>
    </row>
    <row r="20748" spans="1:8" x14ac:dyDescent="0.25">
      <c r="A20748">
        <v>1527545560.2311168</v>
      </c>
      <c r="B20748" s="5">
        <f>boatTracker_hex[[#This Row],[Time]]</f>
        <v>43248.633798971263</v>
      </c>
      <c r="C20748" s="3">
        <f>boatTracker_hex[[#This Row],[Column1]]/24/3600+DATE(1970,1,1)+(-7/24)</f>
        <v>43248.633798971263</v>
      </c>
      <c r="D20748">
        <v>-121.7482376</v>
      </c>
      <c r="E20748">
        <v>38.537227629999997</v>
      </c>
      <c r="F20748" s="1" t="s">
        <v>518</v>
      </c>
      <c r="G20748">
        <v>-93</v>
      </c>
      <c r="H20748">
        <v>1.96</v>
      </c>
    </row>
    <row r="20749" spans="1:8" x14ac:dyDescent="0.25">
      <c r="A20749">
        <v>1527545560.2876229</v>
      </c>
      <c r="B20749" s="5">
        <f>boatTracker_hex[[#This Row],[Time]]</f>
        <v>43248.633799625262</v>
      </c>
      <c r="C20749" s="3">
        <f>boatTracker_hex[[#This Row],[Column1]]/24/3600+DATE(1970,1,1)+(-7/24)</f>
        <v>43248.633799625262</v>
      </c>
      <c r="D20749">
        <v>-121.7482376</v>
      </c>
      <c r="E20749">
        <v>38.537227629999997</v>
      </c>
      <c r="F20749" s="1" t="s">
        <v>518</v>
      </c>
      <c r="G20749">
        <v>-94</v>
      </c>
      <c r="H20749">
        <v>1.96</v>
      </c>
    </row>
    <row r="20750" spans="1:8" x14ac:dyDescent="0.25">
      <c r="A20750">
        <v>1527545560.3453736</v>
      </c>
      <c r="B20750" s="5">
        <f>boatTracker_hex[[#This Row],[Time]]</f>
        <v>43248.633800293675</v>
      </c>
      <c r="C20750" s="3">
        <f>boatTracker_hex[[#This Row],[Column1]]/24/3600+DATE(1970,1,1)+(-7/24)</f>
        <v>43248.633800293675</v>
      </c>
      <c r="D20750">
        <v>-121.7482376</v>
      </c>
      <c r="E20750">
        <v>38.537227629999997</v>
      </c>
      <c r="F20750" s="1" t="s">
        <v>518</v>
      </c>
      <c r="G20750">
        <v>-94</v>
      </c>
      <c r="H20750">
        <v>1.96</v>
      </c>
    </row>
    <row r="20751" spans="1:8" x14ac:dyDescent="0.25">
      <c r="A20751">
        <v>1527545560.403161</v>
      </c>
      <c r="B20751" s="5">
        <f>boatTracker_hex[[#This Row],[Time]]</f>
        <v>43248.633800962511</v>
      </c>
      <c r="C20751" s="3">
        <f>boatTracker_hex[[#This Row],[Column1]]/24/3600+DATE(1970,1,1)+(-7/24)</f>
        <v>43248.633800962511</v>
      </c>
      <c r="D20751">
        <v>-121.7482376</v>
      </c>
      <c r="E20751">
        <v>38.537227629999997</v>
      </c>
      <c r="F20751" s="1" t="s">
        <v>518</v>
      </c>
      <c r="G20751">
        <v>-94</v>
      </c>
      <c r="H20751">
        <v>1.96</v>
      </c>
    </row>
    <row r="20752" spans="1:8" x14ac:dyDescent="0.25">
      <c r="A20752">
        <v>1527545560.4596603</v>
      </c>
      <c r="B20752" s="5">
        <f>boatTracker_hex[[#This Row],[Time]]</f>
        <v>43248.633801616445</v>
      </c>
      <c r="C20752" s="3">
        <f>boatTracker_hex[[#This Row],[Column1]]/24/3600+DATE(1970,1,1)+(-7/24)</f>
        <v>43248.633801616445</v>
      </c>
      <c r="D20752">
        <v>-121.7482376</v>
      </c>
      <c r="E20752">
        <v>38.537227629999997</v>
      </c>
      <c r="F20752" s="1" t="s">
        <v>518</v>
      </c>
      <c r="G20752">
        <v>-94</v>
      </c>
      <c r="H20752">
        <v>1.96</v>
      </c>
    </row>
    <row r="20753" spans="1:8" x14ac:dyDescent="0.25">
      <c r="A20753">
        <v>1527545560.5173669</v>
      </c>
      <c r="B20753" s="5">
        <f>boatTracker_hex[[#This Row],[Time]]</f>
        <v>43248.633802284341</v>
      </c>
      <c r="C20753" s="3">
        <f>boatTracker_hex[[#This Row],[Column1]]/24/3600+DATE(1970,1,1)+(-7/24)</f>
        <v>43248.633802284341</v>
      </c>
      <c r="D20753">
        <v>-121.7482376</v>
      </c>
      <c r="E20753">
        <v>38.537227629999997</v>
      </c>
      <c r="F20753" s="1" t="s">
        <v>518</v>
      </c>
      <c r="G20753">
        <v>-94</v>
      </c>
      <c r="H20753">
        <v>1.96</v>
      </c>
    </row>
    <row r="20754" spans="1:8" x14ac:dyDescent="0.25">
      <c r="A20754">
        <v>1527545560.5752056</v>
      </c>
      <c r="B20754" s="5">
        <f>boatTracker_hex[[#This Row],[Time]]</f>
        <v>43248.633802953766</v>
      </c>
      <c r="C20754" s="3">
        <f>boatTracker_hex[[#This Row],[Column1]]/24/3600+DATE(1970,1,1)+(-7/24)</f>
        <v>43248.633802953766</v>
      </c>
      <c r="D20754">
        <v>-121.7482376</v>
      </c>
      <c r="E20754">
        <v>38.537239069999998</v>
      </c>
      <c r="F20754" s="1" t="s">
        <v>518</v>
      </c>
      <c r="G20754">
        <v>-95</v>
      </c>
      <c r="H20754">
        <v>1.96</v>
      </c>
    </row>
    <row r="20755" spans="1:8" x14ac:dyDescent="0.25">
      <c r="A20755">
        <v>1527545560.6316621</v>
      </c>
      <c r="B20755" s="5">
        <f>boatTracker_hex[[#This Row],[Time]]</f>
        <v>43248.633803607205</v>
      </c>
      <c r="C20755" s="3">
        <f>boatTracker_hex[[#This Row],[Column1]]/24/3600+DATE(1970,1,1)+(-7/24)</f>
        <v>43248.633803607205</v>
      </c>
      <c r="D20755">
        <v>-121.7482376</v>
      </c>
      <c r="E20755">
        <v>38.537239069999998</v>
      </c>
      <c r="F20755" s="1" t="s">
        <v>518</v>
      </c>
      <c r="G20755">
        <v>-94</v>
      </c>
      <c r="H20755">
        <v>1.96</v>
      </c>
    </row>
    <row r="20756" spans="1:8" x14ac:dyDescent="0.25">
      <c r="A20756">
        <v>1527545560.6894186</v>
      </c>
      <c r="B20756" s="5">
        <f>boatTracker_hex[[#This Row],[Time]]</f>
        <v>43248.633804275676</v>
      </c>
      <c r="C20756" s="3">
        <f>boatTracker_hex[[#This Row],[Column1]]/24/3600+DATE(1970,1,1)+(-7/24)</f>
        <v>43248.633804275676</v>
      </c>
      <c r="D20756">
        <v>-121.7482376</v>
      </c>
      <c r="E20756">
        <v>38.537239069999998</v>
      </c>
      <c r="F20756" s="1" t="s">
        <v>519</v>
      </c>
      <c r="G20756">
        <v>-94</v>
      </c>
      <c r="H20756">
        <v>1.96</v>
      </c>
    </row>
    <row r="20757" spans="1:8" x14ac:dyDescent="0.25">
      <c r="A20757">
        <v>1527545560.7471182</v>
      </c>
      <c r="B20757" s="5">
        <f>boatTracker_hex[[#This Row],[Time]]</f>
        <v>43248.6338049435</v>
      </c>
      <c r="C20757" s="3">
        <f>boatTracker_hex[[#This Row],[Column1]]/24/3600+DATE(1970,1,1)+(-7/24)</f>
        <v>43248.6338049435</v>
      </c>
      <c r="D20757">
        <v>-121.7482376</v>
      </c>
      <c r="E20757">
        <v>38.537239069999998</v>
      </c>
      <c r="F20757" s="1" t="s">
        <v>519</v>
      </c>
      <c r="G20757">
        <v>-94</v>
      </c>
      <c r="H20757">
        <v>1.96</v>
      </c>
    </row>
    <row r="20758" spans="1:8" x14ac:dyDescent="0.25">
      <c r="A20758">
        <v>1527545560.8036005</v>
      </c>
      <c r="B20758" s="5">
        <f>boatTracker_hex[[#This Row],[Time]]</f>
        <v>43248.63380559723</v>
      </c>
      <c r="C20758" s="3">
        <f>boatTracker_hex[[#This Row],[Column1]]/24/3600+DATE(1970,1,1)+(-7/24)</f>
        <v>43248.63380559723</v>
      </c>
      <c r="D20758">
        <v>-121.7482376</v>
      </c>
      <c r="E20758">
        <v>38.537239069999998</v>
      </c>
      <c r="F20758" s="1" t="s">
        <v>519</v>
      </c>
      <c r="G20758">
        <v>-94</v>
      </c>
      <c r="H20758">
        <v>1.96</v>
      </c>
    </row>
    <row r="20759" spans="1:8" x14ac:dyDescent="0.25">
      <c r="A20759">
        <v>1527545560.861347</v>
      </c>
      <c r="B20759" s="5">
        <f>boatTracker_hex[[#This Row],[Time]]</f>
        <v>43248.633806265592</v>
      </c>
      <c r="C20759" s="3">
        <f>boatTracker_hex[[#This Row],[Column1]]/24/3600+DATE(1970,1,1)+(-7/24)</f>
        <v>43248.633806265592</v>
      </c>
      <c r="D20759">
        <v>-121.7482376</v>
      </c>
      <c r="E20759">
        <v>38.537239069999998</v>
      </c>
      <c r="F20759" s="1" t="s">
        <v>519</v>
      </c>
      <c r="G20759">
        <v>-94</v>
      </c>
      <c r="H20759">
        <v>1.96</v>
      </c>
    </row>
    <row r="20760" spans="1:8" x14ac:dyDescent="0.25">
      <c r="A20760">
        <v>1527545560.9190936</v>
      </c>
      <c r="B20760" s="5">
        <f>boatTracker_hex[[#This Row],[Time]]</f>
        <v>43248.633806933954</v>
      </c>
      <c r="C20760" s="3">
        <f>boatTracker_hex[[#This Row],[Column1]]/24/3600+DATE(1970,1,1)+(-7/24)</f>
        <v>43248.633806933954</v>
      </c>
      <c r="D20760">
        <v>-121.7482376</v>
      </c>
      <c r="E20760">
        <v>38.537239069999998</v>
      </c>
      <c r="F20760" s="1" t="s">
        <v>519</v>
      </c>
      <c r="G20760">
        <v>-94</v>
      </c>
      <c r="H20760">
        <v>1.96</v>
      </c>
    </row>
    <row r="20761" spans="1:8" x14ac:dyDescent="0.25">
      <c r="A20761">
        <v>1527545560.975595</v>
      </c>
      <c r="B20761" s="5">
        <f>boatTracker_hex[[#This Row],[Time]]</f>
        <v>43248.63380758791</v>
      </c>
      <c r="C20761" s="3">
        <f>boatTracker_hex[[#This Row],[Column1]]/24/3600+DATE(1970,1,1)+(-7/24)</f>
        <v>43248.63380758791</v>
      </c>
      <c r="D20761">
        <v>-121.7482376</v>
      </c>
      <c r="E20761">
        <v>38.537239069999998</v>
      </c>
      <c r="F20761" s="1" t="s">
        <v>519</v>
      </c>
      <c r="G20761">
        <v>-94</v>
      </c>
      <c r="H20761">
        <v>1.96</v>
      </c>
    </row>
    <row r="20762" spans="1:8" x14ac:dyDescent="0.25">
      <c r="A20762">
        <v>1527545561.0334256</v>
      </c>
      <c r="B20762" s="5">
        <f>boatTracker_hex[[#This Row],[Time]]</f>
        <v>43248.63380825724</v>
      </c>
      <c r="C20762" s="3">
        <f>boatTracker_hex[[#This Row],[Column1]]/24/3600+DATE(1970,1,1)+(-7/24)</f>
        <v>43248.63380825724</v>
      </c>
      <c r="D20762">
        <v>-121.7482376</v>
      </c>
      <c r="E20762">
        <v>38.537239069999998</v>
      </c>
      <c r="F20762" s="1" t="s">
        <v>519</v>
      </c>
      <c r="G20762">
        <v>-94</v>
      </c>
      <c r="H20762">
        <v>1.96</v>
      </c>
    </row>
    <row r="20763" spans="1:8" x14ac:dyDescent="0.25">
      <c r="A20763">
        <v>1527545561.0910974</v>
      </c>
      <c r="B20763" s="5">
        <f>boatTracker_hex[[#This Row],[Time]]</f>
        <v>43248.633808924737</v>
      </c>
      <c r="C20763" s="3">
        <f>boatTracker_hex[[#This Row],[Column1]]/24/3600+DATE(1970,1,1)+(-7/24)</f>
        <v>43248.633808924737</v>
      </c>
      <c r="D20763">
        <v>-121.7482376</v>
      </c>
      <c r="E20763">
        <v>38.537239069999998</v>
      </c>
      <c r="F20763" s="1" t="s">
        <v>519</v>
      </c>
      <c r="G20763">
        <v>-94</v>
      </c>
      <c r="H20763">
        <v>1.96</v>
      </c>
    </row>
    <row r="20764" spans="1:8" x14ac:dyDescent="0.25">
      <c r="A20764">
        <v>1527545561.1476722</v>
      </c>
      <c r="B20764" s="5">
        <f>boatTracker_hex[[#This Row],[Time]]</f>
        <v>43248.633809579544</v>
      </c>
      <c r="C20764" s="3">
        <f>boatTracker_hex[[#This Row],[Column1]]/24/3600+DATE(1970,1,1)+(-7/24)</f>
        <v>43248.633809579544</v>
      </c>
      <c r="D20764">
        <v>-121.7482376</v>
      </c>
      <c r="E20764">
        <v>38.537239069999998</v>
      </c>
      <c r="F20764" s="1" t="s">
        <v>519</v>
      </c>
      <c r="G20764">
        <v>-95</v>
      </c>
      <c r="H20764">
        <v>1.96</v>
      </c>
    </row>
    <row r="20765" spans="1:8" x14ac:dyDescent="0.25">
      <c r="A20765">
        <v>1527545561.2053914</v>
      </c>
      <c r="B20765" s="5">
        <f>boatTracker_hex[[#This Row],[Time]]</f>
        <v>43248.633810247593</v>
      </c>
      <c r="C20765" s="3">
        <f>boatTracker_hex[[#This Row],[Column1]]/24/3600+DATE(1970,1,1)+(-7/24)</f>
        <v>43248.633810247593</v>
      </c>
      <c r="D20765">
        <v>-121.7482376</v>
      </c>
      <c r="E20765">
        <v>38.537239069999998</v>
      </c>
      <c r="F20765" s="1" t="s">
        <v>519</v>
      </c>
      <c r="G20765">
        <v>-95</v>
      </c>
      <c r="H20765">
        <v>1.96</v>
      </c>
    </row>
    <row r="20766" spans="1:8" x14ac:dyDescent="0.25">
      <c r="A20766">
        <v>1527545561.2631755</v>
      </c>
      <c r="B20766" s="5">
        <f>boatTracker_hex[[#This Row],[Time]]</f>
        <v>43248.633810916384</v>
      </c>
      <c r="C20766" s="3">
        <f>boatTracker_hex[[#This Row],[Column1]]/24/3600+DATE(1970,1,1)+(-7/24)</f>
        <v>43248.633810916384</v>
      </c>
      <c r="D20766">
        <v>-121.7482376</v>
      </c>
      <c r="E20766">
        <v>38.537239069999998</v>
      </c>
      <c r="F20766" s="1" t="s">
        <v>519</v>
      </c>
      <c r="G20766">
        <v>-96</v>
      </c>
      <c r="H20766">
        <v>1.96</v>
      </c>
    </row>
    <row r="20767" spans="1:8" x14ac:dyDescent="0.25">
      <c r="A20767">
        <v>1527545561.3197119</v>
      </c>
      <c r="B20767" s="5">
        <f>boatTracker_hex[[#This Row],[Time]]</f>
        <v>43248.63381157074</v>
      </c>
      <c r="C20767" s="3">
        <f>boatTracker_hex[[#This Row],[Column1]]/24/3600+DATE(1970,1,1)+(-7/24)</f>
        <v>43248.63381157074</v>
      </c>
      <c r="D20767">
        <v>-121.7482376</v>
      </c>
      <c r="E20767">
        <v>38.537239069999998</v>
      </c>
      <c r="F20767" s="1" t="s">
        <v>519</v>
      </c>
      <c r="G20767">
        <v>-96</v>
      </c>
      <c r="H20767">
        <v>1.96</v>
      </c>
    </row>
    <row r="20768" spans="1:8" x14ac:dyDescent="0.25">
      <c r="A20768">
        <v>1527545561.3773825</v>
      </c>
      <c r="B20768" s="5">
        <f>boatTracker_hex[[#This Row],[Time]]</f>
        <v>43248.633812238222</v>
      </c>
      <c r="C20768" s="3">
        <f>boatTracker_hex[[#This Row],[Column1]]/24/3600+DATE(1970,1,1)+(-7/24)</f>
        <v>43248.633812238222</v>
      </c>
      <c r="D20768">
        <v>-121.7482376</v>
      </c>
      <c r="E20768">
        <v>38.537239069999998</v>
      </c>
      <c r="F20768" s="1" t="s">
        <v>519</v>
      </c>
      <c r="G20768">
        <v>-97</v>
      </c>
      <c r="H20768">
        <v>1.96</v>
      </c>
    </row>
    <row r="20769" spans="1:8" x14ac:dyDescent="0.25">
      <c r="A20769">
        <v>1527545561.4351792</v>
      </c>
      <c r="B20769" s="5">
        <f>boatTracker_hex[[#This Row],[Time]]</f>
        <v>43248.633812907174</v>
      </c>
      <c r="C20769" s="3">
        <f>boatTracker_hex[[#This Row],[Column1]]/24/3600+DATE(1970,1,1)+(-7/24)</f>
        <v>43248.633812907174</v>
      </c>
      <c r="D20769">
        <v>-121.7482376</v>
      </c>
      <c r="E20769">
        <v>38.537239069999998</v>
      </c>
      <c r="F20769" s="1" t="s">
        <v>519</v>
      </c>
      <c r="G20769">
        <v>-97</v>
      </c>
      <c r="H20769">
        <v>1.96</v>
      </c>
    </row>
    <row r="20770" spans="1:8" x14ac:dyDescent="0.25">
      <c r="A20770">
        <v>1527545561.4924154</v>
      </c>
      <c r="B20770" s="5">
        <f>boatTracker_hex[[#This Row],[Time]]</f>
        <v>43248.633813569621</v>
      </c>
      <c r="C20770" s="3">
        <f>boatTracker_hex[[#This Row],[Column1]]/24/3600+DATE(1970,1,1)+(-7/24)</f>
        <v>43248.633813569621</v>
      </c>
      <c r="D20770">
        <v>-121.7482376</v>
      </c>
      <c r="E20770">
        <v>38.537239069999998</v>
      </c>
      <c r="F20770" s="1" t="s">
        <v>519</v>
      </c>
      <c r="G20770">
        <v>-97</v>
      </c>
      <c r="H20770">
        <v>1.96</v>
      </c>
    </row>
    <row r="20771" spans="1:8" x14ac:dyDescent="0.25">
      <c r="A20771">
        <v>1527545561.556412</v>
      </c>
      <c r="B20771" s="5">
        <f>boatTracker_hex[[#This Row],[Time]]</f>
        <v>43248.633814310328</v>
      </c>
      <c r="C20771" s="3">
        <f>boatTracker_hex[[#This Row],[Column1]]/24/3600+DATE(1970,1,1)+(-7/24)</f>
        <v>43248.633814310328</v>
      </c>
      <c r="D20771">
        <v>-121.7482376</v>
      </c>
      <c r="E20771">
        <v>38.537239069999998</v>
      </c>
      <c r="F20771" s="1" t="s">
        <v>519</v>
      </c>
      <c r="G20771">
        <v>-97</v>
      </c>
      <c r="H20771">
        <v>1.96</v>
      </c>
    </row>
    <row r="20772" spans="1:8" x14ac:dyDescent="0.25">
      <c r="A20772">
        <v>1527545561.6073592</v>
      </c>
      <c r="B20772" s="5">
        <f>boatTracker_hex[[#This Row],[Time]]</f>
        <v>43248.633814899993</v>
      </c>
      <c r="C20772" s="3">
        <f>boatTracker_hex[[#This Row],[Column1]]/24/3600+DATE(1970,1,1)+(-7/24)</f>
        <v>43248.633814899993</v>
      </c>
      <c r="D20772">
        <v>-121.7482376</v>
      </c>
      <c r="E20772">
        <v>38.537246699999997</v>
      </c>
      <c r="F20772" s="1" t="s">
        <v>519</v>
      </c>
      <c r="G20772">
        <v>-97</v>
      </c>
      <c r="H20772">
        <v>1.96</v>
      </c>
    </row>
    <row r="20773" spans="1:8" x14ac:dyDescent="0.25">
      <c r="A20773">
        <v>1527545561.6639581</v>
      </c>
      <c r="B20773" s="5">
        <f>boatTracker_hex[[#This Row],[Time]]</f>
        <v>43248.633815555069</v>
      </c>
      <c r="C20773" s="3">
        <f>boatTracker_hex[[#This Row],[Column1]]/24/3600+DATE(1970,1,1)+(-7/24)</f>
        <v>43248.633815555069</v>
      </c>
      <c r="D20773">
        <v>-121.7482376</v>
      </c>
      <c r="E20773">
        <v>38.537246699999997</v>
      </c>
      <c r="F20773" s="1" t="s">
        <v>519</v>
      </c>
      <c r="G20773">
        <v>-97</v>
      </c>
      <c r="H20773">
        <v>1.96</v>
      </c>
    </row>
    <row r="20774" spans="1:8" x14ac:dyDescent="0.25">
      <c r="A20774">
        <v>1527545561.7216756</v>
      </c>
      <c r="B20774" s="5">
        <f>boatTracker_hex[[#This Row],[Time]]</f>
        <v>43248.633816223104</v>
      </c>
      <c r="C20774" s="3">
        <f>boatTracker_hex[[#This Row],[Column1]]/24/3600+DATE(1970,1,1)+(-7/24)</f>
        <v>43248.633816223104</v>
      </c>
      <c r="D20774">
        <v>-121.7482376</v>
      </c>
      <c r="E20774">
        <v>38.537246699999997</v>
      </c>
      <c r="F20774" s="1" t="s">
        <v>109</v>
      </c>
      <c r="G20774">
        <v>-97</v>
      </c>
      <c r="H20774">
        <v>1.96</v>
      </c>
    </row>
    <row r="20775" spans="1:8" x14ac:dyDescent="0.25">
      <c r="A20775">
        <v>1527545561.7794261</v>
      </c>
      <c r="B20775" s="5">
        <f>boatTracker_hex[[#This Row],[Time]]</f>
        <v>43248.633816891503</v>
      </c>
      <c r="C20775" s="3">
        <f>boatTracker_hex[[#This Row],[Column1]]/24/3600+DATE(1970,1,1)+(-7/24)</f>
        <v>43248.633816891503</v>
      </c>
      <c r="D20775">
        <v>-121.7482376</v>
      </c>
      <c r="E20775">
        <v>38.537246699999997</v>
      </c>
      <c r="F20775" s="1" t="s">
        <v>109</v>
      </c>
      <c r="G20775">
        <v>-97</v>
      </c>
      <c r="H20775">
        <v>1.96</v>
      </c>
    </row>
    <row r="20776" spans="1:8" x14ac:dyDescent="0.25">
      <c r="A20776">
        <v>1527545561.8361835</v>
      </c>
      <c r="B20776" s="5">
        <f>boatTracker_hex[[#This Row],[Time]]</f>
        <v>43248.63381754842</v>
      </c>
      <c r="C20776" s="3">
        <f>boatTracker_hex[[#This Row],[Column1]]/24/3600+DATE(1970,1,1)+(-7/24)</f>
        <v>43248.63381754842</v>
      </c>
      <c r="D20776">
        <v>-121.7482376</v>
      </c>
      <c r="E20776">
        <v>38.537246699999997</v>
      </c>
      <c r="F20776" s="1" t="s">
        <v>109</v>
      </c>
      <c r="G20776">
        <v>-97</v>
      </c>
      <c r="H20776">
        <v>1.96</v>
      </c>
    </row>
    <row r="20777" spans="1:8" x14ac:dyDescent="0.25">
      <c r="A20777">
        <v>1527545561.8936105</v>
      </c>
      <c r="B20777" s="5">
        <f>boatTracker_hex[[#This Row],[Time]]</f>
        <v>43248.633818213086</v>
      </c>
      <c r="C20777" s="3">
        <f>boatTracker_hex[[#This Row],[Column1]]/24/3600+DATE(1970,1,1)+(-7/24)</f>
        <v>43248.633818213086</v>
      </c>
      <c r="D20777">
        <v>-121.7482376</v>
      </c>
      <c r="E20777">
        <v>38.537246699999997</v>
      </c>
      <c r="F20777" s="1" t="s">
        <v>109</v>
      </c>
      <c r="G20777">
        <v>-97</v>
      </c>
      <c r="H20777">
        <v>1.96</v>
      </c>
    </row>
    <row r="20778" spans="1:8" x14ac:dyDescent="0.25">
      <c r="A20778">
        <v>1527545561.9514763</v>
      </c>
      <c r="B20778" s="5">
        <f>boatTracker_hex[[#This Row],[Time]]</f>
        <v>43248.63381888283</v>
      </c>
      <c r="C20778" s="3">
        <f>boatTracker_hex[[#This Row],[Column1]]/24/3600+DATE(1970,1,1)+(-7/24)</f>
        <v>43248.63381888283</v>
      </c>
      <c r="D20778">
        <v>-121.7482376</v>
      </c>
      <c r="E20778">
        <v>38.537246699999997</v>
      </c>
      <c r="F20778" s="1" t="s">
        <v>109</v>
      </c>
      <c r="G20778">
        <v>-97</v>
      </c>
      <c r="H20778">
        <v>1.96</v>
      </c>
    </row>
    <row r="20779" spans="1:8" x14ac:dyDescent="0.25">
      <c r="A20779">
        <v>1527545562.0079031</v>
      </c>
      <c r="B20779" s="5">
        <f>boatTracker_hex[[#This Row],[Time]]</f>
        <v>43248.63381953592</v>
      </c>
      <c r="C20779" s="3">
        <f>boatTracker_hex[[#This Row],[Column1]]/24/3600+DATE(1970,1,1)+(-7/24)</f>
        <v>43248.63381953592</v>
      </c>
      <c r="D20779">
        <v>-121.7482376</v>
      </c>
      <c r="E20779">
        <v>38.537246699999997</v>
      </c>
      <c r="F20779" s="1" t="s">
        <v>109</v>
      </c>
      <c r="G20779">
        <v>-97</v>
      </c>
      <c r="H20779">
        <v>1.96</v>
      </c>
    </row>
    <row r="20780" spans="1:8" x14ac:dyDescent="0.25">
      <c r="A20780">
        <v>1527545562.0659087</v>
      </c>
      <c r="B20780" s="5">
        <f>boatTracker_hex[[#This Row],[Time]]</f>
        <v>43248.63382020728</v>
      </c>
      <c r="C20780" s="3">
        <f>boatTracker_hex[[#This Row],[Column1]]/24/3600+DATE(1970,1,1)+(-7/24)</f>
        <v>43248.63382020728</v>
      </c>
      <c r="D20780">
        <v>-121.7482376</v>
      </c>
      <c r="E20780">
        <v>38.537246699999997</v>
      </c>
      <c r="F20780" s="1" t="s">
        <v>109</v>
      </c>
      <c r="G20780">
        <v>-97</v>
      </c>
      <c r="H20780">
        <v>1.96</v>
      </c>
    </row>
    <row r="20781" spans="1:8" x14ac:dyDescent="0.25">
      <c r="A20781">
        <v>1527545562.1226211</v>
      </c>
      <c r="B20781" s="5">
        <f>boatTracker_hex[[#This Row],[Time]]</f>
        <v>43248.633820863673</v>
      </c>
      <c r="C20781" s="3">
        <f>boatTracker_hex[[#This Row],[Column1]]/24/3600+DATE(1970,1,1)+(-7/24)</f>
        <v>43248.633820863673</v>
      </c>
      <c r="D20781">
        <v>-121.7482376</v>
      </c>
      <c r="E20781">
        <v>38.537246699999997</v>
      </c>
      <c r="F20781" s="1" t="s">
        <v>109</v>
      </c>
      <c r="G20781">
        <v>-98</v>
      </c>
      <c r="H20781">
        <v>1.96</v>
      </c>
    </row>
    <row r="20782" spans="1:8" x14ac:dyDescent="0.25">
      <c r="A20782">
        <v>1527545562.1844349</v>
      </c>
      <c r="B20782" s="5">
        <f>boatTracker_hex[[#This Row],[Time]]</f>
        <v>43248.633821579111</v>
      </c>
      <c r="C20782" s="3">
        <f>boatTracker_hex[[#This Row],[Column1]]/24/3600+DATE(1970,1,1)+(-7/24)</f>
        <v>43248.633821579111</v>
      </c>
      <c r="D20782">
        <v>-121.7482376</v>
      </c>
      <c r="E20782">
        <v>38.537246699999997</v>
      </c>
      <c r="F20782" s="1" t="s">
        <v>109</v>
      </c>
      <c r="G20782">
        <v>-97</v>
      </c>
      <c r="H20782">
        <v>1.96</v>
      </c>
    </row>
    <row r="20783" spans="1:8" x14ac:dyDescent="0.25">
      <c r="A20783">
        <v>1527545562.2372484</v>
      </c>
      <c r="B20783" s="5">
        <f>boatTracker_hex[[#This Row],[Time]]</f>
        <v>43248.633822190379</v>
      </c>
      <c r="C20783" s="3">
        <f>boatTracker_hex[[#This Row],[Column1]]/24/3600+DATE(1970,1,1)+(-7/24)</f>
        <v>43248.633822190379</v>
      </c>
      <c r="D20783">
        <v>-121.7482376</v>
      </c>
      <c r="E20783">
        <v>38.537246699999997</v>
      </c>
      <c r="F20783" s="1" t="s">
        <v>109</v>
      </c>
      <c r="G20783">
        <v>-97</v>
      </c>
      <c r="H20783">
        <v>1.96</v>
      </c>
    </row>
    <row r="20784" spans="1:8" x14ac:dyDescent="0.25">
      <c r="A20784">
        <v>1527545562.2952452</v>
      </c>
      <c r="B20784" s="5">
        <f>boatTracker_hex[[#This Row],[Time]]</f>
        <v>43248.633822861637</v>
      </c>
      <c r="C20784" s="3">
        <f>boatTracker_hex[[#This Row],[Column1]]/24/3600+DATE(1970,1,1)+(-7/24)</f>
        <v>43248.633822861637</v>
      </c>
      <c r="D20784">
        <v>-121.7482376</v>
      </c>
      <c r="E20784">
        <v>38.537246699999997</v>
      </c>
      <c r="F20784" s="1" t="s">
        <v>109</v>
      </c>
      <c r="G20784">
        <v>-98</v>
      </c>
      <c r="H20784">
        <v>1.96</v>
      </c>
    </row>
    <row r="20785" spans="1:8" x14ac:dyDescent="0.25">
      <c r="A20785">
        <v>1527545562.3519979</v>
      </c>
      <c r="B20785" s="5">
        <f>boatTracker_hex[[#This Row],[Time]]</f>
        <v>43248.633823518496</v>
      </c>
      <c r="C20785" s="3">
        <f>boatTracker_hex[[#This Row],[Column1]]/24/3600+DATE(1970,1,1)+(-7/24)</f>
        <v>43248.633823518496</v>
      </c>
      <c r="D20785">
        <v>-121.7482376</v>
      </c>
      <c r="E20785">
        <v>38.537246699999997</v>
      </c>
      <c r="F20785" s="1" t="s">
        <v>109</v>
      </c>
      <c r="G20785">
        <v>-98</v>
      </c>
      <c r="H20785">
        <v>1.96</v>
      </c>
    </row>
    <row r="20786" spans="1:8" x14ac:dyDescent="0.25">
      <c r="A20786">
        <v>1527545562.4064007</v>
      </c>
      <c r="B20786" s="5">
        <f>boatTracker_hex[[#This Row],[Time]]</f>
        <v>43248.633824148157</v>
      </c>
      <c r="C20786" s="3">
        <f>boatTracker_hex[[#This Row],[Column1]]/24/3600+DATE(1970,1,1)+(-7/24)</f>
        <v>43248.633824148157</v>
      </c>
      <c r="D20786">
        <v>-121.7482376</v>
      </c>
      <c r="E20786">
        <v>38.537246699999997</v>
      </c>
      <c r="F20786" s="1" t="s">
        <v>109</v>
      </c>
      <c r="G20786">
        <v>-98</v>
      </c>
      <c r="H20786">
        <v>1.96</v>
      </c>
    </row>
    <row r="20787" spans="1:8" x14ac:dyDescent="0.25">
      <c r="A20787">
        <v>1527545562.4703026</v>
      </c>
      <c r="B20787" s="5">
        <f>boatTracker_hex[[#This Row],[Time]]</f>
        <v>43248.633824887766</v>
      </c>
      <c r="C20787" s="3">
        <f>boatTracker_hex[[#This Row],[Column1]]/24/3600+DATE(1970,1,1)+(-7/24)</f>
        <v>43248.633824887766</v>
      </c>
      <c r="D20787">
        <v>-121.7482376</v>
      </c>
      <c r="E20787">
        <v>38.537246699999997</v>
      </c>
      <c r="F20787" s="1" t="s">
        <v>109</v>
      </c>
      <c r="G20787">
        <v>-98</v>
      </c>
      <c r="H20787">
        <v>1.96</v>
      </c>
    </row>
    <row r="20788" spans="1:8" x14ac:dyDescent="0.25">
      <c r="A20788">
        <v>1527545562.5205231</v>
      </c>
      <c r="B20788" s="5">
        <f>boatTracker_hex[[#This Row],[Time]]</f>
        <v>43248.63382546902</v>
      </c>
      <c r="C20788" s="3">
        <f>boatTracker_hex[[#This Row],[Column1]]/24/3600+DATE(1970,1,1)+(-7/24)</f>
        <v>43248.63382546902</v>
      </c>
      <c r="D20788">
        <v>-121.7482376</v>
      </c>
      <c r="E20788">
        <v>38.537246699999997</v>
      </c>
      <c r="F20788" s="1" t="s">
        <v>109</v>
      </c>
      <c r="G20788">
        <v>-98</v>
      </c>
      <c r="H20788">
        <v>1.96</v>
      </c>
    </row>
    <row r="20789" spans="1:8" x14ac:dyDescent="0.25">
      <c r="A20789">
        <v>1527545562.5781965</v>
      </c>
      <c r="B20789" s="5">
        <f>boatTracker_hex[[#This Row],[Time]]</f>
        <v>43248.633826136538</v>
      </c>
      <c r="C20789" s="3">
        <f>boatTracker_hex[[#This Row],[Column1]]/24/3600+DATE(1970,1,1)+(-7/24)</f>
        <v>43248.633826136538</v>
      </c>
      <c r="D20789">
        <v>-121.7482376</v>
      </c>
      <c r="E20789">
        <v>38.537246699999997</v>
      </c>
      <c r="F20789" s="1" t="s">
        <v>109</v>
      </c>
      <c r="G20789">
        <v>-98</v>
      </c>
      <c r="H20789">
        <v>1.96</v>
      </c>
    </row>
    <row r="20790" spans="1:8" x14ac:dyDescent="0.25">
      <c r="A20790">
        <v>1527545562.6346207</v>
      </c>
      <c r="B20790" s="5">
        <f>boatTracker_hex[[#This Row],[Time]]</f>
        <v>43248.633826789592</v>
      </c>
      <c r="C20790" s="3">
        <f>boatTracker_hex[[#This Row],[Column1]]/24/3600+DATE(1970,1,1)+(-7/24)</f>
        <v>43248.633826789592</v>
      </c>
      <c r="D20790">
        <v>-121.74822998</v>
      </c>
      <c r="E20790">
        <v>38.53725051</v>
      </c>
      <c r="F20790" s="1" t="s">
        <v>109</v>
      </c>
      <c r="G20790">
        <v>-98</v>
      </c>
      <c r="H20790">
        <v>1.96</v>
      </c>
    </row>
    <row r="20791" spans="1:8" x14ac:dyDescent="0.25">
      <c r="A20791">
        <v>1527545562.6923633</v>
      </c>
      <c r="B20791" s="5">
        <f>boatTracker_hex[[#This Row],[Time]]</f>
        <v>43248.63382745791</v>
      </c>
      <c r="C20791" s="3">
        <f>boatTracker_hex[[#This Row],[Column1]]/24/3600+DATE(1970,1,1)+(-7/24)</f>
        <v>43248.63382745791</v>
      </c>
      <c r="D20791">
        <v>-121.74822998</v>
      </c>
      <c r="E20791">
        <v>38.53725051</v>
      </c>
      <c r="F20791" s="1" t="s">
        <v>109</v>
      </c>
      <c r="G20791">
        <v>-98</v>
      </c>
      <c r="H20791">
        <v>1.96</v>
      </c>
    </row>
    <row r="20792" spans="1:8" x14ac:dyDescent="0.25">
      <c r="A20792">
        <v>1527545562.7501462</v>
      </c>
      <c r="B20792" s="5">
        <f>boatTracker_hex[[#This Row],[Time]]</f>
        <v>43248.633828126694</v>
      </c>
      <c r="C20792" s="3">
        <f>boatTracker_hex[[#This Row],[Column1]]/24/3600+DATE(1970,1,1)+(-7/24)</f>
        <v>43248.633828126694</v>
      </c>
      <c r="D20792">
        <v>-121.74822998</v>
      </c>
      <c r="E20792">
        <v>38.53725051</v>
      </c>
      <c r="F20792" s="1" t="s">
        <v>109</v>
      </c>
      <c r="G20792">
        <v>-98</v>
      </c>
      <c r="H20792">
        <v>1.3</v>
      </c>
    </row>
    <row r="20793" spans="1:8" x14ac:dyDescent="0.25">
      <c r="A20793">
        <v>1527545562.8067012</v>
      </c>
      <c r="B20793" s="5">
        <f>boatTracker_hex[[#This Row],[Time]]</f>
        <v>43248.633828781261</v>
      </c>
      <c r="C20793" s="3">
        <f>boatTracker_hex[[#This Row],[Column1]]/24/3600+DATE(1970,1,1)+(-7/24)</f>
        <v>43248.633828781261</v>
      </c>
      <c r="D20793">
        <v>-121.74822998</v>
      </c>
      <c r="E20793">
        <v>38.53725051</v>
      </c>
      <c r="F20793" s="1" t="s">
        <v>109</v>
      </c>
      <c r="G20793">
        <v>-98</v>
      </c>
      <c r="H20793">
        <v>1.3</v>
      </c>
    </row>
    <row r="20794" spans="1:8" x14ac:dyDescent="0.25">
      <c r="A20794">
        <v>1527545562.8644757</v>
      </c>
      <c r="B20794" s="5">
        <f>boatTracker_hex[[#This Row],[Time]]</f>
        <v>43248.633829449951</v>
      </c>
      <c r="C20794" s="3">
        <f>boatTracker_hex[[#This Row],[Column1]]/24/3600+DATE(1970,1,1)+(-7/24)</f>
        <v>43248.633829449951</v>
      </c>
      <c r="D20794">
        <v>-121.74822998</v>
      </c>
      <c r="E20794">
        <v>38.53725051</v>
      </c>
      <c r="F20794" s="1" t="s">
        <v>109</v>
      </c>
      <c r="G20794">
        <v>-98</v>
      </c>
      <c r="H20794">
        <v>1.3</v>
      </c>
    </row>
    <row r="20795" spans="1:8" x14ac:dyDescent="0.25">
      <c r="A20795">
        <v>1527545562.926213</v>
      </c>
      <c r="B20795" s="5">
        <f>boatTracker_hex[[#This Row],[Time]]</f>
        <v>43248.633830164508</v>
      </c>
      <c r="C20795" s="3">
        <f>boatTracker_hex[[#This Row],[Column1]]/24/3600+DATE(1970,1,1)+(-7/24)</f>
        <v>43248.633830164508</v>
      </c>
      <c r="D20795">
        <v>-121.74822998</v>
      </c>
      <c r="E20795">
        <v>38.53725051</v>
      </c>
      <c r="F20795" s="1" t="s">
        <v>123</v>
      </c>
      <c r="G20795">
        <v>-97</v>
      </c>
      <c r="H20795">
        <v>1.3</v>
      </c>
    </row>
    <row r="20796" spans="1:8" x14ac:dyDescent="0.25">
      <c r="A20796">
        <v>1527545562.9828331</v>
      </c>
      <c r="B20796" s="5">
        <f>boatTracker_hex[[#This Row],[Time]]</f>
        <v>43248.633830819825</v>
      </c>
      <c r="C20796" s="3">
        <f>boatTracker_hex[[#This Row],[Column1]]/24/3600+DATE(1970,1,1)+(-7/24)</f>
        <v>43248.633830819825</v>
      </c>
      <c r="D20796">
        <v>-121.74822998</v>
      </c>
      <c r="E20796">
        <v>38.53725051</v>
      </c>
      <c r="F20796" s="1" t="s">
        <v>123</v>
      </c>
      <c r="G20796">
        <v>-97</v>
      </c>
      <c r="H20796">
        <v>1.3</v>
      </c>
    </row>
    <row r="20797" spans="1:8" x14ac:dyDescent="0.25">
      <c r="A20797">
        <v>1527545563.0408294</v>
      </c>
      <c r="B20797" s="5">
        <f>boatTracker_hex[[#This Row],[Time]]</f>
        <v>43248.633831491083</v>
      </c>
      <c r="C20797" s="3">
        <f>boatTracker_hex[[#This Row],[Column1]]/24/3600+DATE(1970,1,1)+(-7/24)</f>
        <v>43248.633831491083</v>
      </c>
      <c r="D20797">
        <v>-121.74822998</v>
      </c>
      <c r="E20797">
        <v>38.53725051</v>
      </c>
      <c r="F20797" s="1" t="s">
        <v>123</v>
      </c>
      <c r="G20797">
        <v>-97</v>
      </c>
      <c r="H20797">
        <v>1.3</v>
      </c>
    </row>
    <row r="20798" spans="1:8" x14ac:dyDescent="0.25">
      <c r="A20798">
        <v>1527545563.0975866</v>
      </c>
      <c r="B20798" s="5">
        <f>boatTracker_hex[[#This Row],[Time]]</f>
        <v>43248.633832147993</v>
      </c>
      <c r="C20798" s="3">
        <f>boatTracker_hex[[#This Row],[Column1]]/24/3600+DATE(1970,1,1)+(-7/24)</f>
        <v>43248.633832147993</v>
      </c>
      <c r="D20798">
        <v>-121.74822998</v>
      </c>
      <c r="E20798">
        <v>38.53725051</v>
      </c>
      <c r="F20798" s="1" t="s">
        <v>123</v>
      </c>
      <c r="G20798">
        <v>-97</v>
      </c>
      <c r="H20798">
        <v>1.3</v>
      </c>
    </row>
    <row r="20799" spans="1:8" x14ac:dyDescent="0.25">
      <c r="A20799">
        <v>1527545563.1555777</v>
      </c>
      <c r="B20799" s="5">
        <f>boatTracker_hex[[#This Row],[Time]]</f>
        <v>43248.633832819185</v>
      </c>
      <c r="C20799" s="3">
        <f>boatTracker_hex[[#This Row],[Column1]]/24/3600+DATE(1970,1,1)+(-7/24)</f>
        <v>43248.633832819185</v>
      </c>
      <c r="D20799">
        <v>-121.74822998</v>
      </c>
      <c r="E20799">
        <v>38.53725051</v>
      </c>
      <c r="F20799" s="1" t="s">
        <v>123</v>
      </c>
      <c r="G20799">
        <v>-98</v>
      </c>
      <c r="H20799">
        <v>1.3</v>
      </c>
    </row>
    <row r="20800" spans="1:8" x14ac:dyDescent="0.25">
      <c r="A20800">
        <v>1527545563.2123346</v>
      </c>
      <c r="B20800" s="5">
        <f>boatTracker_hex[[#This Row],[Time]]</f>
        <v>43248.633833476102</v>
      </c>
      <c r="C20800" s="3">
        <f>boatTracker_hex[[#This Row],[Column1]]/24/3600+DATE(1970,1,1)+(-7/24)</f>
        <v>43248.633833476102</v>
      </c>
      <c r="D20800">
        <v>-121.74822998</v>
      </c>
      <c r="E20800">
        <v>38.53725051</v>
      </c>
      <c r="F20800" s="1" t="s">
        <v>123</v>
      </c>
      <c r="G20800">
        <v>-98</v>
      </c>
      <c r="H20800">
        <v>1.3</v>
      </c>
    </row>
    <row r="20801" spans="1:8" x14ac:dyDescent="0.25">
      <c r="A20801">
        <v>1527545563.2703044</v>
      </c>
      <c r="B20801" s="5">
        <f>boatTracker_hex[[#This Row],[Time]]</f>
        <v>43248.633834147047</v>
      </c>
      <c r="C20801" s="3">
        <f>boatTracker_hex[[#This Row],[Column1]]/24/3600+DATE(1970,1,1)+(-7/24)</f>
        <v>43248.633834147047</v>
      </c>
      <c r="D20801">
        <v>-121.74822998</v>
      </c>
      <c r="E20801">
        <v>38.53725051</v>
      </c>
      <c r="F20801" s="1" t="s">
        <v>123</v>
      </c>
      <c r="G20801">
        <v>-98</v>
      </c>
      <c r="H20801">
        <v>1.3</v>
      </c>
    </row>
    <row r="20802" spans="1:8" x14ac:dyDescent="0.25">
      <c r="A20802">
        <v>1527545563.3271482</v>
      </c>
      <c r="B20802" s="5">
        <f>boatTracker_hex[[#This Row],[Time]]</f>
        <v>43248.633834804954</v>
      </c>
      <c r="C20802" s="3">
        <f>boatTracker_hex[[#This Row],[Column1]]/24/3600+DATE(1970,1,1)+(-7/24)</f>
        <v>43248.633834804954</v>
      </c>
      <c r="D20802">
        <v>-121.74822998</v>
      </c>
      <c r="E20802">
        <v>38.53725051</v>
      </c>
      <c r="F20802" s="1" t="s">
        <v>123</v>
      </c>
      <c r="G20802">
        <v>-98</v>
      </c>
      <c r="H20802">
        <v>1.3</v>
      </c>
    </row>
    <row r="20803" spans="1:8" x14ac:dyDescent="0.25">
      <c r="A20803">
        <v>1527545563.3851593</v>
      </c>
      <c r="B20803" s="5">
        <f>boatTracker_hex[[#This Row],[Time]]</f>
        <v>43248.633835476379</v>
      </c>
      <c r="C20803" s="3">
        <f>boatTracker_hex[[#This Row],[Column1]]/24/3600+DATE(1970,1,1)+(-7/24)</f>
        <v>43248.633835476379</v>
      </c>
      <c r="D20803">
        <v>-121.74822998</v>
      </c>
      <c r="E20803">
        <v>38.53725051</v>
      </c>
      <c r="F20803" s="1" t="s">
        <v>123</v>
      </c>
      <c r="G20803">
        <v>-98</v>
      </c>
      <c r="H20803">
        <v>1.3</v>
      </c>
    </row>
    <row r="20804" spans="1:8" x14ac:dyDescent="0.25">
      <c r="A20804">
        <v>1527545563.4420493</v>
      </c>
      <c r="B20804" s="5">
        <f>boatTracker_hex[[#This Row],[Time]]</f>
        <v>43248.633836134832</v>
      </c>
      <c r="C20804" s="3">
        <f>boatTracker_hex[[#This Row],[Column1]]/24/3600+DATE(1970,1,1)+(-7/24)</f>
        <v>43248.633836134832</v>
      </c>
      <c r="D20804">
        <v>-121.74822998</v>
      </c>
      <c r="E20804">
        <v>38.53725051</v>
      </c>
      <c r="F20804" s="1" t="s">
        <v>123</v>
      </c>
      <c r="G20804">
        <v>-98</v>
      </c>
      <c r="H20804">
        <v>1.3</v>
      </c>
    </row>
    <row r="20805" spans="1:8" x14ac:dyDescent="0.25">
      <c r="A20805">
        <v>1527545563.4985945</v>
      </c>
      <c r="B20805" s="5">
        <f>boatTracker_hex[[#This Row],[Time]]</f>
        <v>43248.633836789289</v>
      </c>
      <c r="C20805" s="3">
        <f>boatTracker_hex[[#This Row],[Column1]]/24/3600+DATE(1970,1,1)+(-7/24)</f>
        <v>43248.633836789289</v>
      </c>
      <c r="D20805">
        <v>-121.74822998</v>
      </c>
      <c r="E20805">
        <v>38.53725051</v>
      </c>
      <c r="F20805" s="1" t="s">
        <v>123</v>
      </c>
      <c r="G20805">
        <v>-98</v>
      </c>
      <c r="H20805">
        <v>1.3</v>
      </c>
    </row>
    <row r="20806" spans="1:8" x14ac:dyDescent="0.25">
      <c r="A20806">
        <v>1527545563.5565464</v>
      </c>
      <c r="B20806" s="5">
        <f>boatTracker_hex[[#This Row],[Time]]</f>
        <v>43248.633837460031</v>
      </c>
      <c r="C20806" s="3">
        <f>boatTracker_hex[[#This Row],[Column1]]/24/3600+DATE(1970,1,1)+(-7/24)</f>
        <v>43248.633837460031</v>
      </c>
      <c r="D20806">
        <v>-121.74822235000001</v>
      </c>
      <c r="E20806">
        <v>38.537265769999998</v>
      </c>
      <c r="F20806" s="1" t="s">
        <v>123</v>
      </c>
      <c r="G20806">
        <v>-98</v>
      </c>
      <c r="H20806">
        <v>1.3</v>
      </c>
    </row>
    <row r="20807" spans="1:8" x14ac:dyDescent="0.25">
      <c r="A20807">
        <v>1527545563.6132376</v>
      </c>
      <c r="B20807" s="5">
        <f>boatTracker_hex[[#This Row],[Time]]</f>
        <v>43248.633838116184</v>
      </c>
      <c r="C20807" s="3">
        <f>boatTracker_hex[[#This Row],[Column1]]/24/3600+DATE(1970,1,1)+(-7/24)</f>
        <v>43248.633838116184</v>
      </c>
      <c r="D20807">
        <v>-121.74822235000001</v>
      </c>
      <c r="E20807">
        <v>38.537265769999998</v>
      </c>
      <c r="F20807" s="1" t="s">
        <v>123</v>
      </c>
      <c r="G20807">
        <v>-99</v>
      </c>
      <c r="H20807">
        <v>1.3</v>
      </c>
    </row>
    <row r="20808" spans="1:8" x14ac:dyDescent="0.25">
      <c r="A20808">
        <v>1527545563.6712625</v>
      </c>
      <c r="B20808" s="5">
        <f>boatTracker_hex[[#This Row],[Time]]</f>
        <v>43248.633838787762</v>
      </c>
      <c r="C20808" s="3">
        <f>boatTracker_hex[[#This Row],[Column1]]/24/3600+DATE(1970,1,1)+(-7/24)</f>
        <v>43248.633838787762</v>
      </c>
      <c r="D20808">
        <v>-121.74822235000001</v>
      </c>
      <c r="E20808">
        <v>38.537265769999998</v>
      </c>
      <c r="F20808" s="1" t="s">
        <v>464</v>
      </c>
      <c r="G20808">
        <v>-99</v>
      </c>
      <c r="H20808">
        <v>1.3</v>
      </c>
    </row>
    <row r="20809" spans="1:8" x14ac:dyDescent="0.25">
      <c r="A20809">
        <v>1527545563.7280171</v>
      </c>
      <c r="B20809" s="5">
        <f>boatTracker_hex[[#This Row],[Time]]</f>
        <v>43248.633839444643</v>
      </c>
      <c r="C20809" s="3">
        <f>boatTracker_hex[[#This Row],[Column1]]/24/3600+DATE(1970,1,1)+(-7/24)</f>
        <v>43248.633839444643</v>
      </c>
      <c r="D20809">
        <v>-121.74822235000001</v>
      </c>
      <c r="E20809">
        <v>38.537265769999998</v>
      </c>
      <c r="F20809" s="1" t="s">
        <v>464</v>
      </c>
      <c r="G20809">
        <v>-98</v>
      </c>
      <c r="H20809">
        <v>1.3</v>
      </c>
    </row>
    <row r="20810" spans="1:8" x14ac:dyDescent="0.25">
      <c r="A20810">
        <v>1527545563.7860217</v>
      </c>
      <c r="B20810" s="5">
        <f>boatTracker_hex[[#This Row],[Time]]</f>
        <v>43248.633840115996</v>
      </c>
      <c r="C20810" s="3">
        <f>boatTracker_hex[[#This Row],[Column1]]/24/3600+DATE(1970,1,1)+(-7/24)</f>
        <v>43248.633840115996</v>
      </c>
      <c r="D20810">
        <v>-121.74822235000001</v>
      </c>
      <c r="E20810">
        <v>38.537265769999998</v>
      </c>
      <c r="F20810" s="1" t="s">
        <v>464</v>
      </c>
      <c r="G20810">
        <v>-98</v>
      </c>
      <c r="H20810">
        <v>1.3</v>
      </c>
    </row>
    <row r="20811" spans="1:8" x14ac:dyDescent="0.25">
      <c r="A20811">
        <v>1527545563.8428757</v>
      </c>
      <c r="B20811" s="5">
        <f>boatTracker_hex[[#This Row],[Time]]</f>
        <v>43248.633840774026</v>
      </c>
      <c r="C20811" s="3">
        <f>boatTracker_hex[[#This Row],[Column1]]/24/3600+DATE(1970,1,1)+(-7/24)</f>
        <v>43248.633840774026</v>
      </c>
      <c r="D20811">
        <v>-121.74822235000001</v>
      </c>
      <c r="E20811">
        <v>38.537265769999998</v>
      </c>
      <c r="F20811" s="1" t="s">
        <v>464</v>
      </c>
      <c r="G20811">
        <v>-98</v>
      </c>
      <c r="H20811">
        <v>1.3</v>
      </c>
    </row>
    <row r="20812" spans="1:8" x14ac:dyDescent="0.25">
      <c r="A20812">
        <v>1527545563.8971088</v>
      </c>
      <c r="B20812" s="5">
        <f>boatTracker_hex[[#This Row],[Time]]</f>
        <v>43248.633841401723</v>
      </c>
      <c r="C20812" s="3">
        <f>boatTracker_hex[[#This Row],[Column1]]/24/3600+DATE(1970,1,1)+(-7/24)</f>
        <v>43248.633841401723</v>
      </c>
      <c r="D20812">
        <v>-121.74822235000001</v>
      </c>
      <c r="E20812">
        <v>38.537265769999998</v>
      </c>
      <c r="F20812" s="1" t="s">
        <v>464</v>
      </c>
      <c r="G20812">
        <v>-98</v>
      </c>
      <c r="H20812">
        <v>1.3</v>
      </c>
    </row>
    <row r="20813" spans="1:8" x14ac:dyDescent="0.25">
      <c r="A20813">
        <v>1527545563.9535332</v>
      </c>
      <c r="B20813" s="5">
        <f>boatTracker_hex[[#This Row],[Time]]</f>
        <v>43248.633842054784</v>
      </c>
      <c r="C20813" s="3">
        <f>boatTracker_hex[[#This Row],[Column1]]/24/3600+DATE(1970,1,1)+(-7/24)</f>
        <v>43248.633842054784</v>
      </c>
      <c r="D20813">
        <v>-121.74822235000001</v>
      </c>
      <c r="E20813">
        <v>38.537265769999998</v>
      </c>
      <c r="F20813" s="1" t="s">
        <v>464</v>
      </c>
      <c r="G20813">
        <v>-98</v>
      </c>
      <c r="H20813">
        <v>1.3</v>
      </c>
    </row>
    <row r="20814" spans="1:8" x14ac:dyDescent="0.25">
      <c r="A20814">
        <v>1527545564.0112908</v>
      </c>
      <c r="B20814" s="5">
        <f>boatTracker_hex[[#This Row],[Time]]</f>
        <v>43248.633842723277</v>
      </c>
      <c r="C20814" s="3">
        <f>boatTracker_hex[[#This Row],[Column1]]/24/3600+DATE(1970,1,1)+(-7/24)</f>
        <v>43248.633842723277</v>
      </c>
      <c r="D20814">
        <v>-121.74822235000001</v>
      </c>
      <c r="E20814">
        <v>38.537265769999998</v>
      </c>
      <c r="F20814" s="1" t="s">
        <v>464</v>
      </c>
      <c r="G20814">
        <v>-98</v>
      </c>
      <c r="H20814">
        <v>1.3</v>
      </c>
    </row>
    <row r="20815" spans="1:8" x14ac:dyDescent="0.25">
      <c r="A20815">
        <v>1527545564.0690606</v>
      </c>
      <c r="B20815" s="5">
        <f>boatTracker_hex[[#This Row],[Time]]</f>
        <v>43248.633843391908</v>
      </c>
      <c r="C20815" s="3">
        <f>boatTracker_hex[[#This Row],[Column1]]/24/3600+DATE(1970,1,1)+(-7/24)</f>
        <v>43248.633843391908</v>
      </c>
      <c r="D20815">
        <v>-121.74822235000001</v>
      </c>
      <c r="E20815">
        <v>38.537265769999998</v>
      </c>
      <c r="F20815" s="1" t="s">
        <v>464</v>
      </c>
      <c r="G20815">
        <v>-97</v>
      </c>
      <c r="H20815">
        <v>1.3</v>
      </c>
    </row>
    <row r="20816" spans="1:8" x14ac:dyDescent="0.25">
      <c r="A20816">
        <v>1527545564.1254559</v>
      </c>
      <c r="B20816" s="5">
        <f>boatTracker_hex[[#This Row],[Time]]</f>
        <v>43248.633844044634</v>
      </c>
      <c r="C20816" s="3">
        <f>boatTracker_hex[[#This Row],[Column1]]/24/3600+DATE(1970,1,1)+(-7/24)</f>
        <v>43248.633844044634</v>
      </c>
      <c r="D20816">
        <v>-121.74822235000001</v>
      </c>
      <c r="E20816">
        <v>38.537265769999998</v>
      </c>
      <c r="F20816" s="1" t="s">
        <v>464</v>
      </c>
      <c r="G20816">
        <v>-98</v>
      </c>
      <c r="H20816">
        <v>1.3</v>
      </c>
    </row>
    <row r="20817" spans="1:8" x14ac:dyDescent="0.25">
      <c r="A20817">
        <v>1527545564.1831706</v>
      </c>
      <c r="B20817" s="5">
        <f>boatTracker_hex[[#This Row],[Time]]</f>
        <v>43248.633844712625</v>
      </c>
      <c r="C20817" s="3">
        <f>boatTracker_hex[[#This Row],[Column1]]/24/3600+DATE(1970,1,1)+(-7/24)</f>
        <v>43248.633844712625</v>
      </c>
      <c r="D20817">
        <v>-121.74822235000001</v>
      </c>
      <c r="E20817">
        <v>38.537265769999998</v>
      </c>
      <c r="F20817" s="1" t="s">
        <v>464</v>
      </c>
      <c r="G20817">
        <v>-97</v>
      </c>
      <c r="H20817">
        <v>1.3</v>
      </c>
    </row>
    <row r="20818" spans="1:8" x14ac:dyDescent="0.25">
      <c r="A20818">
        <v>1527545564.2408774</v>
      </c>
      <c r="B20818" s="5">
        <f>boatTracker_hex[[#This Row],[Time]]</f>
        <v>43248.633845380529</v>
      </c>
      <c r="C20818" s="3">
        <f>boatTracker_hex[[#This Row],[Column1]]/24/3600+DATE(1970,1,1)+(-7/24)</f>
        <v>43248.633845380529</v>
      </c>
      <c r="D20818">
        <v>-121.74822235000001</v>
      </c>
      <c r="E20818">
        <v>38.537265769999998</v>
      </c>
      <c r="F20818" s="1" t="s">
        <v>464</v>
      </c>
      <c r="G20818">
        <v>-97</v>
      </c>
      <c r="H20818">
        <v>1.3</v>
      </c>
    </row>
    <row r="20819" spans="1:8" x14ac:dyDescent="0.25">
      <c r="A20819">
        <v>1527545564.2979784</v>
      </c>
      <c r="B20819" s="5">
        <f>boatTracker_hex[[#This Row],[Time]]</f>
        <v>43248.633846041419</v>
      </c>
      <c r="C20819" s="3">
        <f>boatTracker_hex[[#This Row],[Column1]]/24/3600+DATE(1970,1,1)+(-7/24)</f>
        <v>43248.633846041419</v>
      </c>
      <c r="D20819">
        <v>-121.74822235000001</v>
      </c>
      <c r="E20819">
        <v>38.537265769999998</v>
      </c>
      <c r="F20819" s="1" t="s">
        <v>464</v>
      </c>
      <c r="G20819">
        <v>-97</v>
      </c>
      <c r="H20819">
        <v>1.3</v>
      </c>
    </row>
    <row r="20820" spans="1:8" x14ac:dyDescent="0.25">
      <c r="A20820">
        <v>1527545564.3551488</v>
      </c>
      <c r="B20820" s="5">
        <f>boatTracker_hex[[#This Row],[Time]]</f>
        <v>43248.633846703109</v>
      </c>
      <c r="C20820" s="3">
        <f>boatTracker_hex[[#This Row],[Column1]]/24/3600+DATE(1970,1,1)+(-7/24)</f>
        <v>43248.633846703109</v>
      </c>
      <c r="D20820">
        <v>-121.74822235000001</v>
      </c>
      <c r="E20820">
        <v>38.537265769999998</v>
      </c>
      <c r="F20820" s="1" t="s">
        <v>464</v>
      </c>
      <c r="G20820">
        <v>-97</v>
      </c>
      <c r="H20820">
        <v>1.3</v>
      </c>
    </row>
    <row r="20821" spans="1:8" x14ac:dyDescent="0.25">
      <c r="A20821">
        <v>1527545564.4130263</v>
      </c>
      <c r="B20821" s="5">
        <f>boatTracker_hex[[#This Row],[Time]]</f>
        <v>43248.633847372992</v>
      </c>
      <c r="C20821" s="3">
        <f>boatTracker_hex[[#This Row],[Column1]]/24/3600+DATE(1970,1,1)+(-7/24)</f>
        <v>43248.633847372992</v>
      </c>
      <c r="D20821">
        <v>-121.74822235000001</v>
      </c>
      <c r="E20821">
        <v>38.537265769999998</v>
      </c>
      <c r="F20821" s="1" t="s">
        <v>464</v>
      </c>
      <c r="G20821">
        <v>-97</v>
      </c>
      <c r="H20821">
        <v>1.3</v>
      </c>
    </row>
    <row r="20822" spans="1:8" x14ac:dyDescent="0.25">
      <c r="A20822">
        <v>1527545564.4698164</v>
      </c>
      <c r="B20822" s="5">
        <f>boatTracker_hex[[#This Row],[Time]]</f>
        <v>43248.633848030287</v>
      </c>
      <c r="C20822" s="3">
        <f>boatTracker_hex[[#This Row],[Column1]]/24/3600+DATE(1970,1,1)+(-7/24)</f>
        <v>43248.633848030287</v>
      </c>
      <c r="D20822">
        <v>-121.74822235000001</v>
      </c>
      <c r="E20822">
        <v>38.537265769999998</v>
      </c>
      <c r="F20822" s="1" t="s">
        <v>464</v>
      </c>
      <c r="G20822">
        <v>-97</v>
      </c>
      <c r="H20822">
        <v>1.3</v>
      </c>
    </row>
    <row r="20823" spans="1:8" x14ac:dyDescent="0.25">
      <c r="A20823">
        <v>1527545564.5276318</v>
      </c>
      <c r="B20823" s="5">
        <f>boatTracker_hex[[#This Row],[Time]]</f>
        <v>43248.633848699443</v>
      </c>
      <c r="C20823" s="3">
        <f>boatTracker_hex[[#This Row],[Column1]]/24/3600+DATE(1970,1,1)+(-7/24)</f>
        <v>43248.633848699443</v>
      </c>
      <c r="D20823">
        <v>-121.74822235000001</v>
      </c>
      <c r="E20823">
        <v>38.537265769999998</v>
      </c>
      <c r="F20823" s="1" t="s">
        <v>464</v>
      </c>
      <c r="G20823">
        <v>-97</v>
      </c>
      <c r="H20823">
        <v>1.3</v>
      </c>
    </row>
    <row r="20824" spans="1:8" x14ac:dyDescent="0.25">
      <c r="A20824">
        <v>1527545564.5841126</v>
      </c>
      <c r="B20824" s="5">
        <f>boatTracker_hex[[#This Row],[Time]]</f>
        <v>43248.633849353158</v>
      </c>
      <c r="C20824" s="3">
        <f>boatTracker_hex[[#This Row],[Column1]]/24/3600+DATE(1970,1,1)+(-7/24)</f>
        <v>43248.633849353158</v>
      </c>
      <c r="D20824">
        <v>-121.74822235000001</v>
      </c>
      <c r="E20824">
        <v>38.537273399999997</v>
      </c>
      <c r="F20824" s="1" t="s">
        <v>464</v>
      </c>
      <c r="G20824">
        <v>-97</v>
      </c>
      <c r="H20824">
        <v>1.3</v>
      </c>
    </row>
    <row r="20825" spans="1:8" x14ac:dyDescent="0.25">
      <c r="A20825">
        <v>1527545564.6419253</v>
      </c>
      <c r="B20825" s="5">
        <f>boatTracker_hex[[#This Row],[Time]]</f>
        <v>43248.633850022285</v>
      </c>
      <c r="C20825" s="3">
        <f>boatTracker_hex[[#This Row],[Column1]]/24/3600+DATE(1970,1,1)+(-7/24)</f>
        <v>43248.633850022285</v>
      </c>
      <c r="D20825">
        <v>-121.74822235000001</v>
      </c>
      <c r="E20825">
        <v>38.537273399999997</v>
      </c>
      <c r="F20825" s="1" t="s">
        <v>464</v>
      </c>
      <c r="G20825">
        <v>-97</v>
      </c>
      <c r="H20825">
        <v>1.3</v>
      </c>
    </row>
    <row r="20826" spans="1:8" x14ac:dyDescent="0.25">
      <c r="A20826">
        <v>1527545564.6997514</v>
      </c>
      <c r="B20826" s="5">
        <f>boatTracker_hex[[#This Row],[Time]]</f>
        <v>43248.633850691571</v>
      </c>
      <c r="C20826" s="3">
        <f>boatTracker_hex[[#This Row],[Column1]]/24/3600+DATE(1970,1,1)+(-7/24)</f>
        <v>43248.633850691571</v>
      </c>
      <c r="D20826">
        <v>-121.74822235000001</v>
      </c>
      <c r="E20826">
        <v>38.537273399999997</v>
      </c>
      <c r="F20826" s="1" t="s">
        <v>520</v>
      </c>
      <c r="G20826">
        <v>-97</v>
      </c>
      <c r="H20826">
        <v>1.3</v>
      </c>
    </row>
    <row r="20827" spans="1:8" x14ac:dyDescent="0.25">
      <c r="A20827">
        <v>1527545564.7563348</v>
      </c>
      <c r="B20827" s="5">
        <f>boatTracker_hex[[#This Row],[Time]]</f>
        <v>43248.633851346465</v>
      </c>
      <c r="C20827" s="3">
        <f>boatTracker_hex[[#This Row],[Column1]]/24/3600+DATE(1970,1,1)+(-7/24)</f>
        <v>43248.633851346465</v>
      </c>
      <c r="D20827">
        <v>-121.74822235000001</v>
      </c>
      <c r="E20827">
        <v>38.537273399999997</v>
      </c>
      <c r="F20827" s="1" t="s">
        <v>520</v>
      </c>
      <c r="G20827">
        <v>-97</v>
      </c>
      <c r="H20827">
        <v>1.3</v>
      </c>
    </row>
    <row r="20828" spans="1:8" x14ac:dyDescent="0.25">
      <c r="A20828">
        <v>1527545564.8140492</v>
      </c>
      <c r="B20828" s="5">
        <f>boatTracker_hex[[#This Row],[Time]]</f>
        <v>43248.633852014456</v>
      </c>
      <c r="C20828" s="3">
        <f>boatTracker_hex[[#This Row],[Column1]]/24/3600+DATE(1970,1,1)+(-7/24)</f>
        <v>43248.633852014456</v>
      </c>
      <c r="D20828">
        <v>-121.74822235000001</v>
      </c>
      <c r="E20828">
        <v>38.537273399999997</v>
      </c>
      <c r="F20828" s="1" t="s">
        <v>520</v>
      </c>
      <c r="G20828">
        <v>-97</v>
      </c>
      <c r="H20828">
        <v>1.3</v>
      </c>
    </row>
    <row r="20829" spans="1:8" x14ac:dyDescent="0.25">
      <c r="A20829">
        <v>1527545564.8717525</v>
      </c>
      <c r="B20829" s="5">
        <f>boatTracker_hex[[#This Row],[Time]]</f>
        <v>43248.633852682324</v>
      </c>
      <c r="C20829" s="3">
        <f>boatTracker_hex[[#This Row],[Column1]]/24/3600+DATE(1970,1,1)+(-7/24)</f>
        <v>43248.633852682324</v>
      </c>
      <c r="D20829">
        <v>-121.74822235000001</v>
      </c>
      <c r="E20829">
        <v>38.537273399999997</v>
      </c>
      <c r="F20829" s="1" t="s">
        <v>520</v>
      </c>
      <c r="G20829">
        <v>-97</v>
      </c>
      <c r="H20829">
        <v>1.3</v>
      </c>
    </row>
    <row r="20830" spans="1:8" x14ac:dyDescent="0.25">
      <c r="A20830">
        <v>1527545564.9282594</v>
      </c>
      <c r="B20830" s="5">
        <f>boatTracker_hex[[#This Row],[Time]]</f>
        <v>43248.633853336338</v>
      </c>
      <c r="C20830" s="3">
        <f>boatTracker_hex[[#This Row],[Column1]]/24/3600+DATE(1970,1,1)+(-7/24)</f>
        <v>43248.633853336338</v>
      </c>
      <c r="D20830">
        <v>-121.74822235000001</v>
      </c>
      <c r="E20830">
        <v>38.537273399999997</v>
      </c>
      <c r="F20830" s="1" t="s">
        <v>520</v>
      </c>
      <c r="G20830">
        <v>-97</v>
      </c>
      <c r="H20830">
        <v>1.3</v>
      </c>
    </row>
    <row r="20831" spans="1:8" x14ac:dyDescent="0.25">
      <c r="A20831">
        <v>1527545564.9860539</v>
      </c>
      <c r="B20831" s="5">
        <f>boatTracker_hex[[#This Row],[Time]]</f>
        <v>43248.63385400526</v>
      </c>
      <c r="C20831" s="3">
        <f>boatTracker_hex[[#This Row],[Column1]]/24/3600+DATE(1970,1,1)+(-7/24)</f>
        <v>43248.63385400526</v>
      </c>
      <c r="D20831">
        <v>-121.74822235000001</v>
      </c>
      <c r="E20831">
        <v>38.537273399999997</v>
      </c>
      <c r="F20831" s="1" t="s">
        <v>520</v>
      </c>
      <c r="G20831">
        <v>-97</v>
      </c>
      <c r="H20831">
        <v>1.3</v>
      </c>
    </row>
    <row r="20832" spans="1:8" x14ac:dyDescent="0.25">
      <c r="A20832">
        <v>1527545565.0437973</v>
      </c>
      <c r="B20832" s="5">
        <f>boatTracker_hex[[#This Row],[Time]]</f>
        <v>43248.633854673586</v>
      </c>
      <c r="C20832" s="3">
        <f>boatTracker_hex[[#This Row],[Column1]]/24/3600+DATE(1970,1,1)+(-7/24)</f>
        <v>43248.633854673586</v>
      </c>
      <c r="D20832">
        <v>-121.74822235000001</v>
      </c>
      <c r="E20832">
        <v>38.537273399999997</v>
      </c>
      <c r="F20832" s="1" t="s">
        <v>520</v>
      </c>
      <c r="G20832">
        <v>-97</v>
      </c>
      <c r="H20832">
        <v>1.3</v>
      </c>
    </row>
    <row r="20833" spans="1:8" x14ac:dyDescent="0.25">
      <c r="A20833">
        <v>1527545565.1002166</v>
      </c>
      <c r="B20833" s="5">
        <f>boatTracker_hex[[#This Row],[Time]]</f>
        <v>43248.633855326589</v>
      </c>
      <c r="C20833" s="3">
        <f>boatTracker_hex[[#This Row],[Column1]]/24/3600+DATE(1970,1,1)+(-7/24)</f>
        <v>43248.633855326589</v>
      </c>
      <c r="D20833">
        <v>-121.74822235000001</v>
      </c>
      <c r="E20833">
        <v>38.537273399999997</v>
      </c>
      <c r="F20833" s="1" t="s">
        <v>520</v>
      </c>
      <c r="G20833">
        <v>-97</v>
      </c>
      <c r="H20833">
        <v>1.3</v>
      </c>
    </row>
    <row r="20834" spans="1:8" x14ac:dyDescent="0.25">
      <c r="A20834">
        <v>1527545565.1581624</v>
      </c>
      <c r="B20834" s="5">
        <f>boatTracker_hex[[#This Row],[Time]]</f>
        <v>43248.633855997257</v>
      </c>
      <c r="C20834" s="3">
        <f>boatTracker_hex[[#This Row],[Column1]]/24/3600+DATE(1970,1,1)+(-7/24)</f>
        <v>43248.633855997257</v>
      </c>
      <c r="D20834">
        <v>-121.74822235000001</v>
      </c>
      <c r="E20834">
        <v>38.537273399999997</v>
      </c>
      <c r="F20834" s="1" t="s">
        <v>520</v>
      </c>
      <c r="G20834">
        <v>-97</v>
      </c>
      <c r="H20834">
        <v>1.3</v>
      </c>
    </row>
    <row r="20835" spans="1:8" x14ac:dyDescent="0.25">
      <c r="A20835">
        <v>1527545565.215811</v>
      </c>
      <c r="B20835" s="5">
        <f>boatTracker_hex[[#This Row],[Time]]</f>
        <v>43248.633856664477</v>
      </c>
      <c r="C20835" s="3">
        <f>boatTracker_hex[[#This Row],[Column1]]/24/3600+DATE(1970,1,1)+(-7/24)</f>
        <v>43248.633856664477</v>
      </c>
      <c r="D20835">
        <v>-121.74822235000001</v>
      </c>
      <c r="E20835">
        <v>38.537273399999997</v>
      </c>
      <c r="F20835" s="1" t="s">
        <v>520</v>
      </c>
      <c r="G20835">
        <v>-97</v>
      </c>
      <c r="H20835">
        <v>1.3</v>
      </c>
    </row>
    <row r="20836" spans="1:8" x14ac:dyDescent="0.25">
      <c r="A20836">
        <v>1527545565.2723503</v>
      </c>
      <c r="B20836" s="5">
        <f>boatTracker_hex[[#This Row],[Time]]</f>
        <v>43248.63385731887</v>
      </c>
      <c r="C20836" s="3">
        <f>boatTracker_hex[[#This Row],[Column1]]/24/3600+DATE(1970,1,1)+(-7/24)</f>
        <v>43248.63385731887</v>
      </c>
      <c r="D20836">
        <v>-121.74822235000001</v>
      </c>
      <c r="E20836">
        <v>38.537273399999997</v>
      </c>
      <c r="F20836" s="1" t="s">
        <v>520</v>
      </c>
      <c r="G20836">
        <v>-96</v>
      </c>
      <c r="H20836">
        <v>1.3</v>
      </c>
    </row>
    <row r="20837" spans="1:8" x14ac:dyDescent="0.25">
      <c r="A20837">
        <v>1527545565.3300552</v>
      </c>
      <c r="B20837" s="5">
        <f>boatTracker_hex[[#This Row],[Time]]</f>
        <v>43248.633857986752</v>
      </c>
      <c r="C20837" s="3">
        <f>boatTracker_hex[[#This Row],[Column1]]/24/3600+DATE(1970,1,1)+(-7/24)</f>
        <v>43248.633857986752</v>
      </c>
      <c r="D20837">
        <v>-121.74822235000001</v>
      </c>
      <c r="E20837">
        <v>38.537273399999997</v>
      </c>
      <c r="F20837" s="1" t="s">
        <v>520</v>
      </c>
      <c r="G20837">
        <v>-96</v>
      </c>
      <c r="H20837">
        <v>1.3</v>
      </c>
    </row>
    <row r="20838" spans="1:8" x14ac:dyDescent="0.25">
      <c r="A20838">
        <v>1527545565.3877676</v>
      </c>
      <c r="B20838" s="5">
        <f>boatTracker_hex[[#This Row],[Time]]</f>
        <v>43248.633858654714</v>
      </c>
      <c r="C20838" s="3">
        <f>boatTracker_hex[[#This Row],[Column1]]/24/3600+DATE(1970,1,1)+(-7/24)</f>
        <v>43248.633858654714</v>
      </c>
      <c r="D20838">
        <v>-121.74822235000001</v>
      </c>
      <c r="E20838">
        <v>38.537273399999997</v>
      </c>
      <c r="F20838" s="1" t="s">
        <v>520</v>
      </c>
      <c r="G20838">
        <v>-96</v>
      </c>
      <c r="H20838">
        <v>1.3</v>
      </c>
    </row>
    <row r="20839" spans="1:8" x14ac:dyDescent="0.25">
      <c r="A20839">
        <v>1527545565.444278</v>
      </c>
      <c r="B20839" s="5">
        <f>boatTracker_hex[[#This Row],[Time]]</f>
        <v>43248.633859308778</v>
      </c>
      <c r="C20839" s="3">
        <f>boatTracker_hex[[#This Row],[Column1]]/24/3600+DATE(1970,1,1)+(-7/24)</f>
        <v>43248.633859308778</v>
      </c>
      <c r="D20839">
        <v>-121.74822235000001</v>
      </c>
      <c r="E20839">
        <v>38.537273399999997</v>
      </c>
      <c r="F20839" s="1" t="s">
        <v>520</v>
      </c>
      <c r="G20839">
        <v>-96</v>
      </c>
      <c r="H20839">
        <v>1.3</v>
      </c>
    </row>
    <row r="20840" spans="1:8" x14ac:dyDescent="0.25">
      <c r="A20840">
        <v>1527545565.5069871</v>
      </c>
      <c r="B20840" s="5">
        <f>boatTracker_hex[[#This Row],[Time]]</f>
        <v>43248.63386003457</v>
      </c>
      <c r="C20840" s="3">
        <f>boatTracker_hex[[#This Row],[Column1]]/24/3600+DATE(1970,1,1)+(-7/24)</f>
        <v>43248.63386003457</v>
      </c>
      <c r="D20840">
        <v>-121.74822235000001</v>
      </c>
      <c r="E20840">
        <v>38.537273399999997</v>
      </c>
      <c r="F20840" s="1" t="s">
        <v>520</v>
      </c>
      <c r="G20840">
        <v>-96</v>
      </c>
      <c r="H20840">
        <v>1.3</v>
      </c>
    </row>
    <row r="20841" spans="1:8" x14ac:dyDescent="0.25">
      <c r="A20841">
        <v>1527545565.5597596</v>
      </c>
      <c r="B20841" s="5">
        <f>boatTracker_hex[[#This Row],[Time]]</f>
        <v>43248.633860645372</v>
      </c>
      <c r="C20841" s="3">
        <f>boatTracker_hex[[#This Row],[Column1]]/24/3600+DATE(1970,1,1)+(-7/24)</f>
        <v>43248.633860645372</v>
      </c>
      <c r="D20841">
        <v>-121.74822235000001</v>
      </c>
      <c r="E20841">
        <v>38.53727722</v>
      </c>
      <c r="F20841" s="1" t="s">
        <v>520</v>
      </c>
      <c r="G20841">
        <v>-96</v>
      </c>
      <c r="H20841">
        <v>1.3</v>
      </c>
    </row>
    <row r="20842" spans="1:8" x14ac:dyDescent="0.25">
      <c r="A20842">
        <v>1527545565.6175132</v>
      </c>
      <c r="B20842" s="5">
        <f>boatTracker_hex[[#This Row],[Time]]</f>
        <v>43248.633861313814</v>
      </c>
      <c r="C20842" s="3">
        <f>boatTracker_hex[[#This Row],[Column1]]/24/3600+DATE(1970,1,1)+(-7/24)</f>
        <v>43248.633861313814</v>
      </c>
      <c r="D20842">
        <v>-121.74822235000001</v>
      </c>
      <c r="E20842">
        <v>38.53727722</v>
      </c>
      <c r="F20842" s="1" t="s">
        <v>520</v>
      </c>
      <c r="G20842">
        <v>-96</v>
      </c>
      <c r="H20842">
        <v>1.3</v>
      </c>
    </row>
    <row r="20843" spans="1:8" x14ac:dyDescent="0.25">
      <c r="A20843">
        <v>1527545565.6739967</v>
      </c>
      <c r="B20843" s="5">
        <f>boatTracker_hex[[#This Row],[Time]]</f>
        <v>43248.633861967559</v>
      </c>
      <c r="C20843" s="3">
        <f>boatTracker_hex[[#This Row],[Column1]]/24/3600+DATE(1970,1,1)+(-7/24)</f>
        <v>43248.633861967559</v>
      </c>
      <c r="D20843">
        <v>-121.74822235000001</v>
      </c>
      <c r="E20843">
        <v>38.53727722</v>
      </c>
      <c r="F20843" s="1" t="s">
        <v>110</v>
      </c>
      <c r="G20843">
        <v>-96</v>
      </c>
      <c r="H20843">
        <v>1.3</v>
      </c>
    </row>
    <row r="20844" spans="1:8" x14ac:dyDescent="0.25">
      <c r="A20844">
        <v>1527545565.7317424</v>
      </c>
      <c r="B20844" s="5">
        <f>boatTracker_hex[[#This Row],[Time]]</f>
        <v>43248.633862635914</v>
      </c>
      <c r="C20844" s="3">
        <f>boatTracker_hex[[#This Row],[Column1]]/24/3600+DATE(1970,1,1)+(-7/24)</f>
        <v>43248.633862635914</v>
      </c>
      <c r="D20844">
        <v>-121.74822235000001</v>
      </c>
      <c r="E20844">
        <v>38.53727722</v>
      </c>
      <c r="F20844" s="1" t="s">
        <v>110</v>
      </c>
      <c r="G20844">
        <v>-96</v>
      </c>
      <c r="H20844">
        <v>1.3</v>
      </c>
    </row>
    <row r="20845" spans="1:8" x14ac:dyDescent="0.25">
      <c r="A20845">
        <v>1527545565.7894926</v>
      </c>
      <c r="B20845" s="5">
        <f>boatTracker_hex[[#This Row],[Time]]</f>
        <v>43248.633863304312</v>
      </c>
      <c r="C20845" s="3">
        <f>boatTracker_hex[[#This Row],[Column1]]/24/3600+DATE(1970,1,1)+(-7/24)</f>
        <v>43248.633863304312</v>
      </c>
      <c r="D20845">
        <v>-121.74822235000001</v>
      </c>
      <c r="E20845">
        <v>38.53727722</v>
      </c>
      <c r="F20845" s="1" t="s">
        <v>110</v>
      </c>
      <c r="G20845">
        <v>-96</v>
      </c>
      <c r="H20845">
        <v>1.96</v>
      </c>
    </row>
    <row r="20846" spans="1:8" x14ac:dyDescent="0.25">
      <c r="A20846">
        <v>1527545565.846066</v>
      </c>
      <c r="B20846" s="5">
        <f>boatTracker_hex[[#This Row],[Time]]</f>
        <v>43248.633863959105</v>
      </c>
      <c r="C20846" s="3">
        <f>boatTracker_hex[[#This Row],[Column1]]/24/3600+DATE(1970,1,1)+(-7/24)</f>
        <v>43248.633863959105</v>
      </c>
      <c r="D20846">
        <v>-121.74822235000001</v>
      </c>
      <c r="E20846">
        <v>38.53727722</v>
      </c>
      <c r="F20846" s="1" t="s">
        <v>110</v>
      </c>
      <c r="G20846">
        <v>-97</v>
      </c>
      <c r="H20846">
        <v>1.96</v>
      </c>
    </row>
    <row r="20847" spans="1:8" x14ac:dyDescent="0.25">
      <c r="A20847">
        <v>1527545565.9036868</v>
      </c>
      <c r="B20847" s="5">
        <f>boatTracker_hex[[#This Row],[Time]]</f>
        <v>43248.633864626005</v>
      </c>
      <c r="C20847" s="3">
        <f>boatTracker_hex[[#This Row],[Column1]]/24/3600+DATE(1970,1,1)+(-7/24)</f>
        <v>43248.633864626005</v>
      </c>
      <c r="D20847">
        <v>-121.74822235000001</v>
      </c>
      <c r="E20847">
        <v>38.53727722</v>
      </c>
      <c r="F20847" s="1" t="s">
        <v>110</v>
      </c>
      <c r="G20847">
        <v>-96</v>
      </c>
      <c r="H20847">
        <v>1.96</v>
      </c>
    </row>
    <row r="20848" spans="1:8" x14ac:dyDescent="0.25">
      <c r="A20848">
        <v>1527545565.9614441</v>
      </c>
      <c r="B20848" s="5">
        <f>boatTracker_hex[[#This Row],[Time]]</f>
        <v>43248.633865294491</v>
      </c>
      <c r="C20848" s="3">
        <f>boatTracker_hex[[#This Row],[Column1]]/24/3600+DATE(1970,1,1)+(-7/24)</f>
        <v>43248.633865294491</v>
      </c>
      <c r="D20848">
        <v>-121.74822235000001</v>
      </c>
      <c r="E20848">
        <v>38.53727722</v>
      </c>
      <c r="F20848" s="1" t="s">
        <v>110</v>
      </c>
      <c r="G20848">
        <v>-97</v>
      </c>
      <c r="H20848">
        <v>1.96</v>
      </c>
    </row>
    <row r="20849" spans="1:8" x14ac:dyDescent="0.25">
      <c r="A20849">
        <v>1527545566.0179408</v>
      </c>
      <c r="B20849" s="5">
        <f>boatTracker_hex[[#This Row],[Time]]</f>
        <v>43248.633865948395</v>
      </c>
      <c r="C20849" s="3">
        <f>boatTracker_hex[[#This Row],[Column1]]/24/3600+DATE(1970,1,1)+(-7/24)</f>
        <v>43248.633865948395</v>
      </c>
      <c r="D20849">
        <v>-121.74822235000001</v>
      </c>
      <c r="E20849">
        <v>38.53727722</v>
      </c>
      <c r="F20849" s="1" t="s">
        <v>110</v>
      </c>
      <c r="G20849">
        <v>-97</v>
      </c>
      <c r="H20849">
        <v>1.96</v>
      </c>
    </row>
    <row r="20850" spans="1:8" x14ac:dyDescent="0.25">
      <c r="A20850">
        <v>1527545566.0755985</v>
      </c>
      <c r="B20850" s="5">
        <f>boatTracker_hex[[#This Row],[Time]]</f>
        <v>43248.633866615732</v>
      </c>
      <c r="C20850" s="3">
        <f>boatTracker_hex[[#This Row],[Column1]]/24/3600+DATE(1970,1,1)+(-7/24)</f>
        <v>43248.633866615732</v>
      </c>
      <c r="D20850">
        <v>-121.74822235000001</v>
      </c>
      <c r="E20850">
        <v>38.53727722</v>
      </c>
      <c r="F20850" s="1" t="s">
        <v>110</v>
      </c>
      <c r="G20850">
        <v>-96</v>
      </c>
      <c r="H20850">
        <v>1.96</v>
      </c>
    </row>
    <row r="20851" spans="1:8" x14ac:dyDescent="0.25">
      <c r="A20851">
        <v>1527545566.1334283</v>
      </c>
      <c r="B20851" s="5">
        <f>boatTracker_hex[[#This Row],[Time]]</f>
        <v>43248.633867285054</v>
      </c>
      <c r="C20851" s="3">
        <f>boatTracker_hex[[#This Row],[Column1]]/24/3600+DATE(1970,1,1)+(-7/24)</f>
        <v>43248.633867285054</v>
      </c>
      <c r="D20851">
        <v>-121.74822235000001</v>
      </c>
      <c r="E20851">
        <v>38.53727722</v>
      </c>
      <c r="F20851" s="1" t="s">
        <v>110</v>
      </c>
      <c r="G20851">
        <v>-96</v>
      </c>
      <c r="H20851">
        <v>1.96</v>
      </c>
    </row>
    <row r="20852" spans="1:8" x14ac:dyDescent="0.25">
      <c r="A20852">
        <v>1527545566.1899004</v>
      </c>
      <c r="B20852" s="5">
        <f>boatTracker_hex[[#This Row],[Time]]</f>
        <v>43248.633867938661</v>
      </c>
      <c r="C20852" s="3">
        <f>boatTracker_hex[[#This Row],[Column1]]/24/3600+DATE(1970,1,1)+(-7/24)</f>
        <v>43248.633867938661</v>
      </c>
      <c r="D20852">
        <v>-121.74822235000001</v>
      </c>
      <c r="E20852">
        <v>38.53727722</v>
      </c>
      <c r="F20852" s="1" t="s">
        <v>110</v>
      </c>
      <c r="G20852">
        <v>-96</v>
      </c>
      <c r="H20852">
        <v>1.96</v>
      </c>
    </row>
    <row r="20853" spans="1:8" x14ac:dyDescent="0.25">
      <c r="A20853">
        <v>1527545566.2475977</v>
      </c>
      <c r="B20853" s="5">
        <f>boatTracker_hex[[#This Row],[Time]]</f>
        <v>43248.633868606456</v>
      </c>
      <c r="C20853" s="3">
        <f>boatTracker_hex[[#This Row],[Column1]]/24/3600+DATE(1970,1,1)+(-7/24)</f>
        <v>43248.633868606456</v>
      </c>
      <c r="D20853">
        <v>-121.74822235000001</v>
      </c>
      <c r="E20853">
        <v>38.53727722</v>
      </c>
      <c r="F20853" s="1" t="s">
        <v>110</v>
      </c>
      <c r="G20853">
        <v>-95</v>
      </c>
      <c r="H20853">
        <v>1.96</v>
      </c>
    </row>
    <row r="20854" spans="1:8" x14ac:dyDescent="0.25">
      <c r="A20854">
        <v>1527545566.3054068</v>
      </c>
      <c r="B20854" s="5">
        <f>boatTracker_hex[[#This Row],[Time]]</f>
        <v>43248.633869275545</v>
      </c>
      <c r="C20854" s="3">
        <f>boatTracker_hex[[#This Row],[Column1]]/24/3600+DATE(1970,1,1)+(-7/24)</f>
        <v>43248.633869275545</v>
      </c>
      <c r="D20854">
        <v>-121.74822235000001</v>
      </c>
      <c r="E20854">
        <v>38.53727722</v>
      </c>
      <c r="F20854" s="1" t="s">
        <v>110</v>
      </c>
      <c r="G20854">
        <v>-95</v>
      </c>
      <c r="H20854">
        <v>1.96</v>
      </c>
    </row>
    <row r="20855" spans="1:8" x14ac:dyDescent="0.25">
      <c r="A20855">
        <v>1527545566.3618727</v>
      </c>
      <c r="B20855" s="5">
        <f>boatTracker_hex[[#This Row],[Time]]</f>
        <v>43248.633869929086</v>
      </c>
      <c r="C20855" s="3">
        <f>boatTracker_hex[[#This Row],[Column1]]/24/3600+DATE(1970,1,1)+(-7/24)</f>
        <v>43248.633869929086</v>
      </c>
      <c r="D20855">
        <v>-121.74822235000001</v>
      </c>
      <c r="E20855">
        <v>38.53727722</v>
      </c>
      <c r="F20855" s="1" t="s">
        <v>110</v>
      </c>
      <c r="G20855">
        <v>-95</v>
      </c>
      <c r="H20855">
        <v>1.96</v>
      </c>
    </row>
    <row r="20856" spans="1:8" x14ac:dyDescent="0.25">
      <c r="A20856">
        <v>1527545566.4214456</v>
      </c>
      <c r="B20856" s="5">
        <f>boatTracker_hex[[#This Row],[Time]]</f>
        <v>43248.633870618585</v>
      </c>
      <c r="C20856" s="3">
        <f>boatTracker_hex[[#This Row],[Column1]]/24/3600+DATE(1970,1,1)+(-7/24)</f>
        <v>43248.633870618585</v>
      </c>
      <c r="D20856">
        <v>-121.74822235000001</v>
      </c>
      <c r="E20856">
        <v>38.53727722</v>
      </c>
      <c r="F20856" s="1" t="s">
        <v>110</v>
      </c>
      <c r="G20856">
        <v>-94</v>
      </c>
      <c r="H20856">
        <v>1.96</v>
      </c>
    </row>
    <row r="20857" spans="1:8" x14ac:dyDescent="0.25">
      <c r="A20857">
        <v>1527545566.4766166</v>
      </c>
      <c r="B20857" s="5">
        <f>boatTracker_hex[[#This Row],[Time]]</f>
        <v>43248.633871257138</v>
      </c>
      <c r="C20857" s="3">
        <f>boatTracker_hex[[#This Row],[Column1]]/24/3600+DATE(1970,1,1)+(-7/24)</f>
        <v>43248.633871257138</v>
      </c>
      <c r="D20857">
        <v>-121.74822235000001</v>
      </c>
      <c r="E20857">
        <v>38.53727722</v>
      </c>
      <c r="F20857" s="1" t="s">
        <v>110</v>
      </c>
      <c r="G20857">
        <v>-94</v>
      </c>
      <c r="H20857">
        <v>1.96</v>
      </c>
    </row>
    <row r="20858" spans="1:8" x14ac:dyDescent="0.25">
      <c r="A20858">
        <v>1527545566.5344136</v>
      </c>
      <c r="B20858" s="5">
        <f>boatTracker_hex[[#This Row],[Time]]</f>
        <v>43248.633871926089</v>
      </c>
      <c r="C20858" s="3">
        <f>boatTracker_hex[[#This Row],[Column1]]/24/3600+DATE(1970,1,1)+(-7/24)</f>
        <v>43248.633871926089</v>
      </c>
      <c r="D20858">
        <v>-121.74822998</v>
      </c>
      <c r="E20858">
        <v>38.537281030000003</v>
      </c>
      <c r="F20858" s="1" t="s">
        <v>110</v>
      </c>
      <c r="G20858">
        <v>-93</v>
      </c>
      <c r="H20858">
        <v>1.96</v>
      </c>
    </row>
    <row r="20859" spans="1:8" x14ac:dyDescent="0.25">
      <c r="A20859">
        <v>1527545566.5911694</v>
      </c>
      <c r="B20859" s="5">
        <f>boatTracker_hex[[#This Row],[Time]]</f>
        <v>43248.633872582977</v>
      </c>
      <c r="C20859" s="3">
        <f>boatTracker_hex[[#This Row],[Column1]]/24/3600+DATE(1970,1,1)+(-7/24)</f>
        <v>43248.633872582977</v>
      </c>
      <c r="D20859">
        <v>-121.74822998</v>
      </c>
      <c r="E20859">
        <v>38.537281030000003</v>
      </c>
      <c r="F20859" s="1" t="s">
        <v>110</v>
      </c>
      <c r="G20859">
        <v>-93</v>
      </c>
      <c r="H20859">
        <v>1.96</v>
      </c>
    </row>
    <row r="20860" spans="1:8" x14ac:dyDescent="0.25">
      <c r="A20860">
        <v>1527545566.6489706</v>
      </c>
      <c r="B20860" s="5">
        <f>boatTracker_hex[[#This Row],[Time]]</f>
        <v>43248.633873251973</v>
      </c>
      <c r="C20860" s="3">
        <f>boatTracker_hex[[#This Row],[Column1]]/24/3600+DATE(1970,1,1)+(-7/24)</f>
        <v>43248.633873251973</v>
      </c>
      <c r="D20860">
        <v>-121.74822998</v>
      </c>
      <c r="E20860">
        <v>38.537281030000003</v>
      </c>
      <c r="F20860" s="1" t="s">
        <v>110</v>
      </c>
      <c r="G20860">
        <v>-93</v>
      </c>
      <c r="H20860">
        <v>1.96</v>
      </c>
    </row>
    <row r="20861" spans="1:8" x14ac:dyDescent="0.25">
      <c r="A20861">
        <v>1527545566.7069912</v>
      </c>
      <c r="B20861" s="5">
        <f>boatTracker_hex[[#This Row],[Time]]</f>
        <v>43248.633873923514</v>
      </c>
      <c r="C20861" s="3">
        <f>boatTracker_hex[[#This Row],[Column1]]/24/3600+DATE(1970,1,1)+(-7/24)</f>
        <v>43248.633873923514</v>
      </c>
      <c r="D20861">
        <v>-121.74822998</v>
      </c>
      <c r="E20861">
        <v>38.537281030000003</v>
      </c>
      <c r="F20861" s="1" t="s">
        <v>521</v>
      </c>
      <c r="G20861">
        <v>-93</v>
      </c>
      <c r="H20861">
        <v>1.96</v>
      </c>
    </row>
    <row r="20862" spans="1:8" x14ac:dyDescent="0.25">
      <c r="A20862">
        <v>1527545566.7633033</v>
      </c>
      <c r="B20862" s="5">
        <f>boatTracker_hex[[#This Row],[Time]]</f>
        <v>43248.633874575273</v>
      </c>
      <c r="C20862" s="3">
        <f>boatTracker_hex[[#This Row],[Column1]]/24/3600+DATE(1970,1,1)+(-7/24)</f>
        <v>43248.633874575273</v>
      </c>
      <c r="D20862">
        <v>-121.74822998</v>
      </c>
      <c r="E20862">
        <v>38.537281030000003</v>
      </c>
      <c r="F20862" s="1" t="s">
        <v>521</v>
      </c>
      <c r="G20862">
        <v>-93</v>
      </c>
      <c r="H20862">
        <v>1.96</v>
      </c>
    </row>
    <row r="20863" spans="1:8" x14ac:dyDescent="0.25">
      <c r="A20863">
        <v>1527545566.8210266</v>
      </c>
      <c r="B20863" s="5">
        <f>boatTracker_hex[[#This Row],[Time]]</f>
        <v>43248.633875243366</v>
      </c>
      <c r="C20863" s="3">
        <f>boatTracker_hex[[#This Row],[Column1]]/24/3600+DATE(1970,1,1)+(-7/24)</f>
        <v>43248.633875243366</v>
      </c>
      <c r="D20863">
        <v>-121.74822998</v>
      </c>
      <c r="E20863">
        <v>38.537281030000003</v>
      </c>
      <c r="F20863" s="1" t="s">
        <v>521</v>
      </c>
      <c r="G20863">
        <v>-93</v>
      </c>
      <c r="H20863">
        <v>1.96</v>
      </c>
    </row>
    <row r="20864" spans="1:8" x14ac:dyDescent="0.25">
      <c r="A20864">
        <v>1527545566.878828</v>
      </c>
      <c r="B20864" s="5">
        <f>boatTracker_hex[[#This Row],[Time]]</f>
        <v>43248.633875912368</v>
      </c>
      <c r="C20864" s="3">
        <f>boatTracker_hex[[#This Row],[Column1]]/24/3600+DATE(1970,1,1)+(-7/24)</f>
        <v>43248.633875912368</v>
      </c>
      <c r="D20864">
        <v>-121.74822998</v>
      </c>
      <c r="E20864">
        <v>38.537281030000003</v>
      </c>
      <c r="F20864" s="1" t="s">
        <v>521</v>
      </c>
      <c r="G20864">
        <v>-93</v>
      </c>
      <c r="H20864">
        <v>1.96</v>
      </c>
    </row>
    <row r="20865" spans="1:8" x14ac:dyDescent="0.25">
      <c r="A20865">
        <v>1527545566.9353197</v>
      </c>
      <c r="B20865" s="5">
        <f>boatTracker_hex[[#This Row],[Time]]</f>
        <v>43248.6338765662</v>
      </c>
      <c r="C20865" s="3">
        <f>boatTracker_hex[[#This Row],[Column1]]/24/3600+DATE(1970,1,1)+(-7/24)</f>
        <v>43248.6338765662</v>
      </c>
      <c r="D20865">
        <v>-121.74822998</v>
      </c>
      <c r="E20865">
        <v>38.537281030000003</v>
      </c>
      <c r="F20865" s="1" t="s">
        <v>521</v>
      </c>
      <c r="G20865">
        <v>-93</v>
      </c>
      <c r="H20865">
        <v>1.96</v>
      </c>
    </row>
    <row r="20866" spans="1:8" x14ac:dyDescent="0.25">
      <c r="A20866">
        <v>1527545566.9930723</v>
      </c>
      <c r="B20866" s="5">
        <f>boatTracker_hex[[#This Row],[Time]]</f>
        <v>43248.633877234635</v>
      </c>
      <c r="C20866" s="3">
        <f>boatTracker_hex[[#This Row],[Column1]]/24/3600+DATE(1970,1,1)+(-7/24)</f>
        <v>43248.633877234635</v>
      </c>
      <c r="D20866">
        <v>-121.74822998</v>
      </c>
      <c r="E20866">
        <v>38.537281030000003</v>
      </c>
      <c r="F20866" s="1" t="s">
        <v>521</v>
      </c>
      <c r="G20866">
        <v>-93</v>
      </c>
      <c r="H20866">
        <v>1.96</v>
      </c>
    </row>
    <row r="20867" spans="1:8" x14ac:dyDescent="0.25">
      <c r="A20867">
        <v>1527545567.0508099</v>
      </c>
      <c r="B20867" s="5">
        <f>boatTracker_hex[[#This Row],[Time]]</f>
        <v>43248.633877902896</v>
      </c>
      <c r="C20867" s="3">
        <f>boatTracker_hex[[#This Row],[Column1]]/24/3600+DATE(1970,1,1)+(-7/24)</f>
        <v>43248.633877902896</v>
      </c>
      <c r="D20867">
        <v>-121.74822998</v>
      </c>
      <c r="E20867">
        <v>38.537281030000003</v>
      </c>
      <c r="F20867" s="1" t="s">
        <v>521</v>
      </c>
      <c r="G20867">
        <v>-93</v>
      </c>
      <c r="H20867">
        <v>1.96</v>
      </c>
    </row>
    <row r="20868" spans="1:8" x14ac:dyDescent="0.25">
      <c r="A20868">
        <v>1527545567.1075761</v>
      </c>
      <c r="B20868" s="5">
        <f>boatTracker_hex[[#This Row],[Time]]</f>
        <v>43248.633878559915</v>
      </c>
      <c r="C20868" s="3">
        <f>boatTracker_hex[[#This Row],[Column1]]/24/3600+DATE(1970,1,1)+(-7/24)</f>
        <v>43248.633878559915</v>
      </c>
      <c r="D20868">
        <v>-121.74822998</v>
      </c>
      <c r="E20868">
        <v>38.537281030000003</v>
      </c>
      <c r="F20868" s="1" t="s">
        <v>521</v>
      </c>
      <c r="G20868">
        <v>-93</v>
      </c>
      <c r="H20868">
        <v>1.96</v>
      </c>
    </row>
    <row r="20869" spans="1:8" x14ac:dyDescent="0.25">
      <c r="A20869">
        <v>1527545567.165029</v>
      </c>
      <c r="B20869" s="5">
        <f>boatTracker_hex[[#This Row],[Time]]</f>
        <v>43248.633879224879</v>
      </c>
      <c r="C20869" s="3">
        <f>boatTracker_hex[[#This Row],[Column1]]/24/3600+DATE(1970,1,1)+(-7/24)</f>
        <v>43248.633879224879</v>
      </c>
      <c r="D20869">
        <v>-121.74822998</v>
      </c>
      <c r="E20869">
        <v>38.537281030000003</v>
      </c>
      <c r="F20869" s="1" t="s">
        <v>521</v>
      </c>
      <c r="G20869">
        <v>-93</v>
      </c>
      <c r="H20869">
        <v>1.96</v>
      </c>
    </row>
    <row r="20870" spans="1:8" x14ac:dyDescent="0.25">
      <c r="A20870">
        <v>1527545567.2227824</v>
      </c>
      <c r="B20870" s="5">
        <f>boatTracker_hex[[#This Row],[Time]]</f>
        <v>43248.633879893321</v>
      </c>
      <c r="C20870" s="3">
        <f>boatTracker_hex[[#This Row],[Column1]]/24/3600+DATE(1970,1,1)+(-7/24)</f>
        <v>43248.633879893321</v>
      </c>
      <c r="D20870">
        <v>-121.74822998</v>
      </c>
      <c r="E20870">
        <v>38.537281030000003</v>
      </c>
      <c r="F20870" s="1" t="s">
        <v>521</v>
      </c>
      <c r="G20870">
        <v>-93</v>
      </c>
      <c r="H20870">
        <v>1.96</v>
      </c>
    </row>
    <row r="20871" spans="1:8" x14ac:dyDescent="0.25">
      <c r="A20871">
        <v>1527545567.2792492</v>
      </c>
      <c r="B20871" s="5">
        <f>boatTracker_hex[[#This Row],[Time]]</f>
        <v>43248.633880546862</v>
      </c>
      <c r="C20871" s="3">
        <f>boatTracker_hex[[#This Row],[Column1]]/24/3600+DATE(1970,1,1)+(-7/24)</f>
        <v>43248.633880546862</v>
      </c>
      <c r="D20871">
        <v>-121.74822998</v>
      </c>
      <c r="E20871">
        <v>38.537281030000003</v>
      </c>
      <c r="F20871" s="1" t="s">
        <v>521</v>
      </c>
      <c r="G20871">
        <v>-93</v>
      </c>
      <c r="H20871">
        <v>1.96</v>
      </c>
    </row>
    <row r="20872" spans="1:8" x14ac:dyDescent="0.25">
      <c r="A20872">
        <v>1527545567.3370707</v>
      </c>
      <c r="B20872" s="5">
        <f>boatTracker_hex[[#This Row],[Time]]</f>
        <v>43248.633881216098</v>
      </c>
      <c r="C20872" s="3">
        <f>boatTracker_hex[[#This Row],[Column1]]/24/3600+DATE(1970,1,1)+(-7/24)</f>
        <v>43248.633881216098</v>
      </c>
      <c r="D20872">
        <v>-121.74822998</v>
      </c>
      <c r="E20872">
        <v>38.537281030000003</v>
      </c>
      <c r="F20872" s="1" t="s">
        <v>521</v>
      </c>
      <c r="G20872">
        <v>-93</v>
      </c>
      <c r="H20872">
        <v>1.96</v>
      </c>
    </row>
    <row r="20873" spans="1:8" x14ac:dyDescent="0.25">
      <c r="A20873">
        <v>1527545567.394839</v>
      </c>
      <c r="B20873" s="5">
        <f>boatTracker_hex[[#This Row],[Time]]</f>
        <v>43248.633881884714</v>
      </c>
      <c r="C20873" s="3">
        <f>boatTracker_hex[[#This Row],[Column1]]/24/3600+DATE(1970,1,1)+(-7/24)</f>
        <v>43248.633881884714</v>
      </c>
      <c r="D20873">
        <v>-121.74822998</v>
      </c>
      <c r="E20873">
        <v>38.537281030000003</v>
      </c>
      <c r="F20873" s="1" t="s">
        <v>521</v>
      </c>
      <c r="G20873">
        <v>-93</v>
      </c>
      <c r="H20873">
        <v>1.96</v>
      </c>
    </row>
    <row r="20874" spans="1:8" x14ac:dyDescent="0.25">
      <c r="A20874">
        <v>1527545567.4512444</v>
      </c>
      <c r="B20874" s="5">
        <f>boatTracker_hex[[#This Row],[Time]]</f>
        <v>43248.63388253755</v>
      </c>
      <c r="C20874" s="3">
        <f>boatTracker_hex[[#This Row],[Column1]]/24/3600+DATE(1970,1,1)+(-7/24)</f>
        <v>43248.63388253755</v>
      </c>
      <c r="D20874">
        <v>-121.74822998</v>
      </c>
      <c r="E20874">
        <v>38.537281030000003</v>
      </c>
      <c r="F20874" s="1" t="s">
        <v>521</v>
      </c>
      <c r="G20874">
        <v>-93</v>
      </c>
      <c r="H20874">
        <v>1.96</v>
      </c>
    </row>
    <row r="20875" spans="1:8" x14ac:dyDescent="0.25">
      <c r="A20875">
        <v>1527545567.5091498</v>
      </c>
      <c r="B20875" s="5">
        <f>boatTracker_hex[[#This Row],[Time]]</f>
        <v>43248.633883207753</v>
      </c>
      <c r="C20875" s="3">
        <f>boatTracker_hex[[#This Row],[Column1]]/24/3600+DATE(1970,1,1)+(-7/24)</f>
        <v>43248.633883207753</v>
      </c>
      <c r="D20875">
        <v>-121.74822998</v>
      </c>
      <c r="E20875">
        <v>38.537281030000003</v>
      </c>
      <c r="F20875" s="1" t="s">
        <v>521</v>
      </c>
      <c r="G20875">
        <v>-93</v>
      </c>
      <c r="H20875">
        <v>1.96</v>
      </c>
    </row>
    <row r="20876" spans="1:8" x14ac:dyDescent="0.25">
      <c r="A20876">
        <v>1527545567.5669119</v>
      </c>
      <c r="B20876" s="5">
        <f>boatTracker_hex[[#This Row],[Time]]</f>
        <v>43248.633883876297</v>
      </c>
      <c r="C20876" s="3">
        <f>boatTracker_hex[[#This Row],[Column1]]/24/3600+DATE(1970,1,1)+(-7/24)</f>
        <v>43248.633883876297</v>
      </c>
      <c r="D20876">
        <v>-121.74822998</v>
      </c>
      <c r="E20876">
        <v>38.537281030000003</v>
      </c>
      <c r="F20876" s="1" t="s">
        <v>521</v>
      </c>
      <c r="G20876">
        <v>-92</v>
      </c>
      <c r="H20876">
        <v>1.96</v>
      </c>
    </row>
    <row r="20877" spans="1:8" x14ac:dyDescent="0.25">
      <c r="A20877">
        <v>1527545567.6232905</v>
      </c>
      <c r="B20877" s="5">
        <f>boatTracker_hex[[#This Row],[Time]]</f>
        <v>43248.633884528826</v>
      </c>
      <c r="C20877" s="3">
        <f>boatTracker_hex[[#This Row],[Column1]]/24/3600+DATE(1970,1,1)+(-7/24)</f>
        <v>43248.633884528826</v>
      </c>
      <c r="D20877">
        <v>-121.74822998</v>
      </c>
      <c r="E20877">
        <v>38.537284849999999</v>
      </c>
      <c r="F20877" s="1" t="s">
        <v>521</v>
      </c>
      <c r="G20877">
        <v>-92</v>
      </c>
      <c r="H20877">
        <v>1.96</v>
      </c>
    </row>
    <row r="20878" spans="1:8" x14ac:dyDescent="0.25">
      <c r="A20878">
        <v>1527545567.6810582</v>
      </c>
      <c r="B20878" s="5">
        <f>boatTracker_hex[[#This Row],[Time]]</f>
        <v>43248.633885197436</v>
      </c>
      <c r="C20878" s="3">
        <f>boatTracker_hex[[#This Row],[Column1]]/24/3600+DATE(1970,1,1)+(-7/24)</f>
        <v>43248.633885197436</v>
      </c>
      <c r="D20878">
        <v>-121.74822998</v>
      </c>
      <c r="E20878">
        <v>38.537284849999999</v>
      </c>
      <c r="F20878" s="1" t="s">
        <v>521</v>
      </c>
      <c r="G20878">
        <v>-92</v>
      </c>
      <c r="H20878">
        <v>1.96</v>
      </c>
    </row>
    <row r="20879" spans="1:8" x14ac:dyDescent="0.25">
      <c r="A20879">
        <v>1527545567.7387209</v>
      </c>
      <c r="B20879" s="5">
        <f>boatTracker_hex[[#This Row],[Time]]</f>
        <v>43248.633885864831</v>
      </c>
      <c r="C20879" s="3">
        <f>boatTracker_hex[[#This Row],[Column1]]/24/3600+DATE(1970,1,1)+(-7/24)</f>
        <v>43248.633885864831</v>
      </c>
      <c r="D20879">
        <v>-121.74822998</v>
      </c>
      <c r="E20879">
        <v>38.537284849999999</v>
      </c>
      <c r="F20879" s="1" t="s">
        <v>521</v>
      </c>
      <c r="G20879">
        <v>-92</v>
      </c>
      <c r="H20879">
        <v>1.96</v>
      </c>
    </row>
    <row r="20880" spans="1:8" x14ac:dyDescent="0.25">
      <c r="A20880">
        <v>1527545567.7965825</v>
      </c>
      <c r="B20880" s="5">
        <f>boatTracker_hex[[#This Row],[Time]]</f>
        <v>43248.633886534524</v>
      </c>
      <c r="C20880" s="3">
        <f>boatTracker_hex[[#This Row],[Column1]]/24/3600+DATE(1970,1,1)+(-7/24)</f>
        <v>43248.633886534524</v>
      </c>
      <c r="D20880">
        <v>-121.74822998</v>
      </c>
      <c r="E20880">
        <v>38.537284849999999</v>
      </c>
      <c r="F20880" s="1" t="s">
        <v>521</v>
      </c>
      <c r="G20880">
        <v>-92</v>
      </c>
      <c r="H20880">
        <v>1.96</v>
      </c>
    </row>
    <row r="20881" spans="1:8" x14ac:dyDescent="0.25">
      <c r="A20881">
        <v>1527545567.8529699</v>
      </c>
      <c r="B20881" s="5">
        <f>boatTracker_hex[[#This Row],[Time]]</f>
        <v>43248.633887187149</v>
      </c>
      <c r="C20881" s="3">
        <f>boatTracker_hex[[#This Row],[Column1]]/24/3600+DATE(1970,1,1)+(-7/24)</f>
        <v>43248.633887187149</v>
      </c>
      <c r="D20881">
        <v>-121.74822998</v>
      </c>
      <c r="E20881">
        <v>38.537284849999999</v>
      </c>
      <c r="F20881" s="1" t="s">
        <v>521</v>
      </c>
      <c r="G20881">
        <v>-92</v>
      </c>
      <c r="H20881">
        <v>1.96</v>
      </c>
    </row>
    <row r="20882" spans="1:8" x14ac:dyDescent="0.25">
      <c r="A20882">
        <v>1527545567.9107268</v>
      </c>
      <c r="B20882" s="5">
        <f>boatTracker_hex[[#This Row],[Time]]</f>
        <v>43248.633887855634</v>
      </c>
      <c r="C20882" s="3">
        <f>boatTracker_hex[[#This Row],[Column1]]/24/3600+DATE(1970,1,1)+(-7/24)</f>
        <v>43248.633887855634</v>
      </c>
      <c r="D20882">
        <v>-121.74822998</v>
      </c>
      <c r="E20882">
        <v>38.537284849999999</v>
      </c>
      <c r="F20882" s="1" t="s">
        <v>521</v>
      </c>
      <c r="G20882">
        <v>-92</v>
      </c>
      <c r="H20882">
        <v>1.96</v>
      </c>
    </row>
    <row r="20883" spans="1:8" x14ac:dyDescent="0.25">
      <c r="A20883">
        <v>1527545567.9685624</v>
      </c>
      <c r="B20883" s="5">
        <f>boatTracker_hex[[#This Row],[Time]]</f>
        <v>43248.63388852503</v>
      </c>
      <c r="C20883" s="3">
        <f>boatTracker_hex[[#This Row],[Column1]]/24/3600+DATE(1970,1,1)+(-7/24)</f>
        <v>43248.63388852503</v>
      </c>
      <c r="D20883">
        <v>-121.74822998</v>
      </c>
      <c r="E20883">
        <v>38.537284849999999</v>
      </c>
      <c r="F20883" s="1" t="s">
        <v>522</v>
      </c>
      <c r="G20883">
        <v>-92</v>
      </c>
      <c r="H20883">
        <v>1.96</v>
      </c>
    </row>
    <row r="20884" spans="1:8" x14ac:dyDescent="0.25">
      <c r="A20884">
        <v>1527545568.0254633</v>
      </c>
      <c r="B20884" s="5">
        <f>boatTracker_hex[[#This Row],[Time]]</f>
        <v>43248.633889183606</v>
      </c>
      <c r="C20884" s="3">
        <f>boatTracker_hex[[#This Row],[Column1]]/24/3600+DATE(1970,1,1)+(-7/24)</f>
        <v>43248.633889183606</v>
      </c>
      <c r="D20884">
        <v>-121.74822998</v>
      </c>
      <c r="E20884">
        <v>38.537284849999999</v>
      </c>
      <c r="F20884" s="1" t="s">
        <v>522</v>
      </c>
      <c r="G20884">
        <v>-92</v>
      </c>
      <c r="H20884">
        <v>1.96</v>
      </c>
    </row>
    <row r="20885" spans="1:8" x14ac:dyDescent="0.25">
      <c r="A20885">
        <v>1527545568.0827291</v>
      </c>
      <c r="B20885" s="5">
        <f>boatTracker_hex[[#This Row],[Time]]</f>
        <v>43248.633889846409</v>
      </c>
      <c r="C20885" s="3">
        <f>boatTracker_hex[[#This Row],[Column1]]/24/3600+DATE(1970,1,1)+(-7/24)</f>
        <v>43248.633889846409</v>
      </c>
      <c r="D20885">
        <v>-121.74822998</v>
      </c>
      <c r="E20885">
        <v>38.537284849999999</v>
      </c>
      <c r="F20885" s="1" t="s">
        <v>522</v>
      </c>
      <c r="G20885">
        <v>-92</v>
      </c>
      <c r="H20885">
        <v>1.96</v>
      </c>
    </row>
    <row r="20886" spans="1:8" x14ac:dyDescent="0.25">
      <c r="A20886">
        <v>1527545568.1405504</v>
      </c>
      <c r="B20886" s="5">
        <f>boatTracker_hex[[#This Row],[Time]]</f>
        <v>43248.633890515637</v>
      </c>
      <c r="C20886" s="3">
        <f>boatTracker_hex[[#This Row],[Column1]]/24/3600+DATE(1970,1,1)+(-7/24)</f>
        <v>43248.633890515637</v>
      </c>
      <c r="D20886">
        <v>-121.74822998</v>
      </c>
      <c r="E20886">
        <v>38.537284849999999</v>
      </c>
      <c r="F20886" s="1" t="s">
        <v>522</v>
      </c>
      <c r="G20886">
        <v>-92</v>
      </c>
      <c r="H20886">
        <v>1.96</v>
      </c>
    </row>
    <row r="20887" spans="1:8" x14ac:dyDescent="0.25">
      <c r="A20887">
        <v>1527545568.1971085</v>
      </c>
      <c r="B20887" s="5">
        <f>boatTracker_hex[[#This Row],[Time]]</f>
        <v>43248.633891170241</v>
      </c>
      <c r="C20887" s="3">
        <f>boatTracker_hex[[#This Row],[Column1]]/24/3600+DATE(1970,1,1)+(-7/24)</f>
        <v>43248.633891170241</v>
      </c>
      <c r="D20887">
        <v>-121.74822998</v>
      </c>
      <c r="E20887">
        <v>38.537284849999999</v>
      </c>
      <c r="F20887" s="1" t="s">
        <v>522</v>
      </c>
      <c r="G20887">
        <v>-92</v>
      </c>
      <c r="H20887">
        <v>1.96</v>
      </c>
    </row>
    <row r="20888" spans="1:8" x14ac:dyDescent="0.25">
      <c r="A20888">
        <v>1527545568.2547302</v>
      </c>
      <c r="B20888" s="5">
        <f>boatTracker_hex[[#This Row],[Time]]</f>
        <v>43248.633891837155</v>
      </c>
      <c r="C20888" s="3">
        <f>boatTracker_hex[[#This Row],[Column1]]/24/3600+DATE(1970,1,1)+(-7/24)</f>
        <v>43248.633891837155</v>
      </c>
      <c r="D20888">
        <v>-121.74822998</v>
      </c>
      <c r="E20888">
        <v>38.537284849999999</v>
      </c>
      <c r="F20888" s="1" t="s">
        <v>522</v>
      </c>
      <c r="G20888">
        <v>-92</v>
      </c>
      <c r="H20888">
        <v>1.96</v>
      </c>
    </row>
    <row r="20889" spans="1:8" x14ac:dyDescent="0.25">
      <c r="A20889">
        <v>1527545568.3124373</v>
      </c>
      <c r="B20889" s="5">
        <f>boatTracker_hex[[#This Row],[Time]]</f>
        <v>43248.633892505059</v>
      </c>
      <c r="C20889" s="3">
        <f>boatTracker_hex[[#This Row],[Column1]]/24/3600+DATE(1970,1,1)+(-7/24)</f>
        <v>43248.633892505059</v>
      </c>
      <c r="D20889">
        <v>-121.74822998</v>
      </c>
      <c r="E20889">
        <v>38.537284849999999</v>
      </c>
      <c r="F20889" s="1" t="s">
        <v>522</v>
      </c>
      <c r="G20889">
        <v>-91</v>
      </c>
      <c r="H20889">
        <v>1.96</v>
      </c>
    </row>
    <row r="20890" spans="1:8" x14ac:dyDescent="0.25">
      <c r="A20890">
        <v>1527545568.3690162</v>
      </c>
      <c r="B20890" s="5">
        <f>boatTracker_hex[[#This Row],[Time]]</f>
        <v>43248.633893159909</v>
      </c>
      <c r="C20890" s="3">
        <f>boatTracker_hex[[#This Row],[Column1]]/24/3600+DATE(1970,1,1)+(-7/24)</f>
        <v>43248.633893159909</v>
      </c>
      <c r="D20890">
        <v>-121.74822998</v>
      </c>
      <c r="E20890">
        <v>38.537284849999999</v>
      </c>
      <c r="F20890" s="1" t="s">
        <v>522</v>
      </c>
      <c r="G20890">
        <v>-91</v>
      </c>
      <c r="H20890">
        <v>1.96</v>
      </c>
    </row>
    <row r="20891" spans="1:8" x14ac:dyDescent="0.25">
      <c r="A20891">
        <v>1527545568.4270074</v>
      </c>
      <c r="B20891" s="5">
        <f>boatTracker_hex[[#This Row],[Time]]</f>
        <v>43248.633893831109</v>
      </c>
      <c r="C20891" s="3">
        <f>boatTracker_hex[[#This Row],[Column1]]/24/3600+DATE(1970,1,1)+(-7/24)</f>
        <v>43248.633893831109</v>
      </c>
      <c r="D20891">
        <v>-121.74822998</v>
      </c>
      <c r="E20891">
        <v>38.537284849999999</v>
      </c>
      <c r="F20891" s="1" t="s">
        <v>522</v>
      </c>
      <c r="G20891">
        <v>-90</v>
      </c>
      <c r="H20891">
        <v>1.96</v>
      </c>
    </row>
    <row r="20892" spans="1:8" x14ac:dyDescent="0.25">
      <c r="A20892">
        <v>1527545568.484107</v>
      </c>
      <c r="B20892" s="5">
        <f>boatTracker_hex[[#This Row],[Time]]</f>
        <v>43248.633894491977</v>
      </c>
      <c r="C20892" s="3">
        <f>boatTracker_hex[[#This Row],[Column1]]/24/3600+DATE(1970,1,1)+(-7/24)</f>
        <v>43248.633894491977</v>
      </c>
      <c r="D20892">
        <v>-121.74822998</v>
      </c>
      <c r="E20892">
        <v>38.537284849999999</v>
      </c>
      <c r="F20892" s="1" t="s">
        <v>522</v>
      </c>
      <c r="G20892">
        <v>-88</v>
      </c>
      <c r="H20892">
        <v>1.96</v>
      </c>
    </row>
    <row r="20893" spans="1:8" x14ac:dyDescent="0.25">
      <c r="A20893">
        <v>1527545568.5456543</v>
      </c>
      <c r="B20893" s="5">
        <f>boatTracker_hex[[#This Row],[Time]]</f>
        <v>43248.633895204337</v>
      </c>
      <c r="C20893" s="3">
        <f>boatTracker_hex[[#This Row],[Column1]]/24/3600+DATE(1970,1,1)+(-7/24)</f>
        <v>43248.633895204337</v>
      </c>
      <c r="D20893">
        <v>-121.74822998</v>
      </c>
      <c r="E20893">
        <v>38.537288660000002</v>
      </c>
      <c r="F20893" s="1" t="s">
        <v>522</v>
      </c>
      <c r="G20893">
        <v>-87</v>
      </c>
      <c r="H20893">
        <v>1.96</v>
      </c>
    </row>
    <row r="20894" spans="1:8" x14ac:dyDescent="0.25">
      <c r="A20894">
        <v>1527545568.5983317</v>
      </c>
      <c r="B20894" s="5">
        <f>boatTracker_hex[[#This Row],[Time]]</f>
        <v>43248.633895814026</v>
      </c>
      <c r="C20894" s="3">
        <f>boatTracker_hex[[#This Row],[Column1]]/24/3600+DATE(1970,1,1)+(-7/24)</f>
        <v>43248.633895814026</v>
      </c>
      <c r="D20894">
        <v>-121.74822998</v>
      </c>
      <c r="E20894">
        <v>38.537288660000002</v>
      </c>
      <c r="F20894" s="1" t="s">
        <v>522</v>
      </c>
      <c r="G20894">
        <v>-87</v>
      </c>
      <c r="H20894">
        <v>1.96</v>
      </c>
    </row>
    <row r="20895" spans="1:8" x14ac:dyDescent="0.25">
      <c r="A20895">
        <v>1527545568.6563406</v>
      </c>
      <c r="B20895" s="5">
        <f>boatTracker_hex[[#This Row],[Time]]</f>
        <v>43248.633896485429</v>
      </c>
      <c r="C20895" s="3">
        <f>boatTracker_hex[[#This Row],[Column1]]/24/3600+DATE(1970,1,1)+(-7/24)</f>
        <v>43248.633896485429</v>
      </c>
      <c r="D20895">
        <v>-121.74822998</v>
      </c>
      <c r="E20895">
        <v>38.537288660000002</v>
      </c>
      <c r="F20895" s="1" t="s">
        <v>522</v>
      </c>
      <c r="G20895">
        <v>-87</v>
      </c>
      <c r="H20895">
        <v>1.96</v>
      </c>
    </row>
    <row r="20896" spans="1:8" x14ac:dyDescent="0.25">
      <c r="A20896">
        <v>1527545568.713156</v>
      </c>
      <c r="B20896" s="5">
        <f>boatTracker_hex[[#This Row],[Time]]</f>
        <v>43248.633897143016</v>
      </c>
      <c r="C20896" s="3">
        <f>boatTracker_hex[[#This Row],[Column1]]/24/3600+DATE(1970,1,1)+(-7/24)</f>
        <v>43248.633897143016</v>
      </c>
      <c r="D20896">
        <v>-121.74822998</v>
      </c>
      <c r="E20896">
        <v>38.537288660000002</v>
      </c>
      <c r="F20896" s="1" t="s">
        <v>523</v>
      </c>
      <c r="G20896">
        <v>-87</v>
      </c>
      <c r="H20896">
        <v>1.96</v>
      </c>
    </row>
    <row r="20897" spans="1:8" x14ac:dyDescent="0.25">
      <c r="A20897">
        <v>1527545568.7711198</v>
      </c>
      <c r="B20897" s="5">
        <f>boatTracker_hex[[#This Row],[Time]]</f>
        <v>43248.633897813888</v>
      </c>
      <c r="C20897" s="3">
        <f>boatTracker_hex[[#This Row],[Column1]]/24/3600+DATE(1970,1,1)+(-7/24)</f>
        <v>43248.633897813888</v>
      </c>
      <c r="D20897">
        <v>-121.74822998</v>
      </c>
      <c r="E20897">
        <v>38.537288660000002</v>
      </c>
      <c r="F20897" s="1" t="s">
        <v>523</v>
      </c>
      <c r="G20897">
        <v>-88</v>
      </c>
      <c r="H20897">
        <v>1.96</v>
      </c>
    </row>
    <row r="20898" spans="1:8" x14ac:dyDescent="0.25">
      <c r="A20898">
        <v>1527545568.827878</v>
      </c>
      <c r="B20898" s="5">
        <f>boatTracker_hex[[#This Row],[Time]]</f>
        <v>43248.633898470813</v>
      </c>
      <c r="C20898" s="3">
        <f>boatTracker_hex[[#This Row],[Column1]]/24/3600+DATE(1970,1,1)+(-7/24)</f>
        <v>43248.633898470813</v>
      </c>
      <c r="D20898">
        <v>-121.74822998</v>
      </c>
      <c r="E20898">
        <v>38.537288660000002</v>
      </c>
      <c r="F20898" s="1" t="s">
        <v>523</v>
      </c>
      <c r="G20898">
        <v>-88</v>
      </c>
      <c r="H20898">
        <v>1.96</v>
      </c>
    </row>
    <row r="20899" spans="1:8" x14ac:dyDescent="0.25">
      <c r="A20899">
        <v>1527545568.8858287</v>
      </c>
      <c r="B20899" s="5">
        <f>boatTracker_hex[[#This Row],[Time]]</f>
        <v>43248.63389914154</v>
      </c>
      <c r="C20899" s="3">
        <f>boatTracker_hex[[#This Row],[Column1]]/24/3600+DATE(1970,1,1)+(-7/24)</f>
        <v>43248.63389914154</v>
      </c>
      <c r="D20899">
        <v>-121.74822998</v>
      </c>
      <c r="E20899">
        <v>38.537288660000002</v>
      </c>
      <c r="F20899" s="1" t="s">
        <v>523</v>
      </c>
      <c r="G20899">
        <v>-89</v>
      </c>
      <c r="H20899">
        <v>1.96</v>
      </c>
    </row>
    <row r="20900" spans="1:8" x14ac:dyDescent="0.25">
      <c r="A20900">
        <v>1527545568.9566643</v>
      </c>
      <c r="B20900" s="5">
        <f>boatTracker_hex[[#This Row],[Time]]</f>
        <v>43248.633899961394</v>
      </c>
      <c r="C20900" s="3">
        <f>boatTracker_hex[[#This Row],[Column1]]/24/3600+DATE(1970,1,1)+(-7/24)</f>
        <v>43248.633899961394</v>
      </c>
      <c r="D20900">
        <v>-121.74822998</v>
      </c>
      <c r="E20900">
        <v>38.537288660000002</v>
      </c>
      <c r="F20900" s="1" t="s">
        <v>523</v>
      </c>
      <c r="G20900">
        <v>-91</v>
      </c>
      <c r="H20900">
        <v>1.96</v>
      </c>
    </row>
    <row r="20901" spans="1:8" x14ac:dyDescent="0.25">
      <c r="A20901">
        <v>1527545568.9967222</v>
      </c>
      <c r="B20901" s="5">
        <f>boatTracker_hex[[#This Row],[Time]]</f>
        <v>43248.633900425026</v>
      </c>
      <c r="C20901" s="3">
        <f>boatTracker_hex[[#This Row],[Column1]]/24/3600+DATE(1970,1,1)+(-7/24)</f>
        <v>43248.633900425026</v>
      </c>
      <c r="D20901">
        <v>-121.74822998</v>
      </c>
      <c r="E20901">
        <v>38.537288660000002</v>
      </c>
      <c r="F20901" s="1" t="s">
        <v>523</v>
      </c>
      <c r="G20901">
        <v>-93</v>
      </c>
      <c r="H20901">
        <v>1.96</v>
      </c>
    </row>
    <row r="20902" spans="1:8" x14ac:dyDescent="0.25">
      <c r="A20902">
        <v>1527545569.0531049</v>
      </c>
      <c r="B20902" s="5">
        <f>boatTracker_hex[[#This Row],[Time]]</f>
        <v>43248.633901077606</v>
      </c>
      <c r="C20902" s="3">
        <f>boatTracker_hex[[#This Row],[Column1]]/24/3600+DATE(1970,1,1)+(-7/24)</f>
        <v>43248.633901077606</v>
      </c>
      <c r="D20902">
        <v>-121.74822998</v>
      </c>
      <c r="E20902">
        <v>38.537288660000002</v>
      </c>
      <c r="F20902" s="1" t="s">
        <v>523</v>
      </c>
      <c r="G20902">
        <v>-96</v>
      </c>
      <c r="H20902">
        <v>1.96</v>
      </c>
    </row>
    <row r="20903" spans="1:8" x14ac:dyDescent="0.25">
      <c r="A20903">
        <v>1527545569.1108272</v>
      </c>
      <c r="B20903" s="5">
        <f>boatTracker_hex[[#This Row],[Time]]</f>
        <v>43248.633901745685</v>
      </c>
      <c r="C20903" s="3">
        <f>boatTracker_hex[[#This Row],[Column1]]/24/3600+DATE(1970,1,1)+(-7/24)</f>
        <v>43248.633901745685</v>
      </c>
      <c r="D20903">
        <v>-121.74822998</v>
      </c>
      <c r="E20903">
        <v>38.537288660000002</v>
      </c>
      <c r="F20903" s="1" t="s">
        <v>523</v>
      </c>
      <c r="G20903">
        <v>-98</v>
      </c>
      <c r="H20903">
        <v>1.96</v>
      </c>
    </row>
    <row r="20904" spans="1:8" x14ac:dyDescent="0.25">
      <c r="A20904">
        <v>1527545569.1685648</v>
      </c>
      <c r="B20904" s="5">
        <f>boatTracker_hex[[#This Row],[Time]]</f>
        <v>43248.633902413945</v>
      </c>
      <c r="C20904" s="3">
        <f>boatTracker_hex[[#This Row],[Column1]]/24/3600+DATE(1970,1,1)+(-7/24)</f>
        <v>43248.633902413945</v>
      </c>
      <c r="D20904">
        <v>-121.74822998</v>
      </c>
      <c r="E20904">
        <v>38.537288660000002</v>
      </c>
      <c r="F20904" s="1" t="s">
        <v>523</v>
      </c>
      <c r="G20904">
        <v>-99</v>
      </c>
      <c r="H20904">
        <v>1.96</v>
      </c>
    </row>
    <row r="20905" spans="1:8" x14ac:dyDescent="0.25">
      <c r="A20905">
        <v>1527545569.2288342</v>
      </c>
      <c r="B20905" s="5">
        <f>boatTracker_hex[[#This Row],[Time]]</f>
        <v>43248.633903111513</v>
      </c>
      <c r="C20905" s="3">
        <f>boatTracker_hex[[#This Row],[Column1]]/24/3600+DATE(1970,1,1)+(-7/24)</f>
        <v>43248.633903111513</v>
      </c>
      <c r="D20905">
        <v>-121.74822998</v>
      </c>
      <c r="E20905">
        <v>38.537288660000002</v>
      </c>
      <c r="F20905" s="1" t="s">
        <v>523</v>
      </c>
      <c r="G20905">
        <v>-100</v>
      </c>
      <c r="H20905">
        <v>1.96</v>
      </c>
    </row>
    <row r="20906" spans="1:8" x14ac:dyDescent="0.25">
      <c r="A20906">
        <v>1527545569.2868559</v>
      </c>
      <c r="B20906" s="5">
        <f>boatTracker_hex[[#This Row],[Time]]</f>
        <v>43248.633903783055</v>
      </c>
      <c r="C20906" s="3">
        <f>boatTracker_hex[[#This Row],[Column1]]/24/3600+DATE(1970,1,1)+(-7/24)</f>
        <v>43248.633903783055</v>
      </c>
      <c r="D20906">
        <v>-121.74822998</v>
      </c>
      <c r="E20906">
        <v>38.537288660000002</v>
      </c>
      <c r="F20906" s="1" t="s">
        <v>523</v>
      </c>
      <c r="G20906">
        <v>-100</v>
      </c>
      <c r="H20906">
        <v>1.96</v>
      </c>
    </row>
    <row r="20907" spans="1:8" x14ac:dyDescent="0.25">
      <c r="A20907">
        <v>1527545569.3435953</v>
      </c>
      <c r="B20907" s="5">
        <f>boatTracker_hex[[#This Row],[Time]]</f>
        <v>43248.633904439761</v>
      </c>
      <c r="C20907" s="3">
        <f>boatTracker_hex[[#This Row],[Column1]]/24/3600+DATE(1970,1,1)+(-7/24)</f>
        <v>43248.633904439761</v>
      </c>
      <c r="D20907">
        <v>-121.74822998</v>
      </c>
      <c r="E20907">
        <v>38.537288660000002</v>
      </c>
      <c r="F20907" s="1" t="s">
        <v>523</v>
      </c>
      <c r="G20907">
        <v>-100</v>
      </c>
      <c r="H20907">
        <v>1.96</v>
      </c>
    </row>
    <row r="20908" spans="1:8" x14ac:dyDescent="0.25">
      <c r="A20908">
        <v>1527545569.4026506</v>
      </c>
      <c r="B20908" s="5">
        <f>boatTracker_hex[[#This Row],[Time]]</f>
        <v>43248.633905123272</v>
      </c>
      <c r="C20908" s="3">
        <f>boatTracker_hex[[#This Row],[Column1]]/24/3600+DATE(1970,1,1)+(-7/24)</f>
        <v>43248.633905123272</v>
      </c>
      <c r="D20908">
        <v>-121.74822998</v>
      </c>
      <c r="E20908">
        <v>38.537288660000002</v>
      </c>
      <c r="F20908" s="1" t="s">
        <v>523</v>
      </c>
      <c r="G20908">
        <v>-100</v>
      </c>
      <c r="H20908">
        <v>1.96</v>
      </c>
    </row>
    <row r="20909" spans="1:8" x14ac:dyDescent="0.25">
      <c r="A20909">
        <v>1527545569.4563792</v>
      </c>
      <c r="B20909" s="5">
        <f>boatTracker_hex[[#This Row],[Time]]</f>
        <v>43248.633905745133</v>
      </c>
      <c r="C20909" s="3">
        <f>boatTracker_hex[[#This Row],[Column1]]/24/3600+DATE(1970,1,1)+(-7/24)</f>
        <v>43248.633905745133</v>
      </c>
      <c r="D20909">
        <v>-121.74822998</v>
      </c>
      <c r="E20909">
        <v>38.537288660000002</v>
      </c>
      <c r="F20909" s="1" t="s">
        <v>523</v>
      </c>
      <c r="G20909">
        <v>-99</v>
      </c>
      <c r="H20909">
        <v>1.96</v>
      </c>
    </row>
    <row r="20910" spans="1:8" x14ac:dyDescent="0.25">
      <c r="A20910">
        <v>1527545569.512291</v>
      </c>
      <c r="B20910" s="5">
        <f>boatTracker_hex[[#This Row],[Time]]</f>
        <v>43248.633906392257</v>
      </c>
      <c r="C20910" s="3">
        <f>boatTracker_hex[[#This Row],[Column1]]/24/3600+DATE(1970,1,1)+(-7/24)</f>
        <v>43248.633906392257</v>
      </c>
      <c r="D20910">
        <v>-121.74822998</v>
      </c>
      <c r="E20910">
        <v>38.537288660000002</v>
      </c>
      <c r="F20910" s="1" t="s">
        <v>523</v>
      </c>
      <c r="G20910">
        <v>-99</v>
      </c>
      <c r="H20910">
        <v>1.96</v>
      </c>
    </row>
    <row r="20911" spans="1:8" x14ac:dyDescent="0.25">
      <c r="A20911">
        <v>1527545569.5700276</v>
      </c>
      <c r="B20911" s="5">
        <f>boatTracker_hex[[#This Row],[Time]]</f>
        <v>43248.63390706051</v>
      </c>
      <c r="C20911" s="3">
        <f>boatTracker_hex[[#This Row],[Column1]]/24/3600+DATE(1970,1,1)+(-7/24)</f>
        <v>43248.63390706051</v>
      </c>
      <c r="D20911">
        <v>-121.74822998</v>
      </c>
      <c r="E20911">
        <v>38.537288660000002</v>
      </c>
      <c r="F20911" s="1" t="s">
        <v>523</v>
      </c>
      <c r="G20911">
        <v>-99</v>
      </c>
      <c r="H20911">
        <v>1.96</v>
      </c>
    </row>
    <row r="20912" spans="1:8" x14ac:dyDescent="0.25">
      <c r="A20912">
        <v>1527545569.6303568</v>
      </c>
      <c r="B20912" s="5">
        <f>boatTracker_hex[[#This Row],[Time]]</f>
        <v>43248.633907758762</v>
      </c>
      <c r="C20912" s="3">
        <f>boatTracker_hex[[#This Row],[Column1]]/24/3600+DATE(1970,1,1)+(-7/24)</f>
        <v>43248.633907758762</v>
      </c>
      <c r="D20912">
        <v>-121.74822998</v>
      </c>
      <c r="E20912">
        <v>38.537292479999998</v>
      </c>
      <c r="F20912" s="1" t="s">
        <v>523</v>
      </c>
      <c r="G20912">
        <v>-98</v>
      </c>
      <c r="H20912">
        <v>1.96</v>
      </c>
    </row>
    <row r="20913" spans="1:8" x14ac:dyDescent="0.25">
      <c r="A20913">
        <v>1527545569.6883457</v>
      </c>
      <c r="B20913" s="5">
        <f>boatTracker_hex[[#This Row],[Time]]</f>
        <v>43248.633908429932</v>
      </c>
      <c r="C20913" s="3">
        <f>boatTracker_hex[[#This Row],[Column1]]/24/3600+DATE(1970,1,1)+(-7/24)</f>
        <v>43248.633908429932</v>
      </c>
      <c r="D20913">
        <v>-121.74822998</v>
      </c>
      <c r="E20913">
        <v>38.537292479999998</v>
      </c>
      <c r="F20913" s="1" t="s">
        <v>523</v>
      </c>
      <c r="G20913">
        <v>-97</v>
      </c>
      <c r="H20913">
        <v>1.96</v>
      </c>
    </row>
    <row r="20914" spans="1:8" x14ac:dyDescent="0.25">
      <c r="A20914">
        <v>1527545569.7451169</v>
      </c>
      <c r="B20914" s="5">
        <f>boatTracker_hex[[#This Row],[Time]]</f>
        <v>43248.633909087002</v>
      </c>
      <c r="C20914" s="3">
        <f>boatTracker_hex[[#This Row],[Column1]]/24/3600+DATE(1970,1,1)+(-7/24)</f>
        <v>43248.633909087002</v>
      </c>
      <c r="D20914">
        <v>-121.74822998</v>
      </c>
      <c r="E20914">
        <v>38.537292479999998</v>
      </c>
      <c r="F20914" s="1" t="s">
        <v>524</v>
      </c>
      <c r="G20914">
        <v>-97</v>
      </c>
      <c r="H20914">
        <v>1.96</v>
      </c>
    </row>
    <row r="20915" spans="1:8" x14ac:dyDescent="0.25">
      <c r="A20915">
        <v>1527545569.8030879</v>
      </c>
      <c r="B20915" s="5">
        <f>boatTracker_hex[[#This Row],[Time]]</f>
        <v>43248.633909757969</v>
      </c>
      <c r="C20915" s="3">
        <f>boatTracker_hex[[#This Row],[Column1]]/24/3600+DATE(1970,1,1)+(-7/24)</f>
        <v>43248.633909757969</v>
      </c>
      <c r="D20915">
        <v>-121.74822998</v>
      </c>
      <c r="E20915">
        <v>38.537292479999998</v>
      </c>
      <c r="F20915" s="1" t="s">
        <v>524</v>
      </c>
      <c r="G20915">
        <v>-97</v>
      </c>
      <c r="H20915">
        <v>1.96</v>
      </c>
    </row>
    <row r="20916" spans="1:8" x14ac:dyDescent="0.25">
      <c r="A20916">
        <v>1527545569.8599315</v>
      </c>
      <c r="B20916" s="5">
        <f>boatTracker_hex[[#This Row],[Time]]</f>
        <v>43248.633910415876</v>
      </c>
      <c r="C20916" s="3">
        <f>boatTracker_hex[[#This Row],[Column1]]/24/3600+DATE(1970,1,1)+(-7/24)</f>
        <v>43248.633910415876</v>
      </c>
      <c r="D20916">
        <v>-121.74822998</v>
      </c>
      <c r="E20916">
        <v>38.537292479999998</v>
      </c>
      <c r="F20916" s="1" t="s">
        <v>524</v>
      </c>
      <c r="G20916">
        <v>-97</v>
      </c>
      <c r="H20916">
        <v>1.96</v>
      </c>
    </row>
    <row r="20917" spans="1:8" x14ac:dyDescent="0.25">
      <c r="A20917">
        <v>1527545569.9180143</v>
      </c>
      <c r="B20917" s="5">
        <f>boatTracker_hex[[#This Row],[Time]]</f>
        <v>43248.633911088131</v>
      </c>
      <c r="C20917" s="3">
        <f>boatTracker_hex[[#This Row],[Column1]]/24/3600+DATE(1970,1,1)+(-7/24)</f>
        <v>43248.633911088131</v>
      </c>
      <c r="D20917">
        <v>-121.74822998</v>
      </c>
      <c r="E20917">
        <v>38.537292479999998</v>
      </c>
      <c r="F20917" s="1" t="s">
        <v>524</v>
      </c>
      <c r="G20917">
        <v>-97</v>
      </c>
      <c r="H20917">
        <v>1.96</v>
      </c>
    </row>
    <row r="20918" spans="1:8" x14ac:dyDescent="0.25">
      <c r="A20918">
        <v>1527545569.9746716</v>
      </c>
      <c r="B20918" s="5">
        <f>boatTracker_hex[[#This Row],[Time]]</f>
        <v>43248.633911743884</v>
      </c>
      <c r="C20918" s="3">
        <f>boatTracker_hex[[#This Row],[Column1]]/24/3600+DATE(1970,1,1)+(-7/24)</f>
        <v>43248.633911743884</v>
      </c>
      <c r="D20918">
        <v>-121.74822998</v>
      </c>
      <c r="E20918">
        <v>38.537292479999998</v>
      </c>
      <c r="F20918" s="1" t="s">
        <v>524</v>
      </c>
      <c r="G20918">
        <v>-97</v>
      </c>
      <c r="H20918">
        <v>1.96</v>
      </c>
    </row>
    <row r="20919" spans="1:8" x14ac:dyDescent="0.25">
      <c r="A20919">
        <v>1527545570.0326571</v>
      </c>
      <c r="B20919" s="5">
        <f>boatTracker_hex[[#This Row],[Time]]</f>
        <v>43248.633912415018</v>
      </c>
      <c r="C20919" s="3">
        <f>boatTracker_hex[[#This Row],[Column1]]/24/3600+DATE(1970,1,1)+(-7/24)</f>
        <v>43248.633912415018</v>
      </c>
      <c r="D20919">
        <v>-121.74822998</v>
      </c>
      <c r="E20919">
        <v>38.537292479999998</v>
      </c>
      <c r="F20919" s="1" t="s">
        <v>524</v>
      </c>
      <c r="G20919">
        <v>-97</v>
      </c>
      <c r="H20919">
        <v>1.96</v>
      </c>
    </row>
    <row r="20920" spans="1:8" x14ac:dyDescent="0.25">
      <c r="A20920">
        <v>1527545570.0893304</v>
      </c>
      <c r="B20920" s="5">
        <f>boatTracker_hex[[#This Row],[Time]]</f>
        <v>43248.63391307096</v>
      </c>
      <c r="C20920" s="3">
        <f>boatTracker_hex[[#This Row],[Column1]]/24/3600+DATE(1970,1,1)+(-7/24)</f>
        <v>43248.63391307096</v>
      </c>
      <c r="D20920">
        <v>-121.74822998</v>
      </c>
      <c r="E20920">
        <v>38.537292479999998</v>
      </c>
      <c r="F20920" s="1" t="s">
        <v>524</v>
      </c>
      <c r="G20920">
        <v>-97</v>
      </c>
      <c r="H20920">
        <v>1.96</v>
      </c>
    </row>
    <row r="20921" spans="1:8" x14ac:dyDescent="0.25">
      <c r="A20921">
        <v>1527545570.1473479</v>
      </c>
      <c r="B20921" s="5">
        <f>boatTracker_hex[[#This Row],[Time]]</f>
        <v>43248.633913742458</v>
      </c>
      <c r="C20921" s="3">
        <f>boatTracker_hex[[#This Row],[Column1]]/24/3600+DATE(1970,1,1)+(-7/24)</f>
        <v>43248.633913742458</v>
      </c>
      <c r="D20921">
        <v>-121.74822998</v>
      </c>
      <c r="E20921">
        <v>38.537292479999998</v>
      </c>
      <c r="F20921" s="1" t="s">
        <v>524</v>
      </c>
      <c r="G20921">
        <v>-97</v>
      </c>
      <c r="H20921">
        <v>1.96</v>
      </c>
    </row>
    <row r="20922" spans="1:8" x14ac:dyDescent="0.25">
      <c r="A20922">
        <v>1527545570.2041245</v>
      </c>
      <c r="B20922" s="5">
        <f>boatTracker_hex[[#This Row],[Time]]</f>
        <v>43248.633914399594</v>
      </c>
      <c r="C20922" s="3">
        <f>boatTracker_hex[[#This Row],[Column1]]/24/3600+DATE(1970,1,1)+(-7/24)</f>
        <v>43248.633914399594</v>
      </c>
      <c r="D20922">
        <v>-121.74822998</v>
      </c>
      <c r="E20922">
        <v>38.537292479999998</v>
      </c>
      <c r="F20922" s="1" t="s">
        <v>524</v>
      </c>
      <c r="G20922">
        <v>-97</v>
      </c>
      <c r="H20922">
        <v>1.96</v>
      </c>
    </row>
    <row r="20923" spans="1:8" x14ac:dyDescent="0.25">
      <c r="A20923">
        <v>1527545570.257169</v>
      </c>
      <c r="B20923" s="5">
        <f>boatTracker_hex[[#This Row],[Time]]</f>
        <v>43248.633915013532</v>
      </c>
      <c r="C20923" s="3">
        <f>boatTracker_hex[[#This Row],[Column1]]/24/3600+DATE(1970,1,1)+(-7/24)</f>
        <v>43248.633915013532</v>
      </c>
      <c r="D20923">
        <v>-121.74822998</v>
      </c>
      <c r="E20923">
        <v>38.537292479999998</v>
      </c>
      <c r="F20923" s="1" t="s">
        <v>524</v>
      </c>
      <c r="G20923">
        <v>-97</v>
      </c>
      <c r="H20923">
        <v>1.96</v>
      </c>
    </row>
    <row r="20924" spans="1:8" x14ac:dyDescent="0.25">
      <c r="A20924">
        <v>1527545570.3148215</v>
      </c>
      <c r="B20924" s="5">
        <f>boatTracker_hex[[#This Row],[Time]]</f>
        <v>43248.633915680803</v>
      </c>
      <c r="C20924" s="3">
        <f>boatTracker_hex[[#This Row],[Column1]]/24/3600+DATE(1970,1,1)+(-7/24)</f>
        <v>43248.633915680803</v>
      </c>
      <c r="D20924">
        <v>-121.74822998</v>
      </c>
      <c r="E20924">
        <v>38.537292479999998</v>
      </c>
      <c r="F20924" s="1" t="s">
        <v>524</v>
      </c>
      <c r="G20924">
        <v>-97</v>
      </c>
      <c r="H20924">
        <v>1.96</v>
      </c>
    </row>
    <row r="20925" spans="1:8" x14ac:dyDescent="0.25">
      <c r="A20925">
        <v>1527545570.3726368</v>
      </c>
      <c r="B20925" s="5">
        <f>boatTracker_hex[[#This Row],[Time]]</f>
        <v>43248.633916349965</v>
      </c>
      <c r="C20925" s="3">
        <f>boatTracker_hex[[#This Row],[Column1]]/24/3600+DATE(1970,1,1)+(-7/24)</f>
        <v>43248.633916349965</v>
      </c>
      <c r="D20925">
        <v>-121.74822998</v>
      </c>
      <c r="E20925">
        <v>38.537292479999998</v>
      </c>
      <c r="F20925" s="1" t="s">
        <v>524</v>
      </c>
      <c r="G20925">
        <v>-97</v>
      </c>
      <c r="H20925">
        <v>1.96</v>
      </c>
    </row>
    <row r="20926" spans="1:8" x14ac:dyDescent="0.25">
      <c r="A20926">
        <v>1527545570.4290183</v>
      </c>
      <c r="B20926" s="5">
        <f>boatTracker_hex[[#This Row],[Time]]</f>
        <v>43248.633917002524</v>
      </c>
      <c r="C20926" s="3">
        <f>boatTracker_hex[[#This Row],[Column1]]/24/3600+DATE(1970,1,1)+(-7/24)</f>
        <v>43248.633917002524</v>
      </c>
      <c r="D20926">
        <v>-121.74822998</v>
      </c>
      <c r="E20926">
        <v>38.537292479999998</v>
      </c>
      <c r="F20926" s="1" t="s">
        <v>524</v>
      </c>
      <c r="G20926">
        <v>-97</v>
      </c>
      <c r="H20926">
        <v>1.96</v>
      </c>
    </row>
    <row r="20927" spans="1:8" x14ac:dyDescent="0.25">
      <c r="A20927">
        <v>1527545570.4867733</v>
      </c>
      <c r="B20927" s="5">
        <f>boatTracker_hex[[#This Row],[Time]]</f>
        <v>43248.633917670988</v>
      </c>
      <c r="C20927" s="3">
        <f>boatTracker_hex[[#This Row],[Column1]]/24/3600+DATE(1970,1,1)+(-7/24)</f>
        <v>43248.633917670988</v>
      </c>
      <c r="D20927">
        <v>-121.74822998</v>
      </c>
      <c r="E20927">
        <v>38.537292479999998</v>
      </c>
      <c r="F20927" s="1" t="s">
        <v>524</v>
      </c>
      <c r="G20927">
        <v>-96</v>
      </c>
      <c r="H20927">
        <v>1.96</v>
      </c>
    </row>
    <row r="20928" spans="1:8" x14ac:dyDescent="0.25">
      <c r="A20928">
        <v>1527545570.544502</v>
      </c>
      <c r="B20928" s="5">
        <f>boatTracker_hex[[#This Row],[Time]]</f>
        <v>43248.633918339146</v>
      </c>
      <c r="C20928" s="3">
        <f>boatTracker_hex[[#This Row],[Column1]]/24/3600+DATE(1970,1,1)+(-7/24)</f>
        <v>43248.633918339146</v>
      </c>
      <c r="D20928">
        <v>-121.74822998</v>
      </c>
      <c r="E20928">
        <v>38.537292479999998</v>
      </c>
      <c r="F20928" s="1" t="s">
        <v>524</v>
      </c>
      <c r="G20928">
        <v>-96</v>
      </c>
      <c r="H20928">
        <v>1.96</v>
      </c>
    </row>
    <row r="20929" spans="1:8" x14ac:dyDescent="0.25">
      <c r="A20929">
        <v>1527545570.6011934</v>
      </c>
      <c r="B20929" s="5">
        <f>boatTracker_hex[[#This Row],[Time]]</f>
        <v>43248.633918995292</v>
      </c>
      <c r="C20929" s="3">
        <f>boatTracker_hex[[#This Row],[Column1]]/24/3600+DATE(1970,1,1)+(-7/24)</f>
        <v>43248.633918995292</v>
      </c>
      <c r="D20929">
        <v>-121.7482376</v>
      </c>
      <c r="E20929">
        <v>38.53729629</v>
      </c>
      <c r="F20929" s="1" t="s">
        <v>524</v>
      </c>
      <c r="G20929">
        <v>-96</v>
      </c>
      <c r="H20929">
        <v>1.96</v>
      </c>
    </row>
    <row r="20930" spans="1:8" x14ac:dyDescent="0.25">
      <c r="A20930">
        <v>1527545570.659184</v>
      </c>
      <c r="B20930" s="5">
        <f>boatTracker_hex[[#This Row],[Time]]</f>
        <v>43248.633919666485</v>
      </c>
      <c r="C20930" s="3">
        <f>boatTracker_hex[[#This Row],[Column1]]/24/3600+DATE(1970,1,1)+(-7/24)</f>
        <v>43248.633919666485</v>
      </c>
      <c r="D20930">
        <v>-121.7482376</v>
      </c>
      <c r="E20930">
        <v>38.53729629</v>
      </c>
      <c r="F20930" s="1" t="s">
        <v>524</v>
      </c>
      <c r="G20930">
        <v>-96</v>
      </c>
      <c r="H20930">
        <v>1.96</v>
      </c>
    </row>
    <row r="20931" spans="1:8" x14ac:dyDescent="0.25">
      <c r="A20931">
        <v>1527545570.715929</v>
      </c>
      <c r="B20931" s="5">
        <f>boatTracker_hex[[#This Row],[Time]]</f>
        <v>43248.633920323256</v>
      </c>
      <c r="C20931" s="3">
        <f>boatTracker_hex[[#This Row],[Column1]]/24/3600+DATE(1970,1,1)+(-7/24)</f>
        <v>43248.633920323256</v>
      </c>
      <c r="D20931">
        <v>-121.7482376</v>
      </c>
      <c r="E20931">
        <v>38.53729629</v>
      </c>
      <c r="F20931" s="1" t="s">
        <v>469</v>
      </c>
      <c r="G20931">
        <v>-96</v>
      </c>
      <c r="H20931">
        <v>1.96</v>
      </c>
    </row>
    <row r="20932" spans="1:8" x14ac:dyDescent="0.25">
      <c r="A20932">
        <v>1527545570.773937</v>
      </c>
      <c r="B20932" s="5">
        <f>boatTracker_hex[[#This Row],[Time]]</f>
        <v>43248.633920994638</v>
      </c>
      <c r="C20932" s="3">
        <f>boatTracker_hex[[#This Row],[Column1]]/24/3600+DATE(1970,1,1)+(-7/24)</f>
        <v>43248.633920994638</v>
      </c>
      <c r="D20932">
        <v>-121.7482376</v>
      </c>
      <c r="E20932">
        <v>38.53729629</v>
      </c>
      <c r="F20932" s="1" t="s">
        <v>469</v>
      </c>
      <c r="G20932">
        <v>-96</v>
      </c>
      <c r="H20932">
        <v>1.96</v>
      </c>
    </row>
    <row r="20933" spans="1:8" x14ac:dyDescent="0.25">
      <c r="A20933">
        <v>1527545570.8307519</v>
      </c>
      <c r="B20933" s="5">
        <f>boatTracker_hex[[#This Row],[Time]]</f>
        <v>43248.633921652225</v>
      </c>
      <c r="C20933" s="3">
        <f>boatTracker_hex[[#This Row],[Column1]]/24/3600+DATE(1970,1,1)+(-7/24)</f>
        <v>43248.633921652225</v>
      </c>
      <c r="D20933">
        <v>-121.7482376</v>
      </c>
      <c r="E20933">
        <v>38.53729629</v>
      </c>
      <c r="F20933" s="1" t="s">
        <v>469</v>
      </c>
      <c r="G20933">
        <v>-96</v>
      </c>
      <c r="H20933">
        <v>1.96</v>
      </c>
    </row>
    <row r="20934" spans="1:8" x14ac:dyDescent="0.25">
      <c r="A20934">
        <v>1527545570.8887405</v>
      </c>
      <c r="B20934" s="5">
        <f>boatTracker_hex[[#This Row],[Time]]</f>
        <v>43248.633922323388</v>
      </c>
      <c r="C20934" s="3">
        <f>boatTracker_hex[[#This Row],[Column1]]/24/3600+DATE(1970,1,1)+(-7/24)</f>
        <v>43248.633922323388</v>
      </c>
      <c r="D20934">
        <v>-121.7482376</v>
      </c>
      <c r="E20934">
        <v>38.53729629</v>
      </c>
      <c r="F20934" s="1" t="s">
        <v>469</v>
      </c>
      <c r="G20934">
        <v>-96</v>
      </c>
      <c r="H20934">
        <v>1.96</v>
      </c>
    </row>
    <row r="20935" spans="1:8" x14ac:dyDescent="0.25">
      <c r="A20935">
        <v>1527545570.9453337</v>
      </c>
      <c r="B20935" s="5">
        <f>boatTracker_hex[[#This Row],[Time]]</f>
        <v>43248.633922978399</v>
      </c>
      <c r="C20935" s="3">
        <f>boatTracker_hex[[#This Row],[Column1]]/24/3600+DATE(1970,1,1)+(-7/24)</f>
        <v>43248.633922978399</v>
      </c>
      <c r="D20935">
        <v>-121.7482376</v>
      </c>
      <c r="E20935">
        <v>38.53729629</v>
      </c>
      <c r="F20935" s="1" t="s">
        <v>469</v>
      </c>
      <c r="G20935">
        <v>-96</v>
      </c>
      <c r="H20935">
        <v>1.96</v>
      </c>
    </row>
    <row r="20936" spans="1:8" x14ac:dyDescent="0.25">
      <c r="A20936">
        <v>1527545571.0033481</v>
      </c>
      <c r="B20936" s="5">
        <f>boatTracker_hex[[#This Row],[Time]]</f>
        <v>43248.633923649868</v>
      </c>
      <c r="C20936" s="3">
        <f>boatTracker_hex[[#This Row],[Column1]]/24/3600+DATE(1970,1,1)+(-7/24)</f>
        <v>43248.633923649868</v>
      </c>
      <c r="D20936">
        <v>-121.7482376</v>
      </c>
      <c r="E20936">
        <v>38.53729629</v>
      </c>
      <c r="F20936" s="1" t="s">
        <v>469</v>
      </c>
      <c r="G20936">
        <v>-96</v>
      </c>
      <c r="H20936">
        <v>1.96</v>
      </c>
    </row>
    <row r="20937" spans="1:8" x14ac:dyDescent="0.25">
      <c r="A20937">
        <v>1527545571.0601168</v>
      </c>
      <c r="B20937" s="5">
        <f>boatTracker_hex[[#This Row],[Time]]</f>
        <v>43248.633924306909</v>
      </c>
      <c r="C20937" s="3">
        <f>boatTracker_hex[[#This Row],[Column1]]/24/3600+DATE(1970,1,1)+(-7/24)</f>
        <v>43248.633924306909</v>
      </c>
      <c r="D20937">
        <v>-121.7482376</v>
      </c>
      <c r="E20937">
        <v>38.53729629</v>
      </c>
      <c r="F20937" s="1" t="s">
        <v>469</v>
      </c>
      <c r="G20937">
        <v>-96</v>
      </c>
      <c r="H20937">
        <v>1.96</v>
      </c>
    </row>
    <row r="20938" spans="1:8" x14ac:dyDescent="0.25">
      <c r="A20938">
        <v>1527545571.1131291</v>
      </c>
      <c r="B20938" s="5">
        <f>boatTracker_hex[[#This Row],[Time]]</f>
        <v>43248.633924920483</v>
      </c>
      <c r="C20938" s="3">
        <f>boatTracker_hex[[#This Row],[Column1]]/24/3600+DATE(1970,1,1)+(-7/24)</f>
        <v>43248.633924920483</v>
      </c>
      <c r="D20938">
        <v>-121.7482376</v>
      </c>
      <c r="E20938">
        <v>38.53729629</v>
      </c>
      <c r="F20938" s="1" t="s">
        <v>469</v>
      </c>
      <c r="G20938">
        <v>-96</v>
      </c>
      <c r="H20938">
        <v>1.96</v>
      </c>
    </row>
    <row r="20939" spans="1:8" x14ac:dyDescent="0.25">
      <c r="A20939">
        <v>1527545571.1708815</v>
      </c>
      <c r="B20939" s="5">
        <f>boatTracker_hex[[#This Row],[Time]]</f>
        <v>43248.633925588911</v>
      </c>
      <c r="C20939" s="3">
        <f>boatTracker_hex[[#This Row],[Column1]]/24/3600+DATE(1970,1,1)+(-7/24)</f>
        <v>43248.633925588911</v>
      </c>
      <c r="D20939">
        <v>-121.7482376</v>
      </c>
      <c r="E20939">
        <v>38.53729629</v>
      </c>
      <c r="F20939" s="1" t="s">
        <v>469</v>
      </c>
      <c r="G20939">
        <v>-96</v>
      </c>
      <c r="H20939">
        <v>1.96</v>
      </c>
    </row>
    <row r="20940" spans="1:8" x14ac:dyDescent="0.25">
      <c r="A20940">
        <v>1527545571.2286355</v>
      </c>
      <c r="B20940" s="5">
        <f>boatTracker_hex[[#This Row],[Time]]</f>
        <v>43248.63392625736</v>
      </c>
      <c r="C20940" s="3">
        <f>boatTracker_hex[[#This Row],[Column1]]/24/3600+DATE(1970,1,1)+(-7/24)</f>
        <v>43248.63392625736</v>
      </c>
      <c r="D20940">
        <v>-121.7482376</v>
      </c>
      <c r="E20940">
        <v>38.53729629</v>
      </c>
      <c r="F20940" s="1" t="s">
        <v>469</v>
      </c>
      <c r="G20940">
        <v>-96</v>
      </c>
      <c r="H20940">
        <v>1.96</v>
      </c>
    </row>
    <row r="20941" spans="1:8" x14ac:dyDescent="0.25">
      <c r="A20941">
        <v>1527545571.2850699</v>
      </c>
      <c r="B20941" s="5">
        <f>boatTracker_hex[[#This Row],[Time]]</f>
        <v>43248.63392691053</v>
      </c>
      <c r="C20941" s="3">
        <f>boatTracker_hex[[#This Row],[Column1]]/24/3600+DATE(1970,1,1)+(-7/24)</f>
        <v>43248.63392691053</v>
      </c>
      <c r="D20941">
        <v>-121.7482376</v>
      </c>
      <c r="E20941">
        <v>38.53729629</v>
      </c>
      <c r="F20941" s="1" t="s">
        <v>469</v>
      </c>
      <c r="G20941">
        <v>-96</v>
      </c>
      <c r="H20941">
        <v>1.96</v>
      </c>
    </row>
    <row r="20942" spans="1:8" x14ac:dyDescent="0.25">
      <c r="A20942">
        <v>1527545571.3428495</v>
      </c>
      <c r="B20942" s="5">
        <f>boatTracker_hex[[#This Row],[Time]]</f>
        <v>43248.633927579278</v>
      </c>
      <c r="C20942" s="3">
        <f>boatTracker_hex[[#This Row],[Column1]]/24/3600+DATE(1970,1,1)+(-7/24)</f>
        <v>43248.633927579278</v>
      </c>
      <c r="D20942">
        <v>-121.7482376</v>
      </c>
      <c r="E20942">
        <v>38.53729629</v>
      </c>
      <c r="F20942" s="1" t="s">
        <v>469</v>
      </c>
      <c r="G20942">
        <v>-95</v>
      </c>
      <c r="H20942">
        <v>1.96</v>
      </c>
    </row>
    <row r="20943" spans="1:8" x14ac:dyDescent="0.25">
      <c r="A20943">
        <v>1527545571.4005153</v>
      </c>
      <c r="B20943" s="5">
        <f>boatTracker_hex[[#This Row],[Time]]</f>
        <v>43248.633928246709</v>
      </c>
      <c r="C20943" s="3">
        <f>boatTracker_hex[[#This Row],[Column1]]/24/3600+DATE(1970,1,1)+(-7/24)</f>
        <v>43248.633928246709</v>
      </c>
      <c r="D20943">
        <v>-121.7482376</v>
      </c>
      <c r="E20943">
        <v>38.53729629</v>
      </c>
      <c r="F20943" s="1" t="s">
        <v>469</v>
      </c>
      <c r="G20943">
        <v>-95</v>
      </c>
      <c r="H20943">
        <v>1.96</v>
      </c>
    </row>
    <row r="20944" spans="1:8" x14ac:dyDescent="0.25">
      <c r="A20944">
        <v>1527545571.4570761</v>
      </c>
      <c r="B20944" s="5">
        <f>boatTracker_hex[[#This Row],[Time]]</f>
        <v>43248.633928901349</v>
      </c>
      <c r="C20944" s="3">
        <f>boatTracker_hex[[#This Row],[Column1]]/24/3600+DATE(1970,1,1)+(-7/24)</f>
        <v>43248.633928901349</v>
      </c>
      <c r="D20944">
        <v>-121.7482376</v>
      </c>
      <c r="E20944">
        <v>38.53729629</v>
      </c>
      <c r="F20944" s="1" t="s">
        <v>469</v>
      </c>
      <c r="G20944">
        <v>-95</v>
      </c>
      <c r="H20944">
        <v>1.96</v>
      </c>
    </row>
    <row r="20945" spans="1:8" x14ac:dyDescent="0.25">
      <c r="A20945">
        <v>1527545571.5147464</v>
      </c>
      <c r="B20945" s="5">
        <f>boatTracker_hex[[#This Row],[Time]]</f>
        <v>43248.63392956883</v>
      </c>
      <c r="C20945" s="3">
        <f>boatTracker_hex[[#This Row],[Column1]]/24/3600+DATE(1970,1,1)+(-7/24)</f>
        <v>43248.63392956883</v>
      </c>
      <c r="D20945">
        <v>-121.7482376</v>
      </c>
      <c r="E20945">
        <v>38.53729629</v>
      </c>
      <c r="F20945" s="1" t="s">
        <v>469</v>
      </c>
      <c r="G20945">
        <v>-95</v>
      </c>
      <c r="H20945">
        <v>1.96</v>
      </c>
    </row>
    <row r="20946" spans="1:8" x14ac:dyDescent="0.25">
      <c r="A20946">
        <v>1527545571.5815563</v>
      </c>
      <c r="B20946" s="5">
        <f>boatTracker_hex[[#This Row],[Time]]</f>
        <v>43248.63393034209</v>
      </c>
      <c r="C20946" s="3">
        <f>boatTracker_hex[[#This Row],[Column1]]/24/3600+DATE(1970,1,1)+(-7/24)</f>
        <v>43248.63393034209</v>
      </c>
      <c r="D20946">
        <v>-121.7482376</v>
      </c>
      <c r="E20946">
        <v>38.537300100000003</v>
      </c>
      <c r="F20946" s="1" t="s">
        <v>469</v>
      </c>
      <c r="G20946">
        <v>-95</v>
      </c>
      <c r="H20946">
        <v>1.96</v>
      </c>
    </row>
    <row r="20947" spans="1:8" x14ac:dyDescent="0.25">
      <c r="A20947">
        <v>1527545571.6331906</v>
      </c>
      <c r="B20947" s="5">
        <f>boatTracker_hex[[#This Row],[Time]]</f>
        <v>43248.633930939708</v>
      </c>
      <c r="C20947" s="3">
        <f>boatTracker_hex[[#This Row],[Column1]]/24/3600+DATE(1970,1,1)+(-7/24)</f>
        <v>43248.633930939708</v>
      </c>
      <c r="D20947">
        <v>-121.7482376</v>
      </c>
      <c r="E20947">
        <v>38.537300100000003</v>
      </c>
      <c r="F20947" s="1" t="s">
        <v>469</v>
      </c>
      <c r="G20947">
        <v>-94</v>
      </c>
      <c r="H20947">
        <v>1.96</v>
      </c>
    </row>
    <row r="20948" spans="1:8" x14ac:dyDescent="0.25">
      <c r="A20948">
        <v>1527545571.6911888</v>
      </c>
      <c r="B20948" s="5">
        <f>boatTracker_hex[[#This Row],[Time]]</f>
        <v>43248.633931610988</v>
      </c>
      <c r="C20948" s="3">
        <f>boatTracker_hex[[#This Row],[Column1]]/24/3600+DATE(1970,1,1)+(-7/24)</f>
        <v>43248.633931610988</v>
      </c>
      <c r="D20948">
        <v>-121.7482376</v>
      </c>
      <c r="E20948">
        <v>38.537300100000003</v>
      </c>
      <c r="F20948" s="1" t="s">
        <v>525</v>
      </c>
      <c r="G20948">
        <v>-95</v>
      </c>
      <c r="H20948">
        <v>1.96</v>
      </c>
    </row>
    <row r="20949" spans="1:8" x14ac:dyDescent="0.25">
      <c r="A20949">
        <v>1527545571.7479985</v>
      </c>
      <c r="B20949" s="5">
        <f>boatTracker_hex[[#This Row],[Time]]</f>
        <v>43248.633932268502</v>
      </c>
      <c r="C20949" s="3">
        <f>boatTracker_hex[[#This Row],[Column1]]/24/3600+DATE(1970,1,1)+(-7/24)</f>
        <v>43248.633932268502</v>
      </c>
      <c r="D20949">
        <v>-121.7482376</v>
      </c>
      <c r="E20949">
        <v>38.537300100000003</v>
      </c>
      <c r="F20949" s="1" t="s">
        <v>525</v>
      </c>
      <c r="G20949">
        <v>-95</v>
      </c>
      <c r="H20949">
        <v>1.96</v>
      </c>
    </row>
    <row r="20950" spans="1:8" x14ac:dyDescent="0.25">
      <c r="A20950">
        <v>1527545571.8059187</v>
      </c>
      <c r="B20950" s="5">
        <f>boatTracker_hex[[#This Row],[Time]]</f>
        <v>43248.633932938879</v>
      </c>
      <c r="C20950" s="3">
        <f>boatTracker_hex[[#This Row],[Column1]]/24/3600+DATE(1970,1,1)+(-7/24)</f>
        <v>43248.633932938879</v>
      </c>
      <c r="D20950">
        <v>-121.7482376</v>
      </c>
      <c r="E20950">
        <v>38.537300100000003</v>
      </c>
      <c r="F20950" s="1" t="s">
        <v>525</v>
      </c>
      <c r="G20950">
        <v>-96</v>
      </c>
      <c r="H20950">
        <v>1.96</v>
      </c>
    </row>
    <row r="20951" spans="1:8" x14ac:dyDescent="0.25">
      <c r="A20951">
        <v>1527545571.8626659</v>
      </c>
      <c r="B20951" s="5">
        <f>boatTracker_hex[[#This Row],[Time]]</f>
        <v>43248.633933595673</v>
      </c>
      <c r="C20951" s="3">
        <f>boatTracker_hex[[#This Row],[Column1]]/24/3600+DATE(1970,1,1)+(-7/24)</f>
        <v>43248.633933595673</v>
      </c>
      <c r="D20951">
        <v>-121.7482376</v>
      </c>
      <c r="E20951">
        <v>38.537300100000003</v>
      </c>
      <c r="F20951" s="1" t="s">
        <v>525</v>
      </c>
      <c r="G20951">
        <v>-97</v>
      </c>
      <c r="H20951">
        <v>1.3</v>
      </c>
    </row>
    <row r="20952" spans="1:8" x14ac:dyDescent="0.25">
      <c r="A20952">
        <v>1527545571.9207361</v>
      </c>
      <c r="B20952" s="5">
        <f>boatTracker_hex[[#This Row],[Time]]</f>
        <v>43248.633934267782</v>
      </c>
      <c r="C20952" s="3">
        <f>boatTracker_hex[[#This Row],[Column1]]/24/3600+DATE(1970,1,1)+(-7/24)</f>
        <v>43248.633934267782</v>
      </c>
      <c r="D20952">
        <v>-121.7482376</v>
      </c>
      <c r="E20952">
        <v>38.537300100000003</v>
      </c>
      <c r="F20952" s="1" t="s">
        <v>525</v>
      </c>
      <c r="G20952">
        <v>-99</v>
      </c>
      <c r="H20952">
        <v>1.3</v>
      </c>
    </row>
    <row r="20953" spans="1:8" x14ac:dyDescent="0.25">
      <c r="A20953">
        <v>1527545571.977562</v>
      </c>
      <c r="B20953" s="5">
        <f>boatTracker_hex[[#This Row],[Time]]</f>
        <v>43248.633934925492</v>
      </c>
      <c r="C20953" s="3">
        <f>boatTracker_hex[[#This Row],[Column1]]/24/3600+DATE(1970,1,1)+(-7/24)</f>
        <v>43248.633934925492</v>
      </c>
      <c r="D20953">
        <v>-121.7482376</v>
      </c>
      <c r="E20953">
        <v>38.537300100000003</v>
      </c>
      <c r="F20953" s="1" t="s">
        <v>525</v>
      </c>
      <c r="G20953">
        <v>-101</v>
      </c>
      <c r="H20953">
        <v>1.3</v>
      </c>
    </row>
    <row r="20954" spans="1:8" x14ac:dyDescent="0.25">
      <c r="A20954">
        <v>1527545572.0353482</v>
      </c>
      <c r="B20954" s="5">
        <f>boatTracker_hex[[#This Row],[Time]]</f>
        <v>43248.633935594313</v>
      </c>
      <c r="C20954" s="3">
        <f>boatTracker_hex[[#This Row],[Column1]]/24/3600+DATE(1970,1,1)+(-7/24)</f>
        <v>43248.633935594313</v>
      </c>
      <c r="D20954">
        <v>-121.7482376</v>
      </c>
      <c r="E20954">
        <v>38.537300100000003</v>
      </c>
      <c r="F20954" s="1" t="s">
        <v>525</v>
      </c>
      <c r="G20954">
        <v>-103</v>
      </c>
      <c r="H20954">
        <v>1.3</v>
      </c>
    </row>
    <row r="20955" spans="1:8" x14ac:dyDescent="0.25">
      <c r="A20955">
        <v>1527545572.0969267</v>
      </c>
      <c r="B20955" s="5">
        <f>boatTracker_hex[[#This Row],[Time]]</f>
        <v>43248.633936307022</v>
      </c>
      <c r="C20955" s="3">
        <f>boatTracker_hex[[#This Row],[Column1]]/24/3600+DATE(1970,1,1)+(-7/24)</f>
        <v>43248.633936307022</v>
      </c>
      <c r="D20955">
        <v>-121.7482376</v>
      </c>
      <c r="E20955">
        <v>38.537300100000003</v>
      </c>
      <c r="F20955" s="1" t="s">
        <v>525</v>
      </c>
      <c r="G20955">
        <v>-106</v>
      </c>
      <c r="H20955">
        <v>1.3</v>
      </c>
    </row>
    <row r="20956" spans="1:8" x14ac:dyDescent="0.25">
      <c r="A20956">
        <v>1527545572.1536975</v>
      </c>
      <c r="B20956" s="5">
        <f>boatTracker_hex[[#This Row],[Time]]</f>
        <v>43248.633936964099</v>
      </c>
      <c r="C20956" s="3">
        <f>boatTracker_hex[[#This Row],[Column1]]/24/3600+DATE(1970,1,1)+(-7/24)</f>
        <v>43248.633936964099</v>
      </c>
      <c r="D20956">
        <v>-121.7482376</v>
      </c>
      <c r="E20956">
        <v>38.537300100000003</v>
      </c>
      <c r="F20956" s="1" t="s">
        <v>525</v>
      </c>
      <c r="G20956">
        <v>-107</v>
      </c>
      <c r="H20956">
        <v>1.3</v>
      </c>
    </row>
    <row r="20957" spans="1:8" x14ac:dyDescent="0.25">
      <c r="A20957">
        <v>1527545572.2116292</v>
      </c>
      <c r="B20957" s="5">
        <f>boatTracker_hex[[#This Row],[Time]]</f>
        <v>43248.633937634593</v>
      </c>
      <c r="C20957" s="3">
        <f>boatTracker_hex[[#This Row],[Column1]]/24/3600+DATE(1970,1,1)+(-7/24)</f>
        <v>43248.633937634593</v>
      </c>
      <c r="D20957">
        <v>-121.7482376</v>
      </c>
      <c r="E20957">
        <v>38.537300100000003</v>
      </c>
      <c r="F20957" s="1" t="s">
        <v>525</v>
      </c>
      <c r="G20957">
        <v>-108</v>
      </c>
      <c r="H20957">
        <v>1.3</v>
      </c>
    </row>
    <row r="20958" spans="1:8" x14ac:dyDescent="0.25">
      <c r="A20958">
        <v>1527545572.2645631</v>
      </c>
      <c r="B20958" s="5">
        <f>boatTracker_hex[[#This Row],[Time]]</f>
        <v>43248.633938247258</v>
      </c>
      <c r="C20958" s="3">
        <f>boatTracker_hex[[#This Row],[Column1]]/24/3600+DATE(1970,1,1)+(-7/24)</f>
        <v>43248.633938247258</v>
      </c>
      <c r="D20958">
        <v>-121.7482376</v>
      </c>
      <c r="E20958">
        <v>38.537300100000003</v>
      </c>
      <c r="F20958" s="1" t="s">
        <v>525</v>
      </c>
      <c r="G20958">
        <v>-109</v>
      </c>
      <c r="H20958">
        <v>1.3</v>
      </c>
    </row>
    <row r="20959" spans="1:8" x14ac:dyDescent="0.25">
      <c r="A20959">
        <v>1527545572.3224227</v>
      </c>
      <c r="B20959" s="5">
        <f>boatTracker_hex[[#This Row],[Time]]</f>
        <v>43248.633938916937</v>
      </c>
      <c r="C20959" s="3">
        <f>boatTracker_hex[[#This Row],[Column1]]/24/3600+DATE(1970,1,1)+(-7/24)</f>
        <v>43248.633938916937</v>
      </c>
      <c r="D20959">
        <v>-121.7482376</v>
      </c>
      <c r="E20959">
        <v>38.537300100000003</v>
      </c>
      <c r="F20959" s="1" t="s">
        <v>525</v>
      </c>
      <c r="G20959">
        <v>-109</v>
      </c>
      <c r="H20959">
        <v>1.3</v>
      </c>
    </row>
    <row r="20960" spans="1:8" x14ac:dyDescent="0.25">
      <c r="A20960">
        <v>1527545572.3789201</v>
      </c>
      <c r="B20960" s="5">
        <f>boatTracker_hex[[#This Row],[Time]]</f>
        <v>43248.633939570842</v>
      </c>
      <c r="C20960" s="3">
        <f>boatTracker_hex[[#This Row],[Column1]]/24/3600+DATE(1970,1,1)+(-7/24)</f>
        <v>43248.633939570842</v>
      </c>
      <c r="D20960">
        <v>-121.7482376</v>
      </c>
      <c r="E20960">
        <v>38.537300100000003</v>
      </c>
      <c r="F20960" s="1" t="s">
        <v>525</v>
      </c>
      <c r="G20960">
        <v>-109</v>
      </c>
      <c r="H20960">
        <v>1.3</v>
      </c>
    </row>
    <row r="20961" spans="1:8" x14ac:dyDescent="0.25">
      <c r="A20961">
        <v>1527545572.436842</v>
      </c>
      <c r="B20961" s="5">
        <f>boatTracker_hex[[#This Row],[Time]]</f>
        <v>43248.633940241234</v>
      </c>
      <c r="C20961" s="3">
        <f>boatTracker_hex[[#This Row],[Column1]]/24/3600+DATE(1970,1,1)+(-7/24)</f>
        <v>43248.633940241234</v>
      </c>
      <c r="D20961">
        <v>-121.7482376</v>
      </c>
      <c r="E20961">
        <v>38.537300100000003</v>
      </c>
      <c r="F20961" s="1" t="s">
        <v>525</v>
      </c>
      <c r="G20961">
        <v>-109</v>
      </c>
      <c r="H20961">
        <v>1.3</v>
      </c>
    </row>
    <row r="20962" spans="1:8" x14ac:dyDescent="0.25">
      <c r="A20962">
        <v>1527545572.4933889</v>
      </c>
      <c r="B20962" s="5">
        <f>boatTracker_hex[[#This Row],[Time]]</f>
        <v>43248.633940895706</v>
      </c>
      <c r="C20962" s="3">
        <f>boatTracker_hex[[#This Row],[Column1]]/24/3600+DATE(1970,1,1)+(-7/24)</f>
        <v>43248.633940895706</v>
      </c>
      <c r="D20962">
        <v>-121.7482376</v>
      </c>
      <c r="E20962">
        <v>38.537300100000003</v>
      </c>
      <c r="F20962" s="1" t="s">
        <v>525</v>
      </c>
      <c r="G20962">
        <v>-110</v>
      </c>
      <c r="H20962">
        <v>1.3</v>
      </c>
    </row>
    <row r="20963" spans="1:8" x14ac:dyDescent="0.25">
      <c r="A20963">
        <v>1527545572.554903</v>
      </c>
      <c r="B20963" s="5">
        <f>boatTracker_hex[[#This Row],[Time]]</f>
        <v>43248.633941607673</v>
      </c>
      <c r="C20963" s="3">
        <f>boatTracker_hex[[#This Row],[Column1]]/24/3600+DATE(1970,1,1)+(-7/24)</f>
        <v>43248.633941607673</v>
      </c>
      <c r="D20963">
        <v>-121.7482376</v>
      </c>
      <c r="E20963">
        <v>38.537300100000003</v>
      </c>
      <c r="F20963" s="1" t="s">
        <v>525</v>
      </c>
      <c r="G20963">
        <v>-111</v>
      </c>
      <c r="H20963">
        <v>1.3</v>
      </c>
    </row>
    <row r="20964" spans="1:8" x14ac:dyDescent="0.25">
      <c r="A20964">
        <v>1527545572.6129816</v>
      </c>
      <c r="B20964" s="5">
        <f>boatTracker_hex[[#This Row],[Time]]</f>
        <v>43248.633942279885</v>
      </c>
      <c r="C20964" s="3">
        <f>boatTracker_hex[[#This Row],[Column1]]/24/3600+DATE(1970,1,1)+(-7/24)</f>
        <v>43248.633942279885</v>
      </c>
      <c r="D20964">
        <v>-121.74824522999999</v>
      </c>
      <c r="E20964">
        <v>38.537311549999998</v>
      </c>
      <c r="F20964" s="1" t="s">
        <v>525</v>
      </c>
      <c r="G20964">
        <v>-111</v>
      </c>
      <c r="H20964">
        <v>1.3</v>
      </c>
    </row>
    <row r="20965" spans="1:8" x14ac:dyDescent="0.25">
      <c r="A20965">
        <v>1527545572.6696818</v>
      </c>
      <c r="B20965" s="5">
        <f>boatTracker_hex[[#This Row],[Time]]</f>
        <v>43248.633942936132</v>
      </c>
      <c r="C20965" s="3">
        <f>boatTracker_hex[[#This Row],[Column1]]/24/3600+DATE(1970,1,1)+(-7/24)</f>
        <v>43248.633942936132</v>
      </c>
      <c r="D20965">
        <v>-121.74824522999999</v>
      </c>
      <c r="E20965">
        <v>38.537311549999998</v>
      </c>
      <c r="F20965" s="1" t="s">
        <v>525</v>
      </c>
      <c r="G20965">
        <v>-110</v>
      </c>
      <c r="H20965">
        <v>1.3</v>
      </c>
    </row>
    <row r="20966" spans="1:8" x14ac:dyDescent="0.25">
      <c r="A20966">
        <v>1527545572.7275374</v>
      </c>
      <c r="B20966" s="5">
        <f>boatTracker_hex[[#This Row],[Time]]</f>
        <v>43248.633943605753</v>
      </c>
      <c r="C20966" s="3">
        <f>boatTracker_hex[[#This Row],[Column1]]/24/3600+DATE(1970,1,1)+(-7/24)</f>
        <v>43248.633943605753</v>
      </c>
      <c r="D20966">
        <v>-121.74824522999999</v>
      </c>
      <c r="E20966">
        <v>38.537311549999998</v>
      </c>
      <c r="F20966" s="1" t="s">
        <v>525</v>
      </c>
      <c r="G20966">
        <v>-109</v>
      </c>
      <c r="H20966">
        <v>1.3</v>
      </c>
    </row>
    <row r="20967" spans="1:8" x14ac:dyDescent="0.25">
      <c r="A20967">
        <v>1527545572.7853723</v>
      </c>
      <c r="B20967" s="5">
        <f>boatTracker_hex[[#This Row],[Time]]</f>
        <v>43248.633944275141</v>
      </c>
      <c r="C20967" s="3">
        <f>boatTracker_hex[[#This Row],[Column1]]/24/3600+DATE(1970,1,1)+(-7/24)</f>
        <v>43248.633944275141</v>
      </c>
      <c r="D20967">
        <v>-121.74824522999999</v>
      </c>
      <c r="E20967">
        <v>38.537311549999998</v>
      </c>
      <c r="F20967" s="1" t="s">
        <v>525</v>
      </c>
      <c r="G20967">
        <v>-108</v>
      </c>
      <c r="H20967">
        <v>1.3</v>
      </c>
    </row>
    <row r="20968" spans="1:8" x14ac:dyDescent="0.25">
      <c r="A20968">
        <v>1527545572.8418567</v>
      </c>
      <c r="B20968" s="5">
        <f>boatTracker_hex[[#This Row],[Time]]</f>
        <v>43248.633944928901</v>
      </c>
      <c r="C20968" s="3">
        <f>boatTracker_hex[[#This Row],[Column1]]/24/3600+DATE(1970,1,1)+(-7/24)</f>
        <v>43248.633944928901</v>
      </c>
      <c r="D20968">
        <v>-121.74824522999999</v>
      </c>
      <c r="E20968">
        <v>38.537311549999998</v>
      </c>
      <c r="F20968" s="1" t="s">
        <v>525</v>
      </c>
      <c r="G20968">
        <v>-106</v>
      </c>
      <c r="H20968">
        <v>1.3</v>
      </c>
    </row>
    <row r="20969" spans="1:8" x14ac:dyDescent="0.25">
      <c r="A20969">
        <v>1527545572.9033935</v>
      </c>
      <c r="B20969" s="5">
        <f>boatTracker_hex[[#This Row],[Time]]</f>
        <v>43248.63394564113</v>
      </c>
      <c r="C20969" s="3">
        <f>boatTracker_hex[[#This Row],[Column1]]/24/3600+DATE(1970,1,1)+(-7/24)</f>
        <v>43248.63394564113</v>
      </c>
      <c r="D20969">
        <v>-121.74824522999999</v>
      </c>
      <c r="E20969">
        <v>38.537311549999998</v>
      </c>
      <c r="F20969" s="1" t="s">
        <v>93</v>
      </c>
      <c r="G20969">
        <v>-105</v>
      </c>
      <c r="H20969">
        <v>1.3</v>
      </c>
    </row>
    <row r="20970" spans="1:8" x14ac:dyDescent="0.25">
      <c r="A20970">
        <v>1527545572.9602432</v>
      </c>
      <c r="B20970" s="5">
        <f>boatTracker_hex[[#This Row],[Time]]</f>
        <v>43248.633946299109</v>
      </c>
      <c r="C20970" s="3">
        <f>boatTracker_hex[[#This Row],[Column1]]/24/3600+DATE(1970,1,1)+(-7/24)</f>
        <v>43248.633946299109</v>
      </c>
      <c r="D20970">
        <v>-121.74824522999999</v>
      </c>
      <c r="E20970">
        <v>38.537311549999998</v>
      </c>
      <c r="F20970" s="1" t="s">
        <v>93</v>
      </c>
      <c r="G20970">
        <v>-104</v>
      </c>
      <c r="H20970">
        <v>1.3</v>
      </c>
    </row>
    <row r="20971" spans="1:8" x14ac:dyDescent="0.25">
      <c r="A20971">
        <v>1527545573.0181651</v>
      </c>
      <c r="B20971" s="5">
        <f>boatTracker_hex[[#This Row],[Time]]</f>
        <v>43248.633946969501</v>
      </c>
      <c r="C20971" s="3">
        <f>boatTracker_hex[[#This Row],[Column1]]/24/3600+DATE(1970,1,1)+(-7/24)</f>
        <v>43248.633946969501</v>
      </c>
      <c r="D20971">
        <v>-121.74824522999999</v>
      </c>
      <c r="E20971">
        <v>38.537311549999998</v>
      </c>
      <c r="F20971" s="1" t="s">
        <v>93</v>
      </c>
      <c r="G20971">
        <v>-102</v>
      </c>
      <c r="H20971">
        <v>1.3</v>
      </c>
    </row>
    <row r="20972" spans="1:8" x14ac:dyDescent="0.25">
      <c r="A20972">
        <v>1527545573.0757859</v>
      </c>
      <c r="B20972" s="5">
        <f>boatTracker_hex[[#This Row],[Time]]</f>
        <v>43248.633947636416</v>
      </c>
      <c r="C20972" s="3">
        <f>boatTracker_hex[[#This Row],[Column1]]/24/3600+DATE(1970,1,1)+(-7/24)</f>
        <v>43248.633947636416</v>
      </c>
      <c r="D20972">
        <v>-121.74824522999999</v>
      </c>
      <c r="E20972">
        <v>38.537311549999998</v>
      </c>
      <c r="F20972" s="1" t="s">
        <v>93</v>
      </c>
      <c r="G20972">
        <v>-100</v>
      </c>
      <c r="H20972">
        <v>1.3</v>
      </c>
    </row>
    <row r="20973" spans="1:8" x14ac:dyDescent="0.25">
      <c r="A20973">
        <v>1527545573.1323266</v>
      </c>
      <c r="B20973" s="5">
        <f>boatTracker_hex[[#This Row],[Time]]</f>
        <v>43248.633948290815</v>
      </c>
      <c r="C20973" s="3">
        <f>boatTracker_hex[[#This Row],[Column1]]/24/3600+DATE(1970,1,1)+(-7/24)</f>
        <v>43248.633948290815</v>
      </c>
      <c r="D20973">
        <v>-121.74824522999999</v>
      </c>
      <c r="E20973">
        <v>38.537311549999998</v>
      </c>
      <c r="F20973" s="1" t="s">
        <v>93</v>
      </c>
      <c r="G20973">
        <v>-98</v>
      </c>
      <c r="H20973">
        <v>1.3</v>
      </c>
    </row>
    <row r="20974" spans="1:8" x14ac:dyDescent="0.25">
      <c r="A20974">
        <v>1527545573.1900916</v>
      </c>
      <c r="B20974" s="5">
        <f>boatTracker_hex[[#This Row],[Time]]</f>
        <v>43248.633948959396</v>
      </c>
      <c r="C20974" s="3">
        <f>boatTracker_hex[[#This Row],[Column1]]/24/3600+DATE(1970,1,1)+(-7/24)</f>
        <v>43248.633948959396</v>
      </c>
      <c r="D20974">
        <v>-121.74824522999999</v>
      </c>
      <c r="E20974">
        <v>38.537311549999998</v>
      </c>
      <c r="F20974" s="1" t="s">
        <v>93</v>
      </c>
      <c r="G20974">
        <v>-96</v>
      </c>
      <c r="H20974">
        <v>1.3</v>
      </c>
    </row>
    <row r="20975" spans="1:8" x14ac:dyDescent="0.25">
      <c r="A20975">
        <v>1527545573.2477117</v>
      </c>
      <c r="B20975" s="5">
        <f>boatTracker_hex[[#This Row],[Time]]</f>
        <v>43248.633949626295</v>
      </c>
      <c r="C20975" s="3">
        <f>boatTracker_hex[[#This Row],[Column1]]/24/3600+DATE(1970,1,1)+(-7/24)</f>
        <v>43248.633949626295</v>
      </c>
      <c r="D20975">
        <v>-121.74824522999999</v>
      </c>
      <c r="E20975">
        <v>38.537311549999998</v>
      </c>
      <c r="F20975" s="1" t="s">
        <v>93</v>
      </c>
      <c r="G20975">
        <v>-93</v>
      </c>
      <c r="H20975">
        <v>1.3</v>
      </c>
    </row>
    <row r="20976" spans="1:8" x14ac:dyDescent="0.25">
      <c r="A20976">
        <v>1527545573.304286</v>
      </c>
      <c r="B20976" s="5">
        <f>boatTracker_hex[[#This Row],[Time]]</f>
        <v>43248.633950281095</v>
      </c>
      <c r="C20976" s="3">
        <f>boatTracker_hex[[#This Row],[Column1]]/24/3600+DATE(1970,1,1)+(-7/24)</f>
        <v>43248.633950281095</v>
      </c>
      <c r="D20976">
        <v>-121.74824522999999</v>
      </c>
      <c r="E20976">
        <v>38.537311549999998</v>
      </c>
      <c r="F20976" s="1" t="s">
        <v>93</v>
      </c>
      <c r="G20976">
        <v>-91</v>
      </c>
      <c r="H20976">
        <v>1.3</v>
      </c>
    </row>
    <row r="20977" spans="1:8" x14ac:dyDescent="0.25">
      <c r="A20977">
        <v>1527545573.3620093</v>
      </c>
      <c r="B20977" s="5">
        <f>boatTracker_hex[[#This Row],[Time]]</f>
        <v>43248.633950949188</v>
      </c>
      <c r="C20977" s="3">
        <f>boatTracker_hex[[#This Row],[Column1]]/24/3600+DATE(1970,1,1)+(-7/24)</f>
        <v>43248.633950949188</v>
      </c>
      <c r="D20977">
        <v>-121.74824522999999</v>
      </c>
      <c r="E20977">
        <v>38.537311549999998</v>
      </c>
      <c r="F20977" s="1" t="s">
        <v>93</v>
      </c>
      <c r="G20977">
        <v>-90</v>
      </c>
      <c r="H20977">
        <v>1.3</v>
      </c>
    </row>
    <row r="20978" spans="1:8" x14ac:dyDescent="0.25">
      <c r="A20978">
        <v>1527545573.4199455</v>
      </c>
      <c r="B20978" s="5">
        <f>boatTracker_hex[[#This Row],[Time]]</f>
        <v>43248.63395161974</v>
      </c>
      <c r="C20978" s="3">
        <f>boatTracker_hex[[#This Row],[Column1]]/24/3600+DATE(1970,1,1)+(-7/24)</f>
        <v>43248.63395161974</v>
      </c>
      <c r="D20978">
        <v>-121.74824522999999</v>
      </c>
      <c r="E20978">
        <v>38.537311549999998</v>
      </c>
      <c r="F20978" s="1" t="s">
        <v>93</v>
      </c>
      <c r="G20978">
        <v>-90</v>
      </c>
      <c r="H20978">
        <v>1.3</v>
      </c>
    </row>
    <row r="20979" spans="1:8" x14ac:dyDescent="0.25">
      <c r="A20979">
        <v>1527545573.4768374</v>
      </c>
      <c r="B20979" s="5">
        <f>boatTracker_hex[[#This Row],[Time]]</f>
        <v>43248.633952278215</v>
      </c>
      <c r="C20979" s="3">
        <f>boatTracker_hex[[#This Row],[Column1]]/24/3600+DATE(1970,1,1)+(-7/24)</f>
        <v>43248.633952278215</v>
      </c>
      <c r="D20979">
        <v>-121.74824522999999</v>
      </c>
      <c r="E20979">
        <v>38.537311549999998</v>
      </c>
      <c r="F20979" s="1" t="s">
        <v>93</v>
      </c>
      <c r="G20979">
        <v>-89</v>
      </c>
      <c r="H20979">
        <v>1.3</v>
      </c>
    </row>
    <row r="20980" spans="1:8" x14ac:dyDescent="0.25">
      <c r="A20980">
        <v>1527545573.5345449</v>
      </c>
      <c r="B20980" s="5">
        <f>boatTracker_hex[[#This Row],[Time]]</f>
        <v>43248.633952946126</v>
      </c>
      <c r="C20980" s="3">
        <f>boatTracker_hex[[#This Row],[Column1]]/24/3600+DATE(1970,1,1)+(-7/24)</f>
        <v>43248.633952946126</v>
      </c>
      <c r="D20980">
        <v>-121.74824522999999</v>
      </c>
      <c r="E20980">
        <v>38.537311549999998</v>
      </c>
      <c r="F20980" s="1" t="s">
        <v>93</v>
      </c>
      <c r="G20980">
        <v>-87</v>
      </c>
      <c r="H20980">
        <v>1.3</v>
      </c>
    </row>
    <row r="20981" spans="1:8" x14ac:dyDescent="0.25">
      <c r="A20981">
        <v>1527545573.5911973</v>
      </c>
      <c r="B20981" s="5">
        <f>boatTracker_hex[[#This Row],[Time]]</f>
        <v>43248.63395360182</v>
      </c>
      <c r="C20981" s="3">
        <f>boatTracker_hex[[#This Row],[Column1]]/24/3600+DATE(1970,1,1)+(-7/24)</f>
        <v>43248.63395360182</v>
      </c>
      <c r="D20981">
        <v>-121.74824522999999</v>
      </c>
      <c r="E20981">
        <v>38.537319179999997</v>
      </c>
      <c r="F20981" s="1" t="s">
        <v>93</v>
      </c>
      <c r="G20981">
        <v>-84</v>
      </c>
      <c r="H20981">
        <v>1.3</v>
      </c>
    </row>
    <row r="20982" spans="1:8" x14ac:dyDescent="0.25">
      <c r="A20982">
        <v>1527545573.6488357</v>
      </c>
      <c r="B20982" s="5">
        <f>boatTracker_hex[[#This Row],[Time]]</f>
        <v>43248.633954268931</v>
      </c>
      <c r="C20982" s="3">
        <f>boatTracker_hex[[#This Row],[Column1]]/24/3600+DATE(1970,1,1)+(-7/24)</f>
        <v>43248.633954268931</v>
      </c>
      <c r="D20982">
        <v>-121.74824522999999</v>
      </c>
      <c r="E20982">
        <v>38.537319179999997</v>
      </c>
      <c r="F20982" s="1" t="s">
        <v>93</v>
      </c>
      <c r="G20982">
        <v>-82</v>
      </c>
      <c r="H20982">
        <v>1.3</v>
      </c>
    </row>
    <row r="20983" spans="1:8" x14ac:dyDescent="0.25">
      <c r="A20983">
        <v>1527545573.7087138</v>
      </c>
      <c r="B20983" s="5">
        <f>boatTracker_hex[[#This Row],[Time]]</f>
        <v>43248.633954961966</v>
      </c>
      <c r="C20983" s="3">
        <f>boatTracker_hex[[#This Row],[Column1]]/24/3600+DATE(1970,1,1)+(-7/24)</f>
        <v>43248.633954961966</v>
      </c>
      <c r="D20983">
        <v>-121.74824522999999</v>
      </c>
      <c r="E20983">
        <v>38.537319179999997</v>
      </c>
      <c r="F20983" s="1" t="s">
        <v>100</v>
      </c>
      <c r="G20983">
        <v>-81</v>
      </c>
      <c r="H20983">
        <v>1.3</v>
      </c>
    </row>
    <row r="20984" spans="1:8" x14ac:dyDescent="0.25">
      <c r="A20984">
        <v>1527545573.7633781</v>
      </c>
      <c r="B20984" s="5">
        <f>boatTracker_hex[[#This Row],[Time]]</f>
        <v>43248.633955594654</v>
      </c>
      <c r="C20984" s="3">
        <f>boatTracker_hex[[#This Row],[Column1]]/24/3600+DATE(1970,1,1)+(-7/24)</f>
        <v>43248.633955594654</v>
      </c>
      <c r="D20984">
        <v>-121.74824522999999</v>
      </c>
      <c r="E20984">
        <v>38.537319179999997</v>
      </c>
      <c r="F20984" s="1" t="s">
        <v>100</v>
      </c>
      <c r="G20984">
        <v>-80</v>
      </c>
      <c r="H20984">
        <v>1.3</v>
      </c>
    </row>
    <row r="20985" spans="1:8" x14ac:dyDescent="0.25">
      <c r="A20985">
        <v>1527545573.8213804</v>
      </c>
      <c r="B20985" s="5">
        <f>boatTracker_hex[[#This Row],[Time]]</f>
        <v>43248.633956265978</v>
      </c>
      <c r="C20985" s="3">
        <f>boatTracker_hex[[#This Row],[Column1]]/24/3600+DATE(1970,1,1)+(-7/24)</f>
        <v>43248.633956265978</v>
      </c>
      <c r="D20985">
        <v>-121.74824522999999</v>
      </c>
      <c r="E20985">
        <v>38.537319179999997</v>
      </c>
      <c r="F20985" s="1" t="s">
        <v>100</v>
      </c>
      <c r="G20985">
        <v>-79</v>
      </c>
      <c r="H20985">
        <v>1.3</v>
      </c>
    </row>
    <row r="20986" spans="1:8" x14ac:dyDescent="0.25">
      <c r="A20986">
        <v>1527545573.8780854</v>
      </c>
      <c r="B20986" s="5">
        <f>boatTracker_hex[[#This Row],[Time]]</f>
        <v>43248.633956922284</v>
      </c>
      <c r="C20986" s="3">
        <f>boatTracker_hex[[#This Row],[Column1]]/24/3600+DATE(1970,1,1)+(-7/24)</f>
        <v>43248.633956922284</v>
      </c>
      <c r="D20986">
        <v>-121.74824522999999</v>
      </c>
      <c r="E20986">
        <v>38.537319179999997</v>
      </c>
      <c r="F20986" s="1" t="s">
        <v>100</v>
      </c>
      <c r="G20986">
        <v>-79</v>
      </c>
      <c r="H20986">
        <v>1.3</v>
      </c>
    </row>
    <row r="20987" spans="1:8" x14ac:dyDescent="0.25">
      <c r="A20987">
        <v>1527545573.9360669</v>
      </c>
      <c r="B20987" s="5">
        <f>boatTracker_hex[[#This Row],[Time]]</f>
        <v>43248.633957593374</v>
      </c>
      <c r="C20987" s="3">
        <f>boatTracker_hex[[#This Row],[Column1]]/24/3600+DATE(1970,1,1)+(-7/24)</f>
        <v>43248.633957593374</v>
      </c>
      <c r="D20987">
        <v>-121.74824522999999</v>
      </c>
      <c r="E20987">
        <v>38.537319179999997</v>
      </c>
      <c r="F20987" s="1" t="s">
        <v>100</v>
      </c>
      <c r="G20987">
        <v>-80</v>
      </c>
      <c r="H20987">
        <v>1.3</v>
      </c>
    </row>
    <row r="20988" spans="1:8" x14ac:dyDescent="0.25">
      <c r="A20988">
        <v>1527545573.992753</v>
      </c>
      <c r="B20988" s="5">
        <f>boatTracker_hex[[#This Row],[Time]]</f>
        <v>43248.633958249462</v>
      </c>
      <c r="C20988" s="3">
        <f>boatTracker_hex[[#This Row],[Column1]]/24/3600+DATE(1970,1,1)+(-7/24)</f>
        <v>43248.633958249462</v>
      </c>
      <c r="D20988">
        <v>-121.74824522999999</v>
      </c>
      <c r="E20988">
        <v>38.537319179999997</v>
      </c>
      <c r="F20988" s="1" t="s">
        <v>100</v>
      </c>
      <c r="G20988">
        <v>-80</v>
      </c>
      <c r="H20988">
        <v>1.3</v>
      </c>
    </row>
    <row r="20989" spans="1:8" x14ac:dyDescent="0.25">
      <c r="A20989">
        <v>1527545574.0507574</v>
      </c>
      <c r="B20989" s="5">
        <f>boatTracker_hex[[#This Row],[Time]]</f>
        <v>43248.633958920807</v>
      </c>
      <c r="C20989" s="3">
        <f>boatTracker_hex[[#This Row],[Column1]]/24/3600+DATE(1970,1,1)+(-7/24)</f>
        <v>43248.633958920807</v>
      </c>
      <c r="D20989">
        <v>-121.74824522999999</v>
      </c>
      <c r="E20989">
        <v>38.537319179999997</v>
      </c>
      <c r="F20989" s="1" t="s">
        <v>100</v>
      </c>
      <c r="G20989">
        <v>-80</v>
      </c>
      <c r="H20989">
        <v>1.3</v>
      </c>
    </row>
    <row r="20990" spans="1:8" x14ac:dyDescent="0.25">
      <c r="A20990">
        <v>1527545574.1037109</v>
      </c>
      <c r="B20990" s="5">
        <f>boatTracker_hex[[#This Row],[Time]]</f>
        <v>43248.633959533698</v>
      </c>
      <c r="C20990" s="3">
        <f>boatTracker_hex[[#This Row],[Column1]]/24/3600+DATE(1970,1,1)+(-7/24)</f>
        <v>43248.633959533698</v>
      </c>
      <c r="D20990">
        <v>-121.74824522999999</v>
      </c>
      <c r="E20990">
        <v>38.537319179999997</v>
      </c>
      <c r="F20990" s="1" t="s">
        <v>100</v>
      </c>
      <c r="G20990">
        <v>-82</v>
      </c>
      <c r="H20990">
        <v>1.3</v>
      </c>
    </row>
    <row r="20991" spans="1:8" x14ac:dyDescent="0.25">
      <c r="A20991">
        <v>1527545574.161463</v>
      </c>
      <c r="B20991" s="5">
        <f>boatTracker_hex[[#This Row],[Time]]</f>
        <v>43248.633960202125</v>
      </c>
      <c r="C20991" s="3">
        <f>boatTracker_hex[[#This Row],[Column1]]/24/3600+DATE(1970,1,1)+(-7/24)</f>
        <v>43248.633960202125</v>
      </c>
      <c r="D20991">
        <v>-121.74824522999999</v>
      </c>
      <c r="E20991">
        <v>38.537319179999997</v>
      </c>
      <c r="F20991" s="1" t="s">
        <v>100</v>
      </c>
      <c r="G20991">
        <v>-84</v>
      </c>
      <c r="H20991">
        <v>1.3</v>
      </c>
    </row>
    <row r="20992" spans="1:8" x14ac:dyDescent="0.25">
      <c r="A20992">
        <v>1527545574.2179632</v>
      </c>
      <c r="B20992" s="5">
        <f>boatTracker_hex[[#This Row],[Time]]</f>
        <v>43248.633960856059</v>
      </c>
      <c r="C20992" s="3">
        <f>boatTracker_hex[[#This Row],[Column1]]/24/3600+DATE(1970,1,1)+(-7/24)</f>
        <v>43248.633960856059</v>
      </c>
      <c r="D20992">
        <v>-121.74824522999999</v>
      </c>
      <c r="E20992">
        <v>38.537319179999997</v>
      </c>
      <c r="F20992" s="1" t="s">
        <v>100</v>
      </c>
      <c r="G20992">
        <v>-87</v>
      </c>
      <c r="H20992">
        <v>1.3</v>
      </c>
    </row>
    <row r="20993" spans="1:8" x14ac:dyDescent="0.25">
      <c r="A20993">
        <v>1527545574.2756746</v>
      </c>
      <c r="B20993" s="5">
        <f>boatTracker_hex[[#This Row],[Time]]</f>
        <v>43248.633961524014</v>
      </c>
      <c r="C20993" s="3">
        <f>boatTracker_hex[[#This Row],[Column1]]/24/3600+DATE(1970,1,1)+(-7/24)</f>
        <v>43248.633961524014</v>
      </c>
      <c r="D20993">
        <v>-121.74824522999999</v>
      </c>
      <c r="E20993">
        <v>38.537319179999997</v>
      </c>
      <c r="F20993" s="1" t="s">
        <v>100</v>
      </c>
      <c r="G20993">
        <v>-90</v>
      </c>
      <c r="H20993">
        <v>1.3</v>
      </c>
    </row>
    <row r="20994" spans="1:8" x14ac:dyDescent="0.25">
      <c r="A20994">
        <v>1527545574.3338075</v>
      </c>
      <c r="B20994" s="5">
        <f>boatTracker_hex[[#This Row],[Time]]</f>
        <v>43248.633962196844</v>
      </c>
      <c r="C20994" s="3">
        <f>boatTracker_hex[[#This Row],[Column1]]/24/3600+DATE(1970,1,1)+(-7/24)</f>
        <v>43248.633962196844</v>
      </c>
      <c r="D20994">
        <v>-121.74824522999999</v>
      </c>
      <c r="E20994">
        <v>38.537319179999997</v>
      </c>
      <c r="F20994" s="1" t="s">
        <v>100</v>
      </c>
      <c r="G20994">
        <v>-92</v>
      </c>
      <c r="H20994">
        <v>1.3</v>
      </c>
    </row>
    <row r="20995" spans="1:8" x14ac:dyDescent="0.25">
      <c r="A20995">
        <v>1527545574.3907473</v>
      </c>
      <c r="B20995" s="5">
        <f>boatTracker_hex[[#This Row],[Time]]</f>
        <v>43248.633962855871</v>
      </c>
      <c r="C20995" s="3">
        <f>boatTracker_hex[[#This Row],[Column1]]/24/3600+DATE(1970,1,1)+(-7/24)</f>
        <v>43248.633962855871</v>
      </c>
      <c r="D20995">
        <v>-121.74824522999999</v>
      </c>
      <c r="E20995">
        <v>38.537319179999997</v>
      </c>
      <c r="F20995" s="1" t="s">
        <v>100</v>
      </c>
      <c r="G20995">
        <v>-95</v>
      </c>
      <c r="H20995">
        <v>1.3</v>
      </c>
    </row>
    <row r="20996" spans="1:8" x14ac:dyDescent="0.25">
      <c r="A20996">
        <v>1527545574.4671862</v>
      </c>
      <c r="B20996" s="5">
        <f>boatTracker_hex[[#This Row],[Time]]</f>
        <v>43248.633963740584</v>
      </c>
      <c r="C20996" s="3">
        <f>boatTracker_hex[[#This Row],[Column1]]/24/3600+DATE(1970,1,1)+(-7/24)</f>
        <v>43248.633963740584</v>
      </c>
      <c r="D20996">
        <v>-121.74824522999999</v>
      </c>
      <c r="E20996">
        <v>38.537319179999997</v>
      </c>
      <c r="F20996" s="1" t="s">
        <v>100</v>
      </c>
      <c r="G20996">
        <v>-97</v>
      </c>
      <c r="H20996">
        <v>1.3</v>
      </c>
    </row>
    <row r="20997" spans="1:8" x14ac:dyDescent="0.25">
      <c r="A20997">
        <v>1527545574.5054507</v>
      </c>
      <c r="B20997" s="5">
        <f>boatTracker_hex[[#This Row],[Time]]</f>
        <v>43248.633964183457</v>
      </c>
      <c r="C20997" s="3">
        <f>boatTracker_hex[[#This Row],[Column1]]/24/3600+DATE(1970,1,1)+(-7/24)</f>
        <v>43248.633964183457</v>
      </c>
      <c r="D20997">
        <v>-121.74824522999999</v>
      </c>
      <c r="E20997">
        <v>38.537319179999997</v>
      </c>
      <c r="F20997" s="1" t="s">
        <v>100</v>
      </c>
      <c r="G20997">
        <v>-98</v>
      </c>
      <c r="H20997">
        <v>1.3</v>
      </c>
    </row>
    <row r="20998" spans="1:8" x14ac:dyDescent="0.25">
      <c r="A20998">
        <v>1527545574.5618315</v>
      </c>
      <c r="B20998" s="5">
        <f>boatTracker_hex[[#This Row],[Time]]</f>
        <v>43248.633964836015</v>
      </c>
      <c r="C20998" s="3">
        <f>boatTracker_hex[[#This Row],[Column1]]/24/3600+DATE(1970,1,1)+(-7/24)</f>
        <v>43248.633964836015</v>
      </c>
      <c r="D20998">
        <v>-121.74824522999999</v>
      </c>
      <c r="E20998">
        <v>38.537326810000003</v>
      </c>
      <c r="F20998" s="1" t="s">
        <v>100</v>
      </c>
      <c r="G20998">
        <v>-99</v>
      </c>
      <c r="H20998">
        <v>1.3</v>
      </c>
    </row>
    <row r="20999" spans="1:8" x14ac:dyDescent="0.25">
      <c r="A20999">
        <v>1527545574.6196091</v>
      </c>
      <c r="B20999" s="5">
        <f>boatTracker_hex[[#This Row],[Time]]</f>
        <v>43248.633965504741</v>
      </c>
      <c r="C20999" s="3">
        <f>boatTracker_hex[[#This Row],[Column1]]/24/3600+DATE(1970,1,1)+(-7/24)</f>
        <v>43248.633965504741</v>
      </c>
      <c r="D20999">
        <v>-121.74824522999999</v>
      </c>
      <c r="E20999">
        <v>38.537326810000003</v>
      </c>
      <c r="F20999" s="1" t="s">
        <v>100</v>
      </c>
      <c r="G20999">
        <v>-99</v>
      </c>
      <c r="H20999">
        <v>1.3</v>
      </c>
    </row>
    <row r="21000" spans="1:8" x14ac:dyDescent="0.25">
      <c r="A21000">
        <v>1527545574.6774352</v>
      </c>
      <c r="B21000" s="5">
        <f>boatTracker_hex[[#This Row],[Time]]</f>
        <v>43248.63396617402</v>
      </c>
      <c r="C21000" s="3">
        <f>boatTracker_hex[[#This Row],[Column1]]/24/3600+DATE(1970,1,1)+(-7/24)</f>
        <v>43248.63396617402</v>
      </c>
      <c r="D21000">
        <v>-121.74824522999999</v>
      </c>
      <c r="E21000">
        <v>38.537326810000003</v>
      </c>
      <c r="F21000" s="1" t="s">
        <v>100</v>
      </c>
      <c r="G21000">
        <v>-98</v>
      </c>
      <c r="H21000">
        <v>1.3</v>
      </c>
    </row>
    <row r="21001" spans="1:8" x14ac:dyDescent="0.25">
      <c r="A21001">
        <v>1527545574.7340028</v>
      </c>
      <c r="B21001" s="5">
        <f>boatTracker_hex[[#This Row],[Time]]</f>
        <v>43248.633966828733</v>
      </c>
      <c r="C21001" s="3">
        <f>boatTracker_hex[[#This Row],[Column1]]/24/3600+DATE(1970,1,1)+(-7/24)</f>
        <v>43248.633966828733</v>
      </c>
      <c r="D21001">
        <v>-121.74824522999999</v>
      </c>
      <c r="E21001">
        <v>38.537326810000003</v>
      </c>
      <c r="F21001" s="1" t="s">
        <v>94</v>
      </c>
      <c r="G21001">
        <v>-98</v>
      </c>
      <c r="H21001">
        <v>1.3</v>
      </c>
    </row>
    <row r="21002" spans="1:8" x14ac:dyDescent="0.25">
      <c r="A21002">
        <v>1527545574.7918084</v>
      </c>
      <c r="B21002" s="5">
        <f>boatTracker_hex[[#This Row],[Time]]</f>
        <v>43248.633967497786</v>
      </c>
      <c r="C21002" s="3">
        <f>boatTracker_hex[[#This Row],[Column1]]/24/3600+DATE(1970,1,1)+(-7/24)</f>
        <v>43248.633967497786</v>
      </c>
      <c r="D21002">
        <v>-121.74824522999999</v>
      </c>
      <c r="E21002">
        <v>38.537326810000003</v>
      </c>
      <c r="F21002" s="1" t="s">
        <v>94</v>
      </c>
      <c r="G21002">
        <v>-98</v>
      </c>
      <c r="H21002">
        <v>1.3</v>
      </c>
    </row>
    <row r="21003" spans="1:8" x14ac:dyDescent="0.25">
      <c r="A21003">
        <v>1527545574.849591</v>
      </c>
      <c r="B21003" s="5">
        <f>boatTracker_hex[[#This Row],[Time]]</f>
        <v>43248.633968166563</v>
      </c>
      <c r="C21003" s="3">
        <f>boatTracker_hex[[#This Row],[Column1]]/24/3600+DATE(1970,1,1)+(-7/24)</f>
        <v>43248.633968166563</v>
      </c>
      <c r="D21003">
        <v>-121.74824522999999</v>
      </c>
      <c r="E21003">
        <v>38.537326810000003</v>
      </c>
      <c r="F21003" s="1" t="s">
        <v>94</v>
      </c>
      <c r="G21003">
        <v>-98</v>
      </c>
      <c r="H21003">
        <v>1.3</v>
      </c>
    </row>
    <row r="21004" spans="1:8" x14ac:dyDescent="0.25">
      <c r="A21004">
        <v>1527545574.9097476</v>
      </c>
      <c r="B21004" s="5">
        <f>boatTracker_hex[[#This Row],[Time]]</f>
        <v>43248.633968862821</v>
      </c>
      <c r="C21004" s="3">
        <f>boatTracker_hex[[#This Row],[Column1]]/24/3600+DATE(1970,1,1)+(-7/24)</f>
        <v>43248.633968862821</v>
      </c>
      <c r="D21004">
        <v>-121.74824522999999</v>
      </c>
      <c r="E21004">
        <v>38.537326810000003</v>
      </c>
      <c r="F21004" s="1" t="s">
        <v>94</v>
      </c>
      <c r="G21004">
        <v>-98</v>
      </c>
      <c r="H21004">
        <v>1.96</v>
      </c>
    </row>
    <row r="21005" spans="1:8" x14ac:dyDescent="0.25">
      <c r="A21005">
        <v>1527545574.967741</v>
      </c>
      <c r="B21005" s="5">
        <f>boatTracker_hex[[#This Row],[Time]]</f>
        <v>43248.633969534043</v>
      </c>
      <c r="C21005" s="3">
        <f>boatTracker_hex[[#This Row],[Column1]]/24/3600+DATE(1970,1,1)+(-7/24)</f>
        <v>43248.633969534043</v>
      </c>
      <c r="D21005">
        <v>-121.74824522999999</v>
      </c>
      <c r="E21005">
        <v>38.537326810000003</v>
      </c>
      <c r="F21005" s="1" t="s">
        <v>94</v>
      </c>
      <c r="G21005">
        <v>-98</v>
      </c>
      <c r="H21005">
        <v>1.96</v>
      </c>
    </row>
    <row r="21006" spans="1:8" x14ac:dyDescent="0.25">
      <c r="A21006">
        <v>1527545575.0244887</v>
      </c>
      <c r="B21006" s="5">
        <f>boatTracker_hex[[#This Row],[Time]]</f>
        <v>43248.633970190844</v>
      </c>
      <c r="C21006" s="3">
        <f>boatTracker_hex[[#This Row],[Column1]]/24/3600+DATE(1970,1,1)+(-7/24)</f>
        <v>43248.633970190844</v>
      </c>
      <c r="D21006">
        <v>-121.74824522999999</v>
      </c>
      <c r="E21006">
        <v>38.537326810000003</v>
      </c>
      <c r="F21006" s="1" t="s">
        <v>94</v>
      </c>
      <c r="G21006">
        <v>-98</v>
      </c>
      <c r="H21006">
        <v>1.96</v>
      </c>
    </row>
    <row r="21007" spans="1:8" x14ac:dyDescent="0.25">
      <c r="A21007">
        <v>1527545575.0825105</v>
      </c>
      <c r="B21007" s="5">
        <f>boatTracker_hex[[#This Row],[Time]]</f>
        <v>43248.633970862393</v>
      </c>
      <c r="C21007" s="3">
        <f>boatTracker_hex[[#This Row],[Column1]]/24/3600+DATE(1970,1,1)+(-7/24)</f>
        <v>43248.633970862393</v>
      </c>
      <c r="D21007">
        <v>-121.74824522999999</v>
      </c>
      <c r="E21007">
        <v>38.537326810000003</v>
      </c>
      <c r="F21007" s="1" t="s">
        <v>94</v>
      </c>
      <c r="G21007">
        <v>-99</v>
      </c>
      <c r="H21007">
        <v>1.96</v>
      </c>
    </row>
    <row r="21008" spans="1:8" x14ac:dyDescent="0.25">
      <c r="A21008">
        <v>1527545575.1392705</v>
      </c>
      <c r="B21008" s="5">
        <f>boatTracker_hex[[#This Row],[Time]]</f>
        <v>43248.633971519339</v>
      </c>
      <c r="C21008" s="3">
        <f>boatTracker_hex[[#This Row],[Column1]]/24/3600+DATE(1970,1,1)+(-7/24)</f>
        <v>43248.633971519339</v>
      </c>
      <c r="D21008">
        <v>-121.74824522999999</v>
      </c>
      <c r="E21008">
        <v>38.537326810000003</v>
      </c>
      <c r="F21008" s="1" t="s">
        <v>94</v>
      </c>
      <c r="G21008">
        <v>-99</v>
      </c>
      <c r="H21008">
        <v>1.96</v>
      </c>
    </row>
    <row r="21009" spans="1:8" x14ac:dyDescent="0.25">
      <c r="A21009">
        <v>1527545575.1973135</v>
      </c>
      <c r="B21009" s="5">
        <f>boatTracker_hex[[#This Row],[Time]]</f>
        <v>43248.633972191128</v>
      </c>
      <c r="C21009" s="3">
        <f>boatTracker_hex[[#This Row],[Column1]]/24/3600+DATE(1970,1,1)+(-7/24)</f>
        <v>43248.633972191128</v>
      </c>
      <c r="D21009">
        <v>-121.74824522999999</v>
      </c>
      <c r="E21009">
        <v>38.537326810000003</v>
      </c>
      <c r="F21009" s="1" t="s">
        <v>94</v>
      </c>
      <c r="G21009">
        <v>-100</v>
      </c>
      <c r="H21009">
        <v>1.96</v>
      </c>
    </row>
    <row r="21010" spans="1:8" x14ac:dyDescent="0.25">
      <c r="A21010">
        <v>1527545575.2540867</v>
      </c>
      <c r="B21010" s="5">
        <f>boatTracker_hex[[#This Row],[Time]]</f>
        <v>43248.633972848227</v>
      </c>
      <c r="C21010" s="3">
        <f>boatTracker_hex[[#This Row],[Column1]]/24/3600+DATE(1970,1,1)+(-7/24)</f>
        <v>43248.633972848227</v>
      </c>
      <c r="D21010">
        <v>-121.74824522999999</v>
      </c>
      <c r="E21010">
        <v>38.537326810000003</v>
      </c>
      <c r="F21010" s="1" t="s">
        <v>94</v>
      </c>
      <c r="G21010">
        <v>-100</v>
      </c>
      <c r="H21010">
        <v>1.96</v>
      </c>
    </row>
    <row r="21011" spans="1:8" x14ac:dyDescent="0.25">
      <c r="A21011">
        <v>1527545575.3120461</v>
      </c>
      <c r="B21011" s="5">
        <f>boatTracker_hex[[#This Row],[Time]]</f>
        <v>43248.633973519049</v>
      </c>
      <c r="C21011" s="3">
        <f>boatTracker_hex[[#This Row],[Column1]]/24/3600+DATE(1970,1,1)+(-7/24)</f>
        <v>43248.633973519049</v>
      </c>
      <c r="D21011">
        <v>-121.74824522999999</v>
      </c>
      <c r="E21011">
        <v>38.537326810000003</v>
      </c>
      <c r="F21011" s="1" t="s">
        <v>94</v>
      </c>
      <c r="G21011">
        <v>-100</v>
      </c>
      <c r="H21011">
        <v>1.96</v>
      </c>
    </row>
    <row r="21012" spans="1:8" x14ac:dyDescent="0.25">
      <c r="A21012">
        <v>1527545575.3688529</v>
      </c>
      <c r="B21012" s="5">
        <f>boatTracker_hex[[#This Row],[Time]]</f>
        <v>43248.633974176541</v>
      </c>
      <c r="C21012" s="3">
        <f>boatTracker_hex[[#This Row],[Column1]]/24/3600+DATE(1970,1,1)+(-7/24)</f>
        <v>43248.633974176541</v>
      </c>
      <c r="D21012">
        <v>-121.74824522999999</v>
      </c>
      <c r="E21012">
        <v>38.537326810000003</v>
      </c>
      <c r="F21012" s="1" t="s">
        <v>94</v>
      </c>
      <c r="G21012">
        <v>-100</v>
      </c>
      <c r="H21012">
        <v>1.96</v>
      </c>
    </row>
    <row r="21013" spans="1:8" x14ac:dyDescent="0.25">
      <c r="A21013">
        <v>1527545575.4269202</v>
      </c>
      <c r="B21013" s="5">
        <f>boatTracker_hex[[#This Row],[Time]]</f>
        <v>43248.633974848613</v>
      </c>
      <c r="C21013" s="3">
        <f>boatTracker_hex[[#This Row],[Column1]]/24/3600+DATE(1970,1,1)+(-7/24)</f>
        <v>43248.633974848613</v>
      </c>
      <c r="D21013">
        <v>-121.74824522999999</v>
      </c>
      <c r="E21013">
        <v>38.537326810000003</v>
      </c>
      <c r="F21013" s="1" t="s">
        <v>94</v>
      </c>
      <c r="G21013">
        <v>-100</v>
      </c>
      <c r="H21013">
        <v>1.96</v>
      </c>
    </row>
    <row r="21014" spans="1:8" x14ac:dyDescent="0.25">
      <c r="A21014">
        <v>1527545575.4835198</v>
      </c>
      <c r="B21014" s="5">
        <f>boatTracker_hex[[#This Row],[Time]]</f>
        <v>43248.633975503704</v>
      </c>
      <c r="C21014" s="3">
        <f>boatTracker_hex[[#This Row],[Column1]]/24/3600+DATE(1970,1,1)+(-7/24)</f>
        <v>43248.633975503704</v>
      </c>
      <c r="D21014">
        <v>-121.74824522999999</v>
      </c>
      <c r="E21014">
        <v>38.537326810000003</v>
      </c>
      <c r="F21014" s="1" t="s">
        <v>94</v>
      </c>
      <c r="G21014">
        <v>-101</v>
      </c>
      <c r="H21014">
        <v>1.96</v>
      </c>
    </row>
    <row r="21015" spans="1:8" x14ac:dyDescent="0.25">
      <c r="A21015">
        <v>1527545575.5416036</v>
      </c>
      <c r="B21015" s="5">
        <f>boatTracker_hex[[#This Row],[Time]]</f>
        <v>43248.633976175966</v>
      </c>
      <c r="C21015" s="3">
        <f>boatTracker_hex[[#This Row],[Column1]]/24/3600+DATE(1970,1,1)+(-7/24)</f>
        <v>43248.633976175966</v>
      </c>
      <c r="D21015">
        <v>-121.74824522999999</v>
      </c>
      <c r="E21015">
        <v>38.537326810000003</v>
      </c>
      <c r="F21015" s="1" t="s">
        <v>94</v>
      </c>
      <c r="G21015">
        <v>-101</v>
      </c>
      <c r="H21015">
        <v>1.96</v>
      </c>
    </row>
    <row r="21016" spans="1:8" x14ac:dyDescent="0.25">
      <c r="A21016">
        <v>1527545575.598325</v>
      </c>
      <c r="B21016" s="5">
        <f>boatTracker_hex[[#This Row],[Time]]</f>
        <v>43248.633976832469</v>
      </c>
      <c r="C21016" s="3">
        <f>boatTracker_hex[[#This Row],[Column1]]/24/3600+DATE(1970,1,1)+(-7/24)</f>
        <v>43248.633976832469</v>
      </c>
      <c r="D21016">
        <v>-121.7482376</v>
      </c>
      <c r="E21016">
        <v>38.537334440000002</v>
      </c>
      <c r="F21016" s="1" t="s">
        <v>94</v>
      </c>
      <c r="G21016">
        <v>-101</v>
      </c>
      <c r="H21016">
        <v>1.96</v>
      </c>
    </row>
    <row r="21017" spans="1:8" x14ac:dyDescent="0.25">
      <c r="A21017">
        <v>1527545575.6563864</v>
      </c>
      <c r="B21017" s="5">
        <f>boatTracker_hex[[#This Row],[Time]]</f>
        <v>43248.633977504469</v>
      </c>
      <c r="C21017" s="3">
        <f>boatTracker_hex[[#This Row],[Column1]]/24/3600+DATE(1970,1,1)+(-7/24)</f>
        <v>43248.633977504469</v>
      </c>
      <c r="D21017">
        <v>-121.7482376</v>
      </c>
      <c r="E21017">
        <v>38.537334440000002</v>
      </c>
      <c r="F21017" s="1" t="s">
        <v>94</v>
      </c>
      <c r="G21017">
        <v>-101</v>
      </c>
      <c r="H21017">
        <v>1.96</v>
      </c>
    </row>
    <row r="21018" spans="1:8" x14ac:dyDescent="0.25">
      <c r="A21018">
        <v>1527545575.7130487</v>
      </c>
      <c r="B21018" s="5">
        <f>boatTracker_hex[[#This Row],[Time]]</f>
        <v>43248.633978160287</v>
      </c>
      <c r="C21018" s="3">
        <f>boatTracker_hex[[#This Row],[Column1]]/24/3600+DATE(1970,1,1)+(-7/24)</f>
        <v>43248.633978160287</v>
      </c>
      <c r="D21018">
        <v>-121.7482376</v>
      </c>
      <c r="E21018">
        <v>38.537334440000002</v>
      </c>
      <c r="F21018" s="1" t="s">
        <v>526</v>
      </c>
      <c r="G21018">
        <v>-101</v>
      </c>
      <c r="H21018">
        <v>1.96</v>
      </c>
    </row>
    <row r="21019" spans="1:8" x14ac:dyDescent="0.25">
      <c r="A21019">
        <v>1527545575.7744808</v>
      </c>
      <c r="B21019" s="5">
        <f>boatTracker_hex[[#This Row],[Time]]</f>
        <v>43248.633978871308</v>
      </c>
      <c r="C21019" s="3">
        <f>boatTracker_hex[[#This Row],[Column1]]/24/3600+DATE(1970,1,1)+(-7/24)</f>
        <v>43248.633978871308</v>
      </c>
      <c r="D21019">
        <v>-121.7482376</v>
      </c>
      <c r="E21019">
        <v>38.537334440000002</v>
      </c>
      <c r="F21019" s="1" t="s">
        <v>526</v>
      </c>
      <c r="G21019">
        <v>-100</v>
      </c>
      <c r="H21019">
        <v>1.96</v>
      </c>
    </row>
    <row r="21020" spans="1:8" x14ac:dyDescent="0.25">
      <c r="A21020">
        <v>1527545575.8329988</v>
      </c>
      <c r="B21020" s="5">
        <f>boatTracker_hex[[#This Row],[Time]]</f>
        <v>43248.633979548598</v>
      </c>
      <c r="C21020" s="3">
        <f>boatTracker_hex[[#This Row],[Column1]]/24/3600+DATE(1970,1,1)+(-7/24)</f>
        <v>43248.633979548598</v>
      </c>
      <c r="D21020">
        <v>-121.7482376</v>
      </c>
      <c r="E21020">
        <v>38.537334440000002</v>
      </c>
      <c r="F21020" s="1" t="s">
        <v>526</v>
      </c>
      <c r="G21020">
        <v>-100</v>
      </c>
      <c r="H21020">
        <v>1.96</v>
      </c>
    </row>
    <row r="21021" spans="1:8" x14ac:dyDescent="0.25">
      <c r="A21021">
        <v>1527545575.8892512</v>
      </c>
      <c r="B21021" s="5">
        <f>boatTracker_hex[[#This Row],[Time]]</f>
        <v>43248.633980199673</v>
      </c>
      <c r="C21021" s="3">
        <f>boatTracker_hex[[#This Row],[Column1]]/24/3600+DATE(1970,1,1)+(-7/24)</f>
        <v>43248.633980199673</v>
      </c>
      <c r="D21021">
        <v>-121.7482376</v>
      </c>
      <c r="E21021">
        <v>38.537334440000002</v>
      </c>
      <c r="F21021" s="1" t="s">
        <v>526</v>
      </c>
      <c r="G21021">
        <v>-100</v>
      </c>
      <c r="H21021">
        <v>1.96</v>
      </c>
    </row>
    <row r="21022" spans="1:8" x14ac:dyDescent="0.25">
      <c r="A21022">
        <v>1527545575.9422174</v>
      </c>
      <c r="B21022" s="5">
        <f>boatTracker_hex[[#This Row],[Time]]</f>
        <v>43248.633980812701</v>
      </c>
      <c r="C21022" s="3">
        <f>boatTracker_hex[[#This Row],[Column1]]/24/3600+DATE(1970,1,1)+(-7/24)</f>
        <v>43248.633980812701</v>
      </c>
      <c r="D21022">
        <v>-121.7482376</v>
      </c>
      <c r="E21022">
        <v>38.537334440000002</v>
      </c>
      <c r="F21022" s="1" t="s">
        <v>526</v>
      </c>
      <c r="G21022">
        <v>-99</v>
      </c>
      <c r="H21022">
        <v>1.96</v>
      </c>
    </row>
    <row r="21023" spans="1:8" x14ac:dyDescent="0.25">
      <c r="A21023">
        <v>1527545575.9999661</v>
      </c>
      <c r="B21023" s="5">
        <f>boatTracker_hex[[#This Row],[Time]]</f>
        <v>43248.633981481093</v>
      </c>
      <c r="C21023" s="3">
        <f>boatTracker_hex[[#This Row],[Column1]]/24/3600+DATE(1970,1,1)+(-7/24)</f>
        <v>43248.633981481093</v>
      </c>
      <c r="D21023">
        <v>-121.7482376</v>
      </c>
      <c r="E21023">
        <v>38.537334440000002</v>
      </c>
      <c r="F21023" s="1" t="s">
        <v>526</v>
      </c>
      <c r="G21023">
        <v>-99</v>
      </c>
      <c r="H21023">
        <v>1.96</v>
      </c>
    </row>
    <row r="21024" spans="1:8" x14ac:dyDescent="0.25">
      <c r="A21024">
        <v>1527545576.0577185</v>
      </c>
      <c r="B21024" s="5">
        <f>boatTracker_hex[[#This Row],[Time]]</f>
        <v>43248.633982149528</v>
      </c>
      <c r="C21024" s="3">
        <f>boatTracker_hex[[#This Row],[Column1]]/24/3600+DATE(1970,1,1)+(-7/24)</f>
        <v>43248.633982149528</v>
      </c>
      <c r="D21024">
        <v>-121.7482376</v>
      </c>
      <c r="E21024">
        <v>38.537334440000002</v>
      </c>
      <c r="F21024" s="1" t="s">
        <v>526</v>
      </c>
      <c r="G21024">
        <v>-98</v>
      </c>
      <c r="H21024">
        <v>1.96</v>
      </c>
    </row>
    <row r="21025" spans="1:8" x14ac:dyDescent="0.25">
      <c r="A21025">
        <v>1527545576.1142018</v>
      </c>
      <c r="B21025" s="5">
        <f>boatTracker_hex[[#This Row],[Time]]</f>
        <v>43248.633982803258</v>
      </c>
      <c r="C21025" s="3">
        <f>boatTracker_hex[[#This Row],[Column1]]/24/3600+DATE(1970,1,1)+(-7/24)</f>
        <v>43248.633982803258</v>
      </c>
      <c r="D21025">
        <v>-121.7482376</v>
      </c>
      <c r="E21025">
        <v>38.537334440000002</v>
      </c>
      <c r="F21025" s="1" t="s">
        <v>526</v>
      </c>
      <c r="G21025">
        <v>-98</v>
      </c>
      <c r="H21025">
        <v>1.96</v>
      </c>
    </row>
    <row r="21026" spans="1:8" x14ac:dyDescent="0.25">
      <c r="A21026">
        <v>1527545576.1719868</v>
      </c>
      <c r="B21026" s="5">
        <f>boatTracker_hex[[#This Row],[Time]]</f>
        <v>43248.633983472071</v>
      </c>
      <c r="C21026" s="3">
        <f>boatTracker_hex[[#This Row],[Column1]]/24/3600+DATE(1970,1,1)+(-7/24)</f>
        <v>43248.633983472071</v>
      </c>
      <c r="D21026">
        <v>-121.7482376</v>
      </c>
      <c r="E21026">
        <v>38.537334440000002</v>
      </c>
      <c r="F21026" s="1" t="s">
        <v>526</v>
      </c>
      <c r="G21026">
        <v>-99</v>
      </c>
      <c r="H21026">
        <v>1.96</v>
      </c>
    </row>
    <row r="21027" spans="1:8" x14ac:dyDescent="0.25">
      <c r="A21027">
        <v>1527545576.233496</v>
      </c>
      <c r="B21027" s="5">
        <f>boatTracker_hex[[#This Row],[Time]]</f>
        <v>43248.633984183987</v>
      </c>
      <c r="C21027" s="3">
        <f>boatTracker_hex[[#This Row],[Column1]]/24/3600+DATE(1970,1,1)+(-7/24)</f>
        <v>43248.633984183987</v>
      </c>
      <c r="D21027">
        <v>-121.7482376</v>
      </c>
      <c r="E21027">
        <v>38.537334440000002</v>
      </c>
      <c r="F21027" s="1" t="s">
        <v>526</v>
      </c>
      <c r="G21027">
        <v>-100</v>
      </c>
      <c r="H21027">
        <v>1.96</v>
      </c>
    </row>
    <row r="21028" spans="1:8" x14ac:dyDescent="0.25">
      <c r="A21028">
        <v>1527545576.2903011</v>
      </c>
      <c r="B21028" s="5">
        <f>boatTracker_hex[[#This Row],[Time]]</f>
        <v>43248.63398484145</v>
      </c>
      <c r="C21028" s="3">
        <f>boatTracker_hex[[#This Row],[Column1]]/24/3600+DATE(1970,1,1)+(-7/24)</f>
        <v>43248.63398484145</v>
      </c>
      <c r="D21028">
        <v>-121.7482376</v>
      </c>
      <c r="E21028">
        <v>38.537334440000002</v>
      </c>
      <c r="F21028" s="1" t="s">
        <v>526</v>
      </c>
      <c r="G21028">
        <v>-100</v>
      </c>
      <c r="H21028">
        <v>1.96</v>
      </c>
    </row>
    <row r="21029" spans="1:8" x14ac:dyDescent="0.25">
      <c r="A21029">
        <v>1527545576.3482881</v>
      </c>
      <c r="B21029" s="5">
        <f>boatTracker_hex[[#This Row],[Time]]</f>
        <v>43248.633985512592</v>
      </c>
      <c r="C21029" s="3">
        <f>boatTracker_hex[[#This Row],[Column1]]/24/3600+DATE(1970,1,1)+(-7/24)</f>
        <v>43248.633985512592</v>
      </c>
      <c r="D21029">
        <v>-121.7482376</v>
      </c>
      <c r="E21029">
        <v>38.537334440000002</v>
      </c>
      <c r="F21029" s="1" t="s">
        <v>526</v>
      </c>
      <c r="G21029">
        <v>-100</v>
      </c>
      <c r="H21029">
        <v>1.96</v>
      </c>
    </row>
    <row r="21030" spans="1:8" x14ac:dyDescent="0.25">
      <c r="A21030">
        <v>1527545576.4050372</v>
      </c>
      <c r="B21030" s="5">
        <f>boatTracker_hex[[#This Row],[Time]]</f>
        <v>43248.633986169414</v>
      </c>
      <c r="C21030" s="3">
        <f>boatTracker_hex[[#This Row],[Column1]]/24/3600+DATE(1970,1,1)+(-7/24)</f>
        <v>43248.633986169414</v>
      </c>
      <c r="D21030">
        <v>-121.7482376</v>
      </c>
      <c r="E21030">
        <v>38.537334440000002</v>
      </c>
      <c r="F21030" s="1" t="s">
        <v>526</v>
      </c>
      <c r="G21030">
        <v>-101</v>
      </c>
      <c r="H21030">
        <v>1.96</v>
      </c>
    </row>
    <row r="21031" spans="1:8" x14ac:dyDescent="0.25">
      <c r="A21031">
        <v>1527545576.4630406</v>
      </c>
      <c r="B21031" s="5">
        <f>boatTracker_hex[[#This Row],[Time]]</f>
        <v>43248.633986840745</v>
      </c>
      <c r="C21031" s="3">
        <f>boatTracker_hex[[#This Row],[Column1]]/24/3600+DATE(1970,1,1)+(-7/24)</f>
        <v>43248.633986840745</v>
      </c>
      <c r="D21031">
        <v>-121.7482376</v>
      </c>
      <c r="E21031">
        <v>38.537334440000002</v>
      </c>
      <c r="F21031" s="1" t="s">
        <v>526</v>
      </c>
      <c r="G21031">
        <v>-102</v>
      </c>
      <c r="H21031">
        <v>1.96</v>
      </c>
    </row>
    <row r="21032" spans="1:8" x14ac:dyDescent="0.25">
      <c r="A21032">
        <v>1527545576.5198562</v>
      </c>
      <c r="B21032" s="5">
        <f>boatTracker_hex[[#This Row],[Time]]</f>
        <v>43248.633987498339</v>
      </c>
      <c r="C21032" s="3">
        <f>boatTracker_hex[[#This Row],[Column1]]/24/3600+DATE(1970,1,1)+(-7/24)</f>
        <v>43248.633987498339</v>
      </c>
      <c r="D21032">
        <v>-121.7482376</v>
      </c>
      <c r="E21032">
        <v>38.537334440000002</v>
      </c>
      <c r="F21032" s="1" t="s">
        <v>526</v>
      </c>
      <c r="G21032">
        <v>-103</v>
      </c>
      <c r="H21032">
        <v>1.96</v>
      </c>
    </row>
    <row r="21033" spans="1:8" x14ac:dyDescent="0.25">
      <c r="A21033">
        <v>1527545576.577904</v>
      </c>
      <c r="B21033" s="5">
        <f>boatTracker_hex[[#This Row],[Time]]</f>
        <v>43248.633988170186</v>
      </c>
      <c r="C21033" s="3">
        <f>boatTracker_hex[[#This Row],[Column1]]/24/3600+DATE(1970,1,1)+(-7/24)</f>
        <v>43248.633988170186</v>
      </c>
      <c r="D21033">
        <v>-121.7482376</v>
      </c>
      <c r="E21033">
        <v>38.537334440000002</v>
      </c>
      <c r="F21033" s="1" t="s">
        <v>526</v>
      </c>
      <c r="G21033">
        <v>-103</v>
      </c>
      <c r="H21033">
        <v>1.96</v>
      </c>
    </row>
    <row r="21034" spans="1:8" x14ac:dyDescent="0.25">
      <c r="A21034">
        <v>1527545576.6344488</v>
      </c>
      <c r="B21034" s="5">
        <f>boatTracker_hex[[#This Row],[Time]]</f>
        <v>43248.633988824637</v>
      </c>
      <c r="C21034" s="3">
        <f>boatTracker_hex[[#This Row],[Column1]]/24/3600+DATE(1970,1,1)+(-7/24)</f>
        <v>43248.633988824637</v>
      </c>
      <c r="D21034">
        <v>-121.7482376</v>
      </c>
      <c r="E21034">
        <v>38.537345879999997</v>
      </c>
      <c r="F21034" s="1" t="s">
        <v>526</v>
      </c>
      <c r="G21034">
        <v>-104</v>
      </c>
      <c r="H21034">
        <v>1.96</v>
      </c>
    </row>
    <row r="21035" spans="1:8" x14ac:dyDescent="0.25">
      <c r="A21035">
        <v>1527545576.6960382</v>
      </c>
      <c r="B21035" s="5">
        <f>boatTracker_hex[[#This Row],[Time]]</f>
        <v>43248.633989537484</v>
      </c>
      <c r="C21035" s="3">
        <f>boatTracker_hex[[#This Row],[Column1]]/24/3600+DATE(1970,1,1)+(-7/24)</f>
        <v>43248.633989537484</v>
      </c>
      <c r="D21035">
        <v>-121.7482376</v>
      </c>
      <c r="E21035">
        <v>38.537345879999997</v>
      </c>
      <c r="F21035" s="1" t="s">
        <v>526</v>
      </c>
      <c r="G21035">
        <v>-104</v>
      </c>
      <c r="H21035">
        <v>1.96</v>
      </c>
    </row>
    <row r="21036" spans="1:8" x14ac:dyDescent="0.25">
      <c r="A21036">
        <v>1527545576.7540569</v>
      </c>
      <c r="B21036" s="5">
        <f>boatTracker_hex[[#This Row],[Time]]</f>
        <v>43248.633990208997</v>
      </c>
      <c r="C21036" s="3">
        <f>boatTracker_hex[[#This Row],[Column1]]/24/3600+DATE(1970,1,1)+(-7/24)</f>
        <v>43248.633990208997</v>
      </c>
      <c r="D21036">
        <v>-121.7482376</v>
      </c>
      <c r="E21036">
        <v>38.537345879999997</v>
      </c>
      <c r="F21036" s="1" t="s">
        <v>526</v>
      </c>
      <c r="G21036">
        <v>-104</v>
      </c>
      <c r="H21036">
        <v>1.96</v>
      </c>
    </row>
    <row r="21037" spans="1:8" x14ac:dyDescent="0.25">
      <c r="A21037">
        <v>1527545576.8108897</v>
      </c>
      <c r="B21037" s="5">
        <f>boatTracker_hex[[#This Row],[Time]]</f>
        <v>43248.63399086678</v>
      </c>
      <c r="C21037" s="3">
        <f>boatTracker_hex[[#This Row],[Column1]]/24/3600+DATE(1970,1,1)+(-7/24)</f>
        <v>43248.63399086678</v>
      </c>
      <c r="D21037">
        <v>-121.7482376</v>
      </c>
      <c r="E21037">
        <v>38.537345879999997</v>
      </c>
      <c r="F21037" s="1" t="s">
        <v>526</v>
      </c>
      <c r="G21037">
        <v>-103</v>
      </c>
      <c r="H21037">
        <v>1.96</v>
      </c>
    </row>
    <row r="21038" spans="1:8" x14ac:dyDescent="0.25">
      <c r="A21038">
        <v>1527545576.8676486</v>
      </c>
      <c r="B21038" s="5">
        <f>boatTracker_hex[[#This Row],[Time]]</f>
        <v>43248.633991523711</v>
      </c>
      <c r="C21038" s="3">
        <f>boatTracker_hex[[#This Row],[Column1]]/24/3600+DATE(1970,1,1)+(-7/24)</f>
        <v>43248.633991523711</v>
      </c>
      <c r="D21038">
        <v>-121.7482376</v>
      </c>
      <c r="E21038">
        <v>38.537345879999997</v>
      </c>
      <c r="F21038" s="1" t="s">
        <v>526</v>
      </c>
      <c r="G21038">
        <v>-103</v>
      </c>
      <c r="H21038">
        <v>1.96</v>
      </c>
    </row>
    <row r="21039" spans="1:8" x14ac:dyDescent="0.25">
      <c r="A21039">
        <v>1527545576.9256573</v>
      </c>
      <c r="B21039" s="5">
        <f>boatTracker_hex[[#This Row],[Time]]</f>
        <v>43248.633992195108</v>
      </c>
      <c r="C21039" s="3">
        <f>boatTracker_hex[[#This Row],[Column1]]/24/3600+DATE(1970,1,1)+(-7/24)</f>
        <v>43248.633992195108</v>
      </c>
      <c r="D21039">
        <v>-121.7482376</v>
      </c>
      <c r="E21039">
        <v>38.537345879999997</v>
      </c>
      <c r="F21039" s="1" t="s">
        <v>526</v>
      </c>
      <c r="G21039">
        <v>-102</v>
      </c>
      <c r="H21039">
        <v>1.96</v>
      </c>
    </row>
    <row r="21040" spans="1:8" x14ac:dyDescent="0.25">
      <c r="A21040">
        <v>1527545576.9824135</v>
      </c>
      <c r="B21040" s="5">
        <f>boatTracker_hex[[#This Row],[Time]]</f>
        <v>43248.63399285201</v>
      </c>
      <c r="C21040" s="3">
        <f>boatTracker_hex[[#This Row],[Column1]]/24/3600+DATE(1970,1,1)+(-7/24)</f>
        <v>43248.63399285201</v>
      </c>
      <c r="D21040">
        <v>-121.7482376</v>
      </c>
      <c r="E21040">
        <v>38.537345879999997</v>
      </c>
      <c r="F21040" s="1" t="s">
        <v>526</v>
      </c>
      <c r="G21040">
        <v>-101</v>
      </c>
      <c r="H21040">
        <v>1.96</v>
      </c>
    </row>
    <row r="21041" spans="1:8" x14ac:dyDescent="0.25">
      <c r="A21041">
        <v>1527545577.0405464</v>
      </c>
      <c r="B21041" s="5">
        <f>boatTracker_hex[[#This Row],[Time]]</f>
        <v>43248.633993524847</v>
      </c>
      <c r="C21041" s="3">
        <f>boatTracker_hex[[#This Row],[Column1]]/24/3600+DATE(1970,1,1)+(-7/24)</f>
        <v>43248.633993524847</v>
      </c>
      <c r="D21041">
        <v>-121.7482376</v>
      </c>
      <c r="E21041">
        <v>38.537345879999997</v>
      </c>
      <c r="F21041" s="1" t="s">
        <v>526</v>
      </c>
      <c r="G21041">
        <v>-102</v>
      </c>
      <c r="H21041">
        <v>1.96</v>
      </c>
    </row>
    <row r="21042" spans="1:8" x14ac:dyDescent="0.25">
      <c r="A21042">
        <v>1527545577.0983105</v>
      </c>
      <c r="B21042" s="5">
        <f>boatTracker_hex[[#This Row],[Time]]</f>
        <v>43248.633994193406</v>
      </c>
      <c r="C21042" s="3">
        <f>boatTracker_hex[[#This Row],[Column1]]/24/3600+DATE(1970,1,1)+(-7/24)</f>
        <v>43248.633994193406</v>
      </c>
      <c r="D21042">
        <v>-121.7482376</v>
      </c>
      <c r="E21042">
        <v>38.537345879999997</v>
      </c>
      <c r="F21042" s="1" t="s">
        <v>526</v>
      </c>
      <c r="G21042">
        <v>-103</v>
      </c>
      <c r="H21042">
        <v>1.96</v>
      </c>
    </row>
    <row r="21043" spans="1:8" x14ac:dyDescent="0.25">
      <c r="A21043">
        <v>1527545577.1585712</v>
      </c>
      <c r="B21043" s="5">
        <f>boatTracker_hex[[#This Row],[Time]]</f>
        <v>43248.633994890879</v>
      </c>
      <c r="C21043" s="3">
        <f>boatTracker_hex[[#This Row],[Column1]]/24/3600+DATE(1970,1,1)+(-7/24)</f>
        <v>43248.633994890879</v>
      </c>
      <c r="D21043">
        <v>-121.7482376</v>
      </c>
      <c r="E21043">
        <v>38.537345879999997</v>
      </c>
      <c r="F21043" s="1" t="s">
        <v>526</v>
      </c>
      <c r="G21043">
        <v>-105</v>
      </c>
      <c r="H21043">
        <v>1.96</v>
      </c>
    </row>
    <row r="21044" spans="1:8" x14ac:dyDescent="0.25">
      <c r="A21044">
        <v>1527545577.2165928</v>
      </c>
      <c r="B21044" s="5">
        <f>boatTracker_hex[[#This Row],[Time]]</f>
        <v>43248.633995562421</v>
      </c>
      <c r="C21044" s="3">
        <f>boatTracker_hex[[#This Row],[Column1]]/24/3600+DATE(1970,1,1)+(-7/24)</f>
        <v>43248.633995562421</v>
      </c>
      <c r="D21044">
        <v>-121.7482376</v>
      </c>
      <c r="E21044">
        <v>38.537345879999997</v>
      </c>
      <c r="F21044" s="1" t="s">
        <v>526</v>
      </c>
      <c r="G21044">
        <v>-106</v>
      </c>
      <c r="H21044">
        <v>1.96</v>
      </c>
    </row>
    <row r="21045" spans="1:8" x14ac:dyDescent="0.25">
      <c r="A21045">
        <v>1527545577.2732944</v>
      </c>
      <c r="B21045" s="5">
        <f>boatTracker_hex[[#This Row],[Time]]</f>
        <v>43248.633996218683</v>
      </c>
      <c r="C21045" s="3">
        <f>boatTracker_hex[[#This Row],[Column1]]/24/3600+DATE(1970,1,1)+(-7/24)</f>
        <v>43248.633996218683</v>
      </c>
      <c r="D21045">
        <v>-121.7482376</v>
      </c>
      <c r="E21045">
        <v>38.537345879999997</v>
      </c>
      <c r="F21045" s="1" t="s">
        <v>526</v>
      </c>
      <c r="G21045">
        <v>-107</v>
      </c>
      <c r="H21045">
        <v>1.96</v>
      </c>
    </row>
    <row r="21046" spans="1:8" x14ac:dyDescent="0.25">
      <c r="A21046">
        <v>1527545577.3312941</v>
      </c>
      <c r="B21046" s="5">
        <f>boatTracker_hex[[#This Row],[Time]]</f>
        <v>43248.633996889977</v>
      </c>
      <c r="C21046" s="3">
        <f>boatTracker_hex[[#This Row],[Column1]]/24/3600+DATE(1970,1,1)+(-7/24)</f>
        <v>43248.633996889977</v>
      </c>
      <c r="D21046">
        <v>-121.7482376</v>
      </c>
      <c r="E21046">
        <v>38.537345879999997</v>
      </c>
      <c r="F21046" s="1" t="s">
        <v>526</v>
      </c>
      <c r="G21046">
        <v>-109</v>
      </c>
      <c r="H21046">
        <v>1.96</v>
      </c>
    </row>
    <row r="21047" spans="1:8" x14ac:dyDescent="0.25">
      <c r="A21047">
        <v>1527545577.3880923</v>
      </c>
      <c r="B21047" s="5">
        <f>boatTracker_hex[[#This Row],[Time]]</f>
        <v>43248.633997547367</v>
      </c>
      <c r="C21047" s="3">
        <f>boatTracker_hex[[#This Row],[Column1]]/24/3600+DATE(1970,1,1)+(-7/24)</f>
        <v>43248.633997547367</v>
      </c>
      <c r="D21047">
        <v>-121.7482376</v>
      </c>
      <c r="E21047">
        <v>38.537345879999997</v>
      </c>
      <c r="F21047" s="1" t="s">
        <v>526</v>
      </c>
      <c r="G21047">
        <v>-111</v>
      </c>
      <c r="H21047">
        <v>1.96</v>
      </c>
    </row>
    <row r="21048" spans="1:8" x14ac:dyDescent="0.25">
      <c r="A21048">
        <v>1527545577.4460526</v>
      </c>
      <c r="B21048" s="5">
        <f>boatTracker_hex[[#This Row],[Time]]</f>
        <v>43248.633998218203</v>
      </c>
      <c r="C21048" s="3">
        <f>boatTracker_hex[[#This Row],[Column1]]/24/3600+DATE(1970,1,1)+(-7/24)</f>
        <v>43248.633998218203</v>
      </c>
      <c r="D21048">
        <v>-121.7482376</v>
      </c>
      <c r="E21048">
        <v>38.537345879999997</v>
      </c>
      <c r="F21048" s="1" t="s">
        <v>526</v>
      </c>
      <c r="G21048">
        <v>-112</v>
      </c>
      <c r="H21048">
        <v>1.96</v>
      </c>
    </row>
    <row r="21049" spans="1:8" x14ac:dyDescent="0.25">
      <c r="A21049">
        <v>1527545577.5028727</v>
      </c>
      <c r="B21049" s="5">
        <f>boatTracker_hex[[#This Row],[Time]]</f>
        <v>43248.633998875848</v>
      </c>
      <c r="C21049" s="3">
        <f>boatTracker_hex[[#This Row],[Column1]]/24/3600+DATE(1970,1,1)+(-7/24)</f>
        <v>43248.633998875848</v>
      </c>
      <c r="D21049">
        <v>-121.7482376</v>
      </c>
      <c r="E21049">
        <v>38.537345879999997</v>
      </c>
      <c r="F21049" s="1" t="s">
        <v>526</v>
      </c>
      <c r="G21049">
        <v>-114</v>
      </c>
      <c r="H21049">
        <v>1.96</v>
      </c>
    </row>
    <row r="21050" spans="1:8" x14ac:dyDescent="0.25">
      <c r="A21050">
        <v>1527545577.5608757</v>
      </c>
      <c r="B21050" s="5">
        <f>boatTracker_hex[[#This Row],[Time]]</f>
        <v>43248.633999547172</v>
      </c>
      <c r="C21050" s="3">
        <f>boatTracker_hex[[#This Row],[Column1]]/24/3600+DATE(1970,1,1)+(-7/24)</f>
        <v>43248.633999547172</v>
      </c>
      <c r="D21050">
        <v>-121.7482376</v>
      </c>
      <c r="E21050">
        <v>38.537345879999997</v>
      </c>
      <c r="F21050" s="1" t="s">
        <v>526</v>
      </c>
      <c r="G21050">
        <v>-116</v>
      </c>
      <c r="H21050">
        <v>1.96</v>
      </c>
    </row>
    <row r="21051" spans="1:8" x14ac:dyDescent="0.25">
      <c r="A21051">
        <v>1527545577.617727</v>
      </c>
      <c r="B21051" s="5">
        <f>boatTracker_hex[[#This Row],[Time]]</f>
        <v>43248.63400020518</v>
      </c>
      <c r="C21051" s="3">
        <f>boatTracker_hex[[#This Row],[Column1]]/24/3600+DATE(1970,1,1)+(-7/24)</f>
        <v>43248.63400020518</v>
      </c>
      <c r="D21051">
        <v>-121.7482376</v>
      </c>
      <c r="E21051">
        <v>38.5373497</v>
      </c>
      <c r="F21051" s="1" t="s">
        <v>526</v>
      </c>
      <c r="G21051">
        <v>-118</v>
      </c>
      <c r="H21051">
        <v>1.96</v>
      </c>
    </row>
    <row r="21052" spans="1:8" x14ac:dyDescent="0.25">
      <c r="A21052">
        <v>1527545577.6755502</v>
      </c>
      <c r="B21052" s="5">
        <f>boatTracker_hex[[#This Row],[Time]]</f>
        <v>43248.634000874423</v>
      </c>
      <c r="C21052" s="3">
        <f>boatTracker_hex[[#This Row],[Column1]]/24/3600+DATE(1970,1,1)+(-7/24)</f>
        <v>43248.634000874423</v>
      </c>
      <c r="D21052">
        <v>-121.7482376</v>
      </c>
      <c r="E21052">
        <v>38.5373497</v>
      </c>
      <c r="F21052" s="1" t="s">
        <v>526</v>
      </c>
      <c r="G21052">
        <v>-120</v>
      </c>
      <c r="H21052">
        <v>1.96</v>
      </c>
    </row>
    <row r="21053" spans="1:8" x14ac:dyDescent="0.25">
      <c r="A21053">
        <v>1527545577.7320459</v>
      </c>
      <c r="B21053" s="5">
        <f>boatTracker_hex[[#This Row],[Time]]</f>
        <v>43248.634001528313</v>
      </c>
      <c r="C21053" s="3">
        <f>boatTracker_hex[[#This Row],[Column1]]/24/3600+DATE(1970,1,1)+(-7/24)</f>
        <v>43248.634001528313</v>
      </c>
      <c r="D21053">
        <v>-121.7482376</v>
      </c>
      <c r="E21053">
        <v>38.5373497</v>
      </c>
      <c r="F21053" s="1" t="s">
        <v>526</v>
      </c>
      <c r="G21053">
        <v>-122</v>
      </c>
      <c r="H21053">
        <v>1.96</v>
      </c>
    </row>
    <row r="21054" spans="1:8" x14ac:dyDescent="0.25">
      <c r="A21054">
        <v>1527545577.7898605</v>
      </c>
      <c r="B21054" s="5">
        <f>boatTracker_hex[[#This Row],[Time]]</f>
        <v>43248.634002197461</v>
      </c>
      <c r="C21054" s="3">
        <f>boatTracker_hex[[#This Row],[Column1]]/24/3600+DATE(1970,1,1)+(-7/24)</f>
        <v>43248.634002197461</v>
      </c>
      <c r="D21054">
        <v>-121.7482376</v>
      </c>
      <c r="E21054">
        <v>38.5373497</v>
      </c>
      <c r="F21054" s="1" t="s">
        <v>526</v>
      </c>
      <c r="G21054">
        <v>-124</v>
      </c>
      <c r="H21054">
        <v>1.96</v>
      </c>
    </row>
    <row r="21055" spans="1:8" x14ac:dyDescent="0.25">
      <c r="A21055">
        <v>1527545577.8475606</v>
      </c>
      <c r="B21055" s="5">
        <f>boatTracker_hex[[#This Row],[Time]]</f>
        <v>43248.634002865285</v>
      </c>
      <c r="C21055" s="3">
        <f>boatTracker_hex[[#This Row],[Column1]]/24/3600+DATE(1970,1,1)+(-7/24)</f>
        <v>43248.634002865285</v>
      </c>
      <c r="D21055">
        <v>-121.7482376</v>
      </c>
      <c r="E21055">
        <v>38.5373497</v>
      </c>
      <c r="F21055" s="1" t="s">
        <v>526</v>
      </c>
      <c r="G21055">
        <v>-126</v>
      </c>
      <c r="H21055">
        <v>1.96</v>
      </c>
    </row>
    <row r="21056" spans="1:8" x14ac:dyDescent="0.25">
      <c r="A21056">
        <v>1527545577.905262</v>
      </c>
      <c r="B21056" s="5">
        <f>boatTracker_hex[[#This Row],[Time]]</f>
        <v>43248.63400353313</v>
      </c>
      <c r="C21056" s="3">
        <f>boatTracker_hex[[#This Row],[Column1]]/24/3600+DATE(1970,1,1)+(-7/24)</f>
        <v>43248.63400353313</v>
      </c>
      <c r="D21056">
        <v>-121.7482376</v>
      </c>
      <c r="E21056">
        <v>38.5373497</v>
      </c>
      <c r="F21056" s="1" t="s">
        <v>526</v>
      </c>
      <c r="G21056">
        <v>-127</v>
      </c>
      <c r="H21056">
        <v>1.96</v>
      </c>
    </row>
    <row r="21057" spans="1:8" x14ac:dyDescent="0.25">
      <c r="A21057">
        <v>1527545577.9673896</v>
      </c>
      <c r="B21057" s="5">
        <f>boatTracker_hex[[#This Row],[Time]]</f>
        <v>43248.634004252199</v>
      </c>
      <c r="C21057" s="3">
        <f>boatTracker_hex[[#This Row],[Column1]]/24/3600+DATE(1970,1,1)+(-7/24)</f>
        <v>43248.634004252199</v>
      </c>
      <c r="D21057">
        <v>-121.7482376</v>
      </c>
      <c r="E21057">
        <v>38.5373497</v>
      </c>
      <c r="F21057" s="1" t="s">
        <v>94</v>
      </c>
      <c r="G21057">
        <v>-128</v>
      </c>
      <c r="H21057">
        <v>2.61</v>
      </c>
    </row>
    <row r="21058" spans="1:8" x14ac:dyDescent="0.25">
      <c r="A21058">
        <v>1527545578.0235837</v>
      </c>
      <c r="B21058" s="5">
        <f>boatTracker_hex[[#This Row],[Time]]</f>
        <v>43248.634004902597</v>
      </c>
      <c r="C21058" s="3">
        <f>boatTracker_hex[[#This Row],[Column1]]/24/3600+DATE(1970,1,1)+(-7/24)</f>
        <v>43248.634004902597</v>
      </c>
      <c r="D21058">
        <v>-121.7482376</v>
      </c>
      <c r="E21058">
        <v>38.5373497</v>
      </c>
      <c r="F21058" s="1" t="s">
        <v>94</v>
      </c>
      <c r="G21058">
        <v>-127</v>
      </c>
      <c r="H21058">
        <v>2.61</v>
      </c>
    </row>
    <row r="21059" spans="1:8" x14ac:dyDescent="0.25">
      <c r="A21059">
        <v>1527545578.0801432</v>
      </c>
      <c r="B21059" s="5">
        <f>boatTracker_hex[[#This Row],[Time]]</f>
        <v>43248.634005557215</v>
      </c>
      <c r="C21059" s="3">
        <f>boatTracker_hex[[#This Row],[Column1]]/24/3600+DATE(1970,1,1)+(-7/24)</f>
        <v>43248.634005557215</v>
      </c>
      <c r="D21059">
        <v>-121.7482376</v>
      </c>
      <c r="E21059">
        <v>38.5373497</v>
      </c>
      <c r="F21059" s="1" t="s">
        <v>94</v>
      </c>
      <c r="G21059">
        <v>-127</v>
      </c>
      <c r="H21059">
        <v>2.61</v>
      </c>
    </row>
    <row r="21060" spans="1:8" x14ac:dyDescent="0.25">
      <c r="A21060">
        <v>1527545578.1379623</v>
      </c>
      <c r="B21060" s="5">
        <f>boatTracker_hex[[#This Row],[Time]]</f>
        <v>43248.634006226421</v>
      </c>
      <c r="C21060" s="3">
        <f>boatTracker_hex[[#This Row],[Column1]]/24/3600+DATE(1970,1,1)+(-7/24)</f>
        <v>43248.634006226421</v>
      </c>
      <c r="D21060">
        <v>-121.7482376</v>
      </c>
      <c r="E21060">
        <v>38.5373497</v>
      </c>
      <c r="F21060" s="1" t="s">
        <v>94</v>
      </c>
      <c r="G21060">
        <v>-128</v>
      </c>
      <c r="H21060">
        <v>2.61</v>
      </c>
    </row>
    <row r="21061" spans="1:8" x14ac:dyDescent="0.25">
      <c r="A21061">
        <v>1527545578.1995661</v>
      </c>
      <c r="B21061" s="5">
        <f>boatTracker_hex[[#This Row],[Time]]</f>
        <v>43248.634006939428</v>
      </c>
      <c r="C21061" s="3">
        <f>boatTracker_hex[[#This Row],[Column1]]/24/3600+DATE(1970,1,1)+(-7/24)</f>
        <v>43248.634006939428</v>
      </c>
      <c r="D21061">
        <v>-121.7482376</v>
      </c>
      <c r="E21061">
        <v>38.5373497</v>
      </c>
      <c r="F21061" s="1" t="s">
        <v>94</v>
      </c>
      <c r="G21061">
        <v>-127</v>
      </c>
      <c r="H21061">
        <v>2.61</v>
      </c>
    </row>
    <row r="21062" spans="1:8" x14ac:dyDescent="0.25">
      <c r="A21062">
        <v>1527545578.2570815</v>
      </c>
      <c r="B21062" s="5">
        <f>boatTracker_hex[[#This Row],[Time]]</f>
        <v>43248.634007605113</v>
      </c>
      <c r="C21062" s="3">
        <f>boatTracker_hex[[#This Row],[Column1]]/24/3600+DATE(1970,1,1)+(-7/24)</f>
        <v>43248.634007605113</v>
      </c>
      <c r="D21062">
        <v>-121.7482376</v>
      </c>
      <c r="E21062">
        <v>38.5373497</v>
      </c>
      <c r="F21062" s="1" t="s">
        <v>94</v>
      </c>
      <c r="G21062">
        <v>-126</v>
      </c>
      <c r="H21062">
        <v>2.61</v>
      </c>
    </row>
    <row r="21063" spans="1:8" x14ac:dyDescent="0.25">
      <c r="A21063">
        <v>1527545578.3142633</v>
      </c>
      <c r="B21063" s="5">
        <f>boatTracker_hex[[#This Row],[Time]]</f>
        <v>43248.634008266941</v>
      </c>
      <c r="C21063" s="3">
        <f>boatTracker_hex[[#This Row],[Column1]]/24/3600+DATE(1970,1,1)+(-7/24)</f>
        <v>43248.634008266941</v>
      </c>
      <c r="D21063">
        <v>-121.7482376</v>
      </c>
      <c r="E21063">
        <v>38.5373497</v>
      </c>
      <c r="F21063" s="1" t="s">
        <v>94</v>
      </c>
      <c r="G21063">
        <v>-125</v>
      </c>
      <c r="H21063">
        <v>2.61</v>
      </c>
    </row>
    <row r="21064" spans="1:8" x14ac:dyDescent="0.25">
      <c r="A21064">
        <v>1527545578.3710251</v>
      </c>
      <c r="B21064" s="5">
        <f>boatTracker_hex[[#This Row],[Time]]</f>
        <v>43248.634008923902</v>
      </c>
      <c r="C21064" s="3">
        <f>boatTracker_hex[[#This Row],[Column1]]/24/3600+DATE(1970,1,1)+(-7/24)</f>
        <v>43248.634008923902</v>
      </c>
      <c r="D21064">
        <v>-121.7482376</v>
      </c>
      <c r="E21064">
        <v>38.5373497</v>
      </c>
      <c r="F21064" s="1" t="s">
        <v>94</v>
      </c>
      <c r="G21064">
        <v>-123</v>
      </c>
      <c r="H21064">
        <v>2.61</v>
      </c>
    </row>
    <row r="21065" spans="1:8" x14ac:dyDescent="0.25">
      <c r="A21065">
        <v>1527545578.4291592</v>
      </c>
      <c r="B21065" s="5">
        <f>boatTracker_hex[[#This Row],[Time]]</f>
        <v>43248.634009596753</v>
      </c>
      <c r="C21065" s="3">
        <f>boatTracker_hex[[#This Row],[Column1]]/24/3600+DATE(1970,1,1)+(-7/24)</f>
        <v>43248.634009596753</v>
      </c>
      <c r="D21065">
        <v>-121.7482376</v>
      </c>
      <c r="E21065">
        <v>38.5373497</v>
      </c>
      <c r="F21065" s="1" t="s">
        <v>94</v>
      </c>
      <c r="G21065">
        <v>-121</v>
      </c>
      <c r="H21065">
        <v>2.61</v>
      </c>
    </row>
    <row r="21066" spans="1:8" x14ac:dyDescent="0.25">
      <c r="A21066">
        <v>1527545578.4858565</v>
      </c>
      <c r="B21066" s="5">
        <f>boatTracker_hex[[#This Row],[Time]]</f>
        <v>43248.634010252972</v>
      </c>
      <c r="C21066" s="3">
        <f>boatTracker_hex[[#This Row],[Column1]]/24/3600+DATE(1970,1,1)+(-7/24)</f>
        <v>43248.634010252972</v>
      </c>
      <c r="D21066">
        <v>-121.7482376</v>
      </c>
      <c r="E21066">
        <v>38.5373497</v>
      </c>
      <c r="F21066" s="1" t="s">
        <v>94</v>
      </c>
      <c r="G21066">
        <v>-117</v>
      </c>
      <c r="H21066">
        <v>2.61</v>
      </c>
    </row>
    <row r="21067" spans="1:8" x14ac:dyDescent="0.25">
      <c r="A21067">
        <v>1527545578.5437837</v>
      </c>
      <c r="B21067" s="5">
        <f>boatTracker_hex[[#This Row],[Time]]</f>
        <v>43248.634010923422</v>
      </c>
      <c r="C21067" s="3">
        <f>boatTracker_hex[[#This Row],[Column1]]/24/3600+DATE(1970,1,1)+(-7/24)</f>
        <v>43248.634010923422</v>
      </c>
      <c r="D21067">
        <v>-121.7482376</v>
      </c>
      <c r="E21067">
        <v>38.5373497</v>
      </c>
      <c r="F21067" s="1" t="s">
        <v>94</v>
      </c>
      <c r="G21067">
        <v>-113</v>
      </c>
      <c r="H21067">
        <v>2.61</v>
      </c>
    </row>
    <row r="21068" spans="1:8" x14ac:dyDescent="0.25">
      <c r="A21068">
        <v>1527545578.600673</v>
      </c>
      <c r="B21068" s="5">
        <f>boatTracker_hex[[#This Row],[Time]]</f>
        <v>43248.634011581868</v>
      </c>
      <c r="C21068" s="3">
        <f>boatTracker_hex[[#This Row],[Column1]]/24/3600+DATE(1970,1,1)+(-7/24)</f>
        <v>43248.634011581868</v>
      </c>
      <c r="D21068">
        <v>-121.7482376</v>
      </c>
      <c r="E21068">
        <v>38.537357329999999</v>
      </c>
      <c r="F21068" s="1" t="s">
        <v>94</v>
      </c>
      <c r="G21068">
        <v>-107</v>
      </c>
      <c r="H21068">
        <v>2.61</v>
      </c>
    </row>
    <row r="21069" spans="1:8" x14ac:dyDescent="0.25">
      <c r="A21069">
        <v>1527545578.658874</v>
      </c>
      <c r="B21069" s="5">
        <f>boatTracker_hex[[#This Row],[Time]]</f>
        <v>43248.63401225549</v>
      </c>
      <c r="C21069" s="3">
        <f>boatTracker_hex[[#This Row],[Column1]]/24/3600+DATE(1970,1,1)+(-7/24)</f>
        <v>43248.63401225549</v>
      </c>
      <c r="D21069">
        <v>-121.7482376</v>
      </c>
      <c r="E21069">
        <v>38.537357329999999</v>
      </c>
      <c r="F21069" s="1" t="s">
        <v>94</v>
      </c>
      <c r="G21069">
        <v>-101</v>
      </c>
      <c r="H21069">
        <v>2.61</v>
      </c>
    </row>
    <row r="21070" spans="1:8" x14ac:dyDescent="0.25">
      <c r="A21070">
        <v>1527545578.7153404</v>
      </c>
      <c r="B21070" s="5">
        <f>boatTracker_hex[[#This Row],[Time]]</f>
        <v>43248.634012909031</v>
      </c>
      <c r="C21070" s="3">
        <f>boatTracker_hex[[#This Row],[Column1]]/24/3600+DATE(1970,1,1)+(-7/24)</f>
        <v>43248.634012909031</v>
      </c>
      <c r="D21070">
        <v>-121.7482376</v>
      </c>
      <c r="E21070">
        <v>38.537357329999999</v>
      </c>
      <c r="F21070" s="1" t="s">
        <v>94</v>
      </c>
      <c r="G21070">
        <v>-95</v>
      </c>
      <c r="H21070">
        <v>2.61</v>
      </c>
    </row>
    <row r="21071" spans="1:8" x14ac:dyDescent="0.25">
      <c r="A21071">
        <v>1527545578.7733431</v>
      </c>
      <c r="B21071" s="5">
        <f>boatTracker_hex[[#This Row],[Time]]</f>
        <v>43248.634013580362</v>
      </c>
      <c r="C21071" s="3">
        <f>boatTracker_hex[[#This Row],[Column1]]/24/3600+DATE(1970,1,1)+(-7/24)</f>
        <v>43248.634013580362</v>
      </c>
      <c r="D21071">
        <v>-121.7482376</v>
      </c>
      <c r="E21071">
        <v>38.537357329999999</v>
      </c>
      <c r="F21071" s="1" t="s">
        <v>94</v>
      </c>
      <c r="G21071">
        <v>-90</v>
      </c>
      <c r="H21071">
        <v>2.61</v>
      </c>
    </row>
    <row r="21072" spans="1:8" x14ac:dyDescent="0.25">
      <c r="A21072">
        <v>1527545578.830091</v>
      </c>
      <c r="B21072" s="5">
        <f>boatTracker_hex[[#This Row],[Time]]</f>
        <v>43248.63401423717</v>
      </c>
      <c r="C21072" s="3">
        <f>boatTracker_hex[[#This Row],[Column1]]/24/3600+DATE(1970,1,1)+(-7/24)</f>
        <v>43248.63401423717</v>
      </c>
      <c r="D21072">
        <v>-121.7482376</v>
      </c>
      <c r="E21072">
        <v>38.537357329999999</v>
      </c>
      <c r="F21072" s="1" t="s">
        <v>94</v>
      </c>
      <c r="G21072">
        <v>-85</v>
      </c>
      <c r="H21072">
        <v>2.61</v>
      </c>
    </row>
    <row r="21073" spans="1:8" x14ac:dyDescent="0.25">
      <c r="A21073">
        <v>1527545578.8867948</v>
      </c>
      <c r="B21073" s="5">
        <f>boatTracker_hex[[#This Row],[Time]]</f>
        <v>43248.634014893461</v>
      </c>
      <c r="C21073" s="3">
        <f>boatTracker_hex[[#This Row],[Column1]]/24/3600+DATE(1970,1,1)+(-7/24)</f>
        <v>43248.634014893461</v>
      </c>
      <c r="D21073">
        <v>-121.7482376</v>
      </c>
      <c r="E21073">
        <v>38.537357329999999</v>
      </c>
      <c r="F21073" s="1" t="s">
        <v>94</v>
      </c>
      <c r="G21073">
        <v>-82</v>
      </c>
      <c r="H21073">
        <v>2.61</v>
      </c>
    </row>
    <row r="21074" spans="1:8" x14ac:dyDescent="0.25">
      <c r="A21074">
        <v>1527545578.9447806</v>
      </c>
      <c r="B21074" s="5">
        <f>boatTracker_hex[[#This Row],[Time]]</f>
        <v>43248.634015564596</v>
      </c>
      <c r="C21074" s="3">
        <f>boatTracker_hex[[#This Row],[Column1]]/24/3600+DATE(1970,1,1)+(-7/24)</f>
        <v>43248.634015564596</v>
      </c>
      <c r="D21074">
        <v>-121.7482376</v>
      </c>
      <c r="E21074">
        <v>38.537357329999999</v>
      </c>
      <c r="F21074" s="1" t="s">
        <v>94</v>
      </c>
      <c r="G21074">
        <v>-83</v>
      </c>
      <c r="H21074">
        <v>2.61</v>
      </c>
    </row>
    <row r="21075" spans="1:8" x14ac:dyDescent="0.25">
      <c r="A21075">
        <v>1527545579.0015185</v>
      </c>
      <c r="B21075" s="5">
        <f>boatTracker_hex[[#This Row],[Time]]</f>
        <v>43248.63401622128</v>
      </c>
      <c r="C21075" s="3">
        <f>boatTracker_hex[[#This Row],[Column1]]/24/3600+DATE(1970,1,1)+(-7/24)</f>
        <v>43248.63401622128</v>
      </c>
      <c r="D21075">
        <v>-121.7482376</v>
      </c>
      <c r="E21075">
        <v>38.537357329999999</v>
      </c>
      <c r="F21075" s="1" t="s">
        <v>94</v>
      </c>
      <c r="G21075">
        <v>-85</v>
      </c>
      <c r="H21075">
        <v>2.61</v>
      </c>
    </row>
    <row r="21076" spans="1:8" x14ac:dyDescent="0.25">
      <c r="A21076">
        <v>1527545579.0566456</v>
      </c>
      <c r="B21076" s="5">
        <f>boatTracker_hex[[#This Row],[Time]]</f>
        <v>43248.634016859323</v>
      </c>
      <c r="C21076" s="3">
        <f>boatTracker_hex[[#This Row],[Column1]]/24/3600+DATE(1970,1,1)+(-7/24)</f>
        <v>43248.634016859323</v>
      </c>
      <c r="D21076">
        <v>-121.7482376</v>
      </c>
      <c r="E21076">
        <v>38.537357329999999</v>
      </c>
      <c r="F21076" s="1" t="s">
        <v>94</v>
      </c>
      <c r="G21076">
        <v>-89</v>
      </c>
      <c r="H21076">
        <v>2.61</v>
      </c>
    </row>
    <row r="21077" spans="1:8" x14ac:dyDescent="0.25">
      <c r="A21077">
        <v>1527545579.1135094</v>
      </c>
      <c r="B21077" s="5">
        <f>boatTracker_hex[[#This Row],[Time]]</f>
        <v>43248.63401751747</v>
      </c>
      <c r="C21077" s="3">
        <f>boatTracker_hex[[#This Row],[Column1]]/24/3600+DATE(1970,1,1)+(-7/24)</f>
        <v>43248.63401751747</v>
      </c>
      <c r="D21077">
        <v>-121.7482376</v>
      </c>
      <c r="E21077">
        <v>38.537357329999999</v>
      </c>
      <c r="F21077" s="1" t="s">
        <v>94</v>
      </c>
      <c r="G21077">
        <v>-94</v>
      </c>
      <c r="H21077">
        <v>2.61</v>
      </c>
    </row>
    <row r="21078" spans="1:8" x14ac:dyDescent="0.25">
      <c r="A21078">
        <v>1527545579.1701109</v>
      </c>
      <c r="B21078" s="5">
        <f>boatTracker_hex[[#This Row],[Time]]</f>
        <v>43248.634018172583</v>
      </c>
      <c r="C21078" s="3">
        <f>boatTracker_hex[[#This Row],[Column1]]/24/3600+DATE(1970,1,1)+(-7/24)</f>
        <v>43248.634018172583</v>
      </c>
      <c r="D21078">
        <v>-121.7482376</v>
      </c>
      <c r="E21078">
        <v>38.537357329999999</v>
      </c>
      <c r="F21078" s="1" t="s">
        <v>94</v>
      </c>
      <c r="G21078">
        <v>-99</v>
      </c>
      <c r="H21078">
        <v>2.61</v>
      </c>
    </row>
    <row r="21079" spans="1:8" x14ac:dyDescent="0.25">
      <c r="A21079">
        <v>1527545579.2277617</v>
      </c>
      <c r="B21079" s="5">
        <f>boatTracker_hex[[#This Row],[Time]]</f>
        <v>43248.634018839839</v>
      </c>
      <c r="C21079" s="3">
        <f>boatTracker_hex[[#This Row],[Column1]]/24/3600+DATE(1970,1,1)+(-7/24)</f>
        <v>43248.634018839839</v>
      </c>
      <c r="D21079">
        <v>-121.7482376</v>
      </c>
      <c r="E21079">
        <v>38.537357329999999</v>
      </c>
      <c r="F21079" s="1" t="s">
        <v>94</v>
      </c>
      <c r="G21079">
        <v>-105</v>
      </c>
      <c r="H21079">
        <v>2.61</v>
      </c>
    </row>
    <row r="21080" spans="1:8" x14ac:dyDescent="0.25">
      <c r="A21080">
        <v>1527545579.2855167</v>
      </c>
      <c r="B21080" s="5">
        <f>boatTracker_hex[[#This Row],[Time]]</f>
        <v>43248.634019508296</v>
      </c>
      <c r="C21080" s="3">
        <f>boatTracker_hex[[#This Row],[Column1]]/24/3600+DATE(1970,1,1)+(-7/24)</f>
        <v>43248.634019508296</v>
      </c>
      <c r="D21080">
        <v>-121.7482376</v>
      </c>
      <c r="E21080">
        <v>38.537357329999999</v>
      </c>
      <c r="F21080" s="1" t="s">
        <v>94</v>
      </c>
      <c r="G21080">
        <v>-110</v>
      </c>
      <c r="H21080">
        <v>2.61</v>
      </c>
    </row>
    <row r="21081" spans="1:8" x14ac:dyDescent="0.25">
      <c r="A21081">
        <v>1527545579.3422077</v>
      </c>
      <c r="B21081" s="5">
        <f>boatTracker_hex[[#This Row],[Time]]</f>
        <v>43248.634020164442</v>
      </c>
      <c r="C21081" s="3">
        <f>boatTracker_hex[[#This Row],[Column1]]/24/3600+DATE(1970,1,1)+(-7/24)</f>
        <v>43248.634020164442</v>
      </c>
      <c r="D21081">
        <v>-121.7482376</v>
      </c>
      <c r="E21081">
        <v>38.537357329999999</v>
      </c>
      <c r="F21081" s="1" t="s">
        <v>94</v>
      </c>
      <c r="G21081">
        <v>-114</v>
      </c>
      <c r="H21081">
        <v>2.61</v>
      </c>
    </row>
    <row r="21082" spans="1:8" x14ac:dyDescent="0.25">
      <c r="A21082">
        <v>1527545579.4035277</v>
      </c>
      <c r="B21082" s="5">
        <f>boatTracker_hex[[#This Row],[Time]]</f>
        <v>43248.634020874168</v>
      </c>
      <c r="C21082" s="3">
        <f>boatTracker_hex[[#This Row],[Column1]]/24/3600+DATE(1970,1,1)+(-7/24)</f>
        <v>43248.634020874168</v>
      </c>
      <c r="D21082">
        <v>-121.7482376</v>
      </c>
      <c r="E21082">
        <v>38.537357329999999</v>
      </c>
      <c r="F21082" s="1" t="s">
        <v>94</v>
      </c>
      <c r="G21082">
        <v>-118</v>
      </c>
      <c r="H21082">
        <v>2.61</v>
      </c>
    </row>
    <row r="21083" spans="1:8" x14ac:dyDescent="0.25">
      <c r="A21083">
        <v>1527545579.4676888</v>
      </c>
      <c r="B21083" s="5">
        <f>boatTracker_hex[[#This Row],[Time]]</f>
        <v>43248.634021616766</v>
      </c>
      <c r="C21083" s="3">
        <f>boatTracker_hex[[#This Row],[Column1]]/24/3600+DATE(1970,1,1)+(-7/24)</f>
        <v>43248.634021616766</v>
      </c>
      <c r="D21083">
        <v>-121.7482376</v>
      </c>
      <c r="E21083">
        <v>38.537357329999999</v>
      </c>
      <c r="F21083" s="1" t="s">
        <v>94</v>
      </c>
      <c r="G21083">
        <v>-119</v>
      </c>
      <c r="H21083">
        <v>2.61</v>
      </c>
    </row>
    <row r="21084" spans="1:8" x14ac:dyDescent="0.25">
      <c r="A21084">
        <v>1527545579.5181763</v>
      </c>
      <c r="B21084" s="5">
        <f>boatTracker_hex[[#This Row],[Time]]</f>
        <v>43248.634022201113</v>
      </c>
      <c r="C21084" s="3">
        <f>boatTracker_hex[[#This Row],[Column1]]/24/3600+DATE(1970,1,1)+(-7/24)</f>
        <v>43248.634022201113</v>
      </c>
      <c r="D21084">
        <v>-121.7482376</v>
      </c>
      <c r="E21084">
        <v>38.537357329999999</v>
      </c>
      <c r="F21084" s="1" t="s">
        <v>94</v>
      </c>
      <c r="G21084">
        <v>-120</v>
      </c>
      <c r="H21084">
        <v>2.61</v>
      </c>
    </row>
    <row r="21085" spans="1:8" x14ac:dyDescent="0.25">
      <c r="A21085">
        <v>1527545579.5759828</v>
      </c>
      <c r="B21085" s="5">
        <f>boatTracker_hex[[#This Row],[Time]]</f>
        <v>43248.634022870174</v>
      </c>
      <c r="C21085" s="3">
        <f>boatTracker_hex[[#This Row],[Column1]]/24/3600+DATE(1970,1,1)+(-7/24)</f>
        <v>43248.634022870174</v>
      </c>
      <c r="D21085">
        <v>-121.7482376</v>
      </c>
      <c r="E21085">
        <v>38.537361140000002</v>
      </c>
      <c r="F21085" s="1" t="s">
        <v>94</v>
      </c>
      <c r="G21085">
        <v>-120</v>
      </c>
      <c r="H21085">
        <v>2.61</v>
      </c>
    </row>
    <row r="21086" spans="1:8" x14ac:dyDescent="0.25">
      <c r="A21086">
        <v>1527545579.6375582</v>
      </c>
      <c r="B21086" s="5">
        <f>boatTracker_hex[[#This Row],[Time]]</f>
        <v>43248.634023582854</v>
      </c>
      <c r="C21086" s="3">
        <f>boatTracker_hex[[#This Row],[Column1]]/24/3600+DATE(1970,1,1)+(-7/24)</f>
        <v>43248.634023582854</v>
      </c>
      <c r="D21086">
        <v>-121.7482376</v>
      </c>
      <c r="E21086">
        <v>38.537361140000002</v>
      </c>
      <c r="F21086" s="1" t="s">
        <v>94</v>
      </c>
      <c r="G21086">
        <v>-119</v>
      </c>
      <c r="H21086">
        <v>2.61</v>
      </c>
    </row>
    <row r="21087" spans="1:8" x14ac:dyDescent="0.25">
      <c r="A21087">
        <v>1527545579.6905215</v>
      </c>
      <c r="B21087" s="5">
        <f>boatTracker_hex[[#This Row],[Time]]</f>
        <v>43248.634024195853</v>
      </c>
      <c r="C21087" s="3">
        <f>boatTracker_hex[[#This Row],[Column1]]/24/3600+DATE(1970,1,1)+(-7/24)</f>
        <v>43248.634024195853</v>
      </c>
      <c r="D21087">
        <v>-121.7482376</v>
      </c>
      <c r="E21087">
        <v>38.537361140000002</v>
      </c>
      <c r="F21087" s="1" t="s">
        <v>92</v>
      </c>
      <c r="G21087">
        <v>-118</v>
      </c>
      <c r="H21087">
        <v>2.61</v>
      </c>
    </row>
    <row r="21088" spans="1:8" x14ac:dyDescent="0.25">
      <c r="A21088">
        <v>1527545579.7520535</v>
      </c>
      <c r="B21088" s="5">
        <f>boatTracker_hex[[#This Row],[Time]]</f>
        <v>43248.634024908031</v>
      </c>
      <c r="C21088" s="3">
        <f>boatTracker_hex[[#This Row],[Column1]]/24/3600+DATE(1970,1,1)+(-7/24)</f>
        <v>43248.634024908031</v>
      </c>
      <c r="D21088">
        <v>-121.7482376</v>
      </c>
      <c r="E21088">
        <v>38.537361140000002</v>
      </c>
      <c r="F21088" s="1" t="s">
        <v>92</v>
      </c>
      <c r="G21088">
        <v>-116</v>
      </c>
      <c r="H21088">
        <v>2.61</v>
      </c>
    </row>
    <row r="21089" spans="1:8" x14ac:dyDescent="0.25">
      <c r="A21089">
        <v>1527545579.8087852</v>
      </c>
      <c r="B21089" s="5">
        <f>boatTracker_hex[[#This Row],[Time]]</f>
        <v>43248.634025564643</v>
      </c>
      <c r="C21089" s="3">
        <f>boatTracker_hex[[#This Row],[Column1]]/24/3600+DATE(1970,1,1)+(-7/24)</f>
        <v>43248.634025564643</v>
      </c>
      <c r="D21089">
        <v>-121.7482376</v>
      </c>
      <c r="E21089">
        <v>38.537361140000002</v>
      </c>
      <c r="F21089" s="1" t="s">
        <v>92</v>
      </c>
      <c r="G21089">
        <v>-116</v>
      </c>
      <c r="H21089">
        <v>2.61</v>
      </c>
    </row>
    <row r="21090" spans="1:8" x14ac:dyDescent="0.25">
      <c r="A21090">
        <v>1527545579.8629994</v>
      </c>
      <c r="B21090" s="5">
        <f>boatTracker_hex[[#This Row],[Time]]</f>
        <v>43248.634026192121</v>
      </c>
      <c r="C21090" s="3">
        <f>boatTracker_hex[[#This Row],[Column1]]/24/3600+DATE(1970,1,1)+(-7/24)</f>
        <v>43248.634026192121</v>
      </c>
      <c r="D21090">
        <v>-121.7482376</v>
      </c>
      <c r="E21090">
        <v>38.537361140000002</v>
      </c>
      <c r="F21090" s="1" t="s">
        <v>92</v>
      </c>
      <c r="G21090">
        <v>-115</v>
      </c>
      <c r="H21090">
        <v>2.61</v>
      </c>
    </row>
    <row r="21091" spans="1:8" x14ac:dyDescent="0.25">
      <c r="A21091">
        <v>1527545579.9234452</v>
      </c>
      <c r="B21091" s="5">
        <f>boatTracker_hex[[#This Row],[Time]]</f>
        <v>43248.634026891734</v>
      </c>
      <c r="C21091" s="3">
        <f>boatTracker_hex[[#This Row],[Column1]]/24/3600+DATE(1970,1,1)+(-7/24)</f>
        <v>43248.634026891734</v>
      </c>
      <c r="D21091">
        <v>-121.7482376</v>
      </c>
      <c r="E21091">
        <v>38.537361140000002</v>
      </c>
      <c r="F21091" s="1" t="s">
        <v>92</v>
      </c>
      <c r="G21091">
        <v>-115</v>
      </c>
      <c r="H21091">
        <v>2.61</v>
      </c>
    </row>
    <row r="21092" spans="1:8" x14ac:dyDescent="0.25">
      <c r="A21092">
        <v>1527545579.9813766</v>
      </c>
      <c r="B21092" s="5">
        <f>boatTracker_hex[[#This Row],[Time]]</f>
        <v>43248.634027562228</v>
      </c>
      <c r="C21092" s="3">
        <f>boatTracker_hex[[#This Row],[Column1]]/24/3600+DATE(1970,1,1)+(-7/24)</f>
        <v>43248.634027562228</v>
      </c>
      <c r="D21092">
        <v>-121.7482376</v>
      </c>
      <c r="E21092">
        <v>38.537361140000002</v>
      </c>
      <c r="F21092" s="1" t="s">
        <v>92</v>
      </c>
      <c r="G21092">
        <v>-115</v>
      </c>
      <c r="H21092">
        <v>2.61</v>
      </c>
    </row>
    <row r="21093" spans="1:8" x14ac:dyDescent="0.25">
      <c r="A21093">
        <v>1527545580.0381045</v>
      </c>
      <c r="B21093" s="5">
        <f>boatTracker_hex[[#This Row],[Time]]</f>
        <v>43248.63402821881</v>
      </c>
      <c r="C21093" s="3">
        <f>boatTracker_hex[[#This Row],[Column1]]/24/3600+DATE(1970,1,1)+(-7/24)</f>
        <v>43248.63402821881</v>
      </c>
      <c r="D21093">
        <v>-121.7482376</v>
      </c>
      <c r="E21093">
        <v>38.537361140000002</v>
      </c>
      <c r="F21093" s="1" t="s">
        <v>92</v>
      </c>
      <c r="G21093">
        <v>-115</v>
      </c>
      <c r="H21093">
        <v>2.61</v>
      </c>
    </row>
    <row r="21094" spans="1:8" x14ac:dyDescent="0.25">
      <c r="A21094">
        <v>1527545580.0961854</v>
      </c>
      <c r="B21094" s="5">
        <f>boatTracker_hex[[#This Row],[Time]]</f>
        <v>43248.634028891036</v>
      </c>
      <c r="C21094" s="3">
        <f>boatTracker_hex[[#This Row],[Column1]]/24/3600+DATE(1970,1,1)+(-7/24)</f>
        <v>43248.634028891036</v>
      </c>
      <c r="D21094">
        <v>-121.7482376</v>
      </c>
      <c r="E21094">
        <v>38.537361140000002</v>
      </c>
      <c r="F21094" s="1" t="s">
        <v>92</v>
      </c>
      <c r="G21094">
        <v>-115</v>
      </c>
      <c r="H21094">
        <v>2.61</v>
      </c>
    </row>
    <row r="21095" spans="1:8" x14ac:dyDescent="0.25">
      <c r="A21095">
        <v>1527545580.1529651</v>
      </c>
      <c r="B21095" s="5">
        <f>boatTracker_hex[[#This Row],[Time]]</f>
        <v>43248.634029548215</v>
      </c>
      <c r="C21095" s="3">
        <f>boatTracker_hex[[#This Row],[Column1]]/24/3600+DATE(1970,1,1)+(-7/24)</f>
        <v>43248.634029548215</v>
      </c>
      <c r="D21095">
        <v>-121.7482376</v>
      </c>
      <c r="E21095">
        <v>38.537361140000002</v>
      </c>
      <c r="F21095" s="1" t="s">
        <v>92</v>
      </c>
      <c r="G21095">
        <v>-115</v>
      </c>
      <c r="H21095">
        <v>2.61</v>
      </c>
    </row>
    <row r="21096" spans="1:8" x14ac:dyDescent="0.25">
      <c r="A21096">
        <v>1527545580.2108643</v>
      </c>
      <c r="B21096" s="5">
        <f>boatTracker_hex[[#This Row],[Time]]</f>
        <v>43248.634030218345</v>
      </c>
      <c r="C21096" s="3">
        <f>boatTracker_hex[[#This Row],[Column1]]/24/3600+DATE(1970,1,1)+(-7/24)</f>
        <v>43248.634030218345</v>
      </c>
      <c r="D21096">
        <v>-121.7482376</v>
      </c>
      <c r="E21096">
        <v>38.537361140000002</v>
      </c>
      <c r="F21096" s="1" t="s">
        <v>92</v>
      </c>
      <c r="G21096">
        <v>-115</v>
      </c>
      <c r="H21096">
        <v>2.61</v>
      </c>
    </row>
    <row r="21097" spans="1:8" x14ac:dyDescent="0.25">
      <c r="A21097">
        <v>1527545580.2676089</v>
      </c>
      <c r="B21097" s="5">
        <f>boatTracker_hex[[#This Row],[Time]]</f>
        <v>43248.634030875102</v>
      </c>
      <c r="C21097" s="3">
        <f>boatTracker_hex[[#This Row],[Column1]]/24/3600+DATE(1970,1,1)+(-7/24)</f>
        <v>43248.634030875102</v>
      </c>
      <c r="D21097">
        <v>-121.7482376</v>
      </c>
      <c r="E21097">
        <v>38.537361140000002</v>
      </c>
      <c r="F21097" s="1" t="s">
        <v>92</v>
      </c>
      <c r="G21097">
        <v>-116</v>
      </c>
      <c r="H21097">
        <v>2.61</v>
      </c>
    </row>
    <row r="21098" spans="1:8" x14ac:dyDescent="0.25">
      <c r="A21098">
        <v>1527545580.3257511</v>
      </c>
      <c r="B21098" s="5">
        <f>boatTracker_hex[[#This Row],[Time]]</f>
        <v>43248.634031548048</v>
      </c>
      <c r="C21098" s="3">
        <f>boatTracker_hex[[#This Row],[Column1]]/24/3600+DATE(1970,1,1)+(-7/24)</f>
        <v>43248.634031548048</v>
      </c>
      <c r="D21098">
        <v>-121.7482376</v>
      </c>
      <c r="E21098">
        <v>38.537361140000002</v>
      </c>
      <c r="F21098" s="1" t="s">
        <v>92</v>
      </c>
      <c r="G21098">
        <v>-117</v>
      </c>
      <c r="H21098">
        <v>2.61</v>
      </c>
    </row>
    <row r="21099" spans="1:8" x14ac:dyDescent="0.25">
      <c r="A21099">
        <v>1527545580.3822477</v>
      </c>
      <c r="B21099" s="5">
        <f>boatTracker_hex[[#This Row],[Time]]</f>
        <v>43248.634032201946</v>
      </c>
      <c r="C21099" s="3">
        <f>boatTracker_hex[[#This Row],[Column1]]/24/3600+DATE(1970,1,1)+(-7/24)</f>
        <v>43248.634032201946</v>
      </c>
      <c r="D21099">
        <v>-121.7482376</v>
      </c>
      <c r="E21099">
        <v>38.537361140000002</v>
      </c>
      <c r="F21099" s="1" t="s">
        <v>92</v>
      </c>
      <c r="G21099">
        <v>-117</v>
      </c>
      <c r="H21099">
        <v>2.61</v>
      </c>
    </row>
    <row r="21100" spans="1:8" x14ac:dyDescent="0.25">
      <c r="A21100">
        <v>1527545580.4438121</v>
      </c>
      <c r="B21100" s="5">
        <f>boatTracker_hex[[#This Row],[Time]]</f>
        <v>43248.634032914495</v>
      </c>
      <c r="C21100" s="3">
        <f>boatTracker_hex[[#This Row],[Column1]]/24/3600+DATE(1970,1,1)+(-7/24)</f>
        <v>43248.634032914495</v>
      </c>
      <c r="D21100">
        <v>-121.7482376</v>
      </c>
      <c r="E21100">
        <v>38.537361140000002</v>
      </c>
      <c r="F21100" s="1" t="s">
        <v>92</v>
      </c>
      <c r="G21100">
        <v>-118</v>
      </c>
      <c r="H21100">
        <v>2.61</v>
      </c>
    </row>
    <row r="21101" spans="1:8" x14ac:dyDescent="0.25">
      <c r="A21101">
        <v>1527545580.5018916</v>
      </c>
      <c r="B21101" s="5">
        <f>boatTracker_hex[[#This Row],[Time]]</f>
        <v>43248.634033586706</v>
      </c>
      <c r="C21101" s="3">
        <f>boatTracker_hex[[#This Row],[Column1]]/24/3600+DATE(1970,1,1)+(-7/24)</f>
        <v>43248.634033586706</v>
      </c>
      <c r="D21101">
        <v>-121.7482376</v>
      </c>
      <c r="E21101">
        <v>38.537361140000002</v>
      </c>
      <c r="F21101" s="1" t="s">
        <v>92</v>
      </c>
      <c r="G21101">
        <v>-119</v>
      </c>
      <c r="H21101">
        <v>2.61</v>
      </c>
    </row>
    <row r="21102" spans="1:8" x14ac:dyDescent="0.25">
      <c r="A21102">
        <v>1527545580.5586808</v>
      </c>
      <c r="B21102" s="5">
        <f>boatTracker_hex[[#This Row],[Time]]</f>
        <v>43248.634034243987</v>
      </c>
      <c r="C21102" s="3">
        <f>boatTracker_hex[[#This Row],[Column1]]/24/3600+DATE(1970,1,1)+(-7/24)</f>
        <v>43248.634034243987</v>
      </c>
      <c r="D21102">
        <v>-121.7482376</v>
      </c>
      <c r="E21102">
        <v>38.53736877</v>
      </c>
      <c r="F21102" s="1" t="s">
        <v>92</v>
      </c>
      <c r="G21102">
        <v>-119</v>
      </c>
      <c r="H21102">
        <v>2.61</v>
      </c>
    </row>
    <row r="21103" spans="1:8" x14ac:dyDescent="0.25">
      <c r="A21103">
        <v>1527545580.6165302</v>
      </c>
      <c r="B21103" s="5">
        <f>boatTracker_hex[[#This Row],[Time]]</f>
        <v>43248.63403491355</v>
      </c>
      <c r="C21103" s="3">
        <f>boatTracker_hex[[#This Row],[Column1]]/24/3600+DATE(1970,1,1)+(-7/24)</f>
        <v>43248.63403491355</v>
      </c>
      <c r="D21103">
        <v>-121.7482376</v>
      </c>
      <c r="E21103">
        <v>38.53736877</v>
      </c>
      <c r="F21103" s="1" t="s">
        <v>92</v>
      </c>
      <c r="G21103">
        <v>-119</v>
      </c>
      <c r="H21103">
        <v>2.61</v>
      </c>
    </row>
    <row r="21104" spans="1:8" x14ac:dyDescent="0.25">
      <c r="A21104">
        <v>1527545580.6805048</v>
      </c>
      <c r="B21104" s="5">
        <f>boatTracker_hex[[#This Row],[Time]]</f>
        <v>43248.634035653995</v>
      </c>
      <c r="C21104" s="3">
        <f>boatTracker_hex[[#This Row],[Column1]]/24/3600+DATE(1970,1,1)+(-7/24)</f>
        <v>43248.634035653995</v>
      </c>
      <c r="D21104">
        <v>-121.7482376</v>
      </c>
      <c r="E21104">
        <v>38.53736877</v>
      </c>
      <c r="F21104" s="1" t="s">
        <v>92</v>
      </c>
      <c r="G21104">
        <v>-119</v>
      </c>
      <c r="H21104">
        <v>2.61</v>
      </c>
    </row>
    <row r="21105" spans="1:8" x14ac:dyDescent="0.25">
      <c r="A21105">
        <v>1527545580.7348244</v>
      </c>
      <c r="B21105" s="5">
        <f>boatTracker_hex[[#This Row],[Time]]</f>
        <v>43248.634036282696</v>
      </c>
      <c r="C21105" s="3">
        <f>boatTracker_hex[[#This Row],[Column1]]/24/3600+DATE(1970,1,1)+(-7/24)</f>
        <v>43248.634036282696</v>
      </c>
      <c r="D21105">
        <v>-121.7482376</v>
      </c>
      <c r="E21105">
        <v>38.53736877</v>
      </c>
      <c r="F21105" s="1" t="s">
        <v>527</v>
      </c>
      <c r="G21105">
        <v>-119</v>
      </c>
      <c r="H21105">
        <v>2.61</v>
      </c>
    </row>
    <row r="21106" spans="1:8" x14ac:dyDescent="0.25">
      <c r="A21106">
        <v>1527545580.7915692</v>
      </c>
      <c r="B21106" s="5">
        <f>boatTracker_hex[[#This Row],[Time]]</f>
        <v>43248.63403693946</v>
      </c>
      <c r="C21106" s="3">
        <f>boatTracker_hex[[#This Row],[Column1]]/24/3600+DATE(1970,1,1)+(-7/24)</f>
        <v>43248.63403693946</v>
      </c>
      <c r="D21106">
        <v>-121.7482376</v>
      </c>
      <c r="E21106">
        <v>38.53736877</v>
      </c>
      <c r="F21106" s="1" t="s">
        <v>527</v>
      </c>
      <c r="G21106">
        <v>-120</v>
      </c>
      <c r="H21106">
        <v>2.61</v>
      </c>
    </row>
    <row r="21107" spans="1:8" x14ac:dyDescent="0.25">
      <c r="A21107">
        <v>1527545580.845799</v>
      </c>
      <c r="B21107" s="5">
        <f>boatTracker_hex[[#This Row],[Time]]</f>
        <v>43248.634037567121</v>
      </c>
      <c r="C21107" s="3">
        <f>boatTracker_hex[[#This Row],[Column1]]/24/3600+DATE(1970,1,1)+(-7/24)</f>
        <v>43248.634037567121</v>
      </c>
      <c r="D21107">
        <v>-121.7482376</v>
      </c>
      <c r="E21107">
        <v>38.53736877</v>
      </c>
      <c r="F21107" s="1" t="s">
        <v>527</v>
      </c>
      <c r="G21107">
        <v>-121</v>
      </c>
      <c r="H21107">
        <v>2.61</v>
      </c>
    </row>
    <row r="21108" spans="1:8" x14ac:dyDescent="0.25">
      <c r="A21108">
        <v>1527545580.902247</v>
      </c>
      <c r="B21108" s="5">
        <f>boatTracker_hex[[#This Row],[Time]]</f>
        <v>43248.634038220458</v>
      </c>
      <c r="C21108" s="3">
        <f>boatTracker_hex[[#This Row],[Column1]]/24/3600+DATE(1970,1,1)+(-7/24)</f>
        <v>43248.634038220458</v>
      </c>
      <c r="D21108">
        <v>-121.7482376</v>
      </c>
      <c r="E21108">
        <v>38.53736877</v>
      </c>
      <c r="F21108" s="1" t="s">
        <v>527</v>
      </c>
      <c r="G21108">
        <v>-121</v>
      </c>
      <c r="H21108">
        <v>2.61</v>
      </c>
    </row>
    <row r="21109" spans="1:8" x14ac:dyDescent="0.25">
      <c r="A21109">
        <v>1527545580.9638002</v>
      </c>
      <c r="B21109" s="5">
        <f>boatTracker_hex[[#This Row],[Time]]</f>
        <v>43248.634038932876</v>
      </c>
      <c r="C21109" s="3">
        <f>boatTracker_hex[[#This Row],[Column1]]/24/3600+DATE(1970,1,1)+(-7/24)</f>
        <v>43248.634038932876</v>
      </c>
      <c r="D21109">
        <v>-121.7482376</v>
      </c>
      <c r="E21109">
        <v>38.53736877</v>
      </c>
      <c r="F21109" s="1" t="s">
        <v>527</v>
      </c>
      <c r="G21109">
        <v>-122</v>
      </c>
      <c r="H21109">
        <v>2.61</v>
      </c>
    </row>
    <row r="21110" spans="1:8" x14ac:dyDescent="0.25">
      <c r="A21110">
        <v>1527545581.0219765</v>
      </c>
      <c r="B21110" s="5">
        <f>boatTracker_hex[[#This Row],[Time]]</f>
        <v>43248.634039606208</v>
      </c>
      <c r="C21110" s="3">
        <f>boatTracker_hex[[#This Row],[Column1]]/24/3600+DATE(1970,1,1)+(-7/24)</f>
        <v>43248.634039606208</v>
      </c>
      <c r="D21110">
        <v>-121.7482376</v>
      </c>
      <c r="E21110">
        <v>38.53736877</v>
      </c>
      <c r="F21110" s="1" t="s">
        <v>527</v>
      </c>
      <c r="G21110">
        <v>-122</v>
      </c>
      <c r="H21110">
        <v>3.91</v>
      </c>
    </row>
    <row r="21111" spans="1:8" x14ac:dyDescent="0.25">
      <c r="A21111">
        <v>1527545581.0786119</v>
      </c>
      <c r="B21111" s="5">
        <f>boatTracker_hex[[#This Row],[Time]]</f>
        <v>43248.634040261713</v>
      </c>
      <c r="C21111" s="3">
        <f>boatTracker_hex[[#This Row],[Column1]]/24/3600+DATE(1970,1,1)+(-7/24)</f>
        <v>43248.634040261713</v>
      </c>
      <c r="D21111">
        <v>-121.7482376</v>
      </c>
      <c r="E21111">
        <v>38.53736877</v>
      </c>
      <c r="F21111" s="1" t="s">
        <v>527</v>
      </c>
      <c r="G21111">
        <v>-124</v>
      </c>
      <c r="H21111">
        <v>3.91</v>
      </c>
    </row>
    <row r="21112" spans="1:8" x14ac:dyDescent="0.25">
      <c r="A21112">
        <v>1527545581.1367111</v>
      </c>
      <c r="B21112" s="5">
        <f>boatTracker_hex[[#This Row],[Time]]</f>
        <v>43248.634040934157</v>
      </c>
      <c r="C21112" s="3">
        <f>boatTracker_hex[[#This Row],[Column1]]/24/3600+DATE(1970,1,1)+(-7/24)</f>
        <v>43248.634040934157</v>
      </c>
      <c r="D21112">
        <v>-121.7482376</v>
      </c>
      <c r="E21112">
        <v>38.53736877</v>
      </c>
      <c r="F21112" s="1" t="s">
        <v>527</v>
      </c>
      <c r="G21112">
        <v>-126</v>
      </c>
      <c r="H21112">
        <v>3.91</v>
      </c>
    </row>
    <row r="21113" spans="1:8" x14ac:dyDescent="0.25">
      <c r="A21113">
        <v>1527545581.193301</v>
      </c>
      <c r="B21113" s="5">
        <f>boatTracker_hex[[#This Row],[Time]]</f>
        <v>43248.634041589139</v>
      </c>
      <c r="C21113" s="3">
        <f>boatTracker_hex[[#This Row],[Column1]]/24/3600+DATE(1970,1,1)+(-7/24)</f>
        <v>43248.634041589139</v>
      </c>
      <c r="D21113">
        <v>-121.7482376</v>
      </c>
      <c r="E21113">
        <v>38.53736877</v>
      </c>
      <c r="F21113" s="1" t="s">
        <v>527</v>
      </c>
      <c r="G21113">
        <v>-128</v>
      </c>
      <c r="H21113">
        <v>3.91</v>
      </c>
    </row>
    <row r="21114" spans="1:8" x14ac:dyDescent="0.25">
      <c r="A21114">
        <v>1527545581.2513256</v>
      </c>
      <c r="B21114" s="5">
        <f>boatTracker_hex[[#This Row],[Time]]</f>
        <v>43248.634042260717</v>
      </c>
      <c r="C21114" s="3">
        <f>boatTracker_hex[[#This Row],[Column1]]/24/3600+DATE(1970,1,1)+(-7/24)</f>
        <v>43248.634042260717</v>
      </c>
      <c r="D21114">
        <v>-121.7482376</v>
      </c>
      <c r="E21114">
        <v>38.53736877</v>
      </c>
      <c r="F21114" s="1" t="s">
        <v>527</v>
      </c>
      <c r="G21114">
        <v>-130</v>
      </c>
      <c r="H21114">
        <v>3.91</v>
      </c>
    </row>
    <row r="21115" spans="1:8" x14ac:dyDescent="0.25">
      <c r="A21115">
        <v>1527545581.3080704</v>
      </c>
      <c r="B21115" s="5">
        <f>boatTracker_hex[[#This Row],[Time]]</f>
        <v>43248.634042917482</v>
      </c>
      <c r="C21115" s="3">
        <f>boatTracker_hex[[#This Row],[Column1]]/24/3600+DATE(1970,1,1)+(-7/24)</f>
        <v>43248.634042917482</v>
      </c>
      <c r="D21115">
        <v>-121.7482376</v>
      </c>
      <c r="E21115">
        <v>38.53736877</v>
      </c>
      <c r="F21115" s="1" t="s">
        <v>527</v>
      </c>
      <c r="G21115">
        <v>-133</v>
      </c>
      <c r="H21115">
        <v>3.91</v>
      </c>
    </row>
    <row r="21116" spans="1:8" x14ac:dyDescent="0.25">
      <c r="A21116">
        <v>1527545581.3648362</v>
      </c>
      <c r="B21116" s="5">
        <f>boatTracker_hex[[#This Row],[Time]]</f>
        <v>43248.634043574493</v>
      </c>
      <c r="C21116" s="3">
        <f>boatTracker_hex[[#This Row],[Column1]]/24/3600+DATE(1970,1,1)+(-7/24)</f>
        <v>43248.634043574493</v>
      </c>
      <c r="D21116">
        <v>-121.7482376</v>
      </c>
      <c r="E21116">
        <v>38.53736877</v>
      </c>
      <c r="F21116" s="1" t="s">
        <v>527</v>
      </c>
      <c r="G21116">
        <v>-135</v>
      </c>
      <c r="H21116">
        <v>3.91</v>
      </c>
    </row>
    <row r="21117" spans="1:8" x14ac:dyDescent="0.25">
      <c r="A21117">
        <v>1527545581.4227931</v>
      </c>
      <c r="B21117" s="5">
        <f>boatTracker_hex[[#This Row],[Time]]</f>
        <v>43248.634044245293</v>
      </c>
      <c r="C21117" s="3">
        <f>boatTracker_hex[[#This Row],[Column1]]/24/3600+DATE(1970,1,1)+(-7/24)</f>
        <v>43248.634044245293</v>
      </c>
      <c r="D21117">
        <v>-121.7482376</v>
      </c>
      <c r="E21117">
        <v>38.53736877</v>
      </c>
      <c r="F21117" s="1" t="s">
        <v>527</v>
      </c>
      <c r="G21117">
        <v>-138</v>
      </c>
      <c r="H21117">
        <v>3.91</v>
      </c>
    </row>
    <row r="21118" spans="1:8" x14ac:dyDescent="0.25">
      <c r="A21118">
        <v>1527545581.4807968</v>
      </c>
      <c r="B21118" s="5">
        <f>boatTracker_hex[[#This Row],[Time]]</f>
        <v>43248.634044916631</v>
      </c>
      <c r="C21118" s="3">
        <f>boatTracker_hex[[#This Row],[Column1]]/24/3600+DATE(1970,1,1)+(-7/24)</f>
        <v>43248.634044916631</v>
      </c>
      <c r="D21118">
        <v>-121.7482376</v>
      </c>
      <c r="E21118">
        <v>38.53736877</v>
      </c>
      <c r="F21118" s="1" t="s">
        <v>527</v>
      </c>
      <c r="G21118">
        <v>-141</v>
      </c>
      <c r="H21118">
        <v>3.91</v>
      </c>
    </row>
    <row r="21119" spans="1:8" x14ac:dyDescent="0.25">
      <c r="A21119">
        <v>1527545581.5373144</v>
      </c>
      <c r="B21119" s="5">
        <f>boatTracker_hex[[#This Row],[Time]]</f>
        <v>43248.634045570769</v>
      </c>
      <c r="C21119" s="3">
        <f>boatTracker_hex[[#This Row],[Column1]]/24/3600+DATE(1970,1,1)+(-7/24)</f>
        <v>43248.634045570769</v>
      </c>
      <c r="D21119">
        <v>-121.7482376</v>
      </c>
      <c r="E21119">
        <v>38.53736877</v>
      </c>
      <c r="F21119" s="1" t="s">
        <v>527</v>
      </c>
      <c r="G21119">
        <v>-143</v>
      </c>
      <c r="H21119">
        <v>3.91</v>
      </c>
    </row>
    <row r="21120" spans="1:8" x14ac:dyDescent="0.25">
      <c r="A21120">
        <v>1527545581.5954182</v>
      </c>
      <c r="B21120" s="5">
        <f>boatTracker_hex[[#This Row],[Time]]</f>
        <v>43248.634046243264</v>
      </c>
      <c r="C21120" s="3">
        <f>boatTracker_hex[[#This Row],[Column1]]/24/3600+DATE(1970,1,1)+(-7/24)</f>
        <v>43248.634046243264</v>
      </c>
      <c r="D21120">
        <v>-121.7482376</v>
      </c>
      <c r="E21120">
        <v>38.537376399999999</v>
      </c>
      <c r="F21120" s="1" t="s">
        <v>527</v>
      </c>
      <c r="G21120">
        <v>-145</v>
      </c>
      <c r="H21120">
        <v>3.91</v>
      </c>
    </row>
    <row r="21121" spans="1:8" x14ac:dyDescent="0.25">
      <c r="A21121">
        <v>1527545581.6567204</v>
      </c>
      <c r="B21121" s="5">
        <f>boatTracker_hex[[#This Row],[Time]]</f>
        <v>43248.634046952786</v>
      </c>
      <c r="C21121" s="3">
        <f>boatTracker_hex[[#This Row],[Column1]]/24/3600+DATE(1970,1,1)+(-7/24)</f>
        <v>43248.634046952786</v>
      </c>
      <c r="D21121">
        <v>-121.7482376</v>
      </c>
      <c r="E21121">
        <v>38.537376399999999</v>
      </c>
      <c r="F21121" s="1" t="s">
        <v>527</v>
      </c>
      <c r="G21121">
        <v>-147</v>
      </c>
      <c r="H21121">
        <v>3.91</v>
      </c>
    </row>
    <row r="21122" spans="1:8" x14ac:dyDescent="0.25">
      <c r="A21122">
        <v>1527545581.7134416</v>
      </c>
      <c r="B21122" s="5">
        <f>boatTracker_hex[[#This Row],[Time]]</f>
        <v>43248.634047609281</v>
      </c>
      <c r="C21122" s="3">
        <f>boatTracker_hex[[#This Row],[Column1]]/24/3600+DATE(1970,1,1)+(-7/24)</f>
        <v>43248.634047609281</v>
      </c>
      <c r="D21122">
        <v>-121.7482376</v>
      </c>
      <c r="E21122">
        <v>38.537376399999999</v>
      </c>
      <c r="F21122" s="1" t="s">
        <v>528</v>
      </c>
      <c r="G21122">
        <v>-149</v>
      </c>
      <c r="H21122">
        <v>3.91</v>
      </c>
    </row>
    <row r="21123" spans="1:8" x14ac:dyDescent="0.25">
      <c r="A21123">
        <v>1527545581.771522</v>
      </c>
      <c r="B21123" s="5">
        <f>boatTracker_hex[[#This Row],[Time]]</f>
        <v>43248.634048281507</v>
      </c>
      <c r="C21123" s="3">
        <f>boatTracker_hex[[#This Row],[Column1]]/24/3600+DATE(1970,1,1)+(-7/24)</f>
        <v>43248.634048281507</v>
      </c>
      <c r="D21123">
        <v>-121.7482376</v>
      </c>
      <c r="E21123">
        <v>38.537376399999999</v>
      </c>
      <c r="F21123" s="1" t="s">
        <v>528</v>
      </c>
      <c r="G21123">
        <v>-151</v>
      </c>
      <c r="H21123">
        <v>3.91</v>
      </c>
    </row>
    <row r="21124" spans="1:8" x14ac:dyDescent="0.25">
      <c r="A21124">
        <v>1527545581.8282521</v>
      </c>
      <c r="B21124" s="5">
        <f>boatTracker_hex[[#This Row],[Time]]</f>
        <v>43248.634048938104</v>
      </c>
      <c r="C21124" s="3">
        <f>boatTracker_hex[[#This Row],[Column1]]/24/3600+DATE(1970,1,1)+(-7/24)</f>
        <v>43248.634048938104</v>
      </c>
      <c r="D21124">
        <v>-121.7482376</v>
      </c>
      <c r="E21124">
        <v>38.537376399999999</v>
      </c>
      <c r="F21124" s="1" t="s">
        <v>528</v>
      </c>
      <c r="G21124">
        <v>-151</v>
      </c>
      <c r="H21124">
        <v>3.91</v>
      </c>
    </row>
    <row r="21125" spans="1:8" x14ac:dyDescent="0.25">
      <c r="A21125">
        <v>1527545581.8919318</v>
      </c>
      <c r="B21125" s="5">
        <f>boatTracker_hex[[#This Row],[Time]]</f>
        <v>43248.634049675136</v>
      </c>
      <c r="C21125" s="3">
        <f>boatTracker_hex[[#This Row],[Column1]]/24/3600+DATE(1970,1,1)+(-7/24)</f>
        <v>43248.634049675136</v>
      </c>
      <c r="D21125">
        <v>-121.7482376</v>
      </c>
      <c r="E21125">
        <v>38.537376399999999</v>
      </c>
      <c r="F21125" s="1" t="s">
        <v>528</v>
      </c>
      <c r="G21125">
        <v>-152</v>
      </c>
      <c r="H21125">
        <v>3.91</v>
      </c>
    </row>
    <row r="21126" spans="1:8" x14ac:dyDescent="0.25">
      <c r="A21126">
        <v>1527545581.9430943</v>
      </c>
      <c r="B21126" s="5">
        <f>boatTracker_hex[[#This Row],[Time]]</f>
        <v>43248.634050267297</v>
      </c>
      <c r="C21126" s="3">
        <f>boatTracker_hex[[#This Row],[Column1]]/24/3600+DATE(1970,1,1)+(-7/24)</f>
        <v>43248.634050267297</v>
      </c>
      <c r="D21126">
        <v>-121.7482376</v>
      </c>
      <c r="E21126">
        <v>38.537376399999999</v>
      </c>
      <c r="F21126" s="1" t="s">
        <v>528</v>
      </c>
      <c r="G21126">
        <v>-152</v>
      </c>
      <c r="H21126">
        <v>3.91</v>
      </c>
    </row>
    <row r="21127" spans="1:8" x14ac:dyDescent="0.25">
      <c r="A21127">
        <v>1527545581.9999225</v>
      </c>
      <c r="B21127" s="5">
        <f>boatTracker_hex[[#This Row],[Time]]</f>
        <v>43248.634050925029</v>
      </c>
      <c r="C21127" s="3">
        <f>boatTracker_hex[[#This Row],[Column1]]/24/3600+DATE(1970,1,1)+(-7/24)</f>
        <v>43248.634050925029</v>
      </c>
      <c r="D21127">
        <v>-121.7482376</v>
      </c>
      <c r="E21127">
        <v>38.537376399999999</v>
      </c>
      <c r="F21127" s="1" t="s">
        <v>528</v>
      </c>
      <c r="G21127">
        <v>-152</v>
      </c>
      <c r="H21127">
        <v>3.91</v>
      </c>
    </row>
    <row r="21128" spans="1:8" x14ac:dyDescent="0.25">
      <c r="A21128">
        <v>1527545582.0578222</v>
      </c>
      <c r="B21128" s="5">
        <f>boatTracker_hex[[#This Row],[Time]]</f>
        <v>43248.634051595167</v>
      </c>
      <c r="C21128" s="3">
        <f>boatTracker_hex[[#This Row],[Column1]]/24/3600+DATE(1970,1,1)+(-7/24)</f>
        <v>43248.634051595167</v>
      </c>
      <c r="D21128">
        <v>-121.7482376</v>
      </c>
      <c r="E21128">
        <v>38.537376399999999</v>
      </c>
      <c r="F21128" s="1" t="s">
        <v>528</v>
      </c>
      <c r="G21128">
        <v>-152</v>
      </c>
      <c r="H21128">
        <v>3.91</v>
      </c>
    </row>
    <row r="21129" spans="1:8" x14ac:dyDescent="0.25">
      <c r="A21129">
        <v>1527545582.114572</v>
      </c>
      <c r="B21129" s="5">
        <f>boatTracker_hex[[#This Row],[Time]]</f>
        <v>43248.634052251997</v>
      </c>
      <c r="C21129" s="3">
        <f>boatTracker_hex[[#This Row],[Column1]]/24/3600+DATE(1970,1,1)+(-7/24)</f>
        <v>43248.634052251997</v>
      </c>
      <c r="D21129">
        <v>-121.7482376</v>
      </c>
      <c r="E21129">
        <v>38.537376399999999</v>
      </c>
      <c r="F21129" s="1" t="s">
        <v>528</v>
      </c>
      <c r="G21129">
        <v>-152</v>
      </c>
      <c r="H21129">
        <v>3.91</v>
      </c>
    </row>
    <row r="21130" spans="1:8" x14ac:dyDescent="0.25">
      <c r="A21130">
        <v>1527545582.1725402</v>
      </c>
      <c r="B21130" s="5">
        <f>boatTracker_hex[[#This Row],[Time]]</f>
        <v>43248.63405292292</v>
      </c>
      <c r="C21130" s="3">
        <f>boatTracker_hex[[#This Row],[Column1]]/24/3600+DATE(1970,1,1)+(-7/24)</f>
        <v>43248.63405292292</v>
      </c>
      <c r="D21130">
        <v>-121.7482376</v>
      </c>
      <c r="E21130">
        <v>38.537376399999999</v>
      </c>
      <c r="F21130" s="1" t="s">
        <v>528</v>
      </c>
      <c r="G21130">
        <v>-153</v>
      </c>
      <c r="H21130">
        <v>3.91</v>
      </c>
    </row>
    <row r="21131" spans="1:8" x14ac:dyDescent="0.25">
      <c r="A21131">
        <v>1527545582.229259</v>
      </c>
      <c r="B21131" s="5">
        <f>boatTracker_hex[[#This Row],[Time]]</f>
        <v>43248.634053579393</v>
      </c>
      <c r="C21131" s="3">
        <f>boatTracker_hex[[#This Row],[Column1]]/24/3600+DATE(1970,1,1)+(-7/24)</f>
        <v>43248.634053579393</v>
      </c>
      <c r="D21131">
        <v>-121.7482376</v>
      </c>
      <c r="E21131">
        <v>38.537376399999999</v>
      </c>
      <c r="F21131" s="1" t="s">
        <v>528</v>
      </c>
      <c r="G21131">
        <v>-154</v>
      </c>
      <c r="H21131">
        <v>3.91</v>
      </c>
    </row>
    <row r="21132" spans="1:8" x14ac:dyDescent="0.25">
      <c r="A21132">
        <v>1527545582.2873468</v>
      </c>
      <c r="B21132" s="5">
        <f>boatTracker_hex[[#This Row],[Time]]</f>
        <v>43248.634054251706</v>
      </c>
      <c r="C21132" s="3">
        <f>boatTracker_hex[[#This Row],[Column1]]/24/3600+DATE(1970,1,1)+(-7/24)</f>
        <v>43248.634054251706</v>
      </c>
      <c r="D21132">
        <v>-121.7482376</v>
      </c>
      <c r="E21132">
        <v>38.537376399999999</v>
      </c>
      <c r="F21132" s="1" t="s">
        <v>528</v>
      </c>
      <c r="G21132">
        <v>-155</v>
      </c>
      <c r="H21132">
        <v>3.91</v>
      </c>
    </row>
    <row r="21133" spans="1:8" x14ac:dyDescent="0.25">
      <c r="A21133">
        <v>1527545582.3440266</v>
      </c>
      <c r="B21133" s="5">
        <f>boatTracker_hex[[#This Row],[Time]]</f>
        <v>43248.634054907721</v>
      </c>
      <c r="C21133" s="3">
        <f>boatTracker_hex[[#This Row],[Column1]]/24/3600+DATE(1970,1,1)+(-7/24)</f>
        <v>43248.634054907721</v>
      </c>
      <c r="D21133">
        <v>-121.7482376</v>
      </c>
      <c r="E21133">
        <v>38.537376399999999</v>
      </c>
      <c r="F21133" s="1" t="s">
        <v>528</v>
      </c>
      <c r="G21133">
        <v>-157</v>
      </c>
      <c r="H21133">
        <v>3.91</v>
      </c>
    </row>
    <row r="21134" spans="1:8" x14ac:dyDescent="0.25">
      <c r="A21134">
        <v>1527545582.4032218</v>
      </c>
      <c r="B21134" s="5">
        <f>boatTracker_hex[[#This Row],[Time]]</f>
        <v>43248.634055592847</v>
      </c>
      <c r="C21134" s="3">
        <f>boatTracker_hex[[#This Row],[Column1]]/24/3600+DATE(1970,1,1)+(-7/24)</f>
        <v>43248.634055592847</v>
      </c>
      <c r="D21134">
        <v>-121.7482376</v>
      </c>
      <c r="E21134">
        <v>38.537376399999999</v>
      </c>
      <c r="F21134" s="1" t="s">
        <v>528</v>
      </c>
      <c r="G21134">
        <v>-160</v>
      </c>
      <c r="H21134">
        <v>3.91</v>
      </c>
    </row>
    <row r="21135" spans="1:8" x14ac:dyDescent="0.25">
      <c r="A21135">
        <v>1527545582.4588964</v>
      </c>
      <c r="B21135" s="5">
        <f>boatTracker_hex[[#This Row],[Time]]</f>
        <v>43248.634056237228</v>
      </c>
      <c r="C21135" s="3">
        <f>boatTracker_hex[[#This Row],[Column1]]/24/3600+DATE(1970,1,1)+(-7/24)</f>
        <v>43248.634056237228</v>
      </c>
      <c r="D21135">
        <v>-121.7482376</v>
      </c>
      <c r="E21135">
        <v>38.537376399999999</v>
      </c>
      <c r="F21135" s="1" t="s">
        <v>528</v>
      </c>
      <c r="G21135">
        <v>-161</v>
      </c>
      <c r="H21135">
        <v>3.91</v>
      </c>
    </row>
    <row r="21136" spans="1:8" x14ac:dyDescent="0.25">
      <c r="A21136">
        <v>1527545582.5168679</v>
      </c>
      <c r="B21136" s="5">
        <f>boatTracker_hex[[#This Row],[Time]]</f>
        <v>43248.634056908195</v>
      </c>
      <c r="C21136" s="3">
        <f>boatTracker_hex[[#This Row],[Column1]]/24/3600+DATE(1970,1,1)+(-7/24)</f>
        <v>43248.634056908195</v>
      </c>
      <c r="D21136">
        <v>-121.7482376</v>
      </c>
      <c r="E21136">
        <v>38.537376399999999</v>
      </c>
      <c r="F21136" s="1" t="s">
        <v>528</v>
      </c>
      <c r="G21136">
        <v>-162</v>
      </c>
      <c r="H21136">
        <v>3.91</v>
      </c>
    </row>
    <row r="21137" spans="1:8" x14ac:dyDescent="0.25">
      <c r="A21137">
        <v>1527545582.5735352</v>
      </c>
      <c r="B21137" s="5">
        <f>boatTracker_hex[[#This Row],[Time]]</f>
        <v>43248.634057564072</v>
      </c>
      <c r="C21137" s="3">
        <f>boatTracker_hex[[#This Row],[Column1]]/24/3600+DATE(1970,1,1)+(-7/24)</f>
        <v>43248.634057564072</v>
      </c>
      <c r="D21137">
        <v>-121.7482376</v>
      </c>
      <c r="E21137">
        <v>38.537376399999999</v>
      </c>
      <c r="F21137" s="1" t="s">
        <v>528</v>
      </c>
      <c r="G21137">
        <v>-163</v>
      </c>
      <c r="H21137">
        <v>3.91</v>
      </c>
    </row>
    <row r="21138" spans="1:8" x14ac:dyDescent="0.25">
      <c r="A21138">
        <v>1527545582.6315119</v>
      </c>
      <c r="B21138" s="5">
        <f>boatTracker_hex[[#This Row],[Time]]</f>
        <v>43248.634058235089</v>
      </c>
      <c r="C21138" s="3">
        <f>boatTracker_hex[[#This Row],[Column1]]/24/3600+DATE(1970,1,1)+(-7/24)</f>
        <v>43248.634058235089</v>
      </c>
      <c r="D21138">
        <v>-121.7482376</v>
      </c>
      <c r="E21138">
        <v>38.537376399999999</v>
      </c>
      <c r="F21138" s="1" t="s">
        <v>528</v>
      </c>
      <c r="G21138">
        <v>-163</v>
      </c>
      <c r="H21138">
        <v>3.91</v>
      </c>
    </row>
    <row r="21139" spans="1:8" x14ac:dyDescent="0.25">
      <c r="A21139">
        <v>1527545582.6884093</v>
      </c>
      <c r="B21139" s="5">
        <f>boatTracker_hex[[#This Row],[Time]]</f>
        <v>43248.634058893629</v>
      </c>
      <c r="C21139" s="3">
        <f>boatTracker_hex[[#This Row],[Column1]]/24/3600+DATE(1970,1,1)+(-7/24)</f>
        <v>43248.634058893629</v>
      </c>
      <c r="D21139">
        <v>-121.7482376</v>
      </c>
      <c r="E21139">
        <v>38.537376399999999</v>
      </c>
      <c r="F21139" s="1" t="s">
        <v>528</v>
      </c>
      <c r="G21139">
        <v>-164</v>
      </c>
      <c r="H21139">
        <v>3.91</v>
      </c>
    </row>
    <row r="21140" spans="1:8" x14ac:dyDescent="0.25">
      <c r="A21140">
        <v>1527545582.7461765</v>
      </c>
      <c r="B21140" s="5">
        <f>boatTracker_hex[[#This Row],[Time]]</f>
        <v>43248.634059562231</v>
      </c>
      <c r="C21140" s="3">
        <f>boatTracker_hex[[#This Row],[Column1]]/24/3600+DATE(1970,1,1)+(-7/24)</f>
        <v>43248.634059562231</v>
      </c>
      <c r="D21140">
        <v>-121.7482376</v>
      </c>
      <c r="E21140">
        <v>38.537376399999999</v>
      </c>
      <c r="F21140" s="1" t="s">
        <v>528</v>
      </c>
      <c r="G21140">
        <v>-164</v>
      </c>
      <c r="H21140">
        <v>3.91</v>
      </c>
    </row>
    <row r="21141" spans="1:8" x14ac:dyDescent="0.25">
      <c r="A21141">
        <v>1527545582.8078015</v>
      </c>
      <c r="B21141" s="5">
        <f>boatTracker_hex[[#This Row],[Time]]</f>
        <v>43248.634060275486</v>
      </c>
      <c r="C21141" s="3">
        <f>boatTracker_hex[[#This Row],[Column1]]/24/3600+DATE(1970,1,1)+(-7/24)</f>
        <v>43248.634060275486</v>
      </c>
      <c r="D21141">
        <v>-121.7482376</v>
      </c>
      <c r="E21141">
        <v>38.537376399999999</v>
      </c>
      <c r="F21141" s="1" t="s">
        <v>528</v>
      </c>
      <c r="G21141">
        <v>-164</v>
      </c>
      <c r="H21141">
        <v>3.91</v>
      </c>
    </row>
    <row r="21142" spans="1:8" x14ac:dyDescent="0.25">
      <c r="A21142">
        <v>1527545582.8645182</v>
      </c>
      <c r="B21142" s="5">
        <f>boatTracker_hex[[#This Row],[Time]]</f>
        <v>43248.634060931923</v>
      </c>
      <c r="C21142" s="3">
        <f>boatTracker_hex[[#This Row],[Column1]]/24/3600+DATE(1970,1,1)+(-7/24)</f>
        <v>43248.634060931923</v>
      </c>
      <c r="D21142">
        <v>-121.7482376</v>
      </c>
      <c r="E21142">
        <v>38.537376399999999</v>
      </c>
      <c r="F21142" s="1" t="s">
        <v>528</v>
      </c>
      <c r="G21142">
        <v>-164</v>
      </c>
      <c r="H21142">
        <v>3.91</v>
      </c>
    </row>
    <row r="21143" spans="1:8" x14ac:dyDescent="0.25">
      <c r="A21143">
        <v>1527545582.9223297</v>
      </c>
      <c r="B21143" s="5">
        <f>boatTracker_hex[[#This Row],[Time]]</f>
        <v>43248.634061601035</v>
      </c>
      <c r="C21143" s="3">
        <f>boatTracker_hex[[#This Row],[Column1]]/24/3600+DATE(1970,1,1)+(-7/24)</f>
        <v>43248.634061601035</v>
      </c>
      <c r="D21143">
        <v>-121.7482376</v>
      </c>
      <c r="E21143">
        <v>38.537376399999999</v>
      </c>
      <c r="F21143" s="1" t="s">
        <v>470</v>
      </c>
      <c r="G21143">
        <v>-164</v>
      </c>
      <c r="H21143">
        <v>3.91</v>
      </c>
    </row>
    <row r="21144" spans="1:8" x14ac:dyDescent="0.25">
      <c r="A21144">
        <v>1527545582.9789345</v>
      </c>
      <c r="B21144" s="5">
        <f>boatTracker_hex[[#This Row],[Time]]</f>
        <v>43248.634062256191</v>
      </c>
      <c r="C21144" s="3">
        <f>boatTracker_hex[[#This Row],[Column1]]/24/3600+DATE(1970,1,1)+(-7/24)</f>
        <v>43248.634062256191</v>
      </c>
      <c r="D21144">
        <v>-121.7482376</v>
      </c>
      <c r="E21144">
        <v>38.537376399999999</v>
      </c>
      <c r="F21144" s="1" t="s">
        <v>470</v>
      </c>
      <c r="G21144">
        <v>-164</v>
      </c>
      <c r="H21144">
        <v>3.91</v>
      </c>
    </row>
    <row r="21145" spans="1:8" x14ac:dyDescent="0.25">
      <c r="A21145">
        <v>1527545583.0367024</v>
      </c>
      <c r="B21145" s="5">
        <f>boatTracker_hex[[#This Row],[Time]]</f>
        <v>43248.634062924801</v>
      </c>
      <c r="C21145" s="3">
        <f>boatTracker_hex[[#This Row],[Column1]]/24/3600+DATE(1970,1,1)+(-7/24)</f>
        <v>43248.634062924801</v>
      </c>
      <c r="D21145">
        <v>-121.7482376</v>
      </c>
      <c r="E21145">
        <v>38.537376399999999</v>
      </c>
      <c r="F21145" s="1" t="s">
        <v>470</v>
      </c>
      <c r="G21145">
        <v>-163</v>
      </c>
      <c r="H21145">
        <v>3.91</v>
      </c>
    </row>
    <row r="21146" spans="1:8" x14ac:dyDescent="0.25">
      <c r="A21146">
        <v>1527545583.0944343</v>
      </c>
      <c r="B21146" s="5">
        <f>boatTracker_hex[[#This Row],[Time]]</f>
        <v>43248.634063592988</v>
      </c>
      <c r="C21146" s="3">
        <f>boatTracker_hex[[#This Row],[Column1]]/24/3600+DATE(1970,1,1)+(-7/24)</f>
        <v>43248.634063592988</v>
      </c>
      <c r="D21146">
        <v>-121.7482376</v>
      </c>
      <c r="E21146">
        <v>38.537376399999999</v>
      </c>
      <c r="F21146" s="1" t="s">
        <v>470</v>
      </c>
      <c r="G21146">
        <v>-163</v>
      </c>
      <c r="H21146">
        <v>3.91</v>
      </c>
    </row>
    <row r="21147" spans="1:8" x14ac:dyDescent="0.25">
      <c r="A21147">
        <v>1527545583.1508615</v>
      </c>
      <c r="B21147" s="5">
        <f>boatTracker_hex[[#This Row],[Time]]</f>
        <v>43248.634064246085</v>
      </c>
      <c r="C21147" s="3">
        <f>boatTracker_hex[[#This Row],[Column1]]/24/3600+DATE(1970,1,1)+(-7/24)</f>
        <v>43248.634064246085</v>
      </c>
      <c r="D21147">
        <v>-121.7482376</v>
      </c>
      <c r="E21147">
        <v>38.537376399999999</v>
      </c>
      <c r="F21147" s="1" t="s">
        <v>470</v>
      </c>
      <c r="G21147">
        <v>-163</v>
      </c>
      <c r="H21147">
        <v>3.91</v>
      </c>
    </row>
    <row r="21148" spans="1:8" x14ac:dyDescent="0.25">
      <c r="A21148">
        <v>1527545583.2086294</v>
      </c>
      <c r="B21148" s="5">
        <f>boatTracker_hex[[#This Row],[Time]]</f>
        <v>43248.634064914695</v>
      </c>
      <c r="C21148" s="3">
        <f>boatTracker_hex[[#This Row],[Column1]]/24/3600+DATE(1970,1,1)+(-7/24)</f>
        <v>43248.634064914695</v>
      </c>
      <c r="D21148">
        <v>-121.7482376</v>
      </c>
      <c r="E21148">
        <v>38.537376399999999</v>
      </c>
      <c r="F21148" s="1" t="s">
        <v>470</v>
      </c>
      <c r="G21148">
        <v>-163</v>
      </c>
      <c r="H21148">
        <v>3.91</v>
      </c>
    </row>
    <row r="21149" spans="1:8" x14ac:dyDescent="0.25">
      <c r="A21149">
        <v>1527545583.2664361</v>
      </c>
      <c r="B21149" s="5">
        <f>boatTracker_hex[[#This Row],[Time]]</f>
        <v>43248.634065583756</v>
      </c>
      <c r="C21149" s="3">
        <f>boatTracker_hex[[#This Row],[Column1]]/24/3600+DATE(1970,1,1)+(-7/24)</f>
        <v>43248.634065583756</v>
      </c>
      <c r="D21149">
        <v>-121.7482376</v>
      </c>
      <c r="E21149">
        <v>38.537376399999999</v>
      </c>
      <c r="F21149" s="1" t="s">
        <v>470</v>
      </c>
      <c r="G21149">
        <v>-163</v>
      </c>
      <c r="H21149">
        <v>3.91</v>
      </c>
    </row>
    <row r="21150" spans="1:8" x14ac:dyDescent="0.25">
      <c r="A21150">
        <v>1527545583.3228376</v>
      </c>
      <c r="B21150" s="5">
        <f>boatTracker_hex[[#This Row],[Time]]</f>
        <v>43248.634066236547</v>
      </c>
      <c r="C21150" s="3">
        <f>boatTracker_hex[[#This Row],[Column1]]/24/3600+DATE(1970,1,1)+(-7/24)</f>
        <v>43248.634066236547</v>
      </c>
      <c r="D21150">
        <v>-121.7482376</v>
      </c>
      <c r="E21150">
        <v>38.537376399999999</v>
      </c>
      <c r="F21150" s="1" t="s">
        <v>470</v>
      </c>
      <c r="G21150">
        <v>-163</v>
      </c>
      <c r="H21150">
        <v>3.91</v>
      </c>
    </row>
    <row r="21151" spans="1:8" x14ac:dyDescent="0.25">
      <c r="A21151">
        <v>1527545583.3806183</v>
      </c>
      <c r="B21151" s="5">
        <f>boatTracker_hex[[#This Row],[Time]]</f>
        <v>43248.63406690531</v>
      </c>
      <c r="C21151" s="3">
        <f>boatTracker_hex[[#This Row],[Column1]]/24/3600+DATE(1970,1,1)+(-7/24)</f>
        <v>43248.63406690531</v>
      </c>
      <c r="D21151">
        <v>-121.7482376</v>
      </c>
      <c r="E21151">
        <v>38.537376399999999</v>
      </c>
      <c r="F21151" s="1" t="s">
        <v>470</v>
      </c>
      <c r="G21151">
        <v>-163</v>
      </c>
      <c r="H21151">
        <v>3.91</v>
      </c>
    </row>
    <row r="21152" spans="1:8" x14ac:dyDescent="0.25">
      <c r="A21152">
        <v>1527545583.4383428</v>
      </c>
      <c r="B21152" s="5">
        <f>boatTracker_hex[[#This Row],[Time]]</f>
        <v>43248.634067573417</v>
      </c>
      <c r="C21152" s="3">
        <f>boatTracker_hex[[#This Row],[Column1]]/24/3600+DATE(1970,1,1)+(-7/24)</f>
        <v>43248.634067573417</v>
      </c>
      <c r="D21152">
        <v>-121.7482376</v>
      </c>
      <c r="E21152">
        <v>38.537376399999999</v>
      </c>
      <c r="F21152" s="1" t="s">
        <v>470</v>
      </c>
      <c r="G21152">
        <v>-163</v>
      </c>
      <c r="H21152">
        <v>3.91</v>
      </c>
    </row>
    <row r="21153" spans="1:8" x14ac:dyDescent="0.25">
      <c r="A21153">
        <v>1527545583.4952388</v>
      </c>
      <c r="B21153" s="5">
        <f>boatTracker_hex[[#This Row],[Time]]</f>
        <v>43248.634068231935</v>
      </c>
      <c r="C21153" s="3">
        <f>boatTracker_hex[[#This Row],[Column1]]/24/3600+DATE(1970,1,1)+(-7/24)</f>
        <v>43248.634068231935</v>
      </c>
      <c r="D21153">
        <v>-121.7482376</v>
      </c>
      <c r="E21153">
        <v>38.537376399999999</v>
      </c>
      <c r="F21153" s="1" t="s">
        <v>470</v>
      </c>
      <c r="G21153">
        <v>-163</v>
      </c>
      <c r="H21153">
        <v>3.91</v>
      </c>
    </row>
    <row r="21154" spans="1:8" x14ac:dyDescent="0.25">
      <c r="A21154">
        <v>1527545583.5531373</v>
      </c>
      <c r="B21154" s="5">
        <f>boatTracker_hex[[#This Row],[Time]]</f>
        <v>43248.634068902051</v>
      </c>
      <c r="C21154" s="3">
        <f>boatTracker_hex[[#This Row],[Column1]]/24/3600+DATE(1970,1,1)+(-7/24)</f>
        <v>43248.634068902051</v>
      </c>
      <c r="D21154">
        <v>-121.7482376</v>
      </c>
      <c r="E21154">
        <v>38.537376399999999</v>
      </c>
      <c r="F21154" s="1" t="s">
        <v>470</v>
      </c>
      <c r="G21154">
        <v>-163</v>
      </c>
      <c r="H21154">
        <v>3.91</v>
      </c>
    </row>
    <row r="21155" spans="1:8" x14ac:dyDescent="0.25">
      <c r="A21155">
        <v>1527545583.6098821</v>
      </c>
      <c r="B21155" s="5">
        <f>boatTracker_hex[[#This Row],[Time]]</f>
        <v>43248.634069558822</v>
      </c>
      <c r="C21155" s="3">
        <f>boatTracker_hex[[#This Row],[Column1]]/24/3600+DATE(1970,1,1)+(-7/24)</f>
        <v>43248.634069558822</v>
      </c>
      <c r="D21155">
        <v>-121.7482376</v>
      </c>
      <c r="E21155">
        <v>38.537380210000002</v>
      </c>
      <c r="F21155" s="1" t="s">
        <v>470</v>
      </c>
      <c r="G21155">
        <v>-163</v>
      </c>
      <c r="H21155">
        <v>3.91</v>
      </c>
    </row>
    <row r="21156" spans="1:8" x14ac:dyDescent="0.25">
      <c r="A21156">
        <v>1527545583.6678715</v>
      </c>
      <c r="B21156" s="5">
        <f>boatTracker_hex[[#This Row],[Time]]</f>
        <v>43248.63407023</v>
      </c>
      <c r="C21156" s="3">
        <f>boatTracker_hex[[#This Row],[Column1]]/24/3600+DATE(1970,1,1)+(-7/24)</f>
        <v>43248.63407023</v>
      </c>
      <c r="D21156">
        <v>-121.7482376</v>
      </c>
      <c r="E21156">
        <v>38.537380210000002</v>
      </c>
      <c r="F21156" s="1" t="s">
        <v>470</v>
      </c>
      <c r="G21156">
        <v>-163</v>
      </c>
      <c r="H21156">
        <v>3.91</v>
      </c>
    </row>
    <row r="21157" spans="1:8" x14ac:dyDescent="0.25">
      <c r="A21157">
        <v>1527545583.724452</v>
      </c>
      <c r="B21157" s="5">
        <f>boatTracker_hex[[#This Row],[Time]]</f>
        <v>43248.634070884866</v>
      </c>
      <c r="C21157" s="3">
        <f>boatTracker_hex[[#This Row],[Column1]]/24/3600+DATE(1970,1,1)+(-7/24)</f>
        <v>43248.634070884866</v>
      </c>
      <c r="D21157">
        <v>-121.7482376</v>
      </c>
      <c r="E21157">
        <v>38.537380210000002</v>
      </c>
      <c r="F21157" s="1" t="s">
        <v>470</v>
      </c>
      <c r="G21157">
        <v>-162</v>
      </c>
      <c r="H21157">
        <v>3.91</v>
      </c>
    </row>
    <row r="21158" spans="1:8" x14ac:dyDescent="0.25">
      <c r="A21158">
        <v>1527545583.7833004</v>
      </c>
      <c r="B21158" s="5">
        <f>boatTracker_hex[[#This Row],[Time]]</f>
        <v>43248.634071565983</v>
      </c>
      <c r="C21158" s="3">
        <f>boatTracker_hex[[#This Row],[Column1]]/24/3600+DATE(1970,1,1)+(-7/24)</f>
        <v>43248.634071565983</v>
      </c>
      <c r="D21158">
        <v>-121.7482376</v>
      </c>
      <c r="E21158">
        <v>38.537380210000002</v>
      </c>
      <c r="F21158" s="1" t="s">
        <v>89</v>
      </c>
      <c r="G21158">
        <v>-162</v>
      </c>
      <c r="H21158">
        <v>3.91</v>
      </c>
    </row>
    <row r="21159" spans="1:8" x14ac:dyDescent="0.25">
      <c r="A21159">
        <v>1527545583.8399513</v>
      </c>
      <c r="B21159" s="5">
        <f>boatTracker_hex[[#This Row],[Time]]</f>
        <v>43248.634072221663</v>
      </c>
      <c r="C21159" s="3">
        <f>boatTracker_hex[[#This Row],[Column1]]/24/3600+DATE(1970,1,1)+(-7/24)</f>
        <v>43248.634072221663</v>
      </c>
      <c r="D21159">
        <v>-121.7482376</v>
      </c>
      <c r="E21159">
        <v>38.537380210000002</v>
      </c>
      <c r="F21159" s="1" t="s">
        <v>89</v>
      </c>
      <c r="G21159">
        <v>-162</v>
      </c>
      <c r="H21159">
        <v>3.91</v>
      </c>
    </row>
    <row r="21160" spans="1:8" x14ac:dyDescent="0.25">
      <c r="A21160">
        <v>1527545583.8965049</v>
      </c>
      <c r="B21160" s="5">
        <f>boatTracker_hex[[#This Row],[Time]]</f>
        <v>43248.634072876215</v>
      </c>
      <c r="C21160" s="3">
        <f>boatTracker_hex[[#This Row],[Column1]]/24/3600+DATE(1970,1,1)+(-7/24)</f>
        <v>43248.634072876215</v>
      </c>
      <c r="D21160">
        <v>-121.7482376</v>
      </c>
      <c r="E21160">
        <v>38.537380210000002</v>
      </c>
      <c r="F21160" s="1" t="s">
        <v>89</v>
      </c>
      <c r="G21160">
        <v>-162</v>
      </c>
      <c r="H21160">
        <v>3.91</v>
      </c>
    </row>
    <row r="21161" spans="1:8" x14ac:dyDescent="0.25">
      <c r="A21161">
        <v>1527545583.9541728</v>
      </c>
      <c r="B21161" s="5">
        <f>boatTracker_hex[[#This Row],[Time]]</f>
        <v>43248.634073543668</v>
      </c>
      <c r="C21161" s="3">
        <f>boatTracker_hex[[#This Row],[Column1]]/24/3600+DATE(1970,1,1)+(-7/24)</f>
        <v>43248.634073543668</v>
      </c>
      <c r="D21161">
        <v>-121.7482376</v>
      </c>
      <c r="E21161">
        <v>38.537380210000002</v>
      </c>
      <c r="F21161" s="1" t="s">
        <v>89</v>
      </c>
      <c r="G21161">
        <v>-161</v>
      </c>
      <c r="H21161">
        <v>3.91</v>
      </c>
    </row>
    <row r="21162" spans="1:8" x14ac:dyDescent="0.25">
      <c r="A21162">
        <v>1527545584.0144875</v>
      </c>
      <c r="B21162" s="5">
        <f>boatTracker_hex[[#This Row],[Time]]</f>
        <v>43248.63407424176</v>
      </c>
      <c r="C21162" s="3">
        <f>boatTracker_hex[[#This Row],[Column1]]/24/3600+DATE(1970,1,1)+(-7/24)</f>
        <v>43248.63407424176</v>
      </c>
      <c r="D21162">
        <v>-121.7482376</v>
      </c>
      <c r="E21162">
        <v>38.537380210000002</v>
      </c>
      <c r="F21162" s="1" t="s">
        <v>89</v>
      </c>
      <c r="G21162">
        <v>-161</v>
      </c>
      <c r="H21162">
        <v>3.91</v>
      </c>
    </row>
    <row r="21163" spans="1:8" x14ac:dyDescent="0.25">
      <c r="A21163">
        <v>1527545584.0684154</v>
      </c>
      <c r="B21163" s="5">
        <f>boatTracker_hex[[#This Row],[Time]]</f>
        <v>43248.63407486592</v>
      </c>
      <c r="C21163" s="3">
        <f>boatTracker_hex[[#This Row],[Column1]]/24/3600+DATE(1970,1,1)+(-7/24)</f>
        <v>43248.63407486592</v>
      </c>
      <c r="D21163">
        <v>-121.7482376</v>
      </c>
      <c r="E21163">
        <v>38.537380210000002</v>
      </c>
      <c r="F21163" s="1" t="s">
        <v>89</v>
      </c>
      <c r="G21163">
        <v>-160</v>
      </c>
      <c r="H21163">
        <v>3.91</v>
      </c>
    </row>
    <row r="21164" spans="1:8" x14ac:dyDescent="0.25">
      <c r="A21164">
        <v>1527545584.1261675</v>
      </c>
      <c r="B21164" s="5">
        <f>boatTracker_hex[[#This Row],[Time]]</f>
        <v>43248.634075534348</v>
      </c>
      <c r="C21164" s="3">
        <f>boatTracker_hex[[#This Row],[Column1]]/24/3600+DATE(1970,1,1)+(-7/24)</f>
        <v>43248.634075534348</v>
      </c>
      <c r="D21164">
        <v>-121.7482376</v>
      </c>
      <c r="E21164">
        <v>38.537380210000002</v>
      </c>
      <c r="F21164" s="1" t="s">
        <v>89</v>
      </c>
      <c r="G21164">
        <v>-160</v>
      </c>
      <c r="H21164">
        <v>3.91</v>
      </c>
    </row>
    <row r="21165" spans="1:8" x14ac:dyDescent="0.25">
      <c r="A21165">
        <v>1527545584.183984</v>
      </c>
      <c r="B21165" s="5">
        <f>boatTracker_hex[[#This Row],[Time]]</f>
        <v>43248.634076203518</v>
      </c>
      <c r="C21165" s="3">
        <f>boatTracker_hex[[#This Row],[Column1]]/24/3600+DATE(1970,1,1)+(-7/24)</f>
        <v>43248.634076203518</v>
      </c>
      <c r="D21165">
        <v>-121.7482376</v>
      </c>
      <c r="E21165">
        <v>38.537380210000002</v>
      </c>
      <c r="F21165" s="1" t="s">
        <v>89</v>
      </c>
      <c r="G21165">
        <v>-160</v>
      </c>
      <c r="H21165">
        <v>3.91</v>
      </c>
    </row>
    <row r="21166" spans="1:8" x14ac:dyDescent="0.25">
      <c r="A21166">
        <v>1527545584.2405789</v>
      </c>
      <c r="B21166" s="5">
        <f>boatTracker_hex[[#This Row],[Time]]</f>
        <v>43248.634076858558</v>
      </c>
      <c r="C21166" s="3">
        <f>boatTracker_hex[[#This Row],[Column1]]/24/3600+DATE(1970,1,1)+(-7/24)</f>
        <v>43248.634076858558</v>
      </c>
      <c r="D21166">
        <v>-121.7482376</v>
      </c>
      <c r="E21166">
        <v>38.537380210000002</v>
      </c>
      <c r="F21166" s="1" t="s">
        <v>89</v>
      </c>
      <c r="G21166">
        <v>-160</v>
      </c>
      <c r="H21166">
        <v>3.91</v>
      </c>
    </row>
    <row r="21167" spans="1:8" x14ac:dyDescent="0.25">
      <c r="A21167">
        <v>1527545584.2982047</v>
      </c>
      <c r="B21167" s="5">
        <f>boatTracker_hex[[#This Row],[Time]]</f>
        <v>43248.634077525516</v>
      </c>
      <c r="C21167" s="3">
        <f>boatTracker_hex[[#This Row],[Column1]]/24/3600+DATE(1970,1,1)+(-7/24)</f>
        <v>43248.634077525516</v>
      </c>
      <c r="D21167">
        <v>-121.7482376</v>
      </c>
      <c r="E21167">
        <v>38.537380210000002</v>
      </c>
      <c r="F21167" s="1" t="s">
        <v>89</v>
      </c>
      <c r="G21167">
        <v>-159</v>
      </c>
      <c r="H21167">
        <v>3.91</v>
      </c>
    </row>
    <row r="21168" spans="1:8" x14ac:dyDescent="0.25">
      <c r="A21168">
        <v>1527545584.3559732</v>
      </c>
      <c r="B21168" s="5">
        <f>boatTracker_hex[[#This Row],[Time]]</f>
        <v>43248.634078194133</v>
      </c>
      <c r="C21168" s="3">
        <f>boatTracker_hex[[#This Row],[Column1]]/24/3600+DATE(1970,1,1)+(-7/24)</f>
        <v>43248.634078194133</v>
      </c>
      <c r="D21168">
        <v>-121.7482376</v>
      </c>
      <c r="E21168">
        <v>38.537380210000002</v>
      </c>
      <c r="F21168" s="1" t="s">
        <v>89</v>
      </c>
      <c r="G21168">
        <v>-159</v>
      </c>
      <c r="H21168">
        <v>3.91</v>
      </c>
    </row>
    <row r="21169" spans="1:8" x14ac:dyDescent="0.25">
      <c r="A21169">
        <v>1527545584.4124501</v>
      </c>
      <c r="B21169" s="5">
        <f>boatTracker_hex[[#This Row],[Time]]</f>
        <v>43248.634078847805</v>
      </c>
      <c r="C21169" s="3">
        <f>boatTracker_hex[[#This Row],[Column1]]/24/3600+DATE(1970,1,1)+(-7/24)</f>
        <v>43248.634078847805</v>
      </c>
      <c r="D21169">
        <v>-121.7482376</v>
      </c>
      <c r="E21169">
        <v>38.537380210000002</v>
      </c>
      <c r="F21169" s="1" t="s">
        <v>89</v>
      </c>
      <c r="G21169">
        <v>-160</v>
      </c>
      <c r="H21169">
        <v>3.91</v>
      </c>
    </row>
    <row r="21170" spans="1:8" x14ac:dyDescent="0.25">
      <c r="A21170">
        <v>1527545584.4702091</v>
      </c>
      <c r="B21170" s="5">
        <f>boatTracker_hex[[#This Row],[Time]]</f>
        <v>43248.634079516312</v>
      </c>
      <c r="C21170" s="3">
        <f>boatTracker_hex[[#This Row],[Column1]]/24/3600+DATE(1970,1,1)+(-7/24)</f>
        <v>43248.634079516312</v>
      </c>
      <c r="D21170">
        <v>-121.7482376</v>
      </c>
      <c r="E21170">
        <v>38.537380210000002</v>
      </c>
      <c r="F21170" s="1" t="s">
        <v>89</v>
      </c>
      <c r="G21170">
        <v>-159</v>
      </c>
      <c r="H21170">
        <v>3.91</v>
      </c>
    </row>
    <row r="21171" spans="1:8" x14ac:dyDescent="0.25">
      <c r="A21171">
        <v>1527545584.5279541</v>
      </c>
      <c r="B21171" s="5">
        <f>boatTracker_hex[[#This Row],[Time]]</f>
        <v>43248.63408018466</v>
      </c>
      <c r="C21171" s="3">
        <f>boatTracker_hex[[#This Row],[Column1]]/24/3600+DATE(1970,1,1)+(-7/24)</f>
        <v>43248.63408018466</v>
      </c>
      <c r="D21171">
        <v>-121.7482376</v>
      </c>
      <c r="E21171">
        <v>38.537391659999997</v>
      </c>
      <c r="F21171" s="1" t="s">
        <v>89</v>
      </c>
      <c r="G21171">
        <v>-159</v>
      </c>
      <c r="H21171">
        <v>3.91</v>
      </c>
    </row>
    <row r="21172" spans="1:8" x14ac:dyDescent="0.25">
      <c r="A21172">
        <v>1527545584.5844185</v>
      </c>
      <c r="B21172" s="5">
        <f>boatTracker_hex[[#This Row],[Time]]</f>
        <v>43248.634080838179</v>
      </c>
      <c r="C21172" s="3">
        <f>boatTracker_hex[[#This Row],[Column1]]/24/3600+DATE(1970,1,1)+(-7/24)</f>
        <v>43248.634080838179</v>
      </c>
      <c r="D21172">
        <v>-121.7482376</v>
      </c>
      <c r="E21172">
        <v>38.537391659999997</v>
      </c>
      <c r="F21172" s="1" t="s">
        <v>89</v>
      </c>
      <c r="G21172">
        <v>-159</v>
      </c>
      <c r="H21172">
        <v>3.91</v>
      </c>
    </row>
    <row r="21173" spans="1:8" x14ac:dyDescent="0.25">
      <c r="A21173">
        <v>1527545584.6460419</v>
      </c>
      <c r="B21173" s="5">
        <f>boatTracker_hex[[#This Row],[Time]]</f>
        <v>43248.634081551412</v>
      </c>
      <c r="C21173" s="3">
        <f>boatTracker_hex[[#This Row],[Column1]]/24/3600+DATE(1970,1,1)+(-7/24)</f>
        <v>43248.634081551412</v>
      </c>
      <c r="D21173">
        <v>-121.7482376</v>
      </c>
      <c r="E21173">
        <v>38.537391659999997</v>
      </c>
      <c r="F21173" s="1" t="s">
        <v>89</v>
      </c>
      <c r="G21173">
        <v>-159</v>
      </c>
      <c r="H21173">
        <v>3.91</v>
      </c>
    </row>
    <row r="21174" spans="1:8" x14ac:dyDescent="0.25">
      <c r="A21174">
        <v>1527545584.7038856</v>
      </c>
      <c r="B21174" s="5">
        <f>boatTracker_hex[[#This Row],[Time]]</f>
        <v>43248.634082220902</v>
      </c>
      <c r="C21174" s="3">
        <f>boatTracker_hex[[#This Row],[Column1]]/24/3600+DATE(1970,1,1)+(-7/24)</f>
        <v>43248.634082220902</v>
      </c>
      <c r="D21174">
        <v>-121.7482376</v>
      </c>
      <c r="E21174">
        <v>38.537391659999997</v>
      </c>
      <c r="F21174" s="1" t="s">
        <v>523</v>
      </c>
      <c r="G21174">
        <v>-159</v>
      </c>
      <c r="H21174">
        <v>3.91</v>
      </c>
    </row>
    <row r="21175" spans="1:8" x14ac:dyDescent="0.25">
      <c r="A21175">
        <v>1527545584.7617209</v>
      </c>
      <c r="B21175" s="5">
        <f>boatTracker_hex[[#This Row],[Time]]</f>
        <v>43248.63408289029</v>
      </c>
      <c r="C21175" s="3">
        <f>boatTracker_hex[[#This Row],[Column1]]/24/3600+DATE(1970,1,1)+(-7/24)</f>
        <v>43248.63408289029</v>
      </c>
      <c r="D21175">
        <v>-121.7482376</v>
      </c>
      <c r="E21175">
        <v>38.537391659999997</v>
      </c>
      <c r="F21175" s="1" t="s">
        <v>523</v>
      </c>
      <c r="G21175">
        <v>-159</v>
      </c>
      <c r="H21175">
        <v>3.91</v>
      </c>
    </row>
    <row r="21176" spans="1:8" x14ac:dyDescent="0.25">
      <c r="A21176">
        <v>1527545584.8181427</v>
      </c>
      <c r="B21176" s="5">
        <f>boatTracker_hex[[#This Row],[Time]]</f>
        <v>43248.634083543322</v>
      </c>
      <c r="C21176" s="3">
        <f>boatTracker_hex[[#This Row],[Column1]]/24/3600+DATE(1970,1,1)+(-7/24)</f>
        <v>43248.634083543322</v>
      </c>
      <c r="D21176">
        <v>-121.7482376</v>
      </c>
      <c r="E21176">
        <v>38.537391659999997</v>
      </c>
      <c r="F21176" s="1" t="s">
        <v>523</v>
      </c>
      <c r="G21176">
        <v>-159</v>
      </c>
      <c r="H21176">
        <v>3.91</v>
      </c>
    </row>
    <row r="21177" spans="1:8" x14ac:dyDescent="0.25">
      <c r="A21177">
        <v>1527545584.8759046</v>
      </c>
      <c r="B21177" s="5">
        <f>boatTracker_hex[[#This Row],[Time]]</f>
        <v>43248.634084211859</v>
      </c>
      <c r="C21177" s="3">
        <f>boatTracker_hex[[#This Row],[Column1]]/24/3600+DATE(1970,1,1)+(-7/24)</f>
        <v>43248.634084211859</v>
      </c>
      <c r="D21177">
        <v>-121.7482376</v>
      </c>
      <c r="E21177">
        <v>38.537391659999997</v>
      </c>
      <c r="F21177" s="1" t="s">
        <v>523</v>
      </c>
      <c r="G21177">
        <v>-159</v>
      </c>
      <c r="H21177">
        <v>3.91</v>
      </c>
    </row>
    <row r="21178" spans="1:8" x14ac:dyDescent="0.25">
      <c r="A21178">
        <v>1527545584.9336472</v>
      </c>
      <c r="B21178" s="5">
        <f>boatTracker_hex[[#This Row],[Time]]</f>
        <v>43248.634084880177</v>
      </c>
      <c r="C21178" s="3">
        <f>boatTracker_hex[[#This Row],[Column1]]/24/3600+DATE(1970,1,1)+(-7/24)</f>
        <v>43248.634084880177</v>
      </c>
      <c r="D21178">
        <v>-121.7482376</v>
      </c>
      <c r="E21178">
        <v>38.537391659999997</v>
      </c>
      <c r="F21178" s="1" t="s">
        <v>523</v>
      </c>
      <c r="G21178">
        <v>-159</v>
      </c>
      <c r="H21178">
        <v>3.91</v>
      </c>
    </row>
    <row r="21179" spans="1:8" x14ac:dyDescent="0.25">
      <c r="A21179">
        <v>1527545584.9903338</v>
      </c>
      <c r="B21179" s="5">
        <f>boatTracker_hex[[#This Row],[Time]]</f>
        <v>43248.634085536272</v>
      </c>
      <c r="C21179" s="3">
        <f>boatTracker_hex[[#This Row],[Column1]]/24/3600+DATE(1970,1,1)+(-7/24)</f>
        <v>43248.634085536272</v>
      </c>
      <c r="D21179">
        <v>-121.7482376</v>
      </c>
      <c r="E21179">
        <v>38.537391659999997</v>
      </c>
      <c r="F21179" s="1" t="s">
        <v>523</v>
      </c>
      <c r="G21179">
        <v>-159</v>
      </c>
      <c r="H21179">
        <v>3.91</v>
      </c>
    </row>
    <row r="21180" spans="1:8" x14ac:dyDescent="0.25">
      <c r="A21180">
        <v>1527545585.0489564</v>
      </c>
      <c r="B21180" s="5">
        <f>boatTracker_hex[[#This Row],[Time]]</f>
        <v>43248.634086214777</v>
      </c>
      <c r="C21180" s="3">
        <f>boatTracker_hex[[#This Row],[Column1]]/24/3600+DATE(1970,1,1)+(-7/24)</f>
        <v>43248.634086214777</v>
      </c>
      <c r="D21180">
        <v>-121.7482376</v>
      </c>
      <c r="E21180">
        <v>38.537391659999997</v>
      </c>
      <c r="F21180" s="1" t="s">
        <v>523</v>
      </c>
      <c r="G21180">
        <v>-159</v>
      </c>
      <c r="H21180">
        <v>3.91</v>
      </c>
    </row>
    <row r="21181" spans="1:8" x14ac:dyDescent="0.25">
      <c r="A21181">
        <v>1527545585.1049011</v>
      </c>
      <c r="B21181" s="5">
        <f>boatTracker_hex[[#This Row],[Time]]</f>
        <v>43248.634086862286</v>
      </c>
      <c r="C21181" s="3">
        <f>boatTracker_hex[[#This Row],[Column1]]/24/3600+DATE(1970,1,1)+(-7/24)</f>
        <v>43248.634086862286</v>
      </c>
      <c r="D21181">
        <v>-121.7482376</v>
      </c>
      <c r="E21181">
        <v>38.537391659999997</v>
      </c>
      <c r="F21181" s="1" t="s">
        <v>523</v>
      </c>
      <c r="G21181">
        <v>-158</v>
      </c>
      <c r="H21181">
        <v>3.91</v>
      </c>
    </row>
    <row r="21182" spans="1:8" x14ac:dyDescent="0.25">
      <c r="A21182">
        <v>1527545585.1628134</v>
      </c>
      <c r="B21182" s="5">
        <f>boatTracker_hex[[#This Row],[Time]]</f>
        <v>43248.634087532562</v>
      </c>
      <c r="C21182" s="3">
        <f>boatTracker_hex[[#This Row],[Column1]]/24/3600+DATE(1970,1,1)+(-7/24)</f>
        <v>43248.634087532562</v>
      </c>
      <c r="D21182">
        <v>-121.7482376</v>
      </c>
      <c r="E21182">
        <v>38.537391659999997</v>
      </c>
      <c r="F21182" s="1" t="s">
        <v>523</v>
      </c>
      <c r="G21182">
        <v>-158</v>
      </c>
      <c r="H21182">
        <v>3.91</v>
      </c>
    </row>
    <row r="21183" spans="1:8" x14ac:dyDescent="0.25">
      <c r="A21183">
        <v>1527545585.2258115</v>
      </c>
      <c r="B21183" s="5">
        <f>boatTracker_hex[[#This Row],[Time]]</f>
        <v>43248.634088261708</v>
      </c>
      <c r="C21183" s="3">
        <f>boatTracker_hex[[#This Row],[Column1]]/24/3600+DATE(1970,1,1)+(-7/24)</f>
        <v>43248.634088261708</v>
      </c>
      <c r="D21183">
        <v>-121.7482376</v>
      </c>
      <c r="E21183">
        <v>38.537391659999997</v>
      </c>
      <c r="F21183" s="1" t="s">
        <v>523</v>
      </c>
      <c r="G21183">
        <v>-158</v>
      </c>
      <c r="H21183">
        <v>3.91</v>
      </c>
    </row>
    <row r="21184" spans="1:8" x14ac:dyDescent="0.25">
      <c r="A21184">
        <v>1527545585.2779093</v>
      </c>
      <c r="B21184" s="5">
        <f>boatTracker_hex[[#This Row],[Time]]</f>
        <v>43248.634088864688</v>
      </c>
      <c r="C21184" s="3">
        <f>boatTracker_hex[[#This Row],[Column1]]/24/3600+DATE(1970,1,1)+(-7/24)</f>
        <v>43248.634088864688</v>
      </c>
      <c r="D21184">
        <v>-121.7482376</v>
      </c>
      <c r="E21184">
        <v>38.537391659999997</v>
      </c>
      <c r="F21184" s="1" t="s">
        <v>523</v>
      </c>
      <c r="G21184">
        <v>-158</v>
      </c>
      <c r="H21184">
        <v>3.91</v>
      </c>
    </row>
    <row r="21185" spans="1:8" x14ac:dyDescent="0.25">
      <c r="A21185">
        <v>1527545585.3343611</v>
      </c>
      <c r="B21185" s="5">
        <f>boatTracker_hex[[#This Row],[Time]]</f>
        <v>43248.634089518069</v>
      </c>
      <c r="C21185" s="3">
        <f>boatTracker_hex[[#This Row],[Column1]]/24/3600+DATE(1970,1,1)+(-7/24)</f>
        <v>43248.634089518069</v>
      </c>
      <c r="D21185">
        <v>-121.7482376</v>
      </c>
      <c r="E21185">
        <v>38.537391659999997</v>
      </c>
      <c r="F21185" s="1" t="s">
        <v>523</v>
      </c>
      <c r="G21185">
        <v>-158</v>
      </c>
      <c r="H21185">
        <v>3.91</v>
      </c>
    </row>
    <row r="21186" spans="1:8" x14ac:dyDescent="0.25">
      <c r="A21186">
        <v>1527545585.3922348</v>
      </c>
      <c r="B21186" s="5">
        <f>boatTracker_hex[[#This Row],[Time]]</f>
        <v>43248.634090187908</v>
      </c>
      <c r="C21186" s="3">
        <f>boatTracker_hex[[#This Row],[Column1]]/24/3600+DATE(1970,1,1)+(-7/24)</f>
        <v>43248.634090187908</v>
      </c>
      <c r="D21186">
        <v>-121.7482376</v>
      </c>
      <c r="E21186">
        <v>38.537391659999997</v>
      </c>
      <c r="F21186" s="1" t="s">
        <v>523</v>
      </c>
      <c r="G21186">
        <v>-157</v>
      </c>
      <c r="H21186">
        <v>3.91</v>
      </c>
    </row>
    <row r="21187" spans="1:8" x14ac:dyDescent="0.25">
      <c r="A21187">
        <v>1527545585.4490526</v>
      </c>
      <c r="B21187" s="5">
        <f>boatTracker_hex[[#This Row],[Time]]</f>
        <v>43248.634090845524</v>
      </c>
      <c r="C21187" s="3">
        <f>boatTracker_hex[[#This Row],[Column1]]/24/3600+DATE(1970,1,1)+(-7/24)</f>
        <v>43248.634090845524</v>
      </c>
      <c r="D21187">
        <v>-121.7482376</v>
      </c>
      <c r="E21187">
        <v>38.537391659999997</v>
      </c>
      <c r="F21187" s="1" t="s">
        <v>523</v>
      </c>
      <c r="G21187">
        <v>-158</v>
      </c>
      <c r="H21187">
        <v>3.91</v>
      </c>
    </row>
    <row r="21188" spans="1:8" x14ac:dyDescent="0.25">
      <c r="A21188">
        <v>1527545585.5076246</v>
      </c>
      <c r="B21188" s="5">
        <f>boatTracker_hex[[#This Row],[Time]]</f>
        <v>43248.63409152344</v>
      </c>
      <c r="C21188" s="3">
        <f>boatTracker_hex[[#This Row],[Column1]]/24/3600+DATE(1970,1,1)+(-7/24)</f>
        <v>43248.63409152344</v>
      </c>
      <c r="D21188">
        <v>-121.7482376</v>
      </c>
      <c r="E21188">
        <v>38.537391659999997</v>
      </c>
      <c r="F21188" s="1" t="s">
        <v>523</v>
      </c>
      <c r="G21188">
        <v>-157</v>
      </c>
      <c r="H21188">
        <v>3.91</v>
      </c>
    </row>
    <row r="21189" spans="1:8" x14ac:dyDescent="0.25">
      <c r="A21189">
        <v>1527545585.5637195</v>
      </c>
      <c r="B21189" s="5">
        <f>boatTracker_hex[[#This Row],[Time]]</f>
        <v>43248.634092172688</v>
      </c>
      <c r="C21189" s="3">
        <f>boatTracker_hex[[#This Row],[Column1]]/24/3600+DATE(1970,1,1)+(-7/24)</f>
        <v>43248.634092172688</v>
      </c>
      <c r="D21189">
        <v>-121.7482376</v>
      </c>
      <c r="E21189">
        <v>38.537403099999999</v>
      </c>
      <c r="F21189" s="1" t="s">
        <v>523</v>
      </c>
      <c r="G21189">
        <v>-156</v>
      </c>
      <c r="H21189">
        <v>3.91</v>
      </c>
    </row>
    <row r="21190" spans="1:8" x14ac:dyDescent="0.25">
      <c r="A21190">
        <v>1527545585.6214714</v>
      </c>
      <c r="B21190" s="5">
        <f>boatTracker_hex[[#This Row],[Time]]</f>
        <v>43248.634092841108</v>
      </c>
      <c r="C21190" s="3">
        <f>boatTracker_hex[[#This Row],[Column1]]/24/3600+DATE(1970,1,1)+(-7/24)</f>
        <v>43248.634092841108</v>
      </c>
      <c r="D21190">
        <v>-121.7482376</v>
      </c>
      <c r="E21190">
        <v>38.537403099999999</v>
      </c>
      <c r="F21190" s="1" t="s">
        <v>523</v>
      </c>
      <c r="G21190">
        <v>-155</v>
      </c>
      <c r="H21190">
        <v>3.91</v>
      </c>
    </row>
    <row r="21191" spans="1:8" x14ac:dyDescent="0.25">
      <c r="A21191">
        <v>1527545585.6792197</v>
      </c>
      <c r="B21191" s="5">
        <f>boatTracker_hex[[#This Row],[Time]]</f>
        <v>43248.634093509492</v>
      </c>
      <c r="C21191" s="3">
        <f>boatTracker_hex[[#This Row],[Column1]]/24/3600+DATE(1970,1,1)+(-7/24)</f>
        <v>43248.634093509492</v>
      </c>
      <c r="D21191">
        <v>-121.7482376</v>
      </c>
      <c r="E21191">
        <v>38.537403099999999</v>
      </c>
      <c r="F21191" s="1" t="s">
        <v>527</v>
      </c>
      <c r="G21191">
        <v>-154</v>
      </c>
      <c r="H21191">
        <v>3.91</v>
      </c>
    </row>
    <row r="21192" spans="1:8" x14ac:dyDescent="0.25">
      <c r="A21192">
        <v>1527545585.7357197</v>
      </c>
      <c r="B21192" s="5">
        <f>boatTracker_hex[[#This Row],[Time]]</f>
        <v>43248.634094163419</v>
      </c>
      <c r="C21192" s="3">
        <f>boatTracker_hex[[#This Row],[Column1]]/24/3600+DATE(1970,1,1)+(-7/24)</f>
        <v>43248.634094163419</v>
      </c>
      <c r="D21192">
        <v>-121.7482376</v>
      </c>
      <c r="E21192">
        <v>38.537403099999999</v>
      </c>
      <c r="F21192" s="1" t="s">
        <v>527</v>
      </c>
      <c r="G21192">
        <v>-154</v>
      </c>
      <c r="H21192">
        <v>3.91</v>
      </c>
    </row>
    <row r="21193" spans="1:8" x14ac:dyDescent="0.25">
      <c r="A21193">
        <v>1527545585.7934673</v>
      </c>
      <c r="B21193" s="5">
        <f>boatTracker_hex[[#This Row],[Time]]</f>
        <v>43248.634094831803</v>
      </c>
      <c r="C21193" s="3">
        <f>boatTracker_hex[[#This Row],[Column1]]/24/3600+DATE(1970,1,1)+(-7/24)</f>
        <v>43248.634094831803</v>
      </c>
      <c r="D21193">
        <v>-121.7482376</v>
      </c>
      <c r="E21193">
        <v>38.537403099999999</v>
      </c>
      <c r="F21193" s="1" t="s">
        <v>527</v>
      </c>
      <c r="G21193">
        <v>-154</v>
      </c>
      <c r="H21193">
        <v>3.91</v>
      </c>
    </row>
    <row r="21194" spans="1:8" x14ac:dyDescent="0.25">
      <c r="A21194">
        <v>1527545585.8513136</v>
      </c>
      <c r="B21194" s="5">
        <f>boatTracker_hex[[#This Row],[Time]]</f>
        <v>43248.634095501315</v>
      </c>
      <c r="C21194" s="3">
        <f>boatTracker_hex[[#This Row],[Column1]]/24/3600+DATE(1970,1,1)+(-7/24)</f>
        <v>43248.634095501315</v>
      </c>
      <c r="D21194">
        <v>-121.7482376</v>
      </c>
      <c r="E21194">
        <v>38.537403099999999</v>
      </c>
      <c r="F21194" s="1" t="s">
        <v>527</v>
      </c>
      <c r="G21194">
        <v>-154</v>
      </c>
      <c r="H21194">
        <v>3.91</v>
      </c>
    </row>
    <row r="21195" spans="1:8" x14ac:dyDescent="0.25">
      <c r="A21195">
        <v>1527545585.9076922</v>
      </c>
      <c r="B21195" s="5">
        <f>boatTracker_hex[[#This Row],[Time]]</f>
        <v>43248.634096153844</v>
      </c>
      <c r="C21195" s="3">
        <f>boatTracker_hex[[#This Row],[Column1]]/24/3600+DATE(1970,1,1)+(-7/24)</f>
        <v>43248.634096153844</v>
      </c>
      <c r="D21195">
        <v>-121.7482376</v>
      </c>
      <c r="E21195">
        <v>38.537403099999999</v>
      </c>
      <c r="F21195" s="1" t="s">
        <v>527</v>
      </c>
      <c r="G21195">
        <v>-154</v>
      </c>
      <c r="H21195">
        <v>3.91</v>
      </c>
    </row>
    <row r="21196" spans="1:8" x14ac:dyDescent="0.25">
      <c r="A21196">
        <v>1527545585.9692924</v>
      </c>
      <c r="B21196" s="5">
        <f>boatTracker_hex[[#This Row],[Time]]</f>
        <v>43248.634096866816</v>
      </c>
      <c r="C21196" s="3">
        <f>boatTracker_hex[[#This Row],[Column1]]/24/3600+DATE(1970,1,1)+(-7/24)</f>
        <v>43248.634096866816</v>
      </c>
      <c r="D21196">
        <v>-121.7482376</v>
      </c>
      <c r="E21196">
        <v>38.537403099999999</v>
      </c>
      <c r="F21196" s="1" t="s">
        <v>527</v>
      </c>
      <c r="G21196">
        <v>-154</v>
      </c>
      <c r="H21196">
        <v>3.91</v>
      </c>
    </row>
    <row r="21197" spans="1:8" x14ac:dyDescent="0.25">
      <c r="A21197">
        <v>1527545586.0261097</v>
      </c>
      <c r="B21197" s="5">
        <f>boatTracker_hex[[#This Row],[Time]]</f>
        <v>43248.634097524417</v>
      </c>
      <c r="C21197" s="3">
        <f>boatTracker_hex[[#This Row],[Column1]]/24/3600+DATE(1970,1,1)+(-7/24)</f>
        <v>43248.634097524417</v>
      </c>
      <c r="D21197">
        <v>-121.7482376</v>
      </c>
      <c r="E21197">
        <v>38.537403099999999</v>
      </c>
      <c r="F21197" s="1" t="s">
        <v>527</v>
      </c>
      <c r="G21197">
        <v>-154</v>
      </c>
      <c r="H21197">
        <v>3.91</v>
      </c>
    </row>
    <row r="21198" spans="1:8" x14ac:dyDescent="0.25">
      <c r="A21198">
        <v>1527545586.0841222</v>
      </c>
      <c r="B21198" s="5">
        <f>boatTracker_hex[[#This Row],[Time]]</f>
        <v>43248.634098195856</v>
      </c>
      <c r="C21198" s="3">
        <f>boatTracker_hex[[#This Row],[Column1]]/24/3600+DATE(1970,1,1)+(-7/24)</f>
        <v>43248.634098195856</v>
      </c>
      <c r="D21198">
        <v>-121.7482376</v>
      </c>
      <c r="E21198">
        <v>38.537403099999999</v>
      </c>
      <c r="F21198" s="1" t="s">
        <v>527</v>
      </c>
      <c r="G21198">
        <v>-154</v>
      </c>
      <c r="H21198">
        <v>3.91</v>
      </c>
    </row>
    <row r="21199" spans="1:8" x14ac:dyDescent="0.25">
      <c r="A21199">
        <v>1527545586.1408165</v>
      </c>
      <c r="B21199" s="5">
        <f>boatTracker_hex[[#This Row],[Time]]</f>
        <v>43248.634098852046</v>
      </c>
      <c r="C21199" s="3">
        <f>boatTracker_hex[[#This Row],[Column1]]/24/3600+DATE(1970,1,1)+(-7/24)</f>
        <v>43248.634098852046</v>
      </c>
      <c r="D21199">
        <v>-121.7482376</v>
      </c>
      <c r="E21199">
        <v>38.537403099999999</v>
      </c>
      <c r="F21199" s="1" t="s">
        <v>527</v>
      </c>
      <c r="G21199">
        <v>-153</v>
      </c>
      <c r="H21199">
        <v>3.91</v>
      </c>
    </row>
    <row r="21200" spans="1:8" x14ac:dyDescent="0.25">
      <c r="A21200">
        <v>1527545586.1988122</v>
      </c>
      <c r="B21200" s="5">
        <f>boatTracker_hex[[#This Row],[Time]]</f>
        <v>43248.634099523297</v>
      </c>
      <c r="C21200" s="3">
        <f>boatTracker_hex[[#This Row],[Column1]]/24/3600+DATE(1970,1,1)+(-7/24)</f>
        <v>43248.634099523297</v>
      </c>
      <c r="D21200">
        <v>-121.7482376</v>
      </c>
      <c r="E21200">
        <v>38.537403099999999</v>
      </c>
      <c r="F21200" s="1" t="s">
        <v>527</v>
      </c>
      <c r="G21200">
        <v>-154</v>
      </c>
      <c r="H21200">
        <v>3.91</v>
      </c>
    </row>
    <row r="21201" spans="1:8" x14ac:dyDescent="0.25">
      <c r="A21201">
        <v>1527545586.2556515</v>
      </c>
      <c r="B21201" s="5">
        <f>boatTracker_hex[[#This Row],[Time]]</f>
        <v>43248.63410018116</v>
      </c>
      <c r="C21201" s="3">
        <f>boatTracker_hex[[#This Row],[Column1]]/24/3600+DATE(1970,1,1)+(-7/24)</f>
        <v>43248.63410018116</v>
      </c>
      <c r="D21201">
        <v>-121.7482376</v>
      </c>
      <c r="E21201">
        <v>38.537403099999999</v>
      </c>
      <c r="F21201" s="1" t="s">
        <v>527</v>
      </c>
      <c r="G21201">
        <v>-154</v>
      </c>
      <c r="H21201">
        <v>3.91</v>
      </c>
    </row>
    <row r="21202" spans="1:8" x14ac:dyDescent="0.25">
      <c r="A21202">
        <v>1527545586.3135138</v>
      </c>
      <c r="B21202" s="5">
        <f>boatTracker_hex[[#This Row],[Time]]</f>
        <v>43248.634100850853</v>
      </c>
      <c r="C21202" s="3">
        <f>boatTracker_hex[[#This Row],[Column1]]/24/3600+DATE(1970,1,1)+(-7/24)</f>
        <v>43248.634100850853</v>
      </c>
      <c r="D21202">
        <v>-121.7482376</v>
      </c>
      <c r="E21202">
        <v>38.537403099999999</v>
      </c>
      <c r="F21202" s="1" t="s">
        <v>527</v>
      </c>
      <c r="G21202">
        <v>-154</v>
      </c>
      <c r="H21202">
        <v>3.91</v>
      </c>
    </row>
    <row r="21203" spans="1:8" x14ac:dyDescent="0.25">
      <c r="A21203">
        <v>1527545586.3703439</v>
      </c>
      <c r="B21203" s="5">
        <f>boatTracker_hex[[#This Row],[Time]]</f>
        <v>43248.634101508615</v>
      </c>
      <c r="C21203" s="3">
        <f>boatTracker_hex[[#This Row],[Column1]]/24/3600+DATE(1970,1,1)+(-7/24)</f>
        <v>43248.634101508615</v>
      </c>
      <c r="D21203">
        <v>-121.7482376</v>
      </c>
      <c r="E21203">
        <v>38.537403099999999</v>
      </c>
      <c r="F21203" s="1" t="s">
        <v>527</v>
      </c>
      <c r="G21203">
        <v>-153</v>
      </c>
      <c r="H21203">
        <v>3.91</v>
      </c>
    </row>
    <row r="21204" spans="1:8" x14ac:dyDescent="0.25">
      <c r="A21204">
        <v>1527545586.428344</v>
      </c>
      <c r="B21204" s="5">
        <f>boatTracker_hex[[#This Row],[Time]]</f>
        <v>43248.634102179909</v>
      </c>
      <c r="C21204" s="3">
        <f>boatTracker_hex[[#This Row],[Column1]]/24/3600+DATE(1970,1,1)+(-7/24)</f>
        <v>43248.634102179909</v>
      </c>
      <c r="D21204">
        <v>-121.7482376</v>
      </c>
      <c r="E21204">
        <v>38.537403099999999</v>
      </c>
      <c r="F21204" s="1" t="s">
        <v>527</v>
      </c>
      <c r="G21204">
        <v>-152</v>
      </c>
      <c r="H21204">
        <v>3.91</v>
      </c>
    </row>
    <row r="21205" spans="1:8" x14ac:dyDescent="0.25">
      <c r="A21205">
        <v>1527545586.4849987</v>
      </c>
      <c r="B21205" s="5">
        <f>boatTracker_hex[[#This Row],[Time]]</f>
        <v>43248.634102835633</v>
      </c>
      <c r="C21205" s="3">
        <f>boatTracker_hex[[#This Row],[Column1]]/24/3600+DATE(1970,1,1)+(-7/24)</f>
        <v>43248.634102835633</v>
      </c>
      <c r="D21205">
        <v>-121.7482376</v>
      </c>
      <c r="E21205">
        <v>38.537403099999999</v>
      </c>
      <c r="F21205" s="1" t="s">
        <v>527</v>
      </c>
      <c r="G21205">
        <v>-152</v>
      </c>
      <c r="H21205">
        <v>3.91</v>
      </c>
    </row>
    <row r="21206" spans="1:8" x14ac:dyDescent="0.25">
      <c r="A21206">
        <v>1527545586.5430005</v>
      </c>
      <c r="B21206" s="5">
        <f>boatTracker_hex[[#This Row],[Time]]</f>
        <v>43248.634103506956</v>
      </c>
      <c r="C21206" s="3">
        <f>boatTracker_hex[[#This Row],[Column1]]/24/3600+DATE(1970,1,1)+(-7/24)</f>
        <v>43248.634103506956</v>
      </c>
      <c r="D21206">
        <v>-121.74822998</v>
      </c>
      <c r="E21206">
        <v>38.537406920000002</v>
      </c>
      <c r="F21206" s="1" t="s">
        <v>527</v>
      </c>
      <c r="G21206">
        <v>-151</v>
      </c>
      <c r="H21206">
        <v>3.91</v>
      </c>
    </row>
    <row r="21207" spans="1:8" x14ac:dyDescent="0.25">
      <c r="A21207">
        <v>1527545586.599791</v>
      </c>
      <c r="B21207" s="5">
        <f>boatTracker_hex[[#This Row],[Time]]</f>
        <v>43248.634104164252</v>
      </c>
      <c r="C21207" s="3">
        <f>boatTracker_hex[[#This Row],[Column1]]/24/3600+DATE(1970,1,1)+(-7/24)</f>
        <v>43248.634104164252</v>
      </c>
      <c r="D21207">
        <v>-121.74822998</v>
      </c>
      <c r="E21207">
        <v>38.537406920000002</v>
      </c>
      <c r="F21207" s="1" t="s">
        <v>527</v>
      </c>
      <c r="G21207">
        <v>-151</v>
      </c>
      <c r="H21207">
        <v>3.91</v>
      </c>
    </row>
    <row r="21208" spans="1:8" x14ac:dyDescent="0.25">
      <c r="A21208">
        <v>1527545586.6540189</v>
      </c>
      <c r="B21208" s="5">
        <f>boatTracker_hex[[#This Row],[Time]]</f>
        <v>43248.63410479189</v>
      </c>
      <c r="C21208" s="3">
        <f>boatTracker_hex[[#This Row],[Column1]]/24/3600+DATE(1970,1,1)+(-7/24)</f>
        <v>43248.63410479189</v>
      </c>
      <c r="D21208">
        <v>-121.74822998</v>
      </c>
      <c r="E21208">
        <v>38.537406920000002</v>
      </c>
      <c r="F21208" s="1" t="s">
        <v>527</v>
      </c>
      <c r="G21208">
        <v>-150</v>
      </c>
      <c r="H21208">
        <v>3.91</v>
      </c>
    </row>
    <row r="21209" spans="1:8" x14ac:dyDescent="0.25">
      <c r="A21209">
        <v>1527545586.7104473</v>
      </c>
      <c r="B21209" s="5">
        <f>boatTracker_hex[[#This Row],[Time]]</f>
        <v>43248.634105444995</v>
      </c>
      <c r="C21209" s="3">
        <f>boatTracker_hex[[#This Row],[Column1]]/24/3600+DATE(1970,1,1)+(-7/24)</f>
        <v>43248.634105444995</v>
      </c>
      <c r="D21209">
        <v>-121.74822998</v>
      </c>
      <c r="E21209">
        <v>38.537406920000002</v>
      </c>
      <c r="F21209" s="1" t="s">
        <v>487</v>
      </c>
      <c r="G21209">
        <v>-149</v>
      </c>
      <c r="H21209">
        <v>3.91</v>
      </c>
    </row>
    <row r="21210" spans="1:8" x14ac:dyDescent="0.25">
      <c r="A21210">
        <v>1527545586.7682076</v>
      </c>
      <c r="B21210" s="5">
        <f>boatTracker_hex[[#This Row],[Time]]</f>
        <v>43248.634106113517</v>
      </c>
      <c r="C21210" s="3">
        <f>boatTracker_hex[[#This Row],[Column1]]/24/3600+DATE(1970,1,1)+(-7/24)</f>
        <v>43248.634106113517</v>
      </c>
      <c r="D21210">
        <v>-121.74822998</v>
      </c>
      <c r="E21210">
        <v>38.537406920000002</v>
      </c>
      <c r="F21210" s="1" t="s">
        <v>487</v>
      </c>
      <c r="G21210">
        <v>-148</v>
      </c>
      <c r="H21210">
        <v>3.91</v>
      </c>
    </row>
    <row r="21211" spans="1:8" x14ac:dyDescent="0.25">
      <c r="A21211">
        <v>1527545586.8259766</v>
      </c>
      <c r="B21211" s="5">
        <f>boatTracker_hex[[#This Row],[Time]]</f>
        <v>43248.634106782141</v>
      </c>
      <c r="C21211" s="3">
        <f>boatTracker_hex[[#This Row],[Column1]]/24/3600+DATE(1970,1,1)+(-7/24)</f>
        <v>43248.634106782141</v>
      </c>
      <c r="D21211">
        <v>-121.74822998</v>
      </c>
      <c r="E21211">
        <v>38.537406920000002</v>
      </c>
      <c r="F21211" s="1" t="s">
        <v>487</v>
      </c>
      <c r="G21211">
        <v>-146</v>
      </c>
      <c r="H21211">
        <v>3.91</v>
      </c>
    </row>
    <row r="21212" spans="1:8" x14ac:dyDescent="0.25">
      <c r="A21212">
        <v>1527545586.8862536</v>
      </c>
      <c r="B21212" s="5">
        <f>boatTracker_hex[[#This Row],[Time]]</f>
        <v>43248.634107479789</v>
      </c>
      <c r="C21212" s="3">
        <f>boatTracker_hex[[#This Row],[Column1]]/24/3600+DATE(1970,1,1)+(-7/24)</f>
        <v>43248.634107479789</v>
      </c>
      <c r="D21212">
        <v>-121.74822998</v>
      </c>
      <c r="E21212">
        <v>38.537406920000002</v>
      </c>
      <c r="F21212" s="1" t="s">
        <v>487</v>
      </c>
      <c r="G21212">
        <v>-144</v>
      </c>
      <c r="H21212">
        <v>3.91</v>
      </c>
    </row>
    <row r="21213" spans="1:8" x14ac:dyDescent="0.25">
      <c r="A21213">
        <v>1527545586.9442463</v>
      </c>
      <c r="B21213" s="5">
        <f>boatTracker_hex[[#This Row],[Time]]</f>
        <v>43248.634108150996</v>
      </c>
      <c r="C21213" s="3">
        <f>boatTracker_hex[[#This Row],[Column1]]/24/3600+DATE(1970,1,1)+(-7/24)</f>
        <v>43248.634108150996</v>
      </c>
      <c r="D21213">
        <v>-121.74822998</v>
      </c>
      <c r="E21213">
        <v>38.537406920000002</v>
      </c>
      <c r="F21213" s="1" t="s">
        <v>487</v>
      </c>
      <c r="G21213">
        <v>-142</v>
      </c>
      <c r="H21213">
        <v>3.91</v>
      </c>
    </row>
    <row r="21214" spans="1:8" x14ac:dyDescent="0.25">
      <c r="A21214">
        <v>1527545587.000998</v>
      </c>
      <c r="B21214" s="5">
        <f>boatTracker_hex[[#This Row],[Time]]</f>
        <v>43248.634108807855</v>
      </c>
      <c r="C21214" s="3">
        <f>boatTracker_hex[[#This Row],[Column1]]/24/3600+DATE(1970,1,1)+(-7/24)</f>
        <v>43248.634108807855</v>
      </c>
      <c r="D21214">
        <v>-121.74822998</v>
      </c>
      <c r="E21214">
        <v>38.537406920000002</v>
      </c>
      <c r="F21214" s="1" t="s">
        <v>487</v>
      </c>
      <c r="G21214">
        <v>-139</v>
      </c>
      <c r="H21214">
        <v>3.91</v>
      </c>
    </row>
    <row r="21215" spans="1:8" x14ac:dyDescent="0.25">
      <c r="A21215">
        <v>1527545587.0590127</v>
      </c>
      <c r="B21215" s="5">
        <f>boatTracker_hex[[#This Row],[Time]]</f>
        <v>43248.634109479317</v>
      </c>
      <c r="C21215" s="3">
        <f>boatTracker_hex[[#This Row],[Column1]]/24/3600+DATE(1970,1,1)+(-7/24)</f>
        <v>43248.634109479317</v>
      </c>
      <c r="D21215">
        <v>-121.74822998</v>
      </c>
      <c r="E21215">
        <v>38.537406920000002</v>
      </c>
      <c r="F21215" s="1" t="s">
        <v>487</v>
      </c>
      <c r="G21215">
        <v>-137</v>
      </c>
      <c r="H21215">
        <v>3.91</v>
      </c>
    </row>
    <row r="21216" spans="1:8" x14ac:dyDescent="0.25">
      <c r="A21216">
        <v>1527545587.1157751</v>
      </c>
      <c r="B21216" s="5">
        <f>boatTracker_hex[[#This Row],[Time]]</f>
        <v>43248.634110136285</v>
      </c>
      <c r="C21216" s="3">
        <f>boatTracker_hex[[#This Row],[Column1]]/24/3600+DATE(1970,1,1)+(-7/24)</f>
        <v>43248.634110136285</v>
      </c>
      <c r="D21216">
        <v>-121.74822998</v>
      </c>
      <c r="E21216">
        <v>38.537406920000002</v>
      </c>
      <c r="F21216" s="1" t="s">
        <v>487</v>
      </c>
      <c r="G21216">
        <v>-136</v>
      </c>
      <c r="H21216">
        <v>2.61</v>
      </c>
    </row>
    <row r="21217" spans="1:8" x14ac:dyDescent="0.25">
      <c r="A21217">
        <v>1527545587.1738429</v>
      </c>
      <c r="B21217" s="5">
        <f>boatTracker_hex[[#This Row],[Time]]</f>
        <v>43248.634110808365</v>
      </c>
      <c r="C21217" s="3">
        <f>boatTracker_hex[[#This Row],[Column1]]/24/3600+DATE(1970,1,1)+(-7/24)</f>
        <v>43248.634110808365</v>
      </c>
      <c r="D21217">
        <v>-121.74822998</v>
      </c>
      <c r="E21217">
        <v>38.537406920000002</v>
      </c>
      <c r="F21217" s="1" t="s">
        <v>487</v>
      </c>
      <c r="G21217">
        <v>-135</v>
      </c>
      <c r="H21217">
        <v>2.61</v>
      </c>
    </row>
    <row r="21218" spans="1:8" x14ac:dyDescent="0.25">
      <c r="A21218">
        <v>1527545587.2306247</v>
      </c>
      <c r="B21218" s="5">
        <f>boatTracker_hex[[#This Row],[Time]]</f>
        <v>43248.634111465566</v>
      </c>
      <c r="C21218" s="3">
        <f>boatTracker_hex[[#This Row],[Column1]]/24/3600+DATE(1970,1,1)+(-7/24)</f>
        <v>43248.634111465566</v>
      </c>
      <c r="D21218">
        <v>-121.74822998</v>
      </c>
      <c r="E21218">
        <v>38.537406920000002</v>
      </c>
      <c r="F21218" s="1" t="s">
        <v>487</v>
      </c>
      <c r="G21218">
        <v>-135</v>
      </c>
      <c r="H21218">
        <v>2.61</v>
      </c>
    </row>
    <row r="21219" spans="1:8" x14ac:dyDescent="0.25">
      <c r="A21219">
        <v>1527545587.2887788</v>
      </c>
      <c r="B21219" s="5">
        <f>boatTracker_hex[[#This Row],[Time]]</f>
        <v>43248.634112138643</v>
      </c>
      <c r="C21219" s="3">
        <f>boatTracker_hex[[#This Row],[Column1]]/24/3600+DATE(1970,1,1)+(-7/24)</f>
        <v>43248.634112138643</v>
      </c>
      <c r="D21219">
        <v>-121.74822998</v>
      </c>
      <c r="E21219">
        <v>38.537406920000002</v>
      </c>
      <c r="F21219" s="1" t="s">
        <v>487</v>
      </c>
      <c r="G21219">
        <v>-135</v>
      </c>
      <c r="H21219">
        <v>2.61</v>
      </c>
    </row>
    <row r="21220" spans="1:8" x14ac:dyDescent="0.25">
      <c r="A21220">
        <v>1527545587.3487666</v>
      </c>
      <c r="B21220" s="5">
        <f>boatTracker_hex[[#This Row],[Time]]</f>
        <v>43248.634112832944</v>
      </c>
      <c r="C21220" s="3">
        <f>boatTracker_hex[[#This Row],[Column1]]/24/3600+DATE(1970,1,1)+(-7/24)</f>
        <v>43248.634112832944</v>
      </c>
      <c r="D21220">
        <v>-121.74822998</v>
      </c>
      <c r="E21220">
        <v>38.537406920000002</v>
      </c>
      <c r="F21220" s="1" t="s">
        <v>487</v>
      </c>
      <c r="G21220">
        <v>-135</v>
      </c>
      <c r="H21220">
        <v>2.61</v>
      </c>
    </row>
    <row r="21221" spans="1:8" x14ac:dyDescent="0.25">
      <c r="A21221">
        <v>1527545587.4034195</v>
      </c>
      <c r="B21221" s="5">
        <f>boatTracker_hex[[#This Row],[Time]]</f>
        <v>43248.634113465501</v>
      </c>
      <c r="C21221" s="3">
        <f>boatTracker_hex[[#This Row],[Column1]]/24/3600+DATE(1970,1,1)+(-7/24)</f>
        <v>43248.634113465501</v>
      </c>
      <c r="D21221">
        <v>-121.74822998</v>
      </c>
      <c r="E21221">
        <v>38.537406920000002</v>
      </c>
      <c r="F21221" s="1" t="s">
        <v>487</v>
      </c>
      <c r="G21221">
        <v>-135</v>
      </c>
      <c r="H21221">
        <v>2.61</v>
      </c>
    </row>
    <row r="21222" spans="1:8" x14ac:dyDescent="0.25">
      <c r="A21222">
        <v>1527545587.4601719</v>
      </c>
      <c r="B21222" s="5">
        <f>boatTracker_hex[[#This Row],[Time]]</f>
        <v>43248.63411412236</v>
      </c>
      <c r="C21222" s="3">
        <f>boatTracker_hex[[#This Row],[Column1]]/24/3600+DATE(1970,1,1)+(-7/24)</f>
        <v>43248.63411412236</v>
      </c>
      <c r="D21222">
        <v>-121.74822998</v>
      </c>
      <c r="E21222">
        <v>38.537406920000002</v>
      </c>
      <c r="F21222" s="1" t="s">
        <v>487</v>
      </c>
      <c r="G21222">
        <v>-135</v>
      </c>
      <c r="H21222">
        <v>2.61</v>
      </c>
    </row>
    <row r="21223" spans="1:8" x14ac:dyDescent="0.25">
      <c r="A21223">
        <v>1527545587.5181391</v>
      </c>
      <c r="B21223" s="5">
        <f>boatTracker_hex[[#This Row],[Time]]</f>
        <v>43248.634114793276</v>
      </c>
      <c r="C21223" s="3">
        <f>boatTracker_hex[[#This Row],[Column1]]/24/3600+DATE(1970,1,1)+(-7/24)</f>
        <v>43248.634114793276</v>
      </c>
      <c r="D21223">
        <v>-121.74822998</v>
      </c>
      <c r="E21223">
        <v>38.537406920000002</v>
      </c>
      <c r="F21223" s="1" t="s">
        <v>487</v>
      </c>
      <c r="G21223">
        <v>-134</v>
      </c>
      <c r="H21223">
        <v>2.61</v>
      </c>
    </row>
    <row r="21224" spans="1:8" x14ac:dyDescent="0.25">
      <c r="A21224">
        <v>1527545587.5747032</v>
      </c>
      <c r="B21224" s="5">
        <f>boatTracker_hex[[#This Row],[Time]]</f>
        <v>43248.634115447952</v>
      </c>
      <c r="C21224" s="3">
        <f>boatTracker_hex[[#This Row],[Column1]]/24/3600+DATE(1970,1,1)+(-7/24)</f>
        <v>43248.634115447952</v>
      </c>
      <c r="D21224">
        <v>-121.74822235000001</v>
      </c>
      <c r="E21224">
        <v>38.537410729999998</v>
      </c>
      <c r="F21224" s="1" t="s">
        <v>487</v>
      </c>
      <c r="G21224">
        <v>-133</v>
      </c>
      <c r="H21224">
        <v>2.61</v>
      </c>
    </row>
    <row r="21225" spans="1:8" x14ac:dyDescent="0.25">
      <c r="A21225">
        <v>1527545587.6324546</v>
      </c>
      <c r="B21225" s="5">
        <f>boatTracker_hex[[#This Row],[Time]]</f>
        <v>43248.63411611638</v>
      </c>
      <c r="C21225" s="3">
        <f>boatTracker_hex[[#This Row],[Column1]]/24/3600+DATE(1970,1,1)+(-7/24)</f>
        <v>43248.63411611638</v>
      </c>
      <c r="D21225">
        <v>-121.74822235000001</v>
      </c>
      <c r="E21225">
        <v>38.537410729999998</v>
      </c>
      <c r="F21225" s="1" t="s">
        <v>487</v>
      </c>
      <c r="G21225">
        <v>-131</v>
      </c>
      <c r="H21225">
        <v>2.61</v>
      </c>
    </row>
    <row r="21226" spans="1:8" x14ac:dyDescent="0.25">
      <c r="A21226">
        <v>1527545587.6940229</v>
      </c>
      <c r="B21226" s="5">
        <f>boatTracker_hex[[#This Row],[Time]]</f>
        <v>43248.634116828973</v>
      </c>
      <c r="C21226" s="3">
        <f>boatTracker_hex[[#This Row],[Column1]]/24/3600+DATE(1970,1,1)+(-7/24)</f>
        <v>43248.634116828973</v>
      </c>
      <c r="D21226">
        <v>-121.74822235000001</v>
      </c>
      <c r="E21226">
        <v>38.537410729999998</v>
      </c>
      <c r="F21226" s="1" t="s">
        <v>487</v>
      </c>
      <c r="G21226">
        <v>-130</v>
      </c>
      <c r="H21226">
        <v>2.61</v>
      </c>
    </row>
    <row r="21227" spans="1:8" x14ac:dyDescent="0.25">
      <c r="A21227">
        <v>1527545587.7508278</v>
      </c>
      <c r="B21227" s="5">
        <f>boatTracker_hex[[#This Row],[Time]]</f>
        <v>43248.634117486436</v>
      </c>
      <c r="C21227" s="3">
        <f>boatTracker_hex[[#This Row],[Column1]]/24/3600+DATE(1970,1,1)+(-7/24)</f>
        <v>43248.634117486436</v>
      </c>
      <c r="D21227">
        <v>-121.74822235000001</v>
      </c>
      <c r="E21227">
        <v>38.537410729999998</v>
      </c>
      <c r="F21227" s="1" t="s">
        <v>487</v>
      </c>
      <c r="G21227">
        <v>-128</v>
      </c>
      <c r="H21227">
        <v>2.61</v>
      </c>
    </row>
    <row r="21228" spans="1:8" x14ac:dyDescent="0.25">
      <c r="A21228">
        <v>1527545587.808881</v>
      </c>
      <c r="B21228" s="5">
        <f>boatTracker_hex[[#This Row],[Time]]</f>
        <v>43248.634118158348</v>
      </c>
      <c r="C21228" s="3">
        <f>boatTracker_hex[[#This Row],[Column1]]/24/3600+DATE(1970,1,1)+(-7/24)</f>
        <v>43248.634118158348</v>
      </c>
      <c r="D21228">
        <v>-121.74822235000001</v>
      </c>
      <c r="E21228">
        <v>38.537410729999998</v>
      </c>
      <c r="F21228" s="1" t="s">
        <v>487</v>
      </c>
      <c r="G21228">
        <v>-126</v>
      </c>
      <c r="H21228">
        <v>2.61</v>
      </c>
    </row>
    <row r="21229" spans="1:8" x14ac:dyDescent="0.25">
      <c r="A21229">
        <v>1527545587.8657396</v>
      </c>
      <c r="B21229" s="5">
        <f>boatTracker_hex[[#This Row],[Time]]</f>
        <v>43248.63411881643</v>
      </c>
      <c r="C21229" s="3">
        <f>boatTracker_hex[[#This Row],[Column1]]/24/3600+DATE(1970,1,1)+(-7/24)</f>
        <v>43248.63411881643</v>
      </c>
      <c r="D21229">
        <v>-121.74822235000001</v>
      </c>
      <c r="E21229">
        <v>38.537410729999998</v>
      </c>
      <c r="F21229" s="1" t="s">
        <v>487</v>
      </c>
      <c r="G21229">
        <v>-124</v>
      </c>
      <c r="H21229">
        <v>2.61</v>
      </c>
    </row>
    <row r="21230" spans="1:8" x14ac:dyDescent="0.25">
      <c r="A21230">
        <v>1527545587.9234605</v>
      </c>
      <c r="B21230" s="5">
        <f>boatTracker_hex[[#This Row],[Time]]</f>
        <v>43248.634119484501</v>
      </c>
      <c r="C21230" s="3">
        <f>boatTracker_hex[[#This Row],[Column1]]/24/3600+DATE(1970,1,1)+(-7/24)</f>
        <v>43248.634119484501</v>
      </c>
      <c r="D21230">
        <v>-121.74822235000001</v>
      </c>
      <c r="E21230">
        <v>38.537410729999998</v>
      </c>
      <c r="F21230" s="1" t="s">
        <v>104</v>
      </c>
      <c r="G21230">
        <v>-122</v>
      </c>
      <c r="H21230">
        <v>2.61</v>
      </c>
    </row>
    <row r="21231" spans="1:8" x14ac:dyDescent="0.25">
      <c r="A21231">
        <v>1527545587.9852221</v>
      </c>
      <c r="B21231" s="5">
        <f>boatTracker_hex[[#This Row],[Time]]</f>
        <v>43248.634120199335</v>
      </c>
      <c r="C21231" s="3">
        <f>boatTracker_hex[[#This Row],[Column1]]/24/3600+DATE(1970,1,1)+(-7/24)</f>
        <v>43248.634120199335</v>
      </c>
      <c r="D21231">
        <v>-121.74822235000001</v>
      </c>
      <c r="E21231">
        <v>38.537410729999998</v>
      </c>
      <c r="F21231" s="1" t="s">
        <v>104</v>
      </c>
      <c r="G21231">
        <v>-120</v>
      </c>
      <c r="H21231">
        <v>2.61</v>
      </c>
    </row>
    <row r="21232" spans="1:8" x14ac:dyDescent="0.25">
      <c r="A21232">
        <v>1527545588.0417557</v>
      </c>
      <c r="B21232" s="5">
        <f>boatTracker_hex[[#This Row],[Time]]</f>
        <v>43248.634120853654</v>
      </c>
      <c r="C21232" s="3">
        <f>boatTracker_hex[[#This Row],[Column1]]/24/3600+DATE(1970,1,1)+(-7/24)</f>
        <v>43248.634120853654</v>
      </c>
      <c r="D21232">
        <v>-121.74822235000001</v>
      </c>
      <c r="E21232">
        <v>38.537410729999998</v>
      </c>
      <c r="F21232" s="1" t="s">
        <v>104</v>
      </c>
      <c r="G21232">
        <v>-118</v>
      </c>
      <c r="H21232">
        <v>2.61</v>
      </c>
    </row>
    <row r="21233" spans="1:8" x14ac:dyDescent="0.25">
      <c r="A21233">
        <v>1527545588.0985808</v>
      </c>
      <c r="B21233" s="5">
        <f>boatTracker_hex[[#This Row],[Time]]</f>
        <v>43248.634121511357</v>
      </c>
      <c r="C21233" s="3">
        <f>boatTracker_hex[[#This Row],[Column1]]/24/3600+DATE(1970,1,1)+(-7/24)</f>
        <v>43248.634121511357</v>
      </c>
      <c r="D21233">
        <v>-121.74822235000001</v>
      </c>
      <c r="E21233">
        <v>38.537410729999998</v>
      </c>
      <c r="F21233" s="1" t="s">
        <v>104</v>
      </c>
      <c r="G21233">
        <v>-117</v>
      </c>
      <c r="H21233">
        <v>2.61</v>
      </c>
    </row>
    <row r="21234" spans="1:8" x14ac:dyDescent="0.25">
      <c r="A21234">
        <v>1527545588.156569</v>
      </c>
      <c r="B21234" s="5">
        <f>boatTracker_hex[[#This Row],[Time]]</f>
        <v>43248.634122182513</v>
      </c>
      <c r="C21234" s="3">
        <f>boatTracker_hex[[#This Row],[Column1]]/24/3600+DATE(1970,1,1)+(-7/24)</f>
        <v>43248.634122182513</v>
      </c>
      <c r="D21234">
        <v>-121.74822235000001</v>
      </c>
      <c r="E21234">
        <v>38.537410729999998</v>
      </c>
      <c r="F21234" s="1" t="s">
        <v>104</v>
      </c>
      <c r="G21234">
        <v>-116</v>
      </c>
      <c r="H21234">
        <v>2.61</v>
      </c>
    </row>
    <row r="21235" spans="1:8" x14ac:dyDescent="0.25">
      <c r="A21235">
        <v>1527545588.2133465</v>
      </c>
      <c r="B21235" s="5">
        <f>boatTracker_hex[[#This Row],[Time]]</f>
        <v>43248.634122839663</v>
      </c>
      <c r="C21235" s="3">
        <f>boatTracker_hex[[#This Row],[Column1]]/24/3600+DATE(1970,1,1)+(-7/24)</f>
        <v>43248.634122839663</v>
      </c>
      <c r="D21235">
        <v>-121.74822235000001</v>
      </c>
      <c r="E21235">
        <v>38.537410729999998</v>
      </c>
      <c r="F21235" s="1" t="s">
        <v>104</v>
      </c>
      <c r="G21235">
        <v>-115</v>
      </c>
      <c r="H21235">
        <v>2.61</v>
      </c>
    </row>
    <row r="21236" spans="1:8" x14ac:dyDescent="0.25">
      <c r="A21236">
        <v>1527545588.2713423</v>
      </c>
      <c r="B21236" s="5">
        <f>boatTracker_hex[[#This Row],[Time]]</f>
        <v>43248.634123510907</v>
      </c>
      <c r="C21236" s="3">
        <f>boatTracker_hex[[#This Row],[Column1]]/24/3600+DATE(1970,1,1)+(-7/24)</f>
        <v>43248.634123510907</v>
      </c>
      <c r="D21236">
        <v>-121.74822235000001</v>
      </c>
      <c r="E21236">
        <v>38.537410729999998</v>
      </c>
      <c r="F21236" s="1" t="s">
        <v>104</v>
      </c>
      <c r="G21236">
        <v>-114</v>
      </c>
      <c r="H21236">
        <v>2.61</v>
      </c>
    </row>
    <row r="21237" spans="1:8" x14ac:dyDescent="0.25">
      <c r="A21237">
        <v>1527545588.3291843</v>
      </c>
      <c r="B21237" s="5">
        <f>boatTracker_hex[[#This Row],[Time]]</f>
        <v>43248.634124180382</v>
      </c>
      <c r="C21237" s="3">
        <f>boatTracker_hex[[#This Row],[Column1]]/24/3600+DATE(1970,1,1)+(-7/24)</f>
        <v>43248.634124180382</v>
      </c>
      <c r="D21237">
        <v>-121.74822235000001</v>
      </c>
      <c r="E21237">
        <v>38.537410729999998</v>
      </c>
      <c r="F21237" s="1" t="s">
        <v>104</v>
      </c>
      <c r="G21237">
        <v>-113</v>
      </c>
      <c r="H21237">
        <v>2.61</v>
      </c>
    </row>
    <row r="21238" spans="1:8" x14ac:dyDescent="0.25">
      <c r="A21238">
        <v>1527545588.3857567</v>
      </c>
      <c r="B21238" s="5">
        <f>boatTracker_hex[[#This Row],[Time]]</f>
        <v>43248.634124835145</v>
      </c>
      <c r="C21238" s="3">
        <f>boatTracker_hex[[#This Row],[Column1]]/24/3600+DATE(1970,1,1)+(-7/24)</f>
        <v>43248.634124835145</v>
      </c>
      <c r="D21238">
        <v>-121.74822235000001</v>
      </c>
      <c r="E21238">
        <v>38.537410729999998</v>
      </c>
      <c r="F21238" s="1" t="s">
        <v>104</v>
      </c>
      <c r="G21238">
        <v>-113</v>
      </c>
      <c r="H21238">
        <v>2.61</v>
      </c>
    </row>
    <row r="21239" spans="1:8" x14ac:dyDescent="0.25">
      <c r="A21239">
        <v>1527545588.4434662</v>
      </c>
      <c r="B21239" s="5">
        <f>boatTracker_hex[[#This Row],[Time]]</f>
        <v>43248.634125503078</v>
      </c>
      <c r="C21239" s="3">
        <f>boatTracker_hex[[#This Row],[Column1]]/24/3600+DATE(1970,1,1)+(-7/24)</f>
        <v>43248.634125503078</v>
      </c>
      <c r="D21239">
        <v>-121.74822235000001</v>
      </c>
      <c r="E21239">
        <v>38.537410729999998</v>
      </c>
      <c r="F21239" s="1" t="s">
        <v>104</v>
      </c>
      <c r="G21239">
        <v>-113</v>
      </c>
      <c r="H21239">
        <v>2.61</v>
      </c>
    </row>
    <row r="21240" spans="1:8" x14ac:dyDescent="0.25">
      <c r="A21240">
        <v>1527545588.5022669</v>
      </c>
      <c r="B21240" s="5">
        <f>boatTracker_hex[[#This Row],[Time]]</f>
        <v>43248.634126183642</v>
      </c>
      <c r="C21240" s="3">
        <f>boatTracker_hex[[#This Row],[Column1]]/24/3600+DATE(1970,1,1)+(-7/24)</f>
        <v>43248.634126183642</v>
      </c>
      <c r="D21240">
        <v>-121.74822235000001</v>
      </c>
      <c r="E21240">
        <v>38.537410729999998</v>
      </c>
      <c r="F21240" s="1" t="s">
        <v>104</v>
      </c>
      <c r="G21240">
        <v>-112</v>
      </c>
      <c r="H21240">
        <v>2.61</v>
      </c>
    </row>
    <row r="21241" spans="1:8" x14ac:dyDescent="0.25">
      <c r="A21241">
        <v>1527545588.559356</v>
      </c>
      <c r="B21241" s="5">
        <f>boatTracker_hex[[#This Row],[Time]]</f>
        <v>43248.634126844401</v>
      </c>
      <c r="C21241" s="3">
        <f>boatTracker_hex[[#This Row],[Column1]]/24/3600+DATE(1970,1,1)+(-7/24)</f>
        <v>43248.634126844401</v>
      </c>
      <c r="D21241">
        <v>-121.74822235000001</v>
      </c>
      <c r="E21241">
        <v>38.537410729999998</v>
      </c>
      <c r="F21241" s="1" t="s">
        <v>104</v>
      </c>
      <c r="G21241">
        <v>-112</v>
      </c>
      <c r="H21241">
        <v>2.61</v>
      </c>
    </row>
    <row r="21242" spans="1:8" x14ac:dyDescent="0.25">
      <c r="A21242">
        <v>1527545588.6155169</v>
      </c>
      <c r="B21242" s="5">
        <f>boatTracker_hex[[#This Row],[Time]]</f>
        <v>43248.634127494413</v>
      </c>
      <c r="C21242" s="3">
        <f>boatTracker_hex[[#This Row],[Column1]]/24/3600+DATE(1970,1,1)+(-7/24)</f>
        <v>43248.634127494413</v>
      </c>
      <c r="D21242">
        <v>-121.74822235000001</v>
      </c>
      <c r="E21242">
        <v>38.53742218</v>
      </c>
      <c r="F21242" s="1" t="s">
        <v>104</v>
      </c>
      <c r="G21242">
        <v>-111</v>
      </c>
      <c r="H21242">
        <v>2.61</v>
      </c>
    </row>
    <row r="21243" spans="1:8" x14ac:dyDescent="0.25">
      <c r="A21243">
        <v>1527545588.6770446</v>
      </c>
      <c r="B21243" s="5">
        <f>boatTracker_hex[[#This Row],[Time]]</f>
        <v>43248.634128206533</v>
      </c>
      <c r="C21243" s="3">
        <f>boatTracker_hex[[#This Row],[Column1]]/24/3600+DATE(1970,1,1)+(-7/24)</f>
        <v>43248.634128206533</v>
      </c>
      <c r="D21243">
        <v>-121.74822235000001</v>
      </c>
      <c r="E21243">
        <v>38.53742218</v>
      </c>
      <c r="F21243" s="1" t="s">
        <v>104</v>
      </c>
      <c r="G21243">
        <v>-111</v>
      </c>
      <c r="H21243">
        <v>2.61</v>
      </c>
    </row>
    <row r="21244" spans="1:8" x14ac:dyDescent="0.25">
      <c r="A21244">
        <v>1527545588.7338686</v>
      </c>
      <c r="B21244" s="5">
        <f>boatTracker_hex[[#This Row],[Time]]</f>
        <v>43248.634128864222</v>
      </c>
      <c r="C21244" s="3">
        <f>boatTracker_hex[[#This Row],[Column1]]/24/3600+DATE(1970,1,1)+(-7/24)</f>
        <v>43248.634128864222</v>
      </c>
      <c r="D21244">
        <v>-121.74822235000001</v>
      </c>
      <c r="E21244">
        <v>38.53742218</v>
      </c>
      <c r="F21244" s="1" t="s">
        <v>529</v>
      </c>
      <c r="G21244">
        <v>-110</v>
      </c>
      <c r="H21244">
        <v>2.61</v>
      </c>
    </row>
    <row r="21245" spans="1:8" x14ac:dyDescent="0.25">
      <c r="A21245">
        <v>1527545588.7918668</v>
      </c>
      <c r="B21245" s="5">
        <f>boatTracker_hex[[#This Row],[Time]]</f>
        <v>43248.634129535501</v>
      </c>
      <c r="C21245" s="3">
        <f>boatTracker_hex[[#This Row],[Column1]]/24/3600+DATE(1970,1,1)+(-7/24)</f>
        <v>43248.634129535501</v>
      </c>
      <c r="D21245">
        <v>-121.74822235000001</v>
      </c>
      <c r="E21245">
        <v>38.53742218</v>
      </c>
      <c r="F21245" s="1" t="s">
        <v>529</v>
      </c>
      <c r="G21245">
        <v>-110</v>
      </c>
      <c r="H21245">
        <v>2.61</v>
      </c>
    </row>
    <row r="21246" spans="1:8" x14ac:dyDescent="0.25">
      <c r="A21246">
        <v>1527545588.8487206</v>
      </c>
      <c r="B21246" s="5">
        <f>boatTracker_hex[[#This Row],[Time]]</f>
        <v>43248.634130193524</v>
      </c>
      <c r="C21246" s="3">
        <f>boatTracker_hex[[#This Row],[Column1]]/24/3600+DATE(1970,1,1)+(-7/24)</f>
        <v>43248.634130193524</v>
      </c>
      <c r="D21246">
        <v>-121.74822235000001</v>
      </c>
      <c r="E21246">
        <v>38.53742218</v>
      </c>
      <c r="F21246" s="1" t="s">
        <v>529</v>
      </c>
      <c r="G21246">
        <v>-109</v>
      </c>
      <c r="H21246">
        <v>2.61</v>
      </c>
    </row>
    <row r="21247" spans="1:8" x14ac:dyDescent="0.25">
      <c r="A21247">
        <v>1527545588.9070122</v>
      </c>
      <c r="B21247" s="5">
        <f>boatTracker_hex[[#This Row],[Time]]</f>
        <v>43248.634130868195</v>
      </c>
      <c r="C21247" s="3">
        <f>boatTracker_hex[[#This Row],[Column1]]/24/3600+DATE(1970,1,1)+(-7/24)</f>
        <v>43248.634130868195</v>
      </c>
      <c r="D21247">
        <v>-121.74822235000001</v>
      </c>
      <c r="E21247">
        <v>38.53742218</v>
      </c>
      <c r="F21247" s="1" t="s">
        <v>529</v>
      </c>
      <c r="G21247">
        <v>-109</v>
      </c>
      <c r="H21247">
        <v>2.61</v>
      </c>
    </row>
    <row r="21248" spans="1:8" x14ac:dyDescent="0.25">
      <c r="A21248">
        <v>1527545588.9629745</v>
      </c>
      <c r="B21248" s="5">
        <f>boatTracker_hex[[#This Row],[Time]]</f>
        <v>43248.634131515915</v>
      </c>
      <c r="C21248" s="3">
        <f>boatTracker_hex[[#This Row],[Column1]]/24/3600+DATE(1970,1,1)+(-7/24)</f>
        <v>43248.634131515915</v>
      </c>
      <c r="D21248">
        <v>-121.74822235000001</v>
      </c>
      <c r="E21248">
        <v>38.53742218</v>
      </c>
      <c r="F21248" s="1" t="s">
        <v>529</v>
      </c>
      <c r="G21248">
        <v>-109</v>
      </c>
      <c r="H21248">
        <v>2.61</v>
      </c>
    </row>
    <row r="21249" spans="1:8" x14ac:dyDescent="0.25">
      <c r="A21249">
        <v>1527545589.020983</v>
      </c>
      <c r="B21249" s="5">
        <f>boatTracker_hex[[#This Row],[Time]]</f>
        <v>43248.634132187304</v>
      </c>
      <c r="C21249" s="3">
        <f>boatTracker_hex[[#This Row],[Column1]]/24/3600+DATE(1970,1,1)+(-7/24)</f>
        <v>43248.634132187304</v>
      </c>
      <c r="D21249">
        <v>-121.74822235000001</v>
      </c>
      <c r="E21249">
        <v>38.53742218</v>
      </c>
      <c r="F21249" s="1" t="s">
        <v>529</v>
      </c>
      <c r="G21249">
        <v>-109</v>
      </c>
      <c r="H21249">
        <v>2.61</v>
      </c>
    </row>
    <row r="21250" spans="1:8" x14ac:dyDescent="0.25">
      <c r="A21250">
        <v>1527545589.0785389</v>
      </c>
      <c r="B21250" s="5">
        <f>boatTracker_hex[[#This Row],[Time]]</f>
        <v>43248.634132853462</v>
      </c>
      <c r="C21250" s="3">
        <f>boatTracker_hex[[#This Row],[Column1]]/24/3600+DATE(1970,1,1)+(-7/24)</f>
        <v>43248.634132853462</v>
      </c>
      <c r="D21250">
        <v>-121.74822235000001</v>
      </c>
      <c r="E21250">
        <v>38.53742218</v>
      </c>
      <c r="F21250" s="1" t="s">
        <v>529</v>
      </c>
      <c r="G21250">
        <v>-109</v>
      </c>
      <c r="H21250">
        <v>2.61</v>
      </c>
    </row>
    <row r="21251" spans="1:8" x14ac:dyDescent="0.25">
      <c r="A21251">
        <v>1527545589.1362245</v>
      </c>
      <c r="B21251" s="5">
        <f>boatTracker_hex[[#This Row],[Time]]</f>
        <v>43248.634133521125</v>
      </c>
      <c r="C21251" s="3">
        <f>boatTracker_hex[[#This Row],[Column1]]/24/3600+DATE(1970,1,1)+(-7/24)</f>
        <v>43248.634133521125</v>
      </c>
      <c r="D21251">
        <v>-121.74822235000001</v>
      </c>
      <c r="E21251">
        <v>38.53742218</v>
      </c>
      <c r="F21251" s="1" t="s">
        <v>529</v>
      </c>
      <c r="G21251">
        <v>-109</v>
      </c>
      <c r="H21251">
        <v>2.61</v>
      </c>
    </row>
    <row r="21252" spans="1:8" x14ac:dyDescent="0.25">
      <c r="A21252">
        <v>1527545589.1927302</v>
      </c>
      <c r="B21252" s="5">
        <f>boatTracker_hex[[#This Row],[Time]]</f>
        <v>43248.634134175118</v>
      </c>
      <c r="C21252" s="3">
        <f>boatTracker_hex[[#This Row],[Column1]]/24/3600+DATE(1970,1,1)+(-7/24)</f>
        <v>43248.634134175118</v>
      </c>
      <c r="D21252">
        <v>-121.74822235000001</v>
      </c>
      <c r="E21252">
        <v>38.53742218</v>
      </c>
      <c r="F21252" s="1" t="s">
        <v>529</v>
      </c>
      <c r="G21252">
        <v>-108</v>
      </c>
      <c r="H21252">
        <v>2.61</v>
      </c>
    </row>
    <row r="21253" spans="1:8" x14ac:dyDescent="0.25">
      <c r="A21253">
        <v>1527545589.2543213</v>
      </c>
      <c r="B21253" s="5">
        <f>boatTracker_hex[[#This Row],[Time]]</f>
        <v>43248.63413488798</v>
      </c>
      <c r="C21253" s="3">
        <f>boatTracker_hex[[#This Row],[Column1]]/24/3600+DATE(1970,1,1)+(-7/24)</f>
        <v>43248.63413488798</v>
      </c>
      <c r="D21253">
        <v>-121.74822235000001</v>
      </c>
      <c r="E21253">
        <v>38.53742218</v>
      </c>
      <c r="F21253" s="1" t="s">
        <v>529</v>
      </c>
      <c r="G21253">
        <v>-106</v>
      </c>
      <c r="H21253">
        <v>2.61</v>
      </c>
    </row>
    <row r="21254" spans="1:8" x14ac:dyDescent="0.25">
      <c r="A21254">
        <v>1527545589.3110952</v>
      </c>
      <c r="B21254" s="5">
        <f>boatTracker_hex[[#This Row],[Time]]</f>
        <v>43248.634135545086</v>
      </c>
      <c r="C21254" s="3">
        <f>boatTracker_hex[[#This Row],[Column1]]/24/3600+DATE(1970,1,1)+(-7/24)</f>
        <v>43248.634135545086</v>
      </c>
      <c r="D21254">
        <v>-121.74822235000001</v>
      </c>
      <c r="E21254">
        <v>38.53742218</v>
      </c>
      <c r="F21254" s="1" t="s">
        <v>529</v>
      </c>
      <c r="G21254">
        <v>-105</v>
      </c>
      <c r="H21254">
        <v>2.61</v>
      </c>
    </row>
    <row r="21255" spans="1:8" x14ac:dyDescent="0.25">
      <c r="A21255">
        <v>1527545589.3692253</v>
      </c>
      <c r="B21255" s="5">
        <f>boatTracker_hex[[#This Row],[Time]]</f>
        <v>43248.634136217886</v>
      </c>
      <c r="C21255" s="3">
        <f>boatTracker_hex[[#This Row],[Column1]]/24/3600+DATE(1970,1,1)+(-7/24)</f>
        <v>43248.634136217886</v>
      </c>
      <c r="D21255">
        <v>-121.74822235000001</v>
      </c>
      <c r="E21255">
        <v>38.53742218</v>
      </c>
      <c r="F21255" s="1" t="s">
        <v>529</v>
      </c>
      <c r="G21255">
        <v>-103</v>
      </c>
      <c r="H21255">
        <v>2.61</v>
      </c>
    </row>
    <row r="21256" spans="1:8" x14ac:dyDescent="0.25">
      <c r="A21256">
        <v>1527545589.4259567</v>
      </c>
      <c r="B21256" s="5">
        <f>boatTracker_hex[[#This Row],[Time]]</f>
        <v>43248.634136874498</v>
      </c>
      <c r="C21256" s="3">
        <f>boatTracker_hex[[#This Row],[Column1]]/24/3600+DATE(1970,1,1)+(-7/24)</f>
        <v>43248.634136874498</v>
      </c>
      <c r="D21256">
        <v>-121.74822235000001</v>
      </c>
      <c r="E21256">
        <v>38.53742218</v>
      </c>
      <c r="F21256" s="1" t="s">
        <v>529</v>
      </c>
      <c r="G21256">
        <v>-101</v>
      </c>
      <c r="H21256">
        <v>2.61</v>
      </c>
    </row>
    <row r="21257" spans="1:8" x14ac:dyDescent="0.25">
      <c r="A21257">
        <v>1527545589.4839139</v>
      </c>
      <c r="B21257" s="5">
        <f>boatTracker_hex[[#This Row],[Time]]</f>
        <v>43248.634137545298</v>
      </c>
      <c r="C21257" s="3">
        <f>boatTracker_hex[[#This Row],[Column1]]/24/3600+DATE(1970,1,1)+(-7/24)</f>
        <v>43248.634137545298</v>
      </c>
      <c r="D21257">
        <v>-121.74822235000001</v>
      </c>
      <c r="E21257">
        <v>38.53742218</v>
      </c>
      <c r="F21257" s="1" t="s">
        <v>529</v>
      </c>
      <c r="G21257">
        <v>-100</v>
      </c>
      <c r="H21257">
        <v>2.61</v>
      </c>
    </row>
    <row r="21258" spans="1:8" x14ac:dyDescent="0.25">
      <c r="A21258">
        <v>1527545589.5404644</v>
      </c>
      <c r="B21258" s="5">
        <f>boatTracker_hex[[#This Row],[Time]]</f>
        <v>43248.634138199821</v>
      </c>
      <c r="C21258" s="3">
        <f>boatTracker_hex[[#This Row],[Column1]]/24/3600+DATE(1970,1,1)+(-7/24)</f>
        <v>43248.634138199821</v>
      </c>
      <c r="D21258">
        <v>-121.74821471999999</v>
      </c>
      <c r="E21258">
        <v>38.537429799999998</v>
      </c>
      <c r="F21258" s="1" t="s">
        <v>529</v>
      </c>
      <c r="G21258">
        <v>-98</v>
      </c>
      <c r="H21258">
        <v>2.61</v>
      </c>
    </row>
    <row r="21259" spans="1:8" x14ac:dyDescent="0.25">
      <c r="A21259">
        <v>1527545589.5983796</v>
      </c>
      <c r="B21259" s="5">
        <f>boatTracker_hex[[#This Row],[Time]]</f>
        <v>43248.634138870133</v>
      </c>
      <c r="C21259" s="3">
        <f>boatTracker_hex[[#This Row],[Column1]]/24/3600+DATE(1970,1,1)+(-7/24)</f>
        <v>43248.634138870133</v>
      </c>
      <c r="D21259">
        <v>-121.74821471999999</v>
      </c>
      <c r="E21259">
        <v>38.537429799999998</v>
      </c>
      <c r="F21259" s="1" t="s">
        <v>529</v>
      </c>
      <c r="G21259">
        <v>-96</v>
      </c>
      <c r="H21259">
        <v>2.61</v>
      </c>
    </row>
    <row r="21260" spans="1:8" x14ac:dyDescent="0.25">
      <c r="A21260">
        <v>1527545589.6550982</v>
      </c>
      <c r="B21260" s="5">
        <f>boatTracker_hex[[#This Row],[Time]]</f>
        <v>43248.634139526599</v>
      </c>
      <c r="C21260" s="3">
        <f>boatTracker_hex[[#This Row],[Column1]]/24/3600+DATE(1970,1,1)+(-7/24)</f>
        <v>43248.634139526599</v>
      </c>
      <c r="D21260">
        <v>-121.74821471999999</v>
      </c>
      <c r="E21260">
        <v>38.537429799999998</v>
      </c>
      <c r="F21260" s="1" t="s">
        <v>529</v>
      </c>
      <c r="G21260">
        <v>-95</v>
      </c>
      <c r="H21260">
        <v>2.61</v>
      </c>
    </row>
    <row r="21261" spans="1:8" x14ac:dyDescent="0.25">
      <c r="A21261">
        <v>1527545589.7131226</v>
      </c>
      <c r="B21261" s="5">
        <f>boatTracker_hex[[#This Row],[Time]]</f>
        <v>43248.634140198184</v>
      </c>
      <c r="C21261" s="3">
        <f>boatTracker_hex[[#This Row],[Column1]]/24/3600+DATE(1970,1,1)+(-7/24)</f>
        <v>43248.634140198184</v>
      </c>
      <c r="D21261">
        <v>-121.74821471999999</v>
      </c>
      <c r="E21261">
        <v>38.537429799999998</v>
      </c>
      <c r="F21261" s="1" t="s">
        <v>530</v>
      </c>
      <c r="G21261">
        <v>-94</v>
      </c>
      <c r="H21261">
        <v>2.61</v>
      </c>
    </row>
    <row r="21262" spans="1:8" x14ac:dyDescent="0.25">
      <c r="A21262">
        <v>1527545589.773772</v>
      </c>
      <c r="B21262" s="5">
        <f>boatTracker_hex[[#This Row],[Time]]</f>
        <v>43248.63414090014</v>
      </c>
      <c r="C21262" s="3">
        <f>boatTracker_hex[[#This Row],[Column1]]/24/3600+DATE(1970,1,1)+(-7/24)</f>
        <v>43248.63414090014</v>
      </c>
      <c r="D21262">
        <v>-121.74821471999999</v>
      </c>
      <c r="E21262">
        <v>38.537429799999998</v>
      </c>
      <c r="F21262" s="1" t="s">
        <v>530</v>
      </c>
      <c r="G21262">
        <v>-93</v>
      </c>
      <c r="H21262">
        <v>2.61</v>
      </c>
    </row>
    <row r="21263" spans="1:8" x14ac:dyDescent="0.25">
      <c r="A21263">
        <v>1527545589.8278337</v>
      </c>
      <c r="B21263" s="5">
        <f>boatTracker_hex[[#This Row],[Time]]</f>
        <v>43248.634141525858</v>
      </c>
      <c r="C21263" s="3">
        <f>boatTracker_hex[[#This Row],[Column1]]/24/3600+DATE(1970,1,1)+(-7/24)</f>
        <v>43248.634141525858</v>
      </c>
      <c r="D21263">
        <v>-121.74821471999999</v>
      </c>
      <c r="E21263">
        <v>38.537429799999998</v>
      </c>
      <c r="F21263" s="1" t="s">
        <v>530</v>
      </c>
      <c r="G21263">
        <v>-91</v>
      </c>
      <c r="H21263">
        <v>2.61</v>
      </c>
    </row>
    <row r="21264" spans="1:8" x14ac:dyDescent="0.25">
      <c r="A21264">
        <v>1527545589.8846204</v>
      </c>
      <c r="B21264" s="5">
        <f>boatTracker_hex[[#This Row],[Time]]</f>
        <v>43248.634142183109</v>
      </c>
      <c r="C21264" s="3">
        <f>boatTracker_hex[[#This Row],[Column1]]/24/3600+DATE(1970,1,1)+(-7/24)</f>
        <v>43248.634142183109</v>
      </c>
      <c r="D21264">
        <v>-121.74821471999999</v>
      </c>
      <c r="E21264">
        <v>38.537429799999998</v>
      </c>
      <c r="F21264" s="1" t="s">
        <v>530</v>
      </c>
      <c r="G21264">
        <v>-90</v>
      </c>
      <c r="H21264">
        <v>2.61</v>
      </c>
    </row>
    <row r="21265" spans="1:8" x14ac:dyDescent="0.25">
      <c r="A21265">
        <v>1527545589.9387457</v>
      </c>
      <c r="B21265" s="5">
        <f>boatTracker_hex[[#This Row],[Time]]</f>
        <v>43248.634142809562</v>
      </c>
      <c r="C21265" s="3">
        <f>boatTracker_hex[[#This Row],[Column1]]/24/3600+DATE(1970,1,1)+(-7/24)</f>
        <v>43248.634142809562</v>
      </c>
      <c r="D21265">
        <v>-121.74821471999999</v>
      </c>
      <c r="E21265">
        <v>38.537429799999998</v>
      </c>
      <c r="F21265" s="1" t="s">
        <v>530</v>
      </c>
      <c r="G21265">
        <v>-90</v>
      </c>
      <c r="H21265">
        <v>2.61</v>
      </c>
    </row>
    <row r="21266" spans="1:8" x14ac:dyDescent="0.25">
      <c r="A21266">
        <v>1527545589.9952395</v>
      </c>
      <c r="B21266" s="5">
        <f>boatTracker_hex[[#This Row],[Time]]</f>
        <v>43248.634143463423</v>
      </c>
      <c r="C21266" s="3">
        <f>boatTracker_hex[[#This Row],[Column1]]/24/3600+DATE(1970,1,1)+(-7/24)</f>
        <v>43248.634143463423</v>
      </c>
      <c r="D21266">
        <v>-121.74821471999999</v>
      </c>
      <c r="E21266">
        <v>38.537429799999998</v>
      </c>
      <c r="F21266" s="1" t="s">
        <v>530</v>
      </c>
      <c r="G21266">
        <v>-90</v>
      </c>
      <c r="H21266">
        <v>2.61</v>
      </c>
    </row>
    <row r="21267" spans="1:8" x14ac:dyDescent="0.25">
      <c r="A21267">
        <v>1527545590.0529981</v>
      </c>
      <c r="B21267" s="5">
        <f>boatTracker_hex[[#This Row],[Time]]</f>
        <v>43248.634144131924</v>
      </c>
      <c r="C21267" s="3">
        <f>boatTracker_hex[[#This Row],[Column1]]/24/3600+DATE(1970,1,1)+(-7/24)</f>
        <v>43248.634144131924</v>
      </c>
      <c r="D21267">
        <v>-121.74821471999999</v>
      </c>
      <c r="E21267">
        <v>38.537429799999998</v>
      </c>
      <c r="F21267" s="1" t="s">
        <v>530</v>
      </c>
      <c r="G21267">
        <v>-90</v>
      </c>
      <c r="H21267">
        <v>2.61</v>
      </c>
    </row>
    <row r="21268" spans="1:8" x14ac:dyDescent="0.25">
      <c r="A21268">
        <v>1527545590.1107163</v>
      </c>
      <c r="B21268" s="5">
        <f>boatTracker_hex[[#This Row],[Time]]</f>
        <v>43248.634144799958</v>
      </c>
      <c r="C21268" s="3">
        <f>boatTracker_hex[[#This Row],[Column1]]/24/3600+DATE(1970,1,1)+(-7/24)</f>
        <v>43248.634144799958</v>
      </c>
      <c r="D21268">
        <v>-121.74821471999999</v>
      </c>
      <c r="E21268">
        <v>38.537429799999998</v>
      </c>
      <c r="F21268" s="1" t="s">
        <v>530</v>
      </c>
      <c r="G21268">
        <v>-90</v>
      </c>
      <c r="H21268">
        <v>2.61</v>
      </c>
    </row>
    <row r="21269" spans="1:8" x14ac:dyDescent="0.25">
      <c r="A21269">
        <v>1527545590.1675155</v>
      </c>
      <c r="B21269" s="5">
        <f>boatTracker_hex[[#This Row],[Time]]</f>
        <v>43248.634145457363</v>
      </c>
      <c r="C21269" s="3">
        <f>boatTracker_hex[[#This Row],[Column1]]/24/3600+DATE(1970,1,1)+(-7/24)</f>
        <v>43248.634145457363</v>
      </c>
      <c r="D21269">
        <v>-121.74821471999999</v>
      </c>
      <c r="E21269">
        <v>38.537429799999998</v>
      </c>
      <c r="F21269" s="1" t="s">
        <v>530</v>
      </c>
      <c r="G21269">
        <v>-89</v>
      </c>
      <c r="H21269">
        <v>1.96</v>
      </c>
    </row>
    <row r="21270" spans="1:8" x14ac:dyDescent="0.25">
      <c r="A21270">
        <v>1527545590.2249925</v>
      </c>
      <c r="B21270" s="5">
        <f>boatTracker_hex[[#This Row],[Time]]</f>
        <v>43248.634146122604</v>
      </c>
      <c r="C21270" s="3">
        <f>boatTracker_hex[[#This Row],[Column1]]/24/3600+DATE(1970,1,1)+(-7/24)</f>
        <v>43248.634146122604</v>
      </c>
      <c r="D21270">
        <v>-121.74821471999999</v>
      </c>
      <c r="E21270">
        <v>38.537429799999998</v>
      </c>
      <c r="F21270" s="1" t="s">
        <v>530</v>
      </c>
      <c r="G21270">
        <v>-88</v>
      </c>
      <c r="H21270">
        <v>1.96</v>
      </c>
    </row>
    <row r="21271" spans="1:8" x14ac:dyDescent="0.25">
      <c r="A21271">
        <v>1527545590.2827389</v>
      </c>
      <c r="B21271" s="5">
        <f>boatTracker_hex[[#This Row],[Time]]</f>
        <v>43248.634146790959</v>
      </c>
      <c r="C21271" s="3">
        <f>boatTracker_hex[[#This Row],[Column1]]/24/3600+DATE(1970,1,1)+(-7/24)</f>
        <v>43248.634146790959</v>
      </c>
      <c r="D21271">
        <v>-121.74821471999999</v>
      </c>
      <c r="E21271">
        <v>38.537429799999998</v>
      </c>
      <c r="F21271" s="1" t="s">
        <v>530</v>
      </c>
      <c r="G21271">
        <v>-88</v>
      </c>
      <c r="H21271">
        <v>1.96</v>
      </c>
    </row>
    <row r="21272" spans="1:8" x14ac:dyDescent="0.25">
      <c r="A21272">
        <v>1527545590.3393021</v>
      </c>
      <c r="B21272" s="5">
        <f>boatTracker_hex[[#This Row],[Time]]</f>
        <v>43248.634147445628</v>
      </c>
      <c r="C21272" s="3">
        <f>boatTracker_hex[[#This Row],[Column1]]/24/3600+DATE(1970,1,1)+(-7/24)</f>
        <v>43248.634147445628</v>
      </c>
      <c r="D21272">
        <v>-121.74821471999999</v>
      </c>
      <c r="E21272">
        <v>38.537429799999998</v>
      </c>
      <c r="F21272" s="1" t="s">
        <v>530</v>
      </c>
      <c r="G21272">
        <v>-86</v>
      </c>
      <c r="H21272">
        <v>1.96</v>
      </c>
    </row>
    <row r="21273" spans="1:8" x14ac:dyDescent="0.25">
      <c r="A21273">
        <v>1527545590.3970497</v>
      </c>
      <c r="B21273" s="5">
        <f>boatTracker_hex[[#This Row],[Time]]</f>
        <v>43248.634148114004</v>
      </c>
      <c r="C21273" s="3">
        <f>boatTracker_hex[[#This Row],[Column1]]/24/3600+DATE(1970,1,1)+(-7/24)</f>
        <v>43248.634148114004</v>
      </c>
      <c r="D21273">
        <v>-121.74821471999999</v>
      </c>
      <c r="E21273">
        <v>38.537429799999998</v>
      </c>
      <c r="F21273" s="1" t="s">
        <v>530</v>
      </c>
      <c r="G21273">
        <v>-85</v>
      </c>
      <c r="H21273">
        <v>1.96</v>
      </c>
    </row>
    <row r="21274" spans="1:8" x14ac:dyDescent="0.25">
      <c r="A21274">
        <v>1527545590.454711</v>
      </c>
      <c r="B21274" s="5">
        <f>boatTracker_hex[[#This Row],[Time]]</f>
        <v>43248.634148781377</v>
      </c>
      <c r="C21274" s="3">
        <f>boatTracker_hex[[#This Row],[Column1]]/24/3600+DATE(1970,1,1)+(-7/24)</f>
        <v>43248.634148781377</v>
      </c>
      <c r="D21274">
        <v>-121.74821471999999</v>
      </c>
      <c r="E21274">
        <v>38.537429799999998</v>
      </c>
      <c r="F21274" s="1" t="s">
        <v>530</v>
      </c>
      <c r="G21274">
        <v>-82</v>
      </c>
      <c r="H21274">
        <v>1.96</v>
      </c>
    </row>
    <row r="21275" spans="1:8" x14ac:dyDescent="0.25">
      <c r="A21275">
        <v>1527545590.5112054</v>
      </c>
      <c r="B21275" s="5">
        <f>boatTracker_hex[[#This Row],[Time]]</f>
        <v>43248.634149435245</v>
      </c>
      <c r="C21275" s="3">
        <f>boatTracker_hex[[#This Row],[Column1]]/24/3600+DATE(1970,1,1)+(-7/24)</f>
        <v>43248.634149435245</v>
      </c>
      <c r="D21275">
        <v>-121.74821471999999</v>
      </c>
      <c r="E21275">
        <v>38.537429799999998</v>
      </c>
      <c r="F21275" s="1" t="s">
        <v>530</v>
      </c>
      <c r="G21275">
        <v>-79</v>
      </c>
      <c r="H21275">
        <v>1.96</v>
      </c>
    </row>
    <row r="21276" spans="1:8" x14ac:dyDescent="0.25">
      <c r="A21276">
        <v>1527545590.5689332</v>
      </c>
      <c r="B21276" s="5">
        <f>boatTracker_hex[[#This Row],[Time]]</f>
        <v>43248.634150103397</v>
      </c>
      <c r="C21276" s="3">
        <f>boatTracker_hex[[#This Row],[Column1]]/24/3600+DATE(1970,1,1)+(-7/24)</f>
        <v>43248.634150103397</v>
      </c>
      <c r="D21276">
        <v>-121.74821471999999</v>
      </c>
      <c r="E21276">
        <v>38.537429799999998</v>
      </c>
      <c r="F21276" s="1" t="s">
        <v>530</v>
      </c>
      <c r="G21276">
        <v>-77</v>
      </c>
      <c r="H21276">
        <v>1.96</v>
      </c>
    </row>
    <row r="21277" spans="1:8" x14ac:dyDescent="0.25">
      <c r="A21277">
        <v>1527545590.6267159</v>
      </c>
      <c r="B21277" s="5">
        <f>boatTracker_hex[[#This Row],[Time]]</f>
        <v>43248.634150772174</v>
      </c>
      <c r="C21277" s="3">
        <f>boatTracker_hex[[#This Row],[Column1]]/24/3600+DATE(1970,1,1)+(-7/24)</f>
        <v>43248.634150772174</v>
      </c>
      <c r="D21277">
        <v>-121.74820708999999</v>
      </c>
      <c r="E21277">
        <v>38.537433620000002</v>
      </c>
      <c r="F21277" s="1" t="s">
        <v>530</v>
      </c>
      <c r="G21277">
        <v>-75</v>
      </c>
      <c r="H21277">
        <v>1.96</v>
      </c>
    </row>
    <row r="21278" spans="1:8" x14ac:dyDescent="0.25">
      <c r="A21278">
        <v>1527545590.6832185</v>
      </c>
      <c r="B21278" s="5">
        <f>boatTracker_hex[[#This Row],[Time]]</f>
        <v>43248.634151426144</v>
      </c>
      <c r="C21278" s="3">
        <f>boatTracker_hex[[#This Row],[Column1]]/24/3600+DATE(1970,1,1)+(-7/24)</f>
        <v>43248.634151426144</v>
      </c>
      <c r="D21278">
        <v>-121.74820708999999</v>
      </c>
      <c r="E21278">
        <v>38.537433620000002</v>
      </c>
      <c r="F21278" s="1" t="s">
        <v>530</v>
      </c>
      <c r="G21278">
        <v>-73</v>
      </c>
      <c r="H21278">
        <v>1.96</v>
      </c>
    </row>
    <row r="21279" spans="1:8" x14ac:dyDescent="0.25">
      <c r="A21279">
        <v>1527545590.7413719</v>
      </c>
      <c r="B21279" s="5">
        <f>boatTracker_hex[[#This Row],[Time]]</f>
        <v>43248.634152099214</v>
      </c>
      <c r="C21279" s="3">
        <f>boatTracker_hex[[#This Row],[Column1]]/24/3600+DATE(1970,1,1)+(-7/24)</f>
        <v>43248.634152099214</v>
      </c>
      <c r="D21279">
        <v>-121.74820708999999</v>
      </c>
      <c r="E21279">
        <v>38.537433620000002</v>
      </c>
      <c r="F21279" s="1" t="s">
        <v>95</v>
      </c>
      <c r="G21279">
        <v>-70</v>
      </c>
      <c r="H21279">
        <v>1.96</v>
      </c>
    </row>
    <row r="21280" spans="1:8" x14ac:dyDescent="0.25">
      <c r="A21280">
        <v>1527545590.7989998</v>
      </c>
      <c r="B21280" s="5">
        <f>boatTracker_hex[[#This Row],[Time]]</f>
        <v>43248.634152766208</v>
      </c>
      <c r="C21280" s="3">
        <f>boatTracker_hex[[#This Row],[Column1]]/24/3600+DATE(1970,1,1)+(-7/24)</f>
        <v>43248.634152766208</v>
      </c>
      <c r="D21280">
        <v>-121.74820708999999</v>
      </c>
      <c r="E21280">
        <v>38.537433620000002</v>
      </c>
      <c r="F21280" s="1" t="s">
        <v>95</v>
      </c>
      <c r="G21280">
        <v>-68</v>
      </c>
      <c r="H21280">
        <v>1.96</v>
      </c>
    </row>
    <row r="21281" spans="1:8" x14ac:dyDescent="0.25">
      <c r="A21281">
        <v>1527545590.8556197</v>
      </c>
      <c r="B21281" s="5">
        <f>boatTracker_hex[[#This Row],[Time]]</f>
        <v>43248.634153421524</v>
      </c>
      <c r="C21281" s="3">
        <f>boatTracker_hex[[#This Row],[Column1]]/24/3600+DATE(1970,1,1)+(-7/24)</f>
        <v>43248.634153421524</v>
      </c>
      <c r="D21281">
        <v>-121.74820708999999</v>
      </c>
      <c r="E21281">
        <v>38.537433620000002</v>
      </c>
      <c r="F21281" s="1" t="s">
        <v>95</v>
      </c>
      <c r="G21281">
        <v>-66</v>
      </c>
      <c r="H21281">
        <v>1.96</v>
      </c>
    </row>
    <row r="21282" spans="1:8" x14ac:dyDescent="0.25">
      <c r="A21282">
        <v>1527545590.9136143</v>
      </c>
      <c r="B21282" s="5">
        <f>boatTracker_hex[[#This Row],[Time]]</f>
        <v>43248.634154092761</v>
      </c>
      <c r="C21282" s="3">
        <f>boatTracker_hex[[#This Row],[Column1]]/24/3600+DATE(1970,1,1)+(-7/24)</f>
        <v>43248.634154092761</v>
      </c>
      <c r="D21282">
        <v>-121.74820708999999</v>
      </c>
      <c r="E21282">
        <v>38.537433620000002</v>
      </c>
      <c r="F21282" s="1" t="s">
        <v>95</v>
      </c>
      <c r="G21282">
        <v>-64</v>
      </c>
      <c r="H21282">
        <v>1.96</v>
      </c>
    </row>
    <row r="21283" spans="1:8" x14ac:dyDescent="0.25">
      <c r="A21283">
        <v>1527545590.9703481</v>
      </c>
      <c r="B21283" s="5">
        <f>boatTracker_hex[[#This Row],[Time]]</f>
        <v>43248.634154749401</v>
      </c>
      <c r="C21283" s="3">
        <f>boatTracker_hex[[#This Row],[Column1]]/24/3600+DATE(1970,1,1)+(-7/24)</f>
        <v>43248.634154749401</v>
      </c>
      <c r="D21283">
        <v>-121.74820708999999</v>
      </c>
      <c r="E21283">
        <v>38.537433620000002</v>
      </c>
      <c r="F21283" s="1" t="s">
        <v>95</v>
      </c>
      <c r="G21283">
        <v>-63</v>
      </c>
      <c r="H21283">
        <v>1.96</v>
      </c>
    </row>
    <row r="21284" spans="1:8" x14ac:dyDescent="0.25">
      <c r="A21284">
        <v>1527545591.028316</v>
      </c>
      <c r="B21284" s="5">
        <f>boatTracker_hex[[#This Row],[Time]]</f>
        <v>43248.634155420325</v>
      </c>
      <c r="C21284" s="3">
        <f>boatTracker_hex[[#This Row],[Column1]]/24/3600+DATE(1970,1,1)+(-7/24)</f>
        <v>43248.634155420325</v>
      </c>
      <c r="D21284">
        <v>-121.74820708999999</v>
      </c>
      <c r="E21284">
        <v>38.537433620000002</v>
      </c>
      <c r="F21284" s="1" t="s">
        <v>95</v>
      </c>
      <c r="G21284">
        <v>-62</v>
      </c>
      <c r="H21284">
        <v>1.96</v>
      </c>
    </row>
    <row r="21285" spans="1:8" x14ac:dyDescent="0.25">
      <c r="A21285">
        <v>1527545591.0850506</v>
      </c>
      <c r="B21285" s="5">
        <f>boatTracker_hex[[#This Row],[Time]]</f>
        <v>43248.634156076972</v>
      </c>
      <c r="C21285" s="3">
        <f>boatTracker_hex[[#This Row],[Column1]]/24/3600+DATE(1970,1,1)+(-7/24)</f>
        <v>43248.634156076972</v>
      </c>
      <c r="D21285">
        <v>-121.74820708999999</v>
      </c>
      <c r="E21285">
        <v>38.537433620000002</v>
      </c>
      <c r="F21285" s="1" t="s">
        <v>95</v>
      </c>
      <c r="G21285">
        <v>-62</v>
      </c>
      <c r="H21285">
        <v>1.96</v>
      </c>
    </row>
    <row r="21286" spans="1:8" x14ac:dyDescent="0.25">
      <c r="A21286">
        <v>1527545591.1418087</v>
      </c>
      <c r="B21286" s="5">
        <f>boatTracker_hex[[#This Row],[Time]]</f>
        <v>43248.634156733904</v>
      </c>
      <c r="C21286" s="3">
        <f>boatTracker_hex[[#This Row],[Column1]]/24/3600+DATE(1970,1,1)+(-7/24)</f>
        <v>43248.634156733904</v>
      </c>
      <c r="D21286">
        <v>-121.74820708999999</v>
      </c>
      <c r="E21286">
        <v>38.537433620000002</v>
      </c>
      <c r="F21286" s="1" t="s">
        <v>95</v>
      </c>
      <c r="G21286">
        <v>-62</v>
      </c>
      <c r="H21286">
        <v>1.96</v>
      </c>
    </row>
    <row r="21287" spans="1:8" x14ac:dyDescent="0.25">
      <c r="A21287">
        <v>1527545591.1998549</v>
      </c>
      <c r="B21287" s="5">
        <f>boatTracker_hex[[#This Row],[Time]]</f>
        <v>43248.63415740573</v>
      </c>
      <c r="C21287" s="3">
        <f>boatTracker_hex[[#This Row],[Column1]]/24/3600+DATE(1970,1,1)+(-7/24)</f>
        <v>43248.63415740573</v>
      </c>
      <c r="D21287">
        <v>-121.74820708999999</v>
      </c>
      <c r="E21287">
        <v>38.537433620000002</v>
      </c>
      <c r="F21287" s="1" t="s">
        <v>95</v>
      </c>
      <c r="G21287">
        <v>-62</v>
      </c>
      <c r="H21287">
        <v>1.96</v>
      </c>
    </row>
    <row r="21288" spans="1:8" x14ac:dyDescent="0.25">
      <c r="A21288">
        <v>1527545591.2566495</v>
      </c>
      <c r="B21288" s="5">
        <f>boatTracker_hex[[#This Row],[Time]]</f>
        <v>43248.634158063076</v>
      </c>
      <c r="C21288" s="3">
        <f>boatTracker_hex[[#This Row],[Column1]]/24/3600+DATE(1970,1,1)+(-7/24)</f>
        <v>43248.634158063076</v>
      </c>
      <c r="D21288">
        <v>-121.74820708999999</v>
      </c>
      <c r="E21288">
        <v>38.537433620000002</v>
      </c>
      <c r="F21288" s="1" t="s">
        <v>95</v>
      </c>
      <c r="G21288">
        <v>-62</v>
      </c>
      <c r="H21288">
        <v>1.96</v>
      </c>
    </row>
    <row r="21289" spans="1:8" x14ac:dyDescent="0.25">
      <c r="A21289">
        <v>1527545591.3145568</v>
      </c>
      <c r="B21289" s="5">
        <f>boatTracker_hex[[#This Row],[Time]]</f>
        <v>43248.634158733301</v>
      </c>
      <c r="C21289" s="3">
        <f>boatTracker_hex[[#This Row],[Column1]]/24/3600+DATE(1970,1,1)+(-7/24)</f>
        <v>43248.634158733301</v>
      </c>
      <c r="D21289">
        <v>-121.74820708999999</v>
      </c>
      <c r="E21289">
        <v>38.537433620000002</v>
      </c>
      <c r="F21289" s="1" t="s">
        <v>95</v>
      </c>
      <c r="G21289">
        <v>-62</v>
      </c>
      <c r="H21289">
        <v>1.96</v>
      </c>
    </row>
    <row r="21290" spans="1:8" x14ac:dyDescent="0.25">
      <c r="A21290">
        <v>1527545591.3713164</v>
      </c>
      <c r="B21290" s="5">
        <f>boatTracker_hex[[#This Row],[Time]]</f>
        <v>43248.63415939024</v>
      </c>
      <c r="C21290" s="3">
        <f>boatTracker_hex[[#This Row],[Column1]]/24/3600+DATE(1970,1,1)+(-7/24)</f>
        <v>43248.63415939024</v>
      </c>
      <c r="D21290">
        <v>-121.74820708999999</v>
      </c>
      <c r="E21290">
        <v>38.537433620000002</v>
      </c>
      <c r="F21290" s="1" t="s">
        <v>95</v>
      </c>
      <c r="G21290">
        <v>-61</v>
      </c>
      <c r="H21290">
        <v>1.96</v>
      </c>
    </row>
    <row r="21291" spans="1:8" x14ac:dyDescent="0.25">
      <c r="A21291">
        <v>1527545591.4293389</v>
      </c>
      <c r="B21291" s="5">
        <f>boatTracker_hex[[#This Row],[Time]]</f>
        <v>43248.634160061796</v>
      </c>
      <c r="C21291" s="3">
        <f>boatTracker_hex[[#This Row],[Column1]]/24/3600+DATE(1970,1,1)+(-7/24)</f>
        <v>43248.634160061796</v>
      </c>
      <c r="D21291">
        <v>-121.74820708999999</v>
      </c>
      <c r="E21291">
        <v>38.537433620000002</v>
      </c>
      <c r="F21291" s="1" t="s">
        <v>95</v>
      </c>
      <c r="G21291">
        <v>-60</v>
      </c>
      <c r="H21291">
        <v>1.96</v>
      </c>
    </row>
    <row r="21292" spans="1:8" x14ac:dyDescent="0.25">
      <c r="A21292">
        <v>1527545591.4860756</v>
      </c>
      <c r="B21292" s="5">
        <f>boatTracker_hex[[#This Row],[Time]]</f>
        <v>43248.634160718466</v>
      </c>
      <c r="C21292" s="3">
        <f>boatTracker_hex[[#This Row],[Column1]]/24/3600+DATE(1970,1,1)+(-7/24)</f>
        <v>43248.634160718466</v>
      </c>
      <c r="D21292">
        <v>-121.74820708999999</v>
      </c>
      <c r="E21292">
        <v>38.537433620000002</v>
      </c>
      <c r="F21292" s="1" t="s">
        <v>95</v>
      </c>
      <c r="G21292">
        <v>-58</v>
      </c>
      <c r="H21292">
        <v>1.96</v>
      </c>
    </row>
    <row r="21293" spans="1:8" x14ac:dyDescent="0.25">
      <c r="A21293">
        <v>1527545591.5440779</v>
      </c>
      <c r="B21293" s="5">
        <f>boatTracker_hex[[#This Row],[Time]]</f>
        <v>43248.634161389789</v>
      </c>
      <c r="C21293" s="3">
        <f>boatTracker_hex[[#This Row],[Column1]]/24/3600+DATE(1970,1,1)+(-7/24)</f>
        <v>43248.634161389789</v>
      </c>
      <c r="D21293">
        <v>-121.74820708999999</v>
      </c>
      <c r="E21293">
        <v>38.537437429999997</v>
      </c>
      <c r="F21293" s="1" t="s">
        <v>95</v>
      </c>
      <c r="G21293">
        <v>-55</v>
      </c>
      <c r="H21293">
        <v>1.96</v>
      </c>
    </row>
    <row r="21294" spans="1:8" x14ac:dyDescent="0.25">
      <c r="A21294">
        <v>1527545591.6008372</v>
      </c>
      <c r="B21294" s="5">
        <f>boatTracker_hex[[#This Row],[Time]]</f>
        <v>43248.634162046728</v>
      </c>
      <c r="C21294" s="3">
        <f>boatTracker_hex[[#This Row],[Column1]]/24/3600+DATE(1970,1,1)+(-7/24)</f>
        <v>43248.634162046728</v>
      </c>
      <c r="D21294">
        <v>-121.74820708999999</v>
      </c>
      <c r="E21294">
        <v>38.537437429999997</v>
      </c>
      <c r="F21294" s="1" t="s">
        <v>95</v>
      </c>
      <c r="G21294">
        <v>-52</v>
      </c>
      <c r="H21294">
        <v>1.96</v>
      </c>
    </row>
    <row r="21295" spans="1:8" x14ac:dyDescent="0.25">
      <c r="A21295">
        <v>1527545591.658855</v>
      </c>
      <c r="B21295" s="5">
        <f>boatTracker_hex[[#This Row],[Time]]</f>
        <v>43248.634162718234</v>
      </c>
      <c r="C21295" s="3">
        <f>boatTracker_hex[[#This Row],[Column1]]/24/3600+DATE(1970,1,1)+(-7/24)</f>
        <v>43248.634162718234</v>
      </c>
      <c r="D21295">
        <v>-121.74820708999999</v>
      </c>
      <c r="E21295">
        <v>38.537437429999997</v>
      </c>
      <c r="F21295" s="1" t="s">
        <v>95</v>
      </c>
      <c r="G21295">
        <v>-48</v>
      </c>
      <c r="H21295">
        <v>1.96</v>
      </c>
    </row>
    <row r="21296" spans="1:8" x14ac:dyDescent="0.25">
      <c r="A21296">
        <v>1527545591.7155979</v>
      </c>
      <c r="B21296" s="5">
        <f>boatTracker_hex[[#This Row],[Time]]</f>
        <v>43248.634163374976</v>
      </c>
      <c r="C21296" s="3">
        <f>boatTracker_hex[[#This Row],[Column1]]/24/3600+DATE(1970,1,1)+(-7/24)</f>
        <v>43248.634163374976</v>
      </c>
      <c r="D21296">
        <v>-121.74820708999999</v>
      </c>
      <c r="E21296">
        <v>38.537437429999997</v>
      </c>
      <c r="F21296" s="1" t="s">
        <v>477</v>
      </c>
      <c r="G21296">
        <v>-43</v>
      </c>
      <c r="H21296">
        <v>1.96</v>
      </c>
    </row>
    <row r="21297" spans="1:8" x14ac:dyDescent="0.25">
      <c r="A21297">
        <v>1527545591.773582</v>
      </c>
      <c r="B21297" s="5">
        <f>boatTracker_hex[[#This Row],[Time]]</f>
        <v>43248.634164046096</v>
      </c>
      <c r="C21297" s="3">
        <f>boatTracker_hex[[#This Row],[Column1]]/24/3600+DATE(1970,1,1)+(-7/24)</f>
        <v>43248.634164046096</v>
      </c>
      <c r="D21297">
        <v>-121.74820708999999</v>
      </c>
      <c r="E21297">
        <v>38.537437429999997</v>
      </c>
      <c r="F21297" s="1" t="s">
        <v>477</v>
      </c>
      <c r="G21297">
        <v>-40</v>
      </c>
      <c r="H21297">
        <v>1.96</v>
      </c>
    </row>
    <row r="21298" spans="1:8" x14ac:dyDescent="0.25">
      <c r="A21298">
        <v>1527545591.8304787</v>
      </c>
      <c r="B21298" s="5">
        <f>boatTracker_hex[[#This Row],[Time]]</f>
        <v>43248.634164704614</v>
      </c>
      <c r="C21298" s="3">
        <f>boatTracker_hex[[#This Row],[Column1]]/24/3600+DATE(1970,1,1)+(-7/24)</f>
        <v>43248.634164704614</v>
      </c>
      <c r="D21298">
        <v>-121.74820708999999</v>
      </c>
      <c r="E21298">
        <v>38.537437429999997</v>
      </c>
      <c r="F21298" s="1" t="s">
        <v>477</v>
      </c>
      <c r="G21298">
        <v>-38</v>
      </c>
      <c r="H21298">
        <v>1.96</v>
      </c>
    </row>
    <row r="21299" spans="1:8" x14ac:dyDescent="0.25">
      <c r="A21299">
        <v>1527545591.8883154</v>
      </c>
      <c r="B21299" s="5">
        <f>boatTracker_hex[[#This Row],[Time]]</f>
        <v>43248.634165374024</v>
      </c>
      <c r="C21299" s="3">
        <f>boatTracker_hex[[#This Row],[Column1]]/24/3600+DATE(1970,1,1)+(-7/24)</f>
        <v>43248.634165374024</v>
      </c>
      <c r="D21299">
        <v>-121.74820708999999</v>
      </c>
      <c r="E21299">
        <v>38.537437429999997</v>
      </c>
      <c r="F21299" s="1" t="s">
        <v>477</v>
      </c>
      <c r="G21299">
        <v>-35</v>
      </c>
      <c r="H21299">
        <v>1.96</v>
      </c>
    </row>
    <row r="21300" spans="1:8" x14ac:dyDescent="0.25">
      <c r="A21300">
        <v>1527545591.9450707</v>
      </c>
      <c r="B21300" s="5">
        <f>boatTracker_hex[[#This Row],[Time]]</f>
        <v>43248.634166030912</v>
      </c>
      <c r="C21300" s="3">
        <f>boatTracker_hex[[#This Row],[Column1]]/24/3600+DATE(1970,1,1)+(-7/24)</f>
        <v>43248.634166030912</v>
      </c>
      <c r="D21300">
        <v>-121.74820708999999</v>
      </c>
      <c r="E21300">
        <v>38.537437429999997</v>
      </c>
      <c r="F21300" s="1" t="s">
        <v>477</v>
      </c>
      <c r="G21300">
        <v>-32</v>
      </c>
      <c r="H21300">
        <v>1.96</v>
      </c>
    </row>
    <row r="21301" spans="1:8" x14ac:dyDescent="0.25">
      <c r="A21301">
        <v>1527545592.0030684</v>
      </c>
      <c r="B21301" s="5">
        <f>boatTracker_hex[[#This Row],[Time]]</f>
        <v>43248.634166702184</v>
      </c>
      <c r="C21301" s="3">
        <f>boatTracker_hex[[#This Row],[Column1]]/24/3600+DATE(1970,1,1)+(-7/24)</f>
        <v>43248.634166702184</v>
      </c>
      <c r="D21301">
        <v>-121.74820708999999</v>
      </c>
      <c r="E21301">
        <v>38.537437429999997</v>
      </c>
      <c r="F21301" s="1" t="s">
        <v>477</v>
      </c>
      <c r="G21301">
        <v>-30</v>
      </c>
      <c r="H21301">
        <v>1.96</v>
      </c>
    </row>
    <row r="21302" spans="1:8" x14ac:dyDescent="0.25">
      <c r="A21302">
        <v>1527545592.0598373</v>
      </c>
      <c r="B21302" s="5">
        <f>boatTracker_hex[[#This Row],[Time]]</f>
        <v>43248.634167359232</v>
      </c>
      <c r="C21302" s="3">
        <f>boatTracker_hex[[#This Row],[Column1]]/24/3600+DATE(1970,1,1)+(-7/24)</f>
        <v>43248.634167359232</v>
      </c>
      <c r="D21302">
        <v>-121.74820708999999</v>
      </c>
      <c r="E21302">
        <v>38.537437429999997</v>
      </c>
      <c r="F21302" s="1" t="s">
        <v>477</v>
      </c>
      <c r="G21302">
        <v>-28</v>
      </c>
      <c r="H21302">
        <v>1.96</v>
      </c>
    </row>
    <row r="21303" spans="1:8" x14ac:dyDescent="0.25">
      <c r="A21303">
        <v>1527545592.117913</v>
      </c>
      <c r="B21303" s="5">
        <f>boatTracker_hex[[#This Row],[Time]]</f>
        <v>43248.6341680314</v>
      </c>
      <c r="C21303" s="3">
        <f>boatTracker_hex[[#This Row],[Column1]]/24/3600+DATE(1970,1,1)+(-7/24)</f>
        <v>43248.6341680314</v>
      </c>
      <c r="D21303">
        <v>-121.74820708999999</v>
      </c>
      <c r="E21303">
        <v>38.537437429999997</v>
      </c>
      <c r="F21303" s="1" t="s">
        <v>477</v>
      </c>
      <c r="G21303">
        <v>-26</v>
      </c>
      <c r="H21303">
        <v>1.96</v>
      </c>
    </row>
    <row r="21304" spans="1:8" x14ac:dyDescent="0.25">
      <c r="A21304">
        <v>1527545592.1746297</v>
      </c>
      <c r="B21304" s="5">
        <f>boatTracker_hex[[#This Row],[Time]]</f>
        <v>43248.634168687851</v>
      </c>
      <c r="C21304" s="3">
        <f>boatTracker_hex[[#This Row],[Column1]]/24/3600+DATE(1970,1,1)+(-7/24)</f>
        <v>43248.634168687851</v>
      </c>
      <c r="D21304">
        <v>-121.74820708999999</v>
      </c>
      <c r="E21304">
        <v>38.537437429999997</v>
      </c>
      <c r="F21304" s="1" t="s">
        <v>477</v>
      </c>
      <c r="G21304">
        <v>-25</v>
      </c>
      <c r="H21304">
        <v>1.96</v>
      </c>
    </row>
    <row r="21305" spans="1:8" x14ac:dyDescent="0.25">
      <c r="A21305">
        <v>1527545592.2313232</v>
      </c>
      <c r="B21305" s="5">
        <f>boatTracker_hex[[#This Row],[Time]]</f>
        <v>43248.634169344019</v>
      </c>
      <c r="C21305" s="3">
        <f>boatTracker_hex[[#This Row],[Column1]]/24/3600+DATE(1970,1,1)+(-7/24)</f>
        <v>43248.634169344019</v>
      </c>
      <c r="D21305">
        <v>-121.74820708999999</v>
      </c>
      <c r="E21305">
        <v>38.537437429999997</v>
      </c>
      <c r="F21305" s="1" t="s">
        <v>477</v>
      </c>
      <c r="G21305">
        <v>-25</v>
      </c>
      <c r="H21305">
        <v>1.96</v>
      </c>
    </row>
    <row r="21306" spans="1:8" x14ac:dyDescent="0.25">
      <c r="A21306">
        <v>1527545592.2855208</v>
      </c>
      <c r="B21306" s="5">
        <f>boatTracker_hex[[#This Row],[Time]]</f>
        <v>43248.634169971308</v>
      </c>
      <c r="C21306" s="3">
        <f>boatTracker_hex[[#This Row],[Column1]]/24/3600+DATE(1970,1,1)+(-7/24)</f>
        <v>43248.634169971308</v>
      </c>
      <c r="D21306">
        <v>-121.74820708999999</v>
      </c>
      <c r="E21306">
        <v>38.537437429999997</v>
      </c>
      <c r="F21306" s="1" t="s">
        <v>477</v>
      </c>
      <c r="G21306">
        <v>-26</v>
      </c>
      <c r="H21306">
        <v>1.96</v>
      </c>
    </row>
    <row r="21307" spans="1:8" x14ac:dyDescent="0.25">
      <c r="A21307">
        <v>1527545592.3433037</v>
      </c>
      <c r="B21307" s="5">
        <f>boatTracker_hex[[#This Row],[Time]]</f>
        <v>43248.634170640093</v>
      </c>
      <c r="C21307" s="3">
        <f>boatTracker_hex[[#This Row],[Column1]]/24/3600+DATE(1970,1,1)+(-7/24)</f>
        <v>43248.634170640093</v>
      </c>
      <c r="D21307">
        <v>-121.74820708999999</v>
      </c>
      <c r="E21307">
        <v>38.537437429999997</v>
      </c>
      <c r="F21307" s="1" t="s">
        <v>477</v>
      </c>
      <c r="G21307">
        <v>-28</v>
      </c>
      <c r="H21307">
        <v>1.96</v>
      </c>
    </row>
    <row r="21308" spans="1:8" x14ac:dyDescent="0.25">
      <c r="A21308">
        <v>1527545592.399822</v>
      </c>
      <c r="B21308" s="5">
        <f>boatTracker_hex[[#This Row],[Time]]</f>
        <v>43248.634171294238</v>
      </c>
      <c r="C21308" s="3">
        <f>boatTracker_hex[[#This Row],[Column1]]/24/3600+DATE(1970,1,1)+(-7/24)</f>
        <v>43248.634171294238</v>
      </c>
      <c r="D21308">
        <v>-121.74820708999999</v>
      </c>
      <c r="E21308">
        <v>38.537437429999997</v>
      </c>
      <c r="F21308" s="1" t="s">
        <v>477</v>
      </c>
      <c r="G21308">
        <v>-32</v>
      </c>
      <c r="H21308">
        <v>1.96</v>
      </c>
    </row>
    <row r="21309" spans="1:8" x14ac:dyDescent="0.25">
      <c r="A21309">
        <v>1527545592.4574912</v>
      </c>
      <c r="B21309" s="5">
        <f>boatTracker_hex[[#This Row],[Time]]</f>
        <v>43248.634171961705</v>
      </c>
      <c r="C21309" s="3">
        <f>boatTracker_hex[[#This Row],[Column1]]/24/3600+DATE(1970,1,1)+(-7/24)</f>
        <v>43248.634171961705</v>
      </c>
      <c r="D21309">
        <v>-121.74820708999999</v>
      </c>
      <c r="E21309">
        <v>38.537437429999997</v>
      </c>
      <c r="F21309" s="1" t="s">
        <v>477</v>
      </c>
      <c r="G21309">
        <v>-35</v>
      </c>
      <c r="H21309">
        <v>1.96</v>
      </c>
    </row>
    <row r="21310" spans="1:8" x14ac:dyDescent="0.25">
      <c r="A21310">
        <v>1527545592.5152447</v>
      </c>
      <c r="B21310" s="5">
        <f>boatTracker_hex[[#This Row],[Time]]</f>
        <v>43248.634172630154</v>
      </c>
      <c r="C21310" s="3">
        <f>boatTracker_hex[[#This Row],[Column1]]/24/3600+DATE(1970,1,1)+(-7/24)</f>
        <v>43248.634172630154</v>
      </c>
      <c r="D21310">
        <v>-121.74820708999999</v>
      </c>
      <c r="E21310">
        <v>38.537437429999997</v>
      </c>
      <c r="F21310" s="1" t="s">
        <v>477</v>
      </c>
      <c r="G21310">
        <v>-37</v>
      </c>
      <c r="H21310">
        <v>1.96</v>
      </c>
    </row>
    <row r="21311" spans="1:8" x14ac:dyDescent="0.25">
      <c r="A21311">
        <v>1527545592.5717862</v>
      </c>
      <c r="B21311" s="5">
        <f>boatTracker_hex[[#This Row],[Time]]</f>
        <v>43248.634173284569</v>
      </c>
      <c r="C21311" s="3">
        <f>boatTracker_hex[[#This Row],[Column1]]/24/3600+DATE(1970,1,1)+(-7/24)</f>
        <v>43248.634173284569</v>
      </c>
      <c r="D21311">
        <v>-121.74819946</v>
      </c>
      <c r="E21311">
        <v>38.537445060000003</v>
      </c>
      <c r="F21311" s="1" t="s">
        <v>477</v>
      </c>
      <c r="G21311">
        <v>-40</v>
      </c>
      <c r="H21311">
        <v>1.96</v>
      </c>
    </row>
    <row r="21312" spans="1:8" x14ac:dyDescent="0.25">
      <c r="A21312">
        <v>1527545592.6295378</v>
      </c>
      <c r="B21312" s="5">
        <f>boatTracker_hex[[#This Row],[Time]]</f>
        <v>43248.634173952989</v>
      </c>
      <c r="C21312" s="3">
        <f>boatTracker_hex[[#This Row],[Column1]]/24/3600+DATE(1970,1,1)+(-7/24)</f>
        <v>43248.634173952989</v>
      </c>
      <c r="D21312">
        <v>-121.74819946</v>
      </c>
      <c r="E21312">
        <v>38.537445060000003</v>
      </c>
      <c r="F21312" s="1" t="s">
        <v>477</v>
      </c>
      <c r="G21312">
        <v>-41</v>
      </c>
      <c r="H21312">
        <v>1.96</v>
      </c>
    </row>
    <row r="21313" spans="1:8" x14ac:dyDescent="0.25">
      <c r="A21313">
        <v>1527545592.687211</v>
      </c>
      <c r="B21313" s="5">
        <f>boatTracker_hex[[#This Row],[Time]]</f>
        <v>43248.6341746205</v>
      </c>
      <c r="C21313" s="3">
        <f>boatTracker_hex[[#This Row],[Column1]]/24/3600+DATE(1970,1,1)+(-7/24)</f>
        <v>43248.6341746205</v>
      </c>
      <c r="D21313">
        <v>-121.74819946</v>
      </c>
      <c r="E21313">
        <v>38.537445060000003</v>
      </c>
      <c r="F21313" s="1" t="s">
        <v>477</v>
      </c>
      <c r="G21313">
        <v>-42</v>
      </c>
      <c r="H21313">
        <v>1.96</v>
      </c>
    </row>
    <row r="21314" spans="1:8" x14ac:dyDescent="0.25">
      <c r="A21314">
        <v>1527545592.743741</v>
      </c>
      <c r="B21314" s="5">
        <f>boatTracker_hex[[#This Row],[Time]]</f>
        <v>43248.634175274783</v>
      </c>
      <c r="C21314" s="3">
        <f>boatTracker_hex[[#This Row],[Column1]]/24/3600+DATE(1970,1,1)+(-7/24)</f>
        <v>43248.634175274783</v>
      </c>
      <c r="D21314">
        <v>-121.74819946</v>
      </c>
      <c r="E21314">
        <v>38.537445060000003</v>
      </c>
      <c r="F21314" s="1" t="s">
        <v>477</v>
      </c>
      <c r="G21314">
        <v>-42</v>
      </c>
      <c r="H21314">
        <v>1.96</v>
      </c>
    </row>
    <row r="21315" spans="1:8" x14ac:dyDescent="0.25">
      <c r="A21315">
        <v>1527545592.8089199</v>
      </c>
      <c r="B21315" s="5">
        <f>boatTracker_hex[[#This Row],[Time]]</f>
        <v>43248.634176029169</v>
      </c>
      <c r="C21315" s="3">
        <f>boatTracker_hex[[#This Row],[Column1]]/24/3600+DATE(1970,1,1)+(-7/24)</f>
        <v>43248.634176029169</v>
      </c>
      <c r="D21315">
        <v>-121.74819946</v>
      </c>
      <c r="E21315">
        <v>38.537445060000003</v>
      </c>
      <c r="F21315" s="1" t="s">
        <v>477</v>
      </c>
      <c r="G21315">
        <v>-42</v>
      </c>
      <c r="H21315">
        <v>1.96</v>
      </c>
    </row>
    <row r="21316" spans="1:8" x14ac:dyDescent="0.25">
      <c r="A21316">
        <v>1527545592.8584023</v>
      </c>
      <c r="B21316" s="5">
        <f>boatTracker_hex[[#This Row],[Time]]</f>
        <v>43248.634176601881</v>
      </c>
      <c r="C21316" s="3">
        <f>boatTracker_hex[[#This Row],[Column1]]/24/3600+DATE(1970,1,1)+(-7/24)</f>
        <v>43248.634176601881</v>
      </c>
      <c r="D21316">
        <v>-121.74819946</v>
      </c>
      <c r="E21316">
        <v>38.537445060000003</v>
      </c>
      <c r="F21316" s="1" t="s">
        <v>477</v>
      </c>
      <c r="G21316">
        <v>-40</v>
      </c>
      <c r="H21316">
        <v>1.96</v>
      </c>
    </row>
    <row r="21317" spans="1:8" x14ac:dyDescent="0.25">
      <c r="A21317">
        <v>1527545592.9163935</v>
      </c>
      <c r="B21317" s="5">
        <f>boatTracker_hex[[#This Row],[Time]]</f>
        <v>43248.634177273074</v>
      </c>
      <c r="C21317" s="3">
        <f>boatTracker_hex[[#This Row],[Column1]]/24/3600+DATE(1970,1,1)+(-7/24)</f>
        <v>43248.634177273074</v>
      </c>
      <c r="D21317">
        <v>-121.74819946</v>
      </c>
      <c r="E21317">
        <v>38.537445060000003</v>
      </c>
      <c r="F21317" s="1" t="s">
        <v>101</v>
      </c>
      <c r="G21317">
        <v>-40</v>
      </c>
      <c r="H21317">
        <v>1.96</v>
      </c>
    </row>
    <row r="21318" spans="1:8" x14ac:dyDescent="0.25">
      <c r="A21318">
        <v>1527545592.9730988</v>
      </c>
      <c r="B21318" s="5">
        <f>boatTracker_hex[[#This Row],[Time]]</f>
        <v>43248.634177929387</v>
      </c>
      <c r="C21318" s="3">
        <f>boatTracker_hex[[#This Row],[Column1]]/24/3600+DATE(1970,1,1)+(-7/24)</f>
        <v>43248.634177929387</v>
      </c>
      <c r="D21318">
        <v>-121.74819946</v>
      </c>
      <c r="E21318">
        <v>38.537445060000003</v>
      </c>
      <c r="F21318" s="1" t="s">
        <v>101</v>
      </c>
      <c r="G21318">
        <v>-39</v>
      </c>
      <c r="H21318">
        <v>1.96</v>
      </c>
    </row>
    <row r="21319" spans="1:8" x14ac:dyDescent="0.25">
      <c r="A21319">
        <v>1527545593.0311458</v>
      </c>
      <c r="B21319" s="5">
        <f>boatTracker_hex[[#This Row],[Time]]</f>
        <v>43248.634178601227</v>
      </c>
      <c r="C21319" s="3">
        <f>boatTracker_hex[[#This Row],[Column1]]/24/3600+DATE(1970,1,1)+(-7/24)</f>
        <v>43248.634178601227</v>
      </c>
      <c r="D21319">
        <v>-121.74819946</v>
      </c>
      <c r="E21319">
        <v>38.537445060000003</v>
      </c>
      <c r="F21319" s="1" t="s">
        <v>101</v>
      </c>
      <c r="G21319">
        <v>-39</v>
      </c>
      <c r="H21319">
        <v>1.96</v>
      </c>
    </row>
    <row r="21320" spans="1:8" x14ac:dyDescent="0.25">
      <c r="A21320">
        <v>1527545593.0878959</v>
      </c>
      <c r="B21320" s="5">
        <f>boatTracker_hex[[#This Row],[Time]]</f>
        <v>43248.634179258057</v>
      </c>
      <c r="C21320" s="3">
        <f>boatTracker_hex[[#This Row],[Column1]]/24/3600+DATE(1970,1,1)+(-7/24)</f>
        <v>43248.634179258057</v>
      </c>
      <c r="D21320">
        <v>-121.74819946</v>
      </c>
      <c r="E21320">
        <v>38.537445060000003</v>
      </c>
      <c r="F21320" s="1" t="s">
        <v>101</v>
      </c>
      <c r="G21320">
        <v>-39</v>
      </c>
      <c r="H21320">
        <v>1.96</v>
      </c>
    </row>
    <row r="21321" spans="1:8" x14ac:dyDescent="0.25">
      <c r="A21321">
        <v>1527545593.1420825</v>
      </c>
      <c r="B21321" s="5">
        <f>boatTracker_hex[[#This Row],[Time]]</f>
        <v>43248.634179885215</v>
      </c>
      <c r="C21321" s="3">
        <f>boatTracker_hex[[#This Row],[Column1]]/24/3600+DATE(1970,1,1)+(-7/24)</f>
        <v>43248.634179885215</v>
      </c>
      <c r="D21321">
        <v>-121.74819946</v>
      </c>
      <c r="E21321">
        <v>38.537445060000003</v>
      </c>
      <c r="F21321" s="1" t="s">
        <v>101</v>
      </c>
      <c r="G21321">
        <v>-40</v>
      </c>
      <c r="H21321">
        <v>1.96</v>
      </c>
    </row>
    <row r="21322" spans="1:8" x14ac:dyDescent="0.25">
      <c r="A21322">
        <v>1527545593.1985679</v>
      </c>
      <c r="B21322" s="5">
        <f>boatTracker_hex[[#This Row],[Time]]</f>
        <v>43248.634180538982</v>
      </c>
      <c r="C21322" s="3">
        <f>boatTracker_hex[[#This Row],[Column1]]/24/3600+DATE(1970,1,1)+(-7/24)</f>
        <v>43248.634180538982</v>
      </c>
      <c r="D21322">
        <v>-121.74819946</v>
      </c>
      <c r="E21322">
        <v>38.537445060000003</v>
      </c>
      <c r="F21322" s="1" t="s">
        <v>101</v>
      </c>
      <c r="G21322">
        <v>-39</v>
      </c>
      <c r="H21322">
        <v>1.3</v>
      </c>
    </row>
    <row r="21323" spans="1:8" x14ac:dyDescent="0.25">
      <c r="A21323">
        <v>1527545593.2563136</v>
      </c>
      <c r="B21323" s="5">
        <f>boatTracker_hex[[#This Row],[Time]]</f>
        <v>43248.634181207337</v>
      </c>
      <c r="C21323" s="3">
        <f>boatTracker_hex[[#This Row],[Column1]]/24/3600+DATE(1970,1,1)+(-7/24)</f>
        <v>43248.634181207337</v>
      </c>
      <c r="D21323">
        <v>-121.74819946</v>
      </c>
      <c r="E21323">
        <v>38.537445060000003</v>
      </c>
      <c r="F21323" s="1" t="s">
        <v>101</v>
      </c>
      <c r="G21323">
        <v>-38</v>
      </c>
      <c r="H21323">
        <v>1.3</v>
      </c>
    </row>
    <row r="21324" spans="1:8" x14ac:dyDescent="0.25">
      <c r="A21324">
        <v>1527545593.3140028</v>
      </c>
      <c r="B21324" s="5">
        <f>boatTracker_hex[[#This Row],[Time]]</f>
        <v>43248.63418187503</v>
      </c>
      <c r="C21324" s="3">
        <f>boatTracker_hex[[#This Row],[Column1]]/24/3600+DATE(1970,1,1)+(-7/24)</f>
        <v>43248.63418187503</v>
      </c>
      <c r="D21324">
        <v>-121.74819946</v>
      </c>
      <c r="E21324">
        <v>38.537445060000003</v>
      </c>
      <c r="F21324" s="1" t="s">
        <v>101</v>
      </c>
      <c r="G21324">
        <v>-36</v>
      </c>
      <c r="H21324">
        <v>1.3</v>
      </c>
    </row>
    <row r="21325" spans="1:8" x14ac:dyDescent="0.25">
      <c r="A21325">
        <v>1527545593.3704946</v>
      </c>
      <c r="B21325" s="5">
        <f>boatTracker_hex[[#This Row],[Time]]</f>
        <v>43248.634182528876</v>
      </c>
      <c r="C21325" s="3">
        <f>boatTracker_hex[[#This Row],[Column1]]/24/3600+DATE(1970,1,1)+(-7/24)</f>
        <v>43248.634182528876</v>
      </c>
      <c r="D21325">
        <v>-121.74819946</v>
      </c>
      <c r="E21325">
        <v>38.537445060000003</v>
      </c>
      <c r="F21325" s="1" t="s">
        <v>101</v>
      </c>
      <c r="G21325">
        <v>-34</v>
      </c>
      <c r="H21325">
        <v>1.3</v>
      </c>
    </row>
    <row r="21326" spans="1:8" x14ac:dyDescent="0.25">
      <c r="A21326">
        <v>1527545593.4282258</v>
      </c>
      <c r="B21326" s="5">
        <f>boatTracker_hex[[#This Row],[Time]]</f>
        <v>43248.634183197057</v>
      </c>
      <c r="C21326" s="3">
        <f>boatTracker_hex[[#This Row],[Column1]]/24/3600+DATE(1970,1,1)+(-7/24)</f>
        <v>43248.634183197057</v>
      </c>
      <c r="D21326">
        <v>-121.74819946</v>
      </c>
      <c r="E21326">
        <v>38.537445060000003</v>
      </c>
      <c r="F21326" s="1" t="s">
        <v>101</v>
      </c>
      <c r="G21326">
        <v>-34</v>
      </c>
      <c r="H21326">
        <v>1.3</v>
      </c>
    </row>
    <row r="21327" spans="1:8" x14ac:dyDescent="0.25">
      <c r="A21327">
        <v>1527545593.486614</v>
      </c>
      <c r="B21327" s="5">
        <f>boatTracker_hex[[#This Row],[Time]]</f>
        <v>43248.634183872848</v>
      </c>
      <c r="C21327" s="3">
        <f>boatTracker_hex[[#This Row],[Column1]]/24/3600+DATE(1970,1,1)+(-7/24)</f>
        <v>43248.634183872848</v>
      </c>
      <c r="D21327">
        <v>-121.74819946</v>
      </c>
      <c r="E21327">
        <v>38.537445060000003</v>
      </c>
      <c r="F21327" s="1" t="s">
        <v>101</v>
      </c>
      <c r="G21327">
        <v>-33</v>
      </c>
      <c r="H21327">
        <v>1.3</v>
      </c>
    </row>
    <row r="21328" spans="1:8" x14ac:dyDescent="0.25">
      <c r="A21328">
        <v>1527545593.5424402</v>
      </c>
      <c r="B21328" s="5">
        <f>boatTracker_hex[[#This Row],[Time]]</f>
        <v>43248.634184518982</v>
      </c>
      <c r="C21328" s="3">
        <f>boatTracker_hex[[#This Row],[Column1]]/24/3600+DATE(1970,1,1)+(-7/24)</f>
        <v>43248.634184518982</v>
      </c>
      <c r="D21328">
        <v>-121.74819183</v>
      </c>
      <c r="E21328">
        <v>38.537448879999999</v>
      </c>
      <c r="F21328" s="1" t="s">
        <v>101</v>
      </c>
      <c r="G21328">
        <v>-34</v>
      </c>
      <c r="H21328">
        <v>1.3</v>
      </c>
    </row>
    <row r="21329" spans="1:8" x14ac:dyDescent="0.25">
      <c r="A21329">
        <v>1527545593.6001801</v>
      </c>
      <c r="B21329" s="5">
        <f>boatTracker_hex[[#This Row],[Time]]</f>
        <v>43248.634185187271</v>
      </c>
      <c r="C21329" s="3">
        <f>boatTracker_hex[[#This Row],[Column1]]/24/3600+DATE(1970,1,1)+(-7/24)</f>
        <v>43248.634185187271</v>
      </c>
      <c r="D21329">
        <v>-121.74819183</v>
      </c>
      <c r="E21329">
        <v>38.537448879999999</v>
      </c>
      <c r="F21329" s="1" t="s">
        <v>101</v>
      </c>
      <c r="G21329">
        <v>-34</v>
      </c>
      <c r="H21329">
        <v>1.3</v>
      </c>
    </row>
    <row r="21330" spans="1:8" x14ac:dyDescent="0.25">
      <c r="A21330">
        <v>1527545593.6568847</v>
      </c>
      <c r="B21330" s="5">
        <f>boatTracker_hex[[#This Row],[Time]]</f>
        <v>43248.634185843577</v>
      </c>
      <c r="C21330" s="3">
        <f>boatTracker_hex[[#This Row],[Column1]]/24/3600+DATE(1970,1,1)+(-7/24)</f>
        <v>43248.634185843577</v>
      </c>
      <c r="D21330">
        <v>-121.74819183</v>
      </c>
      <c r="E21330">
        <v>38.537448879999999</v>
      </c>
      <c r="F21330" s="1" t="s">
        <v>101</v>
      </c>
      <c r="G21330">
        <v>-34</v>
      </c>
      <c r="H21330">
        <v>1.3</v>
      </c>
    </row>
    <row r="21331" spans="1:8" x14ac:dyDescent="0.25">
      <c r="A21331">
        <v>1527545593.7173827</v>
      </c>
      <c r="B21331" s="5">
        <f>boatTracker_hex[[#This Row],[Time]]</f>
        <v>43248.634186543779</v>
      </c>
      <c r="C21331" s="3">
        <f>boatTracker_hex[[#This Row],[Column1]]/24/3600+DATE(1970,1,1)+(-7/24)</f>
        <v>43248.634186543779</v>
      </c>
      <c r="D21331">
        <v>-121.74819183</v>
      </c>
      <c r="E21331">
        <v>38.537448879999999</v>
      </c>
      <c r="F21331" s="1" t="s">
        <v>489</v>
      </c>
      <c r="G21331">
        <v>-35</v>
      </c>
      <c r="H21331">
        <v>1.3</v>
      </c>
    </row>
    <row r="21332" spans="1:8" x14ac:dyDescent="0.25">
      <c r="A21332">
        <v>1527545593.772409</v>
      </c>
      <c r="B21332" s="5">
        <f>boatTracker_hex[[#This Row],[Time]]</f>
        <v>43248.634187180658</v>
      </c>
      <c r="C21332" s="3">
        <f>boatTracker_hex[[#This Row],[Column1]]/24/3600+DATE(1970,1,1)+(-7/24)</f>
        <v>43248.634187180658</v>
      </c>
      <c r="D21332">
        <v>-121.74819183</v>
      </c>
      <c r="E21332">
        <v>38.537448879999999</v>
      </c>
      <c r="F21332" s="1" t="s">
        <v>489</v>
      </c>
      <c r="G21332">
        <v>-36</v>
      </c>
      <c r="H21332">
        <v>1.3</v>
      </c>
    </row>
    <row r="21333" spans="1:8" x14ac:dyDescent="0.25">
      <c r="A21333">
        <v>1527545593.8290865</v>
      </c>
      <c r="B21333" s="5">
        <f>boatTracker_hex[[#This Row],[Time]]</f>
        <v>43248.634187836651</v>
      </c>
      <c r="C21333" s="3">
        <f>boatTracker_hex[[#This Row],[Column1]]/24/3600+DATE(1970,1,1)+(-7/24)</f>
        <v>43248.634187836651</v>
      </c>
      <c r="D21333">
        <v>-121.74819183</v>
      </c>
      <c r="E21333">
        <v>38.537448879999999</v>
      </c>
      <c r="F21333" s="1" t="s">
        <v>489</v>
      </c>
      <c r="G21333">
        <v>-36</v>
      </c>
      <c r="H21333">
        <v>1.3</v>
      </c>
    </row>
    <row r="21334" spans="1:8" x14ac:dyDescent="0.25">
      <c r="A21334">
        <v>1527545593.8871956</v>
      </c>
      <c r="B21334" s="5">
        <f>boatTracker_hex[[#This Row],[Time]]</f>
        <v>43248.634188509212</v>
      </c>
      <c r="C21334" s="3">
        <f>boatTracker_hex[[#This Row],[Column1]]/24/3600+DATE(1970,1,1)+(-7/24)</f>
        <v>43248.634188509212</v>
      </c>
      <c r="D21334">
        <v>-121.74819183</v>
      </c>
      <c r="E21334">
        <v>38.537448879999999</v>
      </c>
      <c r="F21334" s="1" t="s">
        <v>489</v>
      </c>
      <c r="G21334">
        <v>-36</v>
      </c>
      <c r="H21334">
        <v>1.3</v>
      </c>
    </row>
    <row r="21335" spans="1:8" x14ac:dyDescent="0.25">
      <c r="A21335">
        <v>1527545593.9439816</v>
      </c>
      <c r="B21335" s="5">
        <f>boatTracker_hex[[#This Row],[Time]]</f>
        <v>43248.634189166456</v>
      </c>
      <c r="C21335" s="3">
        <f>boatTracker_hex[[#This Row],[Column1]]/24/3600+DATE(1970,1,1)+(-7/24)</f>
        <v>43248.634189166456</v>
      </c>
      <c r="D21335">
        <v>-121.74819183</v>
      </c>
      <c r="E21335">
        <v>38.537448879999999</v>
      </c>
      <c r="F21335" s="1" t="s">
        <v>489</v>
      </c>
      <c r="G21335">
        <v>-35</v>
      </c>
      <c r="H21335">
        <v>1.3</v>
      </c>
    </row>
    <row r="21336" spans="1:8" x14ac:dyDescent="0.25">
      <c r="A21336">
        <v>1527545594.0018997</v>
      </c>
      <c r="B21336" s="5">
        <f>boatTracker_hex[[#This Row],[Time]]</f>
        <v>43248.634189836805</v>
      </c>
      <c r="C21336" s="3">
        <f>boatTracker_hex[[#This Row],[Column1]]/24/3600+DATE(1970,1,1)+(-7/24)</f>
        <v>43248.634189836805</v>
      </c>
      <c r="D21336">
        <v>-121.74819183</v>
      </c>
      <c r="E21336">
        <v>38.537448879999999</v>
      </c>
      <c r="F21336" s="1" t="s">
        <v>489</v>
      </c>
      <c r="G21336">
        <v>-35</v>
      </c>
      <c r="H21336">
        <v>1.3</v>
      </c>
    </row>
    <row r="21337" spans="1:8" x14ac:dyDescent="0.25">
      <c r="A21337">
        <v>1527545594.0586078</v>
      </c>
      <c r="B21337" s="5">
        <f>boatTracker_hex[[#This Row],[Time]]</f>
        <v>43248.634190493147</v>
      </c>
      <c r="C21337" s="3">
        <f>boatTracker_hex[[#This Row],[Column1]]/24/3600+DATE(1970,1,1)+(-7/24)</f>
        <v>43248.634190493147</v>
      </c>
      <c r="D21337">
        <v>-121.74819183</v>
      </c>
      <c r="E21337">
        <v>38.537448879999999</v>
      </c>
      <c r="F21337" s="1" t="s">
        <v>489</v>
      </c>
      <c r="G21337">
        <v>-35</v>
      </c>
      <c r="H21337">
        <v>1.3</v>
      </c>
    </row>
    <row r="21338" spans="1:8" x14ac:dyDescent="0.25">
      <c r="A21338">
        <v>1527545594.1167326</v>
      </c>
      <c r="B21338" s="5">
        <f>boatTracker_hex[[#This Row],[Time]]</f>
        <v>43248.634191165889</v>
      </c>
      <c r="C21338" s="3">
        <f>boatTracker_hex[[#This Row],[Column1]]/24/3600+DATE(1970,1,1)+(-7/24)</f>
        <v>43248.634191165889</v>
      </c>
      <c r="D21338">
        <v>-121.74819183</v>
      </c>
      <c r="E21338">
        <v>38.537448879999999</v>
      </c>
      <c r="F21338" s="1" t="s">
        <v>489</v>
      </c>
      <c r="G21338">
        <v>-35</v>
      </c>
      <c r="H21338">
        <v>1.3</v>
      </c>
    </row>
    <row r="21339" spans="1:8" x14ac:dyDescent="0.25">
      <c r="A21339">
        <v>1527545594.169625</v>
      </c>
      <c r="B21339" s="5">
        <f>boatTracker_hex[[#This Row],[Time]]</f>
        <v>43248.634191778074</v>
      </c>
      <c r="C21339" s="3">
        <f>boatTracker_hex[[#This Row],[Column1]]/24/3600+DATE(1970,1,1)+(-7/24)</f>
        <v>43248.634191778074</v>
      </c>
      <c r="D21339">
        <v>-121.74819183</v>
      </c>
      <c r="E21339">
        <v>38.537448879999999</v>
      </c>
      <c r="F21339" s="1" t="s">
        <v>489</v>
      </c>
      <c r="G21339">
        <v>-35</v>
      </c>
      <c r="H21339">
        <v>1.3</v>
      </c>
    </row>
    <row r="21340" spans="1:8" x14ac:dyDescent="0.25">
      <c r="A21340">
        <v>1527545594.2273839</v>
      </c>
      <c r="B21340" s="5">
        <f>boatTracker_hex[[#This Row],[Time]]</f>
        <v>43248.634192446574</v>
      </c>
      <c r="C21340" s="3">
        <f>boatTracker_hex[[#This Row],[Column1]]/24/3600+DATE(1970,1,1)+(-7/24)</f>
        <v>43248.634192446574</v>
      </c>
      <c r="D21340">
        <v>-121.74819183</v>
      </c>
      <c r="E21340">
        <v>38.537448879999999</v>
      </c>
      <c r="F21340" s="1" t="s">
        <v>489</v>
      </c>
      <c r="G21340">
        <v>-35</v>
      </c>
      <c r="H21340">
        <v>1.3</v>
      </c>
    </row>
    <row r="21341" spans="1:8" x14ac:dyDescent="0.25">
      <c r="A21341">
        <v>1527545594.2845223</v>
      </c>
      <c r="B21341" s="5">
        <f>boatTracker_hex[[#This Row],[Time]]</f>
        <v>43248.634193107901</v>
      </c>
      <c r="C21341" s="3">
        <f>boatTracker_hex[[#This Row],[Column1]]/24/3600+DATE(1970,1,1)+(-7/24)</f>
        <v>43248.634193107901</v>
      </c>
      <c r="D21341">
        <v>-121.74819183</v>
      </c>
      <c r="E21341">
        <v>38.537448879999999</v>
      </c>
      <c r="F21341" s="1" t="s">
        <v>489</v>
      </c>
      <c r="G21341">
        <v>-35</v>
      </c>
      <c r="H21341">
        <v>1.3</v>
      </c>
    </row>
    <row r="21342" spans="1:8" x14ac:dyDescent="0.25">
      <c r="A21342">
        <v>1527545594.3415968</v>
      </c>
      <c r="B21342" s="5">
        <f>boatTracker_hex[[#This Row],[Time]]</f>
        <v>43248.634193768485</v>
      </c>
      <c r="C21342" s="3">
        <f>boatTracker_hex[[#This Row],[Column1]]/24/3600+DATE(1970,1,1)+(-7/24)</f>
        <v>43248.634193768485</v>
      </c>
      <c r="D21342">
        <v>-121.74819183</v>
      </c>
      <c r="E21342">
        <v>38.537448879999999</v>
      </c>
      <c r="F21342" s="1" t="s">
        <v>489</v>
      </c>
      <c r="G21342">
        <v>-35</v>
      </c>
      <c r="H21342">
        <v>1.3</v>
      </c>
    </row>
    <row r="21343" spans="1:8" x14ac:dyDescent="0.25">
      <c r="A21343">
        <v>1527545594.399369</v>
      </c>
      <c r="B21343" s="5">
        <f>boatTracker_hex[[#This Row],[Time]]</f>
        <v>43248.634194437145</v>
      </c>
      <c r="C21343" s="3">
        <f>boatTracker_hex[[#This Row],[Column1]]/24/3600+DATE(1970,1,1)+(-7/24)</f>
        <v>43248.634194437145</v>
      </c>
      <c r="D21343">
        <v>-121.74819183</v>
      </c>
      <c r="E21343">
        <v>38.537448879999999</v>
      </c>
      <c r="F21343" s="1" t="s">
        <v>489</v>
      </c>
      <c r="G21343">
        <v>-35</v>
      </c>
      <c r="H21343">
        <v>1.3</v>
      </c>
    </row>
    <row r="21344" spans="1:8" x14ac:dyDescent="0.25">
      <c r="A21344">
        <v>1527545594.4560194</v>
      </c>
      <c r="B21344" s="5">
        <f>boatTracker_hex[[#This Row],[Time]]</f>
        <v>43248.634195092818</v>
      </c>
      <c r="C21344" s="3">
        <f>boatTracker_hex[[#This Row],[Column1]]/24/3600+DATE(1970,1,1)+(-7/24)</f>
        <v>43248.634195092818</v>
      </c>
      <c r="D21344">
        <v>-121.74819183</v>
      </c>
      <c r="E21344">
        <v>38.537448879999999</v>
      </c>
      <c r="F21344" s="1" t="s">
        <v>489</v>
      </c>
      <c r="G21344">
        <v>-35</v>
      </c>
      <c r="H21344">
        <v>1.3</v>
      </c>
    </row>
    <row r="21345" spans="1:8" x14ac:dyDescent="0.25">
      <c r="A21345">
        <v>1527545594.5308733</v>
      </c>
      <c r="B21345" s="5">
        <f>boatTracker_hex[[#This Row],[Time]]</f>
        <v>43248.634195959188</v>
      </c>
      <c r="C21345" s="3">
        <f>boatTracker_hex[[#This Row],[Column1]]/24/3600+DATE(1970,1,1)+(-7/24)</f>
        <v>43248.634195959188</v>
      </c>
      <c r="D21345">
        <v>-121.74819183</v>
      </c>
      <c r="E21345">
        <v>38.537448879999999</v>
      </c>
      <c r="F21345" s="1" t="s">
        <v>489</v>
      </c>
      <c r="G21345">
        <v>-35</v>
      </c>
      <c r="H21345">
        <v>1.3</v>
      </c>
    </row>
    <row r="21346" spans="1:8" x14ac:dyDescent="0.25">
      <c r="A21346">
        <v>1527545594.5754402</v>
      </c>
      <c r="B21346" s="5">
        <f>boatTracker_hex[[#This Row],[Time]]</f>
        <v>43248.634196475003</v>
      </c>
      <c r="C21346" s="3">
        <f>boatTracker_hex[[#This Row],[Column1]]/24/3600+DATE(1970,1,1)+(-7/24)</f>
        <v>43248.634196475003</v>
      </c>
      <c r="D21346">
        <v>-121.74819183</v>
      </c>
      <c r="E21346">
        <v>38.537452690000002</v>
      </c>
      <c r="F21346" s="1" t="s">
        <v>489</v>
      </c>
      <c r="G21346">
        <v>-35</v>
      </c>
      <c r="H21346">
        <v>1.3</v>
      </c>
    </row>
    <row r="21347" spans="1:8" x14ac:dyDescent="0.25">
      <c r="A21347">
        <v>1527545594.6322763</v>
      </c>
      <c r="B21347" s="5">
        <f>boatTracker_hex[[#This Row],[Time]]</f>
        <v>43248.634197132829</v>
      </c>
      <c r="C21347" s="3">
        <f>boatTracker_hex[[#This Row],[Column1]]/24/3600+DATE(1970,1,1)+(-7/24)</f>
        <v>43248.634197132829</v>
      </c>
      <c r="D21347">
        <v>-121.74819183</v>
      </c>
      <c r="E21347">
        <v>38.537452690000002</v>
      </c>
      <c r="F21347" s="1" t="s">
        <v>489</v>
      </c>
      <c r="G21347">
        <v>-35</v>
      </c>
      <c r="H21347">
        <v>1.3</v>
      </c>
    </row>
    <row r="21348" spans="1:8" x14ac:dyDescent="0.25">
      <c r="A21348">
        <v>1527545594.6898346</v>
      </c>
      <c r="B21348" s="5">
        <f>boatTracker_hex[[#This Row],[Time]]</f>
        <v>43248.634197799016</v>
      </c>
      <c r="C21348" s="3">
        <f>boatTracker_hex[[#This Row],[Column1]]/24/3600+DATE(1970,1,1)+(-7/24)</f>
        <v>43248.634197799016</v>
      </c>
      <c r="D21348">
        <v>-121.74819183</v>
      </c>
      <c r="E21348">
        <v>38.537452690000002</v>
      </c>
      <c r="F21348" s="1" t="s">
        <v>103</v>
      </c>
      <c r="G21348">
        <v>-36</v>
      </c>
      <c r="H21348">
        <v>1.3</v>
      </c>
    </row>
    <row r="21349" spans="1:8" x14ac:dyDescent="0.25">
      <c r="A21349">
        <v>1527545594.7475903</v>
      </c>
      <c r="B21349" s="5">
        <f>boatTracker_hex[[#This Row],[Time]]</f>
        <v>43248.634198467487</v>
      </c>
      <c r="C21349" s="3">
        <f>boatTracker_hex[[#This Row],[Column1]]/24/3600+DATE(1970,1,1)+(-7/24)</f>
        <v>43248.634198467487</v>
      </c>
      <c r="D21349">
        <v>-121.74819183</v>
      </c>
      <c r="E21349">
        <v>38.537452690000002</v>
      </c>
      <c r="F21349" s="1" t="s">
        <v>103</v>
      </c>
      <c r="G21349">
        <v>-37</v>
      </c>
      <c r="H21349">
        <v>1.3</v>
      </c>
    </row>
    <row r="21350" spans="1:8" x14ac:dyDescent="0.25">
      <c r="A21350">
        <v>1527545594.803982</v>
      </c>
      <c r="B21350" s="5">
        <f>boatTracker_hex[[#This Row],[Time]]</f>
        <v>43248.63419912017</v>
      </c>
      <c r="C21350" s="3">
        <f>boatTracker_hex[[#This Row],[Column1]]/24/3600+DATE(1970,1,1)+(-7/24)</f>
        <v>43248.63419912017</v>
      </c>
      <c r="D21350">
        <v>-121.74819183</v>
      </c>
      <c r="E21350">
        <v>38.537452690000002</v>
      </c>
      <c r="F21350" s="1" t="s">
        <v>103</v>
      </c>
      <c r="G21350">
        <v>-38</v>
      </c>
      <c r="H21350">
        <v>1.3</v>
      </c>
    </row>
    <row r="21351" spans="1:8" x14ac:dyDescent="0.25">
      <c r="A21351">
        <v>1527545594.8628929</v>
      </c>
      <c r="B21351" s="5">
        <f>boatTracker_hex[[#This Row],[Time]]</f>
        <v>43248.634199802</v>
      </c>
      <c r="C21351" s="3">
        <f>boatTracker_hex[[#This Row],[Column1]]/24/3600+DATE(1970,1,1)+(-7/24)</f>
        <v>43248.634199802</v>
      </c>
      <c r="D21351">
        <v>-121.74819183</v>
      </c>
      <c r="E21351">
        <v>38.537452690000002</v>
      </c>
      <c r="F21351" s="1" t="s">
        <v>103</v>
      </c>
      <c r="G21351">
        <v>-40</v>
      </c>
      <c r="H21351">
        <v>1.3</v>
      </c>
    </row>
    <row r="21352" spans="1:8" x14ac:dyDescent="0.25">
      <c r="A21352">
        <v>1527545594.9194946</v>
      </c>
      <c r="B21352" s="5">
        <f>boatTracker_hex[[#This Row],[Time]]</f>
        <v>43248.634200457112</v>
      </c>
      <c r="C21352" s="3">
        <f>boatTracker_hex[[#This Row],[Column1]]/24/3600+DATE(1970,1,1)+(-7/24)</f>
        <v>43248.634200457112</v>
      </c>
      <c r="D21352">
        <v>-121.74819183</v>
      </c>
      <c r="E21352">
        <v>38.537452690000002</v>
      </c>
      <c r="F21352" s="1" t="s">
        <v>103</v>
      </c>
      <c r="G21352">
        <v>-42</v>
      </c>
      <c r="H21352">
        <v>1.3</v>
      </c>
    </row>
    <row r="21353" spans="1:8" x14ac:dyDescent="0.25">
      <c r="A21353">
        <v>1527545594.9757953</v>
      </c>
      <c r="B21353" s="5">
        <f>boatTracker_hex[[#This Row],[Time]]</f>
        <v>43248.634201108747</v>
      </c>
      <c r="C21353" s="3">
        <f>boatTracker_hex[[#This Row],[Column1]]/24/3600+DATE(1970,1,1)+(-7/24)</f>
        <v>43248.634201108747</v>
      </c>
      <c r="D21353">
        <v>-121.74819183</v>
      </c>
      <c r="E21353">
        <v>38.537452690000002</v>
      </c>
      <c r="F21353" s="1" t="s">
        <v>103</v>
      </c>
      <c r="G21353">
        <v>-45</v>
      </c>
      <c r="H21353">
        <v>1.3</v>
      </c>
    </row>
    <row r="21354" spans="1:8" x14ac:dyDescent="0.25">
      <c r="A21354">
        <v>1527545595.033633</v>
      </c>
      <c r="B21354" s="5">
        <f>boatTracker_hex[[#This Row],[Time]]</f>
        <v>43248.634201778164</v>
      </c>
      <c r="C21354" s="3">
        <f>boatTracker_hex[[#This Row],[Column1]]/24/3600+DATE(1970,1,1)+(-7/24)</f>
        <v>43248.634201778164</v>
      </c>
      <c r="D21354">
        <v>-121.74819183</v>
      </c>
      <c r="E21354">
        <v>38.537452690000002</v>
      </c>
      <c r="F21354" s="1" t="s">
        <v>103</v>
      </c>
      <c r="G21354">
        <v>-48</v>
      </c>
      <c r="H21354">
        <v>1.3</v>
      </c>
    </row>
    <row r="21355" spans="1:8" x14ac:dyDescent="0.25">
      <c r="A21355">
        <v>1527545595.0913241</v>
      </c>
      <c r="B21355" s="5">
        <f>boatTracker_hex[[#This Row],[Time]]</f>
        <v>43248.634202445879</v>
      </c>
      <c r="C21355" s="3">
        <f>boatTracker_hex[[#This Row],[Column1]]/24/3600+DATE(1970,1,1)+(-7/24)</f>
        <v>43248.634202445879</v>
      </c>
      <c r="D21355">
        <v>-121.74819183</v>
      </c>
      <c r="E21355">
        <v>38.537452690000002</v>
      </c>
      <c r="F21355" s="1" t="s">
        <v>103</v>
      </c>
      <c r="G21355">
        <v>-51</v>
      </c>
      <c r="H21355">
        <v>1.3</v>
      </c>
    </row>
    <row r="21356" spans="1:8" x14ac:dyDescent="0.25">
      <c r="A21356">
        <v>1527545595.1480041</v>
      </c>
      <c r="B21356" s="5">
        <f>boatTracker_hex[[#This Row],[Time]]</f>
        <v>43248.634203101901</v>
      </c>
      <c r="C21356" s="3">
        <f>boatTracker_hex[[#This Row],[Column1]]/24/3600+DATE(1970,1,1)+(-7/24)</f>
        <v>43248.634203101901</v>
      </c>
      <c r="D21356">
        <v>-121.74819183</v>
      </c>
      <c r="E21356">
        <v>38.537452690000002</v>
      </c>
      <c r="F21356" s="1" t="s">
        <v>103</v>
      </c>
      <c r="G21356">
        <v>-53</v>
      </c>
      <c r="H21356">
        <v>1.3</v>
      </c>
    </row>
    <row r="21357" spans="1:8" x14ac:dyDescent="0.25">
      <c r="A21357">
        <v>1527545595.2059953</v>
      </c>
      <c r="B21357" s="5">
        <f>boatTracker_hex[[#This Row],[Time]]</f>
        <v>43248.634203773101</v>
      </c>
      <c r="C21357" s="3">
        <f>boatTracker_hex[[#This Row],[Column1]]/24/3600+DATE(1970,1,1)+(-7/24)</f>
        <v>43248.634203773101</v>
      </c>
      <c r="D21357">
        <v>-121.74819183</v>
      </c>
      <c r="E21357">
        <v>38.537452690000002</v>
      </c>
      <c r="F21357" s="1" t="s">
        <v>103</v>
      </c>
      <c r="G21357">
        <v>-55</v>
      </c>
      <c r="H21357">
        <v>1.3</v>
      </c>
    </row>
    <row r="21358" spans="1:8" x14ac:dyDescent="0.25">
      <c r="A21358">
        <v>1527545595.2627556</v>
      </c>
      <c r="B21358" s="5">
        <f>boatTracker_hex[[#This Row],[Time]]</f>
        <v>43248.634204430047</v>
      </c>
      <c r="C21358" s="3">
        <f>boatTracker_hex[[#This Row],[Column1]]/24/3600+DATE(1970,1,1)+(-7/24)</f>
        <v>43248.634204430047</v>
      </c>
      <c r="D21358">
        <v>-121.74819183</v>
      </c>
      <c r="E21358">
        <v>38.537452690000002</v>
      </c>
      <c r="F21358" s="1" t="s">
        <v>103</v>
      </c>
      <c r="G21358">
        <v>-57</v>
      </c>
      <c r="H21358">
        <v>1.3</v>
      </c>
    </row>
    <row r="21359" spans="1:8" x14ac:dyDescent="0.25">
      <c r="A21359">
        <v>1527545595.3170109</v>
      </c>
      <c r="B21359" s="5">
        <f>boatTracker_hex[[#This Row],[Time]]</f>
        <v>43248.634205057999</v>
      </c>
      <c r="C21359" s="3">
        <f>boatTracker_hex[[#This Row],[Column1]]/24/3600+DATE(1970,1,1)+(-7/24)</f>
        <v>43248.634205057999</v>
      </c>
      <c r="D21359">
        <v>-121.74819183</v>
      </c>
      <c r="E21359">
        <v>38.537452690000002</v>
      </c>
      <c r="F21359" s="1" t="s">
        <v>103</v>
      </c>
      <c r="G21359">
        <v>-58</v>
      </c>
      <c r="H21359">
        <v>1.3</v>
      </c>
    </row>
    <row r="21360" spans="1:8" x14ac:dyDescent="0.25">
      <c r="A21360">
        <v>1527545595.3735485</v>
      </c>
      <c r="B21360" s="5">
        <f>boatTracker_hex[[#This Row],[Time]]</f>
        <v>43248.634205712369</v>
      </c>
      <c r="C21360" s="3">
        <f>boatTracker_hex[[#This Row],[Column1]]/24/3600+DATE(1970,1,1)+(-7/24)</f>
        <v>43248.634205712369</v>
      </c>
      <c r="D21360">
        <v>-121.74819183</v>
      </c>
      <c r="E21360">
        <v>38.537452690000002</v>
      </c>
      <c r="F21360" s="1" t="s">
        <v>103</v>
      </c>
      <c r="G21360">
        <v>-58</v>
      </c>
      <c r="H21360">
        <v>1.3</v>
      </c>
    </row>
    <row r="21361" spans="1:8" x14ac:dyDescent="0.25">
      <c r="A21361">
        <v>1527545595.4312174</v>
      </c>
      <c r="B21361" s="5">
        <f>boatTracker_hex[[#This Row],[Time]]</f>
        <v>43248.634206379829</v>
      </c>
      <c r="C21361" s="3">
        <f>boatTracker_hex[[#This Row],[Column1]]/24/3600+DATE(1970,1,1)+(-7/24)</f>
        <v>43248.634206379829</v>
      </c>
      <c r="D21361">
        <v>-121.74819183</v>
      </c>
      <c r="E21361">
        <v>38.537452690000002</v>
      </c>
      <c r="F21361" s="1" t="s">
        <v>103</v>
      </c>
      <c r="G21361">
        <v>-58</v>
      </c>
      <c r="H21361">
        <v>1.3</v>
      </c>
    </row>
    <row r="21362" spans="1:8" x14ac:dyDescent="0.25">
      <c r="A21362">
        <v>1527545595.4889097</v>
      </c>
      <c r="B21362" s="5">
        <f>boatTracker_hex[[#This Row],[Time]]</f>
        <v>43248.634207047573</v>
      </c>
      <c r="C21362" s="3">
        <f>boatTracker_hex[[#This Row],[Column1]]/24/3600+DATE(1970,1,1)+(-7/24)</f>
        <v>43248.634207047573</v>
      </c>
      <c r="D21362">
        <v>-121.74819183</v>
      </c>
      <c r="E21362">
        <v>38.537452690000002</v>
      </c>
      <c r="F21362" s="1" t="s">
        <v>103</v>
      </c>
      <c r="G21362">
        <v>-59</v>
      </c>
      <c r="H21362">
        <v>1.3</v>
      </c>
    </row>
    <row r="21363" spans="1:8" x14ac:dyDescent="0.25">
      <c r="A21363">
        <v>1527545595.5454023</v>
      </c>
      <c r="B21363" s="5">
        <f>boatTracker_hex[[#This Row],[Time]]</f>
        <v>43248.63420770142</v>
      </c>
      <c r="C21363" s="3">
        <f>boatTracker_hex[[#This Row],[Column1]]/24/3600+DATE(1970,1,1)+(-7/24)</f>
        <v>43248.63420770142</v>
      </c>
      <c r="D21363">
        <v>-121.74819183</v>
      </c>
      <c r="E21363">
        <v>38.537452690000002</v>
      </c>
      <c r="F21363" s="1" t="s">
        <v>103</v>
      </c>
      <c r="G21363">
        <v>-60</v>
      </c>
      <c r="H21363">
        <v>1.3</v>
      </c>
    </row>
    <row r="21364" spans="1:8" x14ac:dyDescent="0.25">
      <c r="A21364">
        <v>1527545595.6031868</v>
      </c>
      <c r="B21364" s="5">
        <f>boatTracker_hex[[#This Row],[Time]]</f>
        <v>43248.634208370218</v>
      </c>
      <c r="C21364" s="3">
        <f>boatTracker_hex[[#This Row],[Column1]]/24/3600+DATE(1970,1,1)+(-7/24)</f>
        <v>43248.634208370218</v>
      </c>
      <c r="D21364">
        <v>-121.74817657</v>
      </c>
      <c r="E21364">
        <v>38.537456509999998</v>
      </c>
      <c r="F21364" s="1" t="s">
        <v>103</v>
      </c>
      <c r="G21364">
        <v>-61</v>
      </c>
      <c r="H21364">
        <v>1.3</v>
      </c>
    </row>
    <row r="21365" spans="1:8" x14ac:dyDescent="0.25">
      <c r="A21365">
        <v>1527545595.6608682</v>
      </c>
      <c r="B21365" s="5">
        <f>boatTracker_hex[[#This Row],[Time]]</f>
        <v>43248.634209037824</v>
      </c>
      <c r="C21365" s="3">
        <f>boatTracker_hex[[#This Row],[Column1]]/24/3600+DATE(1970,1,1)+(-7/24)</f>
        <v>43248.634209037824</v>
      </c>
      <c r="D21365">
        <v>-121.74817657</v>
      </c>
      <c r="E21365">
        <v>38.537456509999998</v>
      </c>
      <c r="F21365" s="1" t="s">
        <v>103</v>
      </c>
      <c r="G21365">
        <v>-61</v>
      </c>
      <c r="H21365">
        <v>1.3</v>
      </c>
    </row>
    <row r="21366" spans="1:8" x14ac:dyDescent="0.25">
      <c r="A21366">
        <v>1527545595.717464</v>
      </c>
      <c r="B21366" s="5">
        <f>boatTracker_hex[[#This Row],[Time]]</f>
        <v>43248.634209692871</v>
      </c>
      <c r="C21366" s="3">
        <f>boatTracker_hex[[#This Row],[Column1]]/24/3600+DATE(1970,1,1)+(-7/24)</f>
        <v>43248.634209692871</v>
      </c>
      <c r="D21366">
        <v>-121.74817657</v>
      </c>
      <c r="E21366">
        <v>38.537456509999998</v>
      </c>
      <c r="F21366" s="1" t="s">
        <v>91</v>
      </c>
      <c r="G21366">
        <v>-63</v>
      </c>
      <c r="H21366">
        <v>1.3</v>
      </c>
    </row>
    <row r="21367" spans="1:8" x14ac:dyDescent="0.25">
      <c r="A21367">
        <v>1527545595.7752178</v>
      </c>
      <c r="B21367" s="5">
        <f>boatTracker_hex[[#This Row],[Time]]</f>
        <v>43248.634210361321</v>
      </c>
      <c r="C21367" s="3">
        <f>boatTracker_hex[[#This Row],[Column1]]/24/3600+DATE(1970,1,1)+(-7/24)</f>
        <v>43248.634210361321</v>
      </c>
      <c r="D21367">
        <v>-121.74817657</v>
      </c>
      <c r="E21367">
        <v>38.537456509999998</v>
      </c>
      <c r="F21367" s="1" t="s">
        <v>91</v>
      </c>
      <c r="G21367">
        <v>-65</v>
      </c>
      <c r="H21367">
        <v>1.3</v>
      </c>
    </row>
    <row r="21368" spans="1:8" x14ac:dyDescent="0.25">
      <c r="A21368">
        <v>1527545595.8398037</v>
      </c>
      <c r="B21368" s="5">
        <f>boatTracker_hex[[#This Row],[Time]]</f>
        <v>43248.634211108838</v>
      </c>
      <c r="C21368" s="3">
        <f>boatTracker_hex[[#This Row],[Column1]]/24/3600+DATE(1970,1,1)+(-7/24)</f>
        <v>43248.634211108838</v>
      </c>
      <c r="D21368">
        <v>-121.74817657</v>
      </c>
      <c r="E21368">
        <v>38.537456509999998</v>
      </c>
      <c r="F21368" s="1" t="s">
        <v>91</v>
      </c>
      <c r="G21368">
        <v>-68</v>
      </c>
      <c r="H21368">
        <v>1.3</v>
      </c>
    </row>
    <row r="21369" spans="1:8" x14ac:dyDescent="0.25">
      <c r="A21369">
        <v>1527545595.8894176</v>
      </c>
      <c r="B21369" s="5">
        <f>boatTracker_hex[[#This Row],[Time]]</f>
        <v>43248.634211683078</v>
      </c>
      <c r="C21369" s="3">
        <f>boatTracker_hex[[#This Row],[Column1]]/24/3600+DATE(1970,1,1)+(-7/24)</f>
        <v>43248.634211683078</v>
      </c>
      <c r="D21369">
        <v>-121.74817657</v>
      </c>
      <c r="E21369">
        <v>38.537456509999998</v>
      </c>
      <c r="F21369" s="1" t="s">
        <v>91</v>
      </c>
      <c r="G21369">
        <v>-70</v>
      </c>
      <c r="H21369">
        <v>1.3</v>
      </c>
    </row>
    <row r="21370" spans="1:8" x14ac:dyDescent="0.25">
      <c r="A21370">
        <v>1527545595.9471598</v>
      </c>
      <c r="B21370" s="5">
        <f>boatTracker_hex[[#This Row],[Time]]</f>
        <v>43248.63421235139</v>
      </c>
      <c r="C21370" s="3">
        <f>boatTracker_hex[[#This Row],[Column1]]/24/3600+DATE(1970,1,1)+(-7/24)</f>
        <v>43248.63421235139</v>
      </c>
      <c r="D21370">
        <v>-121.74817657</v>
      </c>
      <c r="E21370">
        <v>38.537456509999998</v>
      </c>
      <c r="F21370" s="1" t="s">
        <v>91</v>
      </c>
      <c r="G21370">
        <v>-72</v>
      </c>
      <c r="H21370">
        <v>1.3</v>
      </c>
    </row>
    <row r="21371" spans="1:8" x14ac:dyDescent="0.25">
      <c r="A21371">
        <v>1527545596.0038064</v>
      </c>
      <c r="B21371" s="5">
        <f>boatTracker_hex[[#This Row],[Time]]</f>
        <v>43248.634213007019</v>
      </c>
      <c r="C21371" s="3">
        <f>boatTracker_hex[[#This Row],[Column1]]/24/3600+DATE(1970,1,1)+(-7/24)</f>
        <v>43248.634213007019</v>
      </c>
      <c r="D21371">
        <v>-121.74817657</v>
      </c>
      <c r="E21371">
        <v>38.537456509999998</v>
      </c>
      <c r="F21371" s="1" t="s">
        <v>91</v>
      </c>
      <c r="G21371">
        <v>-73</v>
      </c>
      <c r="H21371">
        <v>1.3</v>
      </c>
    </row>
    <row r="21372" spans="1:8" x14ac:dyDescent="0.25">
      <c r="A21372">
        <v>1527545596.0618086</v>
      </c>
      <c r="B21372" s="5">
        <f>boatTracker_hex[[#This Row],[Time]]</f>
        <v>43248.634213678342</v>
      </c>
      <c r="C21372" s="3">
        <f>boatTracker_hex[[#This Row],[Column1]]/24/3600+DATE(1970,1,1)+(-7/24)</f>
        <v>43248.634213678342</v>
      </c>
      <c r="D21372">
        <v>-121.74817657</v>
      </c>
      <c r="E21372">
        <v>38.537456509999998</v>
      </c>
      <c r="F21372" s="1" t="s">
        <v>91</v>
      </c>
      <c r="G21372">
        <v>-74</v>
      </c>
      <c r="H21372">
        <v>1.3</v>
      </c>
    </row>
    <row r="21373" spans="1:8" x14ac:dyDescent="0.25">
      <c r="A21373">
        <v>1527545596.1186287</v>
      </c>
      <c r="B21373" s="5">
        <f>boatTracker_hex[[#This Row],[Time]]</f>
        <v>43248.634214335987</v>
      </c>
      <c r="C21373" s="3">
        <f>boatTracker_hex[[#This Row],[Column1]]/24/3600+DATE(1970,1,1)+(-7/24)</f>
        <v>43248.634214335987</v>
      </c>
      <c r="D21373">
        <v>-121.74817657</v>
      </c>
      <c r="E21373">
        <v>38.537456509999998</v>
      </c>
      <c r="F21373" s="1" t="s">
        <v>91</v>
      </c>
      <c r="G21373">
        <v>-74</v>
      </c>
      <c r="H21373">
        <v>1.3</v>
      </c>
    </row>
    <row r="21374" spans="1:8" x14ac:dyDescent="0.25">
      <c r="A21374">
        <v>1527545596.1765497</v>
      </c>
      <c r="B21374" s="5">
        <f>boatTracker_hex[[#This Row],[Time]]</f>
        <v>43248.634215006365</v>
      </c>
      <c r="C21374" s="3">
        <f>boatTracker_hex[[#This Row],[Column1]]/24/3600+DATE(1970,1,1)+(-7/24)</f>
        <v>43248.634215006365</v>
      </c>
      <c r="D21374">
        <v>-121.74817657</v>
      </c>
      <c r="E21374">
        <v>38.537456509999998</v>
      </c>
      <c r="F21374" s="1" t="s">
        <v>91</v>
      </c>
      <c r="G21374">
        <v>-74</v>
      </c>
      <c r="H21374">
        <v>1.3</v>
      </c>
    </row>
    <row r="21375" spans="1:8" x14ac:dyDescent="0.25">
      <c r="A21375">
        <v>1527545596.2332654</v>
      </c>
      <c r="B21375" s="5">
        <f>boatTracker_hex[[#This Row],[Time]]</f>
        <v>43248.634215662802</v>
      </c>
      <c r="C21375" s="3">
        <f>boatTracker_hex[[#This Row],[Column1]]/24/3600+DATE(1970,1,1)+(-7/24)</f>
        <v>43248.634215662802</v>
      </c>
      <c r="D21375">
        <v>-121.74817657</v>
      </c>
      <c r="E21375">
        <v>38.537456509999998</v>
      </c>
      <c r="F21375" s="1" t="s">
        <v>91</v>
      </c>
      <c r="G21375">
        <v>-73</v>
      </c>
      <c r="H21375">
        <v>1.96</v>
      </c>
    </row>
    <row r="21376" spans="1:8" x14ac:dyDescent="0.25">
      <c r="A21376">
        <v>1527545596.2913213</v>
      </c>
      <c r="B21376" s="5">
        <f>boatTracker_hex[[#This Row],[Time]]</f>
        <v>43248.634216334736</v>
      </c>
      <c r="C21376" s="3">
        <f>boatTracker_hex[[#This Row],[Column1]]/24/3600+DATE(1970,1,1)+(-7/24)</f>
        <v>43248.634216334736</v>
      </c>
      <c r="D21376">
        <v>-121.74817657</v>
      </c>
      <c r="E21376">
        <v>38.537456509999998</v>
      </c>
      <c r="F21376" s="1" t="s">
        <v>91</v>
      </c>
      <c r="G21376">
        <v>-73</v>
      </c>
      <c r="H21376">
        <v>1.96</v>
      </c>
    </row>
    <row r="21377" spans="1:8" x14ac:dyDescent="0.25">
      <c r="A21377">
        <v>1527545596.3440762</v>
      </c>
      <c r="B21377" s="5">
        <f>boatTracker_hex[[#This Row],[Time]]</f>
        <v>43248.634216945327</v>
      </c>
      <c r="C21377" s="3">
        <f>boatTracker_hex[[#This Row],[Column1]]/24/3600+DATE(1970,1,1)+(-7/24)</f>
        <v>43248.634216945327</v>
      </c>
      <c r="D21377">
        <v>-121.74817657</v>
      </c>
      <c r="E21377">
        <v>38.537456509999998</v>
      </c>
      <c r="F21377" s="1" t="s">
        <v>91</v>
      </c>
      <c r="G21377">
        <v>-72</v>
      </c>
      <c r="H21377">
        <v>1.96</v>
      </c>
    </row>
    <row r="21378" spans="1:8" x14ac:dyDescent="0.25">
      <c r="A21378">
        <v>1527545596.4018228</v>
      </c>
      <c r="B21378" s="5">
        <f>boatTracker_hex[[#This Row],[Time]]</f>
        <v>43248.63421761369</v>
      </c>
      <c r="C21378" s="3">
        <f>boatTracker_hex[[#This Row],[Column1]]/24/3600+DATE(1970,1,1)+(-7/24)</f>
        <v>43248.63421761369</v>
      </c>
      <c r="D21378">
        <v>-121.74817657</v>
      </c>
      <c r="E21378">
        <v>38.537456509999998</v>
      </c>
      <c r="F21378" s="1" t="s">
        <v>91</v>
      </c>
      <c r="G21378">
        <v>-71</v>
      </c>
      <c r="H21378">
        <v>1.96</v>
      </c>
    </row>
    <row r="21379" spans="1:8" x14ac:dyDescent="0.25">
      <c r="A21379">
        <v>1527545596.4595754</v>
      </c>
      <c r="B21379" s="5">
        <f>boatTracker_hex[[#This Row],[Time]]</f>
        <v>43248.634218282124</v>
      </c>
      <c r="C21379" s="3">
        <f>boatTracker_hex[[#This Row],[Column1]]/24/3600+DATE(1970,1,1)+(-7/24)</f>
        <v>43248.634218282124</v>
      </c>
      <c r="D21379">
        <v>-121.74817657</v>
      </c>
      <c r="E21379">
        <v>38.537456509999998</v>
      </c>
      <c r="F21379" s="1" t="s">
        <v>91</v>
      </c>
      <c r="G21379">
        <v>-70</v>
      </c>
      <c r="H21379">
        <v>1.96</v>
      </c>
    </row>
    <row r="21380" spans="1:8" x14ac:dyDescent="0.25">
      <c r="A21380">
        <v>1527545596.5160081</v>
      </c>
      <c r="B21380" s="5">
        <f>boatTracker_hex[[#This Row],[Time]]</f>
        <v>43248.63421893528</v>
      </c>
      <c r="C21380" s="3">
        <f>boatTracker_hex[[#This Row],[Column1]]/24/3600+DATE(1970,1,1)+(-7/24)</f>
        <v>43248.63421893528</v>
      </c>
      <c r="D21380">
        <v>-121.74817657</v>
      </c>
      <c r="E21380">
        <v>38.537456509999998</v>
      </c>
      <c r="F21380" s="1" t="s">
        <v>91</v>
      </c>
      <c r="G21380">
        <v>-70</v>
      </c>
      <c r="H21380">
        <v>1.96</v>
      </c>
    </row>
    <row r="21381" spans="1:8" x14ac:dyDescent="0.25">
      <c r="A21381">
        <v>1527545596.5738235</v>
      </c>
      <c r="B21381" s="5">
        <f>boatTracker_hex[[#This Row],[Time]]</f>
        <v>43248.634219604442</v>
      </c>
      <c r="C21381" s="3">
        <f>boatTracker_hex[[#This Row],[Column1]]/24/3600+DATE(1970,1,1)+(-7/24)</f>
        <v>43248.634219604442</v>
      </c>
      <c r="D21381">
        <v>-121.74817657</v>
      </c>
      <c r="E21381">
        <v>38.537456509999998</v>
      </c>
      <c r="F21381" s="1" t="s">
        <v>91</v>
      </c>
      <c r="G21381">
        <v>-69</v>
      </c>
      <c r="H21381">
        <v>1.96</v>
      </c>
    </row>
    <row r="21382" spans="1:8" x14ac:dyDescent="0.25">
      <c r="A21382">
        <v>1527545596.6353807</v>
      </c>
      <c r="B21382" s="5">
        <f>boatTracker_hex[[#This Row],[Time]]</f>
        <v>43248.634220316912</v>
      </c>
      <c r="C21382" s="3">
        <f>boatTracker_hex[[#This Row],[Column1]]/24/3600+DATE(1970,1,1)+(-7/24)</f>
        <v>43248.634220316912</v>
      </c>
      <c r="D21382">
        <v>-121.74817657</v>
      </c>
      <c r="E21382">
        <v>38.537456509999998</v>
      </c>
      <c r="F21382" s="1" t="s">
        <v>91</v>
      </c>
      <c r="G21382">
        <v>-68</v>
      </c>
      <c r="H21382">
        <v>1.96</v>
      </c>
    </row>
    <row r="21383" spans="1:8" x14ac:dyDescent="0.25">
      <c r="A21383">
        <v>1527545596.6921518</v>
      </c>
      <c r="B21383" s="5">
        <f>boatTracker_hex[[#This Row],[Time]]</f>
        <v>43248.634220973981</v>
      </c>
      <c r="C21383" s="3">
        <f>boatTracker_hex[[#This Row],[Column1]]/24/3600+DATE(1970,1,1)+(-7/24)</f>
        <v>43248.634220973981</v>
      </c>
      <c r="D21383">
        <v>-121.74817657</v>
      </c>
      <c r="E21383">
        <v>38.537456509999998</v>
      </c>
      <c r="F21383" s="1" t="s">
        <v>531</v>
      </c>
      <c r="G21383">
        <v>-68</v>
      </c>
      <c r="H21383">
        <v>1.96</v>
      </c>
    </row>
    <row r="21384" spans="1:8" x14ac:dyDescent="0.25">
      <c r="A21384">
        <v>1527545596.7503865</v>
      </c>
      <c r="B21384" s="5">
        <f>boatTracker_hex[[#This Row],[Time]]</f>
        <v>43248.63422164799</v>
      </c>
      <c r="C21384" s="3">
        <f>boatTracker_hex[[#This Row],[Column1]]/24/3600+DATE(1970,1,1)+(-7/24)</f>
        <v>43248.63422164799</v>
      </c>
      <c r="D21384">
        <v>-121.74817657</v>
      </c>
      <c r="E21384">
        <v>38.537456509999998</v>
      </c>
      <c r="F21384" s="1" t="s">
        <v>531</v>
      </c>
      <c r="G21384">
        <v>-67</v>
      </c>
      <c r="H21384">
        <v>1.96</v>
      </c>
    </row>
    <row r="21385" spans="1:8" x14ac:dyDescent="0.25">
      <c r="A21385">
        <v>1527545596.8069613</v>
      </c>
      <c r="B21385" s="5">
        <f>boatTracker_hex[[#This Row],[Time]]</f>
        <v>43248.634222302797</v>
      </c>
      <c r="C21385" s="3">
        <f>boatTracker_hex[[#This Row],[Column1]]/24/3600+DATE(1970,1,1)+(-7/24)</f>
        <v>43248.634222302797</v>
      </c>
      <c r="D21385">
        <v>-121.74817657</v>
      </c>
      <c r="E21385">
        <v>38.537456509999998</v>
      </c>
      <c r="F21385" s="1" t="s">
        <v>531</v>
      </c>
      <c r="G21385">
        <v>-67</v>
      </c>
      <c r="H21385">
        <v>1.96</v>
      </c>
    </row>
    <row r="21386" spans="1:8" x14ac:dyDescent="0.25">
      <c r="A21386">
        <v>1527545596.8649325</v>
      </c>
      <c r="B21386" s="5">
        <f>boatTracker_hex[[#This Row],[Time]]</f>
        <v>43248.634222973757</v>
      </c>
      <c r="C21386" s="3">
        <f>boatTracker_hex[[#This Row],[Column1]]/24/3600+DATE(1970,1,1)+(-7/24)</f>
        <v>43248.634222973757</v>
      </c>
      <c r="D21386">
        <v>-121.74817657</v>
      </c>
      <c r="E21386">
        <v>38.537456509999998</v>
      </c>
      <c r="F21386" s="1" t="s">
        <v>531</v>
      </c>
      <c r="G21386">
        <v>-68</v>
      </c>
      <c r="H21386">
        <v>1.96</v>
      </c>
    </row>
    <row r="21387" spans="1:8" x14ac:dyDescent="0.25">
      <c r="A21387">
        <v>1527545596.9216323</v>
      </c>
      <c r="B21387" s="5">
        <f>boatTracker_hex[[#This Row],[Time]]</f>
        <v>43248.634223630004</v>
      </c>
      <c r="C21387" s="3">
        <f>boatTracker_hex[[#This Row],[Column1]]/24/3600+DATE(1970,1,1)+(-7/24)</f>
        <v>43248.634223630004</v>
      </c>
      <c r="D21387">
        <v>-121.74817657</v>
      </c>
      <c r="E21387">
        <v>38.537456509999998</v>
      </c>
      <c r="F21387" s="1" t="s">
        <v>531</v>
      </c>
      <c r="G21387">
        <v>-68</v>
      </c>
      <c r="H21387">
        <v>1.96</v>
      </c>
    </row>
    <row r="21388" spans="1:8" x14ac:dyDescent="0.25">
      <c r="A21388">
        <v>1527545596.9796348</v>
      </c>
      <c r="B21388" s="5">
        <f>boatTracker_hex[[#This Row],[Time]]</f>
        <v>43248.634224301328</v>
      </c>
      <c r="C21388" s="3">
        <f>boatTracker_hex[[#This Row],[Column1]]/24/3600+DATE(1970,1,1)+(-7/24)</f>
        <v>43248.634224301328</v>
      </c>
      <c r="D21388">
        <v>-121.74817657</v>
      </c>
      <c r="E21388">
        <v>38.537456509999998</v>
      </c>
      <c r="F21388" s="1" t="s">
        <v>531</v>
      </c>
      <c r="G21388">
        <v>-68</v>
      </c>
      <c r="H21388">
        <v>1.96</v>
      </c>
    </row>
    <row r="21389" spans="1:8" x14ac:dyDescent="0.25">
      <c r="A21389">
        <v>1527545597.0363791</v>
      </c>
      <c r="B21389" s="5">
        <f>boatTracker_hex[[#This Row],[Time]]</f>
        <v>43248.634224958092</v>
      </c>
      <c r="C21389" s="3">
        <f>boatTracker_hex[[#This Row],[Column1]]/24/3600+DATE(1970,1,1)+(-7/24)</f>
        <v>43248.634224958092</v>
      </c>
      <c r="D21389">
        <v>-121.74817657</v>
      </c>
      <c r="E21389">
        <v>38.537456509999998</v>
      </c>
      <c r="F21389" s="1" t="s">
        <v>531</v>
      </c>
      <c r="G21389">
        <v>-68</v>
      </c>
      <c r="H21389">
        <v>1.96</v>
      </c>
    </row>
    <row r="21390" spans="1:8" x14ac:dyDescent="0.25">
      <c r="A21390">
        <v>1527545597.0944118</v>
      </c>
      <c r="B21390" s="5">
        <f>boatTracker_hex[[#This Row],[Time]]</f>
        <v>43248.634225629772</v>
      </c>
      <c r="C21390" s="3">
        <f>boatTracker_hex[[#This Row],[Column1]]/24/3600+DATE(1970,1,1)+(-7/24)</f>
        <v>43248.634225629772</v>
      </c>
      <c r="D21390">
        <v>-121.74817657</v>
      </c>
      <c r="E21390">
        <v>38.537456509999998</v>
      </c>
      <c r="F21390" s="1" t="s">
        <v>531</v>
      </c>
      <c r="G21390">
        <v>-67</v>
      </c>
      <c r="H21390">
        <v>1.96</v>
      </c>
    </row>
    <row r="21391" spans="1:8" x14ac:dyDescent="0.25">
      <c r="A21391">
        <v>1527545597.1511581</v>
      </c>
      <c r="B21391" s="5">
        <f>boatTracker_hex[[#This Row],[Time]]</f>
        <v>43248.634226286558</v>
      </c>
      <c r="C21391" s="3">
        <f>boatTracker_hex[[#This Row],[Column1]]/24/3600+DATE(1970,1,1)+(-7/24)</f>
        <v>43248.634226286558</v>
      </c>
      <c r="D21391">
        <v>-121.74817657</v>
      </c>
      <c r="E21391">
        <v>38.537456509999998</v>
      </c>
      <c r="F21391" s="1" t="s">
        <v>531</v>
      </c>
      <c r="G21391">
        <v>-67</v>
      </c>
      <c r="H21391">
        <v>1.96</v>
      </c>
    </row>
    <row r="21392" spans="1:8" x14ac:dyDescent="0.25">
      <c r="A21392">
        <v>1527545597.2079494</v>
      </c>
      <c r="B21392" s="5">
        <f>boatTracker_hex[[#This Row],[Time]]</f>
        <v>43248.634226943861</v>
      </c>
      <c r="C21392" s="3">
        <f>boatTracker_hex[[#This Row],[Column1]]/24/3600+DATE(1970,1,1)+(-7/24)</f>
        <v>43248.634226943861</v>
      </c>
      <c r="D21392">
        <v>-121.74817657</v>
      </c>
      <c r="E21392">
        <v>38.537456509999998</v>
      </c>
      <c r="F21392" s="1" t="s">
        <v>531</v>
      </c>
      <c r="G21392">
        <v>-68</v>
      </c>
      <c r="H21392">
        <v>1.96</v>
      </c>
    </row>
    <row r="21393" spans="1:8" x14ac:dyDescent="0.25">
      <c r="A21393">
        <v>1527545597.2659478</v>
      </c>
      <c r="B21393" s="5">
        <f>boatTracker_hex[[#This Row],[Time]]</f>
        <v>43248.634227615141</v>
      </c>
      <c r="C21393" s="3">
        <f>boatTracker_hex[[#This Row],[Column1]]/24/3600+DATE(1970,1,1)+(-7/24)</f>
        <v>43248.634227615141</v>
      </c>
      <c r="D21393">
        <v>-121.74817657</v>
      </c>
      <c r="E21393">
        <v>38.537456509999998</v>
      </c>
      <c r="F21393" s="1" t="s">
        <v>531</v>
      </c>
      <c r="G21393">
        <v>-69</v>
      </c>
      <c r="H21393">
        <v>1.96</v>
      </c>
    </row>
    <row r="21394" spans="1:8" x14ac:dyDescent="0.25">
      <c r="A21394">
        <v>1527545597.3227375</v>
      </c>
      <c r="B21394" s="5">
        <f>boatTracker_hex[[#This Row],[Time]]</f>
        <v>43248.634228272429</v>
      </c>
      <c r="C21394" s="3">
        <f>boatTracker_hex[[#This Row],[Column1]]/24/3600+DATE(1970,1,1)+(-7/24)</f>
        <v>43248.634228272429</v>
      </c>
      <c r="D21394">
        <v>-121.74817657</v>
      </c>
      <c r="E21394">
        <v>38.537456509999998</v>
      </c>
      <c r="F21394" s="1" t="s">
        <v>531</v>
      </c>
      <c r="G21394">
        <v>-72</v>
      </c>
      <c r="H21394">
        <v>1.96</v>
      </c>
    </row>
    <row r="21395" spans="1:8" x14ac:dyDescent="0.25">
      <c r="A21395">
        <v>1527545597.3807313</v>
      </c>
      <c r="B21395" s="5">
        <f>boatTracker_hex[[#This Row],[Time]]</f>
        <v>43248.634228943651</v>
      </c>
      <c r="C21395" s="3">
        <f>boatTracker_hex[[#This Row],[Column1]]/24/3600+DATE(1970,1,1)+(-7/24)</f>
        <v>43248.634228943651</v>
      </c>
      <c r="D21395">
        <v>-121.74817657</v>
      </c>
      <c r="E21395">
        <v>38.537456509999998</v>
      </c>
      <c r="F21395" s="1" t="s">
        <v>531</v>
      </c>
      <c r="G21395">
        <v>-74</v>
      </c>
      <c r="H21395">
        <v>1.96</v>
      </c>
    </row>
    <row r="21396" spans="1:8" x14ac:dyDescent="0.25">
      <c r="A21396">
        <v>1527545597.4374795</v>
      </c>
      <c r="B21396" s="5">
        <f>boatTracker_hex[[#This Row],[Time]]</f>
        <v>43248.634229600459</v>
      </c>
      <c r="C21396" s="3">
        <f>boatTracker_hex[[#This Row],[Column1]]/24/3600+DATE(1970,1,1)+(-7/24)</f>
        <v>43248.634229600459</v>
      </c>
      <c r="D21396">
        <v>-121.74817657</v>
      </c>
      <c r="E21396">
        <v>38.537456509999998</v>
      </c>
      <c r="F21396" s="1" t="s">
        <v>531</v>
      </c>
      <c r="G21396">
        <v>-75</v>
      </c>
      <c r="H21396">
        <v>1.96</v>
      </c>
    </row>
    <row r="21397" spans="1:8" x14ac:dyDescent="0.25">
      <c r="A21397">
        <v>1527545597.4954576</v>
      </c>
      <c r="B21397" s="5">
        <f>boatTracker_hex[[#This Row],[Time]]</f>
        <v>43248.634230271498</v>
      </c>
      <c r="C21397" s="3">
        <f>boatTracker_hex[[#This Row],[Column1]]/24/3600+DATE(1970,1,1)+(-7/24)</f>
        <v>43248.634230271498</v>
      </c>
      <c r="D21397">
        <v>-121.74817657</v>
      </c>
      <c r="E21397">
        <v>38.537456509999998</v>
      </c>
      <c r="F21397" s="1" t="s">
        <v>531</v>
      </c>
      <c r="G21397">
        <v>-71</v>
      </c>
      <c r="H21397">
        <v>1.96</v>
      </c>
    </row>
    <row r="21398" spans="1:8" x14ac:dyDescent="0.25">
      <c r="A21398">
        <v>1527545597.5521996</v>
      </c>
      <c r="B21398" s="5">
        <f>boatTracker_hex[[#This Row],[Time]]</f>
        <v>43248.634230928241</v>
      </c>
      <c r="C21398" s="3">
        <f>boatTracker_hex[[#This Row],[Column1]]/24/3600+DATE(1970,1,1)+(-7/24)</f>
        <v>43248.634230928241</v>
      </c>
      <c r="D21398">
        <v>-121.74817657</v>
      </c>
      <c r="E21398">
        <v>38.537456509999998</v>
      </c>
      <c r="F21398" s="1" t="s">
        <v>531</v>
      </c>
      <c r="G21398">
        <v>-70</v>
      </c>
      <c r="H21398">
        <v>1.96</v>
      </c>
    </row>
    <row r="21399" spans="1:8" x14ac:dyDescent="0.25">
      <c r="A21399">
        <v>1527545597.6102071</v>
      </c>
      <c r="B21399" s="5">
        <f>boatTracker_hex[[#This Row],[Time]]</f>
        <v>43248.634231599623</v>
      </c>
      <c r="C21399" s="3">
        <f>boatTracker_hex[[#This Row],[Column1]]/24/3600+DATE(1970,1,1)+(-7/24)</f>
        <v>43248.634231599623</v>
      </c>
      <c r="D21399">
        <v>-121.74817657</v>
      </c>
      <c r="E21399">
        <v>38.537460320000001</v>
      </c>
      <c r="F21399" s="1" t="s">
        <v>531</v>
      </c>
      <c r="G21399">
        <v>-68</v>
      </c>
      <c r="H21399">
        <v>1.96</v>
      </c>
    </row>
    <row r="21400" spans="1:8" x14ac:dyDescent="0.25">
      <c r="A21400">
        <v>1527545597.666822</v>
      </c>
      <c r="B21400" s="5">
        <f>boatTracker_hex[[#This Row],[Time]]</f>
        <v>43248.634232254881</v>
      </c>
      <c r="C21400" s="3">
        <f>boatTracker_hex[[#This Row],[Column1]]/24/3600+DATE(1970,1,1)+(-7/24)</f>
        <v>43248.634232254881</v>
      </c>
      <c r="D21400">
        <v>-121.74817657</v>
      </c>
      <c r="E21400">
        <v>38.537460320000001</v>
      </c>
      <c r="F21400" s="1" t="s">
        <v>531</v>
      </c>
      <c r="G21400">
        <v>-65</v>
      </c>
      <c r="H21400">
        <v>1.96</v>
      </c>
    </row>
    <row r="21401" spans="1:8" x14ac:dyDescent="0.25">
      <c r="A21401">
        <v>1527545597.7247839</v>
      </c>
      <c r="B21401" s="5">
        <f>boatTracker_hex[[#This Row],[Time]]</f>
        <v>43248.634232925739</v>
      </c>
      <c r="C21401" s="3">
        <f>boatTracker_hex[[#This Row],[Column1]]/24/3600+DATE(1970,1,1)+(-7/24)</f>
        <v>43248.634232925739</v>
      </c>
      <c r="D21401">
        <v>-121.74817657</v>
      </c>
      <c r="E21401">
        <v>38.537460320000001</v>
      </c>
      <c r="F21401" s="1" t="s">
        <v>531</v>
      </c>
      <c r="G21401">
        <v>-64</v>
      </c>
      <c r="H21401">
        <v>1.96</v>
      </c>
    </row>
    <row r="21402" spans="1:8" x14ac:dyDescent="0.25">
      <c r="A21402">
        <v>1527545597.7816868</v>
      </c>
      <c r="B21402" s="5">
        <f>boatTracker_hex[[#This Row],[Time]]</f>
        <v>43248.634233584344</v>
      </c>
      <c r="C21402" s="3">
        <f>boatTracker_hex[[#This Row],[Column1]]/24/3600+DATE(1970,1,1)+(-7/24)</f>
        <v>43248.634233584344</v>
      </c>
      <c r="D21402">
        <v>-121.74817657</v>
      </c>
      <c r="E21402">
        <v>38.537460320000001</v>
      </c>
      <c r="F21402" s="1" t="s">
        <v>531</v>
      </c>
      <c r="G21402">
        <v>-62</v>
      </c>
      <c r="H21402">
        <v>1.96</v>
      </c>
    </row>
    <row r="21403" spans="1:8" x14ac:dyDescent="0.25">
      <c r="A21403">
        <v>1527545597.8395596</v>
      </c>
      <c r="B21403" s="5">
        <f>boatTracker_hex[[#This Row],[Time]]</f>
        <v>43248.634234254168</v>
      </c>
      <c r="C21403" s="3">
        <f>boatTracker_hex[[#This Row],[Column1]]/24/3600+DATE(1970,1,1)+(-7/24)</f>
        <v>43248.634234254168</v>
      </c>
      <c r="D21403">
        <v>-121.74817657</v>
      </c>
      <c r="E21403">
        <v>38.537460320000001</v>
      </c>
      <c r="F21403" s="1" t="s">
        <v>531</v>
      </c>
      <c r="G21403">
        <v>-60</v>
      </c>
      <c r="H21403">
        <v>1.96</v>
      </c>
    </row>
    <row r="21404" spans="1:8" x14ac:dyDescent="0.25">
      <c r="A21404">
        <v>1527545597.8963382</v>
      </c>
      <c r="B21404" s="5">
        <f>boatTracker_hex[[#This Row],[Time]]</f>
        <v>43248.634234911318</v>
      </c>
      <c r="C21404" s="3">
        <f>boatTracker_hex[[#This Row],[Column1]]/24/3600+DATE(1970,1,1)+(-7/24)</f>
        <v>43248.634234911318</v>
      </c>
      <c r="D21404">
        <v>-121.74817657</v>
      </c>
      <c r="E21404">
        <v>38.537460320000001</v>
      </c>
      <c r="F21404" s="1" t="s">
        <v>531</v>
      </c>
      <c r="G21404">
        <v>-58</v>
      </c>
      <c r="H21404">
        <v>1.96</v>
      </c>
    </row>
    <row r="21405" spans="1:8" x14ac:dyDescent="0.25">
      <c r="A21405">
        <v>1527545597.9607608</v>
      </c>
      <c r="B21405" s="5">
        <f>boatTracker_hex[[#This Row],[Time]]</f>
        <v>43248.634235656958</v>
      </c>
      <c r="C21405" s="3">
        <f>boatTracker_hex[[#This Row],[Column1]]/24/3600+DATE(1970,1,1)+(-7/24)</f>
        <v>43248.634235656958</v>
      </c>
      <c r="D21405">
        <v>-121.74817657</v>
      </c>
      <c r="E21405">
        <v>38.537460320000001</v>
      </c>
      <c r="F21405" s="1" t="s">
        <v>532</v>
      </c>
      <c r="G21405">
        <v>-57</v>
      </c>
      <c r="H21405">
        <v>1.96</v>
      </c>
    </row>
    <row r="21406" spans="1:8" x14ac:dyDescent="0.25">
      <c r="A21406">
        <v>1527545598.0107737</v>
      </c>
      <c r="B21406" s="5">
        <f>boatTracker_hex[[#This Row],[Time]]</f>
        <v>43248.634236235805</v>
      </c>
      <c r="C21406" s="3">
        <f>boatTracker_hex[[#This Row],[Column1]]/24/3600+DATE(1970,1,1)+(-7/24)</f>
        <v>43248.634236235805</v>
      </c>
      <c r="D21406">
        <v>-121.74817657</v>
      </c>
      <c r="E21406">
        <v>38.537460320000001</v>
      </c>
      <c r="F21406" s="1" t="s">
        <v>532</v>
      </c>
      <c r="G21406">
        <v>-56</v>
      </c>
      <c r="H21406">
        <v>1.96</v>
      </c>
    </row>
    <row r="21407" spans="1:8" x14ac:dyDescent="0.25">
      <c r="A21407">
        <v>1527545598.0688429</v>
      </c>
      <c r="B21407" s="5">
        <f>boatTracker_hex[[#This Row],[Time]]</f>
        <v>43248.634236907907</v>
      </c>
      <c r="C21407" s="3">
        <f>boatTracker_hex[[#This Row],[Column1]]/24/3600+DATE(1970,1,1)+(-7/24)</f>
        <v>43248.634236907907</v>
      </c>
      <c r="D21407">
        <v>-121.74817657</v>
      </c>
      <c r="E21407">
        <v>38.537460320000001</v>
      </c>
      <c r="F21407" s="1" t="s">
        <v>532</v>
      </c>
      <c r="G21407">
        <v>-56</v>
      </c>
      <c r="H21407">
        <v>1.96</v>
      </c>
    </row>
    <row r="21408" spans="1:8" x14ac:dyDescent="0.25">
      <c r="A21408">
        <v>1527545598.1255252</v>
      </c>
      <c r="B21408" s="5">
        <f>boatTracker_hex[[#This Row],[Time]]</f>
        <v>43248.634237563951</v>
      </c>
      <c r="C21408" s="3">
        <f>boatTracker_hex[[#This Row],[Column1]]/24/3600+DATE(1970,1,1)+(-7/24)</f>
        <v>43248.634237563951</v>
      </c>
      <c r="D21408">
        <v>-121.74817657</v>
      </c>
      <c r="E21408">
        <v>38.537460320000001</v>
      </c>
      <c r="F21408" s="1" t="s">
        <v>532</v>
      </c>
      <c r="G21408">
        <v>-55</v>
      </c>
      <c r="H21408">
        <v>1.96</v>
      </c>
    </row>
    <row r="21409" spans="1:8" x14ac:dyDescent="0.25">
      <c r="A21409">
        <v>1527545598.1797242</v>
      </c>
      <c r="B21409" s="5">
        <f>boatTracker_hex[[#This Row],[Time]]</f>
        <v>43248.634238191255</v>
      </c>
      <c r="C21409" s="3">
        <f>boatTracker_hex[[#This Row],[Column1]]/24/3600+DATE(1970,1,1)+(-7/24)</f>
        <v>43248.634238191255</v>
      </c>
      <c r="D21409">
        <v>-121.74817657</v>
      </c>
      <c r="E21409">
        <v>38.537460320000001</v>
      </c>
      <c r="F21409" s="1" t="s">
        <v>532</v>
      </c>
      <c r="G21409">
        <v>-55</v>
      </c>
      <c r="H21409">
        <v>1.96</v>
      </c>
    </row>
    <row r="21410" spans="1:8" x14ac:dyDescent="0.25">
      <c r="A21410">
        <v>1527545598.236223</v>
      </c>
      <c r="B21410" s="5">
        <f>boatTracker_hex[[#This Row],[Time]]</f>
        <v>43248.634238845181</v>
      </c>
      <c r="C21410" s="3">
        <f>boatTracker_hex[[#This Row],[Column1]]/24/3600+DATE(1970,1,1)+(-7/24)</f>
        <v>43248.634238845181</v>
      </c>
      <c r="D21410">
        <v>-121.74817657</v>
      </c>
      <c r="E21410">
        <v>38.537460320000001</v>
      </c>
      <c r="F21410" s="1" t="s">
        <v>532</v>
      </c>
      <c r="G21410">
        <v>-54</v>
      </c>
      <c r="H21410">
        <v>1.96</v>
      </c>
    </row>
    <row r="21411" spans="1:8" x14ac:dyDescent="0.25">
      <c r="A21411">
        <v>1527545598.2939854</v>
      </c>
      <c r="B21411" s="5">
        <f>boatTracker_hex[[#This Row],[Time]]</f>
        <v>43248.634239513725</v>
      </c>
      <c r="C21411" s="3">
        <f>boatTracker_hex[[#This Row],[Column1]]/24/3600+DATE(1970,1,1)+(-7/24)</f>
        <v>43248.634239513725</v>
      </c>
      <c r="D21411">
        <v>-121.74817657</v>
      </c>
      <c r="E21411">
        <v>38.537460320000001</v>
      </c>
      <c r="F21411" s="1" t="s">
        <v>532</v>
      </c>
      <c r="G21411">
        <v>-54</v>
      </c>
      <c r="H21411">
        <v>1.96</v>
      </c>
    </row>
    <row r="21412" spans="1:8" x14ac:dyDescent="0.25">
      <c r="A21412">
        <v>1527545598.3516884</v>
      </c>
      <c r="B21412" s="5">
        <f>boatTracker_hex[[#This Row],[Time]]</f>
        <v>43248.634240181585</v>
      </c>
      <c r="C21412" s="3">
        <f>boatTracker_hex[[#This Row],[Column1]]/24/3600+DATE(1970,1,1)+(-7/24)</f>
        <v>43248.634240181585</v>
      </c>
      <c r="D21412">
        <v>-121.74817657</v>
      </c>
      <c r="E21412">
        <v>38.537460320000001</v>
      </c>
      <c r="F21412" s="1" t="s">
        <v>532</v>
      </c>
      <c r="G21412">
        <v>-54</v>
      </c>
      <c r="H21412">
        <v>1.96</v>
      </c>
    </row>
    <row r="21413" spans="1:8" x14ac:dyDescent="0.25">
      <c r="A21413">
        <v>1527545598.4081876</v>
      </c>
      <c r="B21413" s="5">
        <f>boatTracker_hex[[#This Row],[Time]]</f>
        <v>43248.634240835505</v>
      </c>
      <c r="C21413" s="3">
        <f>boatTracker_hex[[#This Row],[Column1]]/24/3600+DATE(1970,1,1)+(-7/24)</f>
        <v>43248.634240835505</v>
      </c>
      <c r="D21413">
        <v>-121.74817657</v>
      </c>
      <c r="E21413">
        <v>38.537460320000001</v>
      </c>
      <c r="F21413" s="1" t="s">
        <v>532</v>
      </c>
      <c r="G21413">
        <v>-53</v>
      </c>
      <c r="H21413">
        <v>1.96</v>
      </c>
    </row>
    <row r="21414" spans="1:8" x14ac:dyDescent="0.25">
      <c r="A21414">
        <v>1527545598.4659448</v>
      </c>
      <c r="B21414" s="5">
        <f>boatTracker_hex[[#This Row],[Time]]</f>
        <v>43248.634241503991</v>
      </c>
      <c r="C21414" s="3">
        <f>boatTracker_hex[[#This Row],[Column1]]/24/3600+DATE(1970,1,1)+(-7/24)</f>
        <v>43248.634241503991</v>
      </c>
      <c r="D21414">
        <v>-121.74817657</v>
      </c>
      <c r="E21414">
        <v>38.537460320000001</v>
      </c>
      <c r="F21414" s="1" t="s">
        <v>532</v>
      </c>
      <c r="G21414">
        <v>-52</v>
      </c>
      <c r="H21414">
        <v>1.96</v>
      </c>
    </row>
    <row r="21415" spans="1:8" x14ac:dyDescent="0.25">
      <c r="A21415">
        <v>1527545598.5246863</v>
      </c>
      <c r="B21415" s="5">
        <f>boatTracker_hex[[#This Row],[Time]]</f>
        <v>43248.634242183871</v>
      </c>
      <c r="C21415" s="3">
        <f>boatTracker_hex[[#This Row],[Column1]]/24/3600+DATE(1970,1,1)+(-7/24)</f>
        <v>43248.634242183871</v>
      </c>
      <c r="D21415">
        <v>-121.74817657</v>
      </c>
      <c r="E21415">
        <v>38.537460320000001</v>
      </c>
      <c r="F21415" s="1" t="s">
        <v>532</v>
      </c>
      <c r="G21415">
        <v>-52</v>
      </c>
      <c r="H21415">
        <v>1.96</v>
      </c>
    </row>
    <row r="21416" spans="1:8" x14ac:dyDescent="0.25">
      <c r="A21416">
        <v>1527545598.5801263</v>
      </c>
      <c r="B21416" s="5">
        <f>boatTracker_hex[[#This Row],[Time]]</f>
        <v>43248.634242825538</v>
      </c>
      <c r="C21416" s="3">
        <f>boatTracker_hex[[#This Row],[Column1]]/24/3600+DATE(1970,1,1)+(-7/24)</f>
        <v>43248.634242825538</v>
      </c>
      <c r="D21416">
        <v>-121.74817657</v>
      </c>
      <c r="E21416">
        <v>38.537460320000001</v>
      </c>
      <c r="F21416" s="1" t="s">
        <v>532</v>
      </c>
      <c r="G21416">
        <v>-52</v>
      </c>
      <c r="H21416">
        <v>1.96</v>
      </c>
    </row>
    <row r="21417" spans="1:8" x14ac:dyDescent="0.25">
      <c r="A21417">
        <v>1527545598.6378686</v>
      </c>
      <c r="B21417" s="5">
        <f>boatTracker_hex[[#This Row],[Time]]</f>
        <v>43248.634243493849</v>
      </c>
      <c r="C21417" s="3">
        <f>boatTracker_hex[[#This Row],[Column1]]/24/3600+DATE(1970,1,1)+(-7/24)</f>
        <v>43248.634243493849</v>
      </c>
      <c r="D21417">
        <v>-121.74817657</v>
      </c>
      <c r="E21417">
        <v>38.537464139999997</v>
      </c>
      <c r="F21417" s="1" t="s">
        <v>532</v>
      </c>
      <c r="G21417">
        <v>-52</v>
      </c>
      <c r="H21417">
        <v>1.96</v>
      </c>
    </row>
    <row r="21418" spans="1:8" x14ac:dyDescent="0.25">
      <c r="A21418">
        <v>1527545598.6955523</v>
      </c>
      <c r="B21418" s="5">
        <f>boatTracker_hex[[#This Row],[Time]]</f>
        <v>43248.634244161491</v>
      </c>
      <c r="C21418" s="3">
        <f>boatTracker_hex[[#This Row],[Column1]]/24/3600+DATE(1970,1,1)+(-7/24)</f>
        <v>43248.634244161491</v>
      </c>
      <c r="D21418">
        <v>-121.74817657</v>
      </c>
      <c r="E21418">
        <v>38.537464139999997</v>
      </c>
      <c r="F21418" s="1" t="s">
        <v>532</v>
      </c>
      <c r="G21418">
        <v>-52</v>
      </c>
      <c r="H21418">
        <v>1.96</v>
      </c>
    </row>
    <row r="21419" spans="1:8" x14ac:dyDescent="0.25">
      <c r="A21419">
        <v>1527545598.7521319</v>
      </c>
      <c r="B21419" s="5">
        <f>boatTracker_hex[[#This Row],[Time]]</f>
        <v>43248.634244816341</v>
      </c>
      <c r="C21419" s="3">
        <f>boatTracker_hex[[#This Row],[Column1]]/24/3600+DATE(1970,1,1)+(-7/24)</f>
        <v>43248.634244816341</v>
      </c>
      <c r="D21419">
        <v>-121.74817657</v>
      </c>
      <c r="E21419">
        <v>38.537464139999997</v>
      </c>
      <c r="F21419" s="1" t="s">
        <v>114</v>
      </c>
      <c r="G21419">
        <v>-52</v>
      </c>
      <c r="H21419">
        <v>1.96</v>
      </c>
    </row>
    <row r="21420" spans="1:8" x14ac:dyDescent="0.25">
      <c r="A21420">
        <v>1527545598.8098035</v>
      </c>
      <c r="B21420" s="5">
        <f>boatTracker_hex[[#This Row],[Time]]</f>
        <v>43248.634245483838</v>
      </c>
      <c r="C21420" s="3">
        <f>boatTracker_hex[[#This Row],[Column1]]/24/3600+DATE(1970,1,1)+(-7/24)</f>
        <v>43248.634245483838</v>
      </c>
      <c r="D21420">
        <v>-121.74817657</v>
      </c>
      <c r="E21420">
        <v>38.537464139999997</v>
      </c>
      <c r="F21420" s="1" t="s">
        <v>114</v>
      </c>
      <c r="G21420">
        <v>-52</v>
      </c>
      <c r="H21420">
        <v>1.96</v>
      </c>
    </row>
    <row r="21421" spans="1:8" x14ac:dyDescent="0.25">
      <c r="A21421">
        <v>1527545598.8705134</v>
      </c>
      <c r="B21421" s="5">
        <f>boatTracker_hex[[#This Row],[Time]]</f>
        <v>43248.634246186499</v>
      </c>
      <c r="C21421" s="3">
        <f>boatTracker_hex[[#This Row],[Column1]]/24/3600+DATE(1970,1,1)+(-7/24)</f>
        <v>43248.634246186499</v>
      </c>
      <c r="D21421">
        <v>-121.74817657</v>
      </c>
      <c r="E21421">
        <v>38.537464139999997</v>
      </c>
      <c r="F21421" s="1" t="s">
        <v>114</v>
      </c>
      <c r="G21421">
        <v>-52</v>
      </c>
      <c r="H21421">
        <v>1.96</v>
      </c>
    </row>
    <row r="21422" spans="1:8" x14ac:dyDescent="0.25">
      <c r="A21422">
        <v>1527545598.920512</v>
      </c>
      <c r="B21422" s="5">
        <f>boatTracker_hex[[#This Row],[Time]]</f>
        <v>43248.634246765192</v>
      </c>
      <c r="C21422" s="3">
        <f>boatTracker_hex[[#This Row],[Column1]]/24/3600+DATE(1970,1,1)+(-7/24)</f>
        <v>43248.634246765192</v>
      </c>
      <c r="D21422">
        <v>-121.74817657</v>
      </c>
      <c r="E21422">
        <v>38.537464139999997</v>
      </c>
      <c r="F21422" s="1" t="s">
        <v>114</v>
      </c>
      <c r="G21422">
        <v>-52</v>
      </c>
      <c r="H21422">
        <v>1.96</v>
      </c>
    </row>
    <row r="21423" spans="1:8" x14ac:dyDescent="0.25">
      <c r="A21423">
        <v>1527545598.9821146</v>
      </c>
      <c r="B21423" s="5">
        <f>boatTracker_hex[[#This Row],[Time]]</f>
        <v>43248.634247478178</v>
      </c>
      <c r="C21423" s="3">
        <f>boatTracker_hex[[#This Row],[Column1]]/24/3600+DATE(1970,1,1)+(-7/24)</f>
        <v>43248.634247478178</v>
      </c>
      <c r="D21423">
        <v>-121.74817657</v>
      </c>
      <c r="E21423">
        <v>38.537464139999997</v>
      </c>
      <c r="F21423" s="1" t="s">
        <v>114</v>
      </c>
      <c r="G21423">
        <v>-52</v>
      </c>
      <c r="H21423">
        <v>1.96</v>
      </c>
    </row>
    <row r="21424" spans="1:8" x14ac:dyDescent="0.25">
      <c r="A21424">
        <v>1527545599.0350575</v>
      </c>
      <c r="B21424" s="5">
        <f>boatTracker_hex[[#This Row],[Time]]</f>
        <v>43248.634248090944</v>
      </c>
      <c r="C21424" s="3">
        <f>boatTracker_hex[[#This Row],[Column1]]/24/3600+DATE(1970,1,1)+(-7/24)</f>
        <v>43248.634248090944</v>
      </c>
      <c r="D21424">
        <v>-121.74817657</v>
      </c>
      <c r="E21424">
        <v>38.537464139999997</v>
      </c>
      <c r="F21424" s="1" t="s">
        <v>114</v>
      </c>
      <c r="G21424">
        <v>-52</v>
      </c>
      <c r="H21424">
        <v>1.96</v>
      </c>
    </row>
    <row r="21425" spans="1:8" x14ac:dyDescent="0.25">
      <c r="A21425">
        <v>1527545599.0927327</v>
      </c>
      <c r="B21425" s="5">
        <f>boatTracker_hex[[#This Row],[Time]]</f>
        <v>43248.634248758484</v>
      </c>
      <c r="C21425" s="3">
        <f>boatTracker_hex[[#This Row],[Column1]]/24/3600+DATE(1970,1,1)+(-7/24)</f>
        <v>43248.634248758484</v>
      </c>
      <c r="D21425">
        <v>-121.74817657</v>
      </c>
      <c r="E21425">
        <v>38.537464139999997</v>
      </c>
      <c r="F21425" s="1" t="s">
        <v>114</v>
      </c>
      <c r="G21425">
        <v>-52</v>
      </c>
      <c r="H21425">
        <v>1.96</v>
      </c>
    </row>
    <row r="21426" spans="1:8" x14ac:dyDescent="0.25">
      <c r="A21426">
        <v>1527545599.1505597</v>
      </c>
      <c r="B21426" s="5">
        <f>boatTracker_hex[[#This Row],[Time]]</f>
        <v>43248.634249427778</v>
      </c>
      <c r="C21426" s="3">
        <f>boatTracker_hex[[#This Row],[Column1]]/24/3600+DATE(1970,1,1)+(-7/24)</f>
        <v>43248.634249427778</v>
      </c>
      <c r="D21426">
        <v>-121.74817657</v>
      </c>
      <c r="E21426">
        <v>38.537464139999997</v>
      </c>
      <c r="F21426" s="1" t="s">
        <v>114</v>
      </c>
      <c r="G21426">
        <v>-52</v>
      </c>
      <c r="H21426">
        <v>1.96</v>
      </c>
    </row>
    <row r="21427" spans="1:8" x14ac:dyDescent="0.25">
      <c r="A21427">
        <v>1527545599.2070391</v>
      </c>
      <c r="B21427" s="5">
        <f>boatTracker_hex[[#This Row],[Time]]</f>
        <v>43248.634250081472</v>
      </c>
      <c r="C21427" s="3">
        <f>boatTracker_hex[[#This Row],[Column1]]/24/3600+DATE(1970,1,1)+(-7/24)</f>
        <v>43248.634250081472</v>
      </c>
      <c r="D21427">
        <v>-121.74817657</v>
      </c>
      <c r="E21427">
        <v>38.537464139999997</v>
      </c>
      <c r="F21427" s="1" t="s">
        <v>114</v>
      </c>
      <c r="G21427">
        <v>-52</v>
      </c>
      <c r="H21427">
        <v>1.96</v>
      </c>
    </row>
    <row r="21428" spans="1:8" x14ac:dyDescent="0.25">
      <c r="A21428">
        <v>1527545599.264729</v>
      </c>
      <c r="B21428" s="5">
        <f>boatTracker_hex[[#This Row],[Time]]</f>
        <v>43248.634250749179</v>
      </c>
      <c r="C21428" s="3">
        <f>boatTracker_hex[[#This Row],[Column1]]/24/3600+DATE(1970,1,1)+(-7/24)</f>
        <v>43248.634250749179</v>
      </c>
      <c r="D21428">
        <v>-121.74817657</v>
      </c>
      <c r="E21428">
        <v>38.537464139999997</v>
      </c>
      <c r="F21428" s="1" t="s">
        <v>114</v>
      </c>
      <c r="G21428">
        <v>-51</v>
      </c>
      <c r="H21428">
        <v>1.3</v>
      </c>
    </row>
    <row r="21429" spans="1:8" x14ac:dyDescent="0.25">
      <c r="A21429">
        <v>1527545599.32251</v>
      </c>
      <c r="B21429" s="5">
        <f>boatTracker_hex[[#This Row],[Time]]</f>
        <v>43248.634251417941</v>
      </c>
      <c r="C21429" s="3">
        <f>boatTracker_hex[[#This Row],[Column1]]/24/3600+DATE(1970,1,1)+(-7/24)</f>
        <v>43248.634251417941</v>
      </c>
      <c r="D21429">
        <v>-121.74817657</v>
      </c>
      <c r="E21429">
        <v>38.537464139999997</v>
      </c>
      <c r="F21429" s="1" t="s">
        <v>114</v>
      </c>
      <c r="G21429">
        <v>-52</v>
      </c>
      <c r="H21429">
        <v>1.3</v>
      </c>
    </row>
    <row r="21430" spans="1:8" x14ac:dyDescent="0.25">
      <c r="A21430">
        <v>1527545599.3789945</v>
      </c>
      <c r="B21430" s="5">
        <f>boatTracker_hex[[#This Row],[Time]]</f>
        <v>43248.634252071693</v>
      </c>
      <c r="C21430" s="3">
        <f>boatTracker_hex[[#This Row],[Column1]]/24/3600+DATE(1970,1,1)+(-7/24)</f>
        <v>43248.634252071693</v>
      </c>
      <c r="D21430">
        <v>-121.74817657</v>
      </c>
      <c r="E21430">
        <v>38.537464139999997</v>
      </c>
      <c r="F21430" s="1" t="s">
        <v>114</v>
      </c>
      <c r="G21430">
        <v>-52</v>
      </c>
      <c r="H21430">
        <v>1.3</v>
      </c>
    </row>
    <row r="21431" spans="1:8" x14ac:dyDescent="0.25">
      <c r="A21431">
        <v>1527545599.4400954</v>
      </c>
      <c r="B21431" s="5">
        <f>boatTracker_hex[[#This Row],[Time]]</f>
        <v>43248.634252778887</v>
      </c>
      <c r="C21431" s="3">
        <f>boatTracker_hex[[#This Row],[Column1]]/24/3600+DATE(1970,1,1)+(-7/24)</f>
        <v>43248.634252778887</v>
      </c>
      <c r="D21431">
        <v>-121.74817657</v>
      </c>
      <c r="E21431">
        <v>38.537464139999997</v>
      </c>
      <c r="F21431" s="1" t="s">
        <v>114</v>
      </c>
      <c r="G21431">
        <v>-52</v>
      </c>
      <c r="H21431">
        <v>1.3</v>
      </c>
    </row>
    <row r="21432" spans="1:8" x14ac:dyDescent="0.25">
      <c r="A21432">
        <v>1527545599.4944983</v>
      </c>
      <c r="B21432" s="5">
        <f>boatTracker_hex[[#This Row],[Time]]</f>
        <v>43248.634253408549</v>
      </c>
      <c r="C21432" s="3">
        <f>boatTracker_hex[[#This Row],[Column1]]/24/3600+DATE(1970,1,1)+(-7/24)</f>
        <v>43248.634253408549</v>
      </c>
      <c r="D21432">
        <v>-121.74817657</v>
      </c>
      <c r="E21432">
        <v>38.537464139999997</v>
      </c>
      <c r="F21432" s="1" t="s">
        <v>114</v>
      </c>
      <c r="G21432">
        <v>-52</v>
      </c>
      <c r="H21432">
        <v>1.3</v>
      </c>
    </row>
    <row r="21433" spans="1:8" x14ac:dyDescent="0.25">
      <c r="A21433">
        <v>1527545599.550998</v>
      </c>
      <c r="B21433" s="5">
        <f>boatTracker_hex[[#This Row],[Time]]</f>
        <v>43248.634254062483</v>
      </c>
      <c r="C21433" s="3">
        <f>boatTracker_hex[[#This Row],[Column1]]/24/3600+DATE(1970,1,1)+(-7/24)</f>
        <v>43248.634254062483</v>
      </c>
      <c r="D21433">
        <v>-121.74817657</v>
      </c>
      <c r="E21433">
        <v>38.537464139999997</v>
      </c>
      <c r="F21433" s="1" t="s">
        <v>114</v>
      </c>
      <c r="G21433">
        <v>-52</v>
      </c>
      <c r="H21433">
        <v>1.3</v>
      </c>
    </row>
    <row r="21434" spans="1:8" x14ac:dyDescent="0.25">
      <c r="A21434">
        <v>1527545599.608748</v>
      </c>
      <c r="B21434" s="5">
        <f>boatTracker_hex[[#This Row],[Time]]</f>
        <v>43248.634254730881</v>
      </c>
      <c r="C21434" s="3">
        <f>boatTracker_hex[[#This Row],[Column1]]/24/3600+DATE(1970,1,1)+(-7/24)</f>
        <v>43248.634254730881</v>
      </c>
      <c r="D21434">
        <v>-121.74817657</v>
      </c>
      <c r="E21434">
        <v>38.53746795</v>
      </c>
      <c r="F21434" s="1" t="s">
        <v>114</v>
      </c>
      <c r="G21434">
        <v>-53</v>
      </c>
      <c r="H21434">
        <v>1.3</v>
      </c>
    </row>
    <row r="21435" spans="1:8" x14ac:dyDescent="0.25">
      <c r="A21435">
        <v>1527545599.6665137</v>
      </c>
      <c r="B21435" s="5">
        <f>boatTracker_hex[[#This Row],[Time]]</f>
        <v>43248.634255399469</v>
      </c>
      <c r="C21435" s="3">
        <f>boatTracker_hex[[#This Row],[Column1]]/24/3600+DATE(1970,1,1)+(-7/24)</f>
        <v>43248.634255399469</v>
      </c>
      <c r="D21435">
        <v>-121.74817657</v>
      </c>
      <c r="E21435">
        <v>38.53746795</v>
      </c>
      <c r="F21435" s="1" t="s">
        <v>114</v>
      </c>
      <c r="G21435">
        <v>-52</v>
      </c>
      <c r="H21435">
        <v>1.3</v>
      </c>
    </row>
    <row r="21436" spans="1:8" x14ac:dyDescent="0.25">
      <c r="A21436">
        <v>1527545599.7230306</v>
      </c>
      <c r="B21436" s="5">
        <f>boatTracker_hex[[#This Row],[Time]]</f>
        <v>43248.634256053592</v>
      </c>
      <c r="C21436" s="3">
        <f>boatTracker_hex[[#This Row],[Column1]]/24/3600+DATE(1970,1,1)+(-7/24)</f>
        <v>43248.634256053592</v>
      </c>
      <c r="D21436">
        <v>-121.74817657</v>
      </c>
      <c r="E21436">
        <v>38.53746795</v>
      </c>
      <c r="F21436" s="1" t="s">
        <v>114</v>
      </c>
      <c r="G21436">
        <v>-52</v>
      </c>
      <c r="H21436">
        <v>1.3</v>
      </c>
    </row>
    <row r="21437" spans="1:8" x14ac:dyDescent="0.25">
      <c r="A21437">
        <v>1527545599.7808087</v>
      </c>
      <c r="B21437" s="5">
        <f>boatTracker_hex[[#This Row],[Time]]</f>
        <v>43248.634256722326</v>
      </c>
      <c r="C21437" s="3">
        <f>boatTracker_hex[[#This Row],[Column1]]/24/3600+DATE(1970,1,1)+(-7/24)</f>
        <v>43248.634256722326</v>
      </c>
      <c r="D21437">
        <v>-121.74817657</v>
      </c>
      <c r="E21437">
        <v>38.53746795</v>
      </c>
      <c r="F21437" s="1" t="s">
        <v>75</v>
      </c>
      <c r="G21437">
        <v>-52</v>
      </c>
      <c r="H21437">
        <v>1.3</v>
      </c>
    </row>
    <row r="21438" spans="1:8" x14ac:dyDescent="0.25">
      <c r="A21438">
        <v>1527545599.8385899</v>
      </c>
      <c r="B21438" s="5">
        <f>boatTracker_hex[[#This Row],[Time]]</f>
        <v>43248.634257391088</v>
      </c>
      <c r="C21438" s="3">
        <f>boatTracker_hex[[#This Row],[Column1]]/24/3600+DATE(1970,1,1)+(-7/24)</f>
        <v>43248.634257391088</v>
      </c>
      <c r="D21438">
        <v>-121.74817657</v>
      </c>
      <c r="E21438">
        <v>38.53746795</v>
      </c>
      <c r="F21438" s="1" t="s">
        <v>75</v>
      </c>
      <c r="G21438">
        <v>-53</v>
      </c>
      <c r="H21438">
        <v>1.3</v>
      </c>
    </row>
    <row r="21439" spans="1:8" x14ac:dyDescent="0.25">
      <c r="A21439">
        <v>1527545599.8956292</v>
      </c>
      <c r="B21439" s="5">
        <f>boatTracker_hex[[#This Row],[Time]]</f>
        <v>43248.634258051265</v>
      </c>
      <c r="C21439" s="3">
        <f>boatTracker_hex[[#This Row],[Column1]]/24/3600+DATE(1970,1,1)+(-7/24)</f>
        <v>43248.634258051265</v>
      </c>
      <c r="D21439">
        <v>-121.74817657</v>
      </c>
      <c r="E21439">
        <v>38.53746795</v>
      </c>
      <c r="F21439" s="1" t="s">
        <v>75</v>
      </c>
      <c r="G21439">
        <v>-52</v>
      </c>
      <c r="H21439">
        <v>1.3</v>
      </c>
    </row>
    <row r="21440" spans="1:8" x14ac:dyDescent="0.25">
      <c r="A21440">
        <v>1527545599.9527788</v>
      </c>
      <c r="B21440" s="5">
        <f>boatTracker_hex[[#This Row],[Time]]</f>
        <v>43248.634258712722</v>
      </c>
      <c r="C21440" s="3">
        <f>boatTracker_hex[[#This Row],[Column1]]/24/3600+DATE(1970,1,1)+(-7/24)</f>
        <v>43248.634258712722</v>
      </c>
      <c r="D21440">
        <v>-121.74817657</v>
      </c>
      <c r="E21440">
        <v>38.53746795</v>
      </c>
      <c r="F21440" s="1" t="s">
        <v>75</v>
      </c>
      <c r="G21440">
        <v>-52</v>
      </c>
      <c r="H21440">
        <v>1.3</v>
      </c>
    </row>
    <row r="21441" spans="1:8" x14ac:dyDescent="0.25">
      <c r="A21441">
        <v>1527545600.0105317</v>
      </c>
      <c r="B21441" s="5">
        <f>boatTracker_hex[[#This Row],[Time]]</f>
        <v>43248.634259381157</v>
      </c>
      <c r="C21441" s="3">
        <f>boatTracker_hex[[#This Row],[Column1]]/24/3600+DATE(1970,1,1)+(-7/24)</f>
        <v>43248.634259381157</v>
      </c>
      <c r="D21441">
        <v>-121.74817657</v>
      </c>
      <c r="E21441">
        <v>38.53746795</v>
      </c>
      <c r="F21441" s="1" t="s">
        <v>75</v>
      </c>
      <c r="G21441">
        <v>-52</v>
      </c>
      <c r="H21441">
        <v>1.3</v>
      </c>
    </row>
    <row r="21442" spans="1:8" x14ac:dyDescent="0.25">
      <c r="A21442">
        <v>1527545600.0684855</v>
      </c>
      <c r="B21442" s="5">
        <f>boatTracker_hex[[#This Row],[Time]]</f>
        <v>43248.63426005192</v>
      </c>
      <c r="C21442" s="3">
        <f>boatTracker_hex[[#This Row],[Column1]]/24/3600+DATE(1970,1,1)+(-7/24)</f>
        <v>43248.63426005192</v>
      </c>
      <c r="D21442">
        <v>-121.74817657</v>
      </c>
      <c r="E21442">
        <v>38.53746795</v>
      </c>
      <c r="F21442" s="1" t="s">
        <v>75</v>
      </c>
      <c r="G21442">
        <v>-52</v>
      </c>
      <c r="H21442">
        <v>1.3</v>
      </c>
    </row>
    <row r="21443" spans="1:8" x14ac:dyDescent="0.25">
      <c r="A21443">
        <v>1527545600.1247954</v>
      </c>
      <c r="B21443" s="5">
        <f>boatTracker_hex[[#This Row],[Time]]</f>
        <v>43248.634260703657</v>
      </c>
      <c r="C21443" s="3">
        <f>boatTracker_hex[[#This Row],[Column1]]/24/3600+DATE(1970,1,1)+(-7/24)</f>
        <v>43248.634260703657</v>
      </c>
      <c r="D21443">
        <v>-121.74817657</v>
      </c>
      <c r="E21443">
        <v>38.53746795</v>
      </c>
      <c r="F21443" s="1" t="s">
        <v>75</v>
      </c>
      <c r="G21443">
        <v>-52</v>
      </c>
      <c r="H21443">
        <v>1.3</v>
      </c>
    </row>
    <row r="21444" spans="1:8" x14ac:dyDescent="0.25">
      <c r="A21444">
        <v>1527545600.182462</v>
      </c>
      <c r="B21444" s="5">
        <f>boatTracker_hex[[#This Row],[Time]]</f>
        <v>43248.634261371095</v>
      </c>
      <c r="C21444" s="3">
        <f>boatTracker_hex[[#This Row],[Column1]]/24/3600+DATE(1970,1,1)+(-7/24)</f>
        <v>43248.634261371095</v>
      </c>
      <c r="D21444">
        <v>-121.74817657</v>
      </c>
      <c r="E21444">
        <v>38.53746795</v>
      </c>
      <c r="F21444" s="1" t="s">
        <v>75</v>
      </c>
      <c r="G21444">
        <v>-52</v>
      </c>
      <c r="H21444">
        <v>1.3</v>
      </c>
    </row>
    <row r="21445" spans="1:8" x14ac:dyDescent="0.25">
      <c r="A21445">
        <v>1527545600.2401834</v>
      </c>
      <c r="B21445" s="5">
        <f>boatTracker_hex[[#This Row],[Time]]</f>
        <v>43248.634262039159</v>
      </c>
      <c r="C21445" s="3">
        <f>boatTracker_hex[[#This Row],[Column1]]/24/3600+DATE(1970,1,1)+(-7/24)</f>
        <v>43248.634262039159</v>
      </c>
      <c r="D21445">
        <v>-121.74817657</v>
      </c>
      <c r="E21445">
        <v>38.53746795</v>
      </c>
      <c r="F21445" s="1" t="s">
        <v>75</v>
      </c>
      <c r="G21445">
        <v>-52</v>
      </c>
      <c r="H21445">
        <v>1.3</v>
      </c>
    </row>
    <row r="21446" spans="1:8" x14ac:dyDescent="0.25">
      <c r="A21446">
        <v>1527545600.2969332</v>
      </c>
      <c r="B21446" s="5">
        <f>boatTracker_hex[[#This Row],[Time]]</f>
        <v>43248.634262695989</v>
      </c>
      <c r="C21446" s="3">
        <f>boatTracker_hex[[#This Row],[Column1]]/24/3600+DATE(1970,1,1)+(-7/24)</f>
        <v>43248.634262695989</v>
      </c>
      <c r="D21446">
        <v>-121.74817657</v>
      </c>
      <c r="E21446">
        <v>38.53746795</v>
      </c>
      <c r="F21446" s="1" t="s">
        <v>75</v>
      </c>
      <c r="G21446">
        <v>-52</v>
      </c>
      <c r="H21446">
        <v>1.3</v>
      </c>
    </row>
    <row r="21447" spans="1:8" x14ac:dyDescent="0.25">
      <c r="A21447">
        <v>1527545600.3544657</v>
      </c>
      <c r="B21447" s="5">
        <f>boatTracker_hex[[#This Row],[Time]]</f>
        <v>43248.63426336187</v>
      </c>
      <c r="C21447" s="3">
        <f>boatTracker_hex[[#This Row],[Column1]]/24/3600+DATE(1970,1,1)+(-7/24)</f>
        <v>43248.63426336187</v>
      </c>
      <c r="D21447">
        <v>-121.74817657</v>
      </c>
      <c r="E21447">
        <v>38.53746795</v>
      </c>
      <c r="F21447" s="1" t="s">
        <v>75</v>
      </c>
      <c r="G21447">
        <v>-51</v>
      </c>
      <c r="H21447">
        <v>1.3</v>
      </c>
    </row>
    <row r="21448" spans="1:8" x14ac:dyDescent="0.25">
      <c r="A21448">
        <v>1527545600.4121432</v>
      </c>
      <c r="B21448" s="5">
        <f>boatTracker_hex[[#This Row],[Time]]</f>
        <v>43248.634264029439</v>
      </c>
      <c r="C21448" s="3">
        <f>boatTracker_hex[[#This Row],[Column1]]/24/3600+DATE(1970,1,1)+(-7/24)</f>
        <v>43248.634264029439</v>
      </c>
      <c r="D21448">
        <v>-121.74817657</v>
      </c>
      <c r="E21448">
        <v>38.53746795</v>
      </c>
      <c r="F21448" s="1" t="s">
        <v>75</v>
      </c>
      <c r="G21448">
        <v>-52</v>
      </c>
      <c r="H21448">
        <v>1.3</v>
      </c>
    </row>
    <row r="21449" spans="1:8" x14ac:dyDescent="0.25">
      <c r="A21449">
        <v>1527545600.4686439</v>
      </c>
      <c r="B21449" s="5">
        <f>boatTracker_hex[[#This Row],[Time]]</f>
        <v>43248.63426468338</v>
      </c>
      <c r="C21449" s="3">
        <f>boatTracker_hex[[#This Row],[Column1]]/24/3600+DATE(1970,1,1)+(-7/24)</f>
        <v>43248.63426468338</v>
      </c>
      <c r="D21449">
        <v>-121.74817657</v>
      </c>
      <c r="E21449">
        <v>38.53746795</v>
      </c>
      <c r="F21449" s="1" t="s">
        <v>75</v>
      </c>
      <c r="G21449">
        <v>-52</v>
      </c>
      <c r="H21449">
        <v>1.3</v>
      </c>
    </row>
    <row r="21450" spans="1:8" x14ac:dyDescent="0.25">
      <c r="A21450">
        <v>1527545600.5263782</v>
      </c>
      <c r="B21450" s="5">
        <f>boatTracker_hex[[#This Row],[Time]]</f>
        <v>43248.634265351597</v>
      </c>
      <c r="C21450" s="3">
        <f>boatTracker_hex[[#This Row],[Column1]]/24/3600+DATE(1970,1,1)+(-7/24)</f>
        <v>43248.634265351597</v>
      </c>
      <c r="D21450">
        <v>-121.74817657</v>
      </c>
      <c r="E21450">
        <v>38.53746795</v>
      </c>
      <c r="F21450" s="1" t="s">
        <v>75</v>
      </c>
      <c r="G21450">
        <v>-51</v>
      </c>
      <c r="H21450">
        <v>1.3</v>
      </c>
    </row>
    <row r="21451" spans="1:8" x14ac:dyDescent="0.25">
      <c r="A21451">
        <v>1527545600.5839827</v>
      </c>
      <c r="B21451" s="5">
        <f>boatTracker_hex[[#This Row],[Time]]</f>
        <v>43248.634266018322</v>
      </c>
      <c r="C21451" s="3">
        <f>boatTracker_hex[[#This Row],[Column1]]/24/3600+DATE(1970,1,1)+(-7/24)</f>
        <v>43248.634266018322</v>
      </c>
      <c r="D21451">
        <v>-121.74817657</v>
      </c>
      <c r="E21451">
        <v>38.53746795</v>
      </c>
      <c r="F21451" s="1" t="s">
        <v>75</v>
      </c>
      <c r="G21451">
        <v>-52</v>
      </c>
      <c r="H21451">
        <v>1.3</v>
      </c>
    </row>
    <row r="21452" spans="1:8" x14ac:dyDescent="0.25">
      <c r="A21452">
        <v>1527545600.6405239</v>
      </c>
      <c r="B21452" s="5">
        <f>boatTracker_hex[[#This Row],[Time]]</f>
        <v>43248.634266672736</v>
      </c>
      <c r="C21452" s="3">
        <f>boatTracker_hex[[#This Row],[Column1]]/24/3600+DATE(1970,1,1)+(-7/24)</f>
        <v>43248.634266672736</v>
      </c>
      <c r="D21452">
        <v>-121.74817657</v>
      </c>
      <c r="E21452">
        <v>38.53746795</v>
      </c>
      <c r="F21452" s="1" t="s">
        <v>75</v>
      </c>
      <c r="G21452">
        <v>-51</v>
      </c>
      <c r="H21452">
        <v>1.3</v>
      </c>
    </row>
    <row r="21453" spans="1:8" x14ac:dyDescent="0.25">
      <c r="A21453">
        <v>1527545600.6984563</v>
      </c>
      <c r="B21453" s="5">
        <f>boatTracker_hex[[#This Row],[Time]]</f>
        <v>43248.634267343245</v>
      </c>
      <c r="C21453" s="3">
        <f>boatTracker_hex[[#This Row],[Column1]]/24/3600+DATE(1970,1,1)+(-7/24)</f>
        <v>43248.634267343245</v>
      </c>
      <c r="D21453">
        <v>-121.74817657</v>
      </c>
      <c r="E21453">
        <v>38.53746795</v>
      </c>
      <c r="F21453" s="1" t="s">
        <v>122</v>
      </c>
      <c r="G21453">
        <v>-51</v>
      </c>
      <c r="H21453">
        <v>1.3</v>
      </c>
    </row>
    <row r="21454" spans="1:8" x14ac:dyDescent="0.25">
      <c r="A21454">
        <v>1527545600.7551818</v>
      </c>
      <c r="B21454" s="5">
        <f>boatTracker_hex[[#This Row],[Time]]</f>
        <v>43248.634267999791</v>
      </c>
      <c r="C21454" s="3">
        <f>boatTracker_hex[[#This Row],[Column1]]/24/3600+DATE(1970,1,1)+(-7/24)</f>
        <v>43248.634267999791</v>
      </c>
      <c r="D21454">
        <v>-121.74817657</v>
      </c>
      <c r="E21454">
        <v>38.53746795</v>
      </c>
      <c r="F21454" s="1" t="s">
        <v>122</v>
      </c>
      <c r="G21454">
        <v>-52</v>
      </c>
      <c r="H21454">
        <v>1.3</v>
      </c>
    </row>
    <row r="21455" spans="1:8" x14ac:dyDescent="0.25">
      <c r="A21455">
        <v>1527545600.8132384</v>
      </c>
      <c r="B21455" s="5">
        <f>boatTracker_hex[[#This Row],[Time]]</f>
        <v>43248.634268671747</v>
      </c>
      <c r="C21455" s="3">
        <f>boatTracker_hex[[#This Row],[Column1]]/24/3600+DATE(1970,1,1)+(-7/24)</f>
        <v>43248.634268671747</v>
      </c>
      <c r="D21455">
        <v>-121.74817657</v>
      </c>
      <c r="E21455">
        <v>38.53746795</v>
      </c>
      <c r="F21455" s="1" t="s">
        <v>122</v>
      </c>
      <c r="G21455">
        <v>-52</v>
      </c>
      <c r="H21455">
        <v>1.3</v>
      </c>
    </row>
    <row r="21456" spans="1:8" x14ac:dyDescent="0.25">
      <c r="A21456">
        <v>1527545600.8661594</v>
      </c>
      <c r="B21456" s="5">
        <f>boatTracker_hex[[#This Row],[Time]]</f>
        <v>43248.634269284252</v>
      </c>
      <c r="C21456" s="3">
        <f>boatTracker_hex[[#This Row],[Column1]]/24/3600+DATE(1970,1,1)+(-7/24)</f>
        <v>43248.634269284252</v>
      </c>
      <c r="D21456">
        <v>-121.74817657</v>
      </c>
      <c r="E21456">
        <v>38.53746795</v>
      </c>
      <c r="F21456" s="1" t="s">
        <v>122</v>
      </c>
      <c r="G21456">
        <v>-52</v>
      </c>
      <c r="H21456">
        <v>1.3</v>
      </c>
    </row>
    <row r="21457" spans="1:8" x14ac:dyDescent="0.25">
      <c r="A21457">
        <v>1527545600.9239125</v>
      </c>
      <c r="B21457" s="5">
        <f>boatTracker_hex[[#This Row],[Time]]</f>
        <v>43248.634269952694</v>
      </c>
      <c r="C21457" s="3">
        <f>boatTracker_hex[[#This Row],[Column1]]/24/3600+DATE(1970,1,1)+(-7/24)</f>
        <v>43248.634269952694</v>
      </c>
      <c r="D21457">
        <v>-121.74817657</v>
      </c>
      <c r="E21457">
        <v>38.53746795</v>
      </c>
      <c r="F21457" s="1" t="s">
        <v>122</v>
      </c>
      <c r="G21457">
        <v>-52</v>
      </c>
      <c r="H21457">
        <v>1.3</v>
      </c>
    </row>
    <row r="21458" spans="1:8" x14ac:dyDescent="0.25">
      <c r="A21458">
        <v>1527545600.9816768</v>
      </c>
      <c r="B21458" s="5">
        <f>boatTracker_hex[[#This Row],[Time]]</f>
        <v>43248.63427062126</v>
      </c>
      <c r="C21458" s="3">
        <f>boatTracker_hex[[#This Row],[Column1]]/24/3600+DATE(1970,1,1)+(-7/24)</f>
        <v>43248.63427062126</v>
      </c>
      <c r="D21458">
        <v>-121.74817657</v>
      </c>
      <c r="E21458">
        <v>38.53746795</v>
      </c>
      <c r="F21458" s="1" t="s">
        <v>122</v>
      </c>
      <c r="G21458">
        <v>-52</v>
      </c>
      <c r="H21458">
        <v>1.3</v>
      </c>
    </row>
    <row r="21459" spans="1:8" x14ac:dyDescent="0.25">
      <c r="A21459">
        <v>1527545601.038069</v>
      </c>
      <c r="B21459" s="5">
        <f>boatTracker_hex[[#This Row],[Time]]</f>
        <v>43248.63427127395</v>
      </c>
      <c r="C21459" s="3">
        <f>boatTracker_hex[[#This Row],[Column1]]/24/3600+DATE(1970,1,1)+(-7/24)</f>
        <v>43248.63427127395</v>
      </c>
      <c r="D21459">
        <v>-121.74817657</v>
      </c>
      <c r="E21459">
        <v>38.53746795</v>
      </c>
      <c r="F21459" s="1" t="s">
        <v>122</v>
      </c>
      <c r="G21459">
        <v>-52</v>
      </c>
      <c r="H21459">
        <v>1.3</v>
      </c>
    </row>
    <row r="21460" spans="1:8" x14ac:dyDescent="0.25">
      <c r="A21460">
        <v>1527545601.0958276</v>
      </c>
      <c r="B21460" s="5">
        <f>boatTracker_hex[[#This Row],[Time]]</f>
        <v>43248.63427194245</v>
      </c>
      <c r="C21460" s="3">
        <f>boatTracker_hex[[#This Row],[Column1]]/24/3600+DATE(1970,1,1)+(-7/24)</f>
        <v>43248.63427194245</v>
      </c>
      <c r="D21460">
        <v>-121.74817657</v>
      </c>
      <c r="E21460">
        <v>38.53746795</v>
      </c>
      <c r="F21460" s="1" t="s">
        <v>122</v>
      </c>
      <c r="G21460">
        <v>-52</v>
      </c>
      <c r="H21460">
        <v>1.3</v>
      </c>
    </row>
    <row r="21461" spans="1:8" x14ac:dyDescent="0.25">
      <c r="A21461">
        <v>1527545601.153568</v>
      </c>
      <c r="B21461" s="5">
        <f>boatTracker_hex[[#This Row],[Time]]</f>
        <v>43248.634272610747</v>
      </c>
      <c r="C21461" s="3">
        <f>boatTracker_hex[[#This Row],[Column1]]/24/3600+DATE(1970,1,1)+(-7/24)</f>
        <v>43248.634272610747</v>
      </c>
      <c r="D21461">
        <v>-121.74817657</v>
      </c>
      <c r="E21461">
        <v>38.53746795</v>
      </c>
      <c r="F21461" s="1" t="s">
        <v>122</v>
      </c>
      <c r="G21461">
        <v>-52</v>
      </c>
      <c r="H21461">
        <v>1.3</v>
      </c>
    </row>
    <row r="21462" spans="1:8" x14ac:dyDescent="0.25">
      <c r="A21462">
        <v>1527545601.2100167</v>
      </c>
      <c r="B21462" s="5">
        <f>boatTracker_hex[[#This Row],[Time]]</f>
        <v>43248.634273264084</v>
      </c>
      <c r="C21462" s="3">
        <f>boatTracker_hex[[#This Row],[Column1]]/24/3600+DATE(1970,1,1)+(-7/24)</f>
        <v>43248.634273264084</v>
      </c>
      <c r="D21462">
        <v>-121.74817657</v>
      </c>
      <c r="E21462">
        <v>38.53746795</v>
      </c>
      <c r="F21462" s="1" t="s">
        <v>122</v>
      </c>
      <c r="G21462">
        <v>-52</v>
      </c>
      <c r="H21462">
        <v>1.3</v>
      </c>
    </row>
    <row r="21463" spans="1:8" x14ac:dyDescent="0.25">
      <c r="A21463">
        <v>1527545601.2678339</v>
      </c>
      <c r="B21463" s="5">
        <f>boatTracker_hex[[#This Row],[Time]]</f>
        <v>43248.634273933269</v>
      </c>
      <c r="C21463" s="3">
        <f>boatTracker_hex[[#This Row],[Column1]]/24/3600+DATE(1970,1,1)+(-7/24)</f>
        <v>43248.634273933269</v>
      </c>
      <c r="D21463">
        <v>-121.74817657</v>
      </c>
      <c r="E21463">
        <v>38.53746795</v>
      </c>
      <c r="F21463" s="1" t="s">
        <v>122</v>
      </c>
      <c r="G21463">
        <v>-52</v>
      </c>
      <c r="H21463">
        <v>1.3</v>
      </c>
    </row>
    <row r="21464" spans="1:8" x14ac:dyDescent="0.25">
      <c r="A21464">
        <v>1527545601.3255785</v>
      </c>
      <c r="B21464" s="5">
        <f>boatTracker_hex[[#This Row],[Time]]</f>
        <v>43248.634274601609</v>
      </c>
      <c r="C21464" s="3">
        <f>boatTracker_hex[[#This Row],[Column1]]/24/3600+DATE(1970,1,1)+(-7/24)</f>
        <v>43248.634274601609</v>
      </c>
      <c r="D21464">
        <v>-121.74817657</v>
      </c>
      <c r="E21464">
        <v>38.53746795</v>
      </c>
      <c r="F21464" s="1" t="s">
        <v>122</v>
      </c>
      <c r="G21464">
        <v>-52</v>
      </c>
      <c r="H21464">
        <v>1.3</v>
      </c>
    </row>
    <row r="21465" spans="1:8" x14ac:dyDescent="0.25">
      <c r="A21465">
        <v>1527545601.3822343</v>
      </c>
      <c r="B21465" s="5">
        <f>boatTracker_hex[[#This Row],[Time]]</f>
        <v>43248.634275257347</v>
      </c>
      <c r="C21465" s="3">
        <f>boatTracker_hex[[#This Row],[Column1]]/24/3600+DATE(1970,1,1)+(-7/24)</f>
        <v>43248.634275257347</v>
      </c>
      <c r="D21465">
        <v>-121.74817657</v>
      </c>
      <c r="E21465">
        <v>38.53746795</v>
      </c>
      <c r="F21465" s="1" t="s">
        <v>122</v>
      </c>
      <c r="G21465">
        <v>-52</v>
      </c>
      <c r="H21465">
        <v>1.3</v>
      </c>
    </row>
    <row r="21466" spans="1:8" x14ac:dyDescent="0.25">
      <c r="A21466">
        <v>1527545601.4389634</v>
      </c>
      <c r="B21466" s="5">
        <f>boatTracker_hex[[#This Row],[Time]]</f>
        <v>43248.63427591393</v>
      </c>
      <c r="C21466" s="3">
        <f>boatTracker_hex[[#This Row],[Column1]]/24/3600+DATE(1970,1,1)+(-7/24)</f>
        <v>43248.63427591393</v>
      </c>
      <c r="D21466">
        <v>-121.74817657</v>
      </c>
      <c r="E21466">
        <v>38.53746795</v>
      </c>
      <c r="F21466" s="1" t="s">
        <v>122</v>
      </c>
      <c r="G21466">
        <v>-52</v>
      </c>
      <c r="H21466">
        <v>1.3</v>
      </c>
    </row>
    <row r="21467" spans="1:8" x14ac:dyDescent="0.25">
      <c r="A21467">
        <v>1527545601.4969609</v>
      </c>
      <c r="B21467" s="5">
        <f>boatTracker_hex[[#This Row],[Time]]</f>
        <v>43248.634276585195</v>
      </c>
      <c r="C21467" s="3">
        <f>boatTracker_hex[[#This Row],[Column1]]/24/3600+DATE(1970,1,1)+(-7/24)</f>
        <v>43248.634276585195</v>
      </c>
      <c r="D21467">
        <v>-121.74817657</v>
      </c>
      <c r="E21467">
        <v>38.53746795</v>
      </c>
      <c r="F21467" s="1" t="s">
        <v>122</v>
      </c>
      <c r="G21467">
        <v>-52</v>
      </c>
      <c r="H21467">
        <v>1.3</v>
      </c>
    </row>
    <row r="21468" spans="1:8" x14ac:dyDescent="0.25">
      <c r="A21468">
        <v>1527545601.5499225</v>
      </c>
      <c r="B21468" s="5">
        <f>boatTracker_hex[[#This Row],[Time]]</f>
        <v>43248.63427719818</v>
      </c>
      <c r="C21468" s="3">
        <f>boatTracker_hex[[#This Row],[Column1]]/24/3600+DATE(1970,1,1)+(-7/24)</f>
        <v>43248.63427719818</v>
      </c>
      <c r="D21468">
        <v>-121.74817657</v>
      </c>
      <c r="E21468">
        <v>38.537464139999997</v>
      </c>
      <c r="F21468" s="1" t="s">
        <v>122</v>
      </c>
      <c r="G21468">
        <v>-51</v>
      </c>
      <c r="H21468">
        <v>1.3</v>
      </c>
    </row>
    <row r="21469" spans="1:8" x14ac:dyDescent="0.25">
      <c r="A21469">
        <v>1527545601.6076806</v>
      </c>
      <c r="B21469" s="5">
        <f>boatTracker_hex[[#This Row],[Time]]</f>
        <v>43248.63427786668</v>
      </c>
      <c r="C21469" s="3">
        <f>boatTracker_hex[[#This Row],[Column1]]/24/3600+DATE(1970,1,1)+(-7/24)</f>
        <v>43248.63427786668</v>
      </c>
      <c r="D21469">
        <v>-121.74817657</v>
      </c>
      <c r="E21469">
        <v>38.537464139999997</v>
      </c>
      <c r="F21469" s="1" t="s">
        <v>122</v>
      </c>
      <c r="G21469">
        <v>-50</v>
      </c>
      <c r="H21469">
        <v>1.3</v>
      </c>
    </row>
    <row r="21470" spans="1:8" x14ac:dyDescent="0.25">
      <c r="A21470">
        <v>1527545601.6654205</v>
      </c>
      <c r="B21470" s="5">
        <f>boatTracker_hex[[#This Row],[Time]]</f>
        <v>43248.634278534963</v>
      </c>
      <c r="C21470" s="3">
        <f>boatTracker_hex[[#This Row],[Column1]]/24/3600+DATE(1970,1,1)+(-7/24)</f>
        <v>43248.634278534963</v>
      </c>
      <c r="D21470">
        <v>-121.74817657</v>
      </c>
      <c r="E21470">
        <v>38.537464139999997</v>
      </c>
      <c r="F21470" s="1" t="s">
        <v>122</v>
      </c>
      <c r="G21470">
        <v>-47</v>
      </c>
      <c r="H21470">
        <v>1.3</v>
      </c>
    </row>
    <row r="21471" spans="1:8" x14ac:dyDescent="0.25">
      <c r="A21471">
        <v>1527545601.7219079</v>
      </c>
      <c r="B21471" s="5">
        <f>boatTracker_hex[[#This Row],[Time]]</f>
        <v>43248.634279188751</v>
      </c>
      <c r="C21471" s="3">
        <f>boatTracker_hex[[#This Row],[Column1]]/24/3600+DATE(1970,1,1)+(-7/24)</f>
        <v>43248.634279188751</v>
      </c>
      <c r="D21471">
        <v>-121.74817657</v>
      </c>
      <c r="E21471">
        <v>38.537464139999997</v>
      </c>
      <c r="F21471" s="1" t="s">
        <v>43</v>
      </c>
      <c r="G21471">
        <v>-44</v>
      </c>
      <c r="H21471">
        <v>1.3</v>
      </c>
    </row>
    <row r="21472" spans="1:8" x14ac:dyDescent="0.25">
      <c r="A21472">
        <v>1527545601.7796214</v>
      </c>
      <c r="B21472" s="5">
        <f>boatTracker_hex[[#This Row],[Time]]</f>
        <v>43248.634279856728</v>
      </c>
      <c r="C21472" s="3">
        <f>boatTracker_hex[[#This Row],[Column1]]/24/3600+DATE(1970,1,1)+(-7/24)</f>
        <v>43248.634279856728</v>
      </c>
      <c r="D21472">
        <v>-121.74817657</v>
      </c>
      <c r="E21472">
        <v>38.537464139999997</v>
      </c>
      <c r="F21472" s="1" t="s">
        <v>43</v>
      </c>
      <c r="G21472">
        <v>-42</v>
      </c>
      <c r="H21472">
        <v>1.3</v>
      </c>
    </row>
    <row r="21473" spans="1:8" x14ac:dyDescent="0.25">
      <c r="A21473">
        <v>1527545601.8374336</v>
      </c>
      <c r="B21473" s="5">
        <f>boatTracker_hex[[#This Row],[Time]]</f>
        <v>43248.634280525854</v>
      </c>
      <c r="C21473" s="3">
        <f>boatTracker_hex[[#This Row],[Column1]]/24/3600+DATE(1970,1,1)+(-7/24)</f>
        <v>43248.634280525854</v>
      </c>
      <c r="D21473">
        <v>-121.74817657</v>
      </c>
      <c r="E21473">
        <v>38.537464139999997</v>
      </c>
      <c r="F21473" s="1" t="s">
        <v>43</v>
      </c>
      <c r="G21473">
        <v>-39</v>
      </c>
      <c r="H21473">
        <v>1.3</v>
      </c>
    </row>
    <row r="21474" spans="1:8" x14ac:dyDescent="0.25">
      <c r="A21474">
        <v>1527545601.8937643</v>
      </c>
      <c r="B21474" s="5">
        <f>boatTracker_hex[[#This Row],[Time]]</f>
        <v>43248.63428117783</v>
      </c>
      <c r="C21474" s="3">
        <f>boatTracker_hex[[#This Row],[Column1]]/24/3600+DATE(1970,1,1)+(-7/24)</f>
        <v>43248.63428117783</v>
      </c>
      <c r="D21474">
        <v>-121.74817657</v>
      </c>
      <c r="E21474">
        <v>38.537464139999997</v>
      </c>
      <c r="F21474" s="1" t="s">
        <v>43</v>
      </c>
      <c r="G21474">
        <v>-37</v>
      </c>
      <c r="H21474">
        <v>1.3</v>
      </c>
    </row>
    <row r="21475" spans="1:8" x14ac:dyDescent="0.25">
      <c r="A21475">
        <v>1527545601.9515364</v>
      </c>
      <c r="B21475" s="5">
        <f>boatTracker_hex[[#This Row],[Time]]</f>
        <v>43248.634281846484</v>
      </c>
      <c r="C21475" s="3">
        <f>boatTracker_hex[[#This Row],[Column1]]/24/3600+DATE(1970,1,1)+(-7/24)</f>
        <v>43248.634281846484</v>
      </c>
      <c r="D21475">
        <v>-121.74817657</v>
      </c>
      <c r="E21475">
        <v>38.537464139999997</v>
      </c>
      <c r="F21475" s="1" t="s">
        <v>43</v>
      </c>
      <c r="G21475">
        <v>-37</v>
      </c>
      <c r="H21475">
        <v>1.3</v>
      </c>
    </row>
    <row r="21476" spans="1:8" x14ac:dyDescent="0.25">
      <c r="A21476">
        <v>1527545602.0092924</v>
      </c>
      <c r="B21476" s="5">
        <f>boatTracker_hex[[#This Row],[Time]]</f>
        <v>43248.634282514955</v>
      </c>
      <c r="C21476" s="3">
        <f>boatTracker_hex[[#This Row],[Column1]]/24/3600+DATE(1970,1,1)+(-7/24)</f>
        <v>43248.634282514955</v>
      </c>
      <c r="D21476">
        <v>-121.74817657</v>
      </c>
      <c r="E21476">
        <v>38.537464139999997</v>
      </c>
      <c r="F21476" s="1" t="s">
        <v>43</v>
      </c>
      <c r="G21476">
        <v>-36</v>
      </c>
      <c r="H21476">
        <v>1.3</v>
      </c>
    </row>
    <row r="21477" spans="1:8" x14ac:dyDescent="0.25">
      <c r="A21477">
        <v>1527545602.065711</v>
      </c>
      <c r="B21477" s="5">
        <f>boatTracker_hex[[#This Row],[Time]]</f>
        <v>43248.634283167958</v>
      </c>
      <c r="C21477" s="3">
        <f>boatTracker_hex[[#This Row],[Column1]]/24/3600+DATE(1970,1,1)+(-7/24)</f>
        <v>43248.634283167958</v>
      </c>
      <c r="D21477">
        <v>-121.74817657</v>
      </c>
      <c r="E21477">
        <v>38.537464139999997</v>
      </c>
      <c r="F21477" s="1" t="s">
        <v>43</v>
      </c>
      <c r="G21477">
        <v>-36</v>
      </c>
      <c r="H21477">
        <v>1.3</v>
      </c>
    </row>
    <row r="21478" spans="1:8" x14ac:dyDescent="0.25">
      <c r="A21478">
        <v>1527545602.1234732</v>
      </c>
      <c r="B21478" s="5">
        <f>boatTracker_hex[[#This Row],[Time]]</f>
        <v>43248.634283836502</v>
      </c>
      <c r="C21478" s="3">
        <f>boatTracker_hex[[#This Row],[Column1]]/24/3600+DATE(1970,1,1)+(-7/24)</f>
        <v>43248.634283836502</v>
      </c>
      <c r="D21478">
        <v>-121.74817657</v>
      </c>
      <c r="E21478">
        <v>38.537464139999997</v>
      </c>
      <c r="F21478" s="1" t="s">
        <v>43</v>
      </c>
      <c r="G21478">
        <v>-37</v>
      </c>
      <c r="H21478">
        <v>1.3</v>
      </c>
    </row>
    <row r="21479" spans="1:8" x14ac:dyDescent="0.25">
      <c r="A21479">
        <v>1527545602.1812887</v>
      </c>
      <c r="B21479" s="5">
        <f>boatTracker_hex[[#This Row],[Time]]</f>
        <v>43248.634284505657</v>
      </c>
      <c r="C21479" s="3">
        <f>boatTracker_hex[[#This Row],[Column1]]/24/3600+DATE(1970,1,1)+(-7/24)</f>
        <v>43248.634284505657</v>
      </c>
      <c r="D21479">
        <v>-121.74817657</v>
      </c>
      <c r="E21479">
        <v>38.537464139999997</v>
      </c>
      <c r="F21479" s="1" t="s">
        <v>43</v>
      </c>
      <c r="G21479">
        <v>-37</v>
      </c>
      <c r="H21479">
        <v>1.3</v>
      </c>
    </row>
    <row r="21480" spans="1:8" x14ac:dyDescent="0.25">
      <c r="A21480">
        <v>1527545602.234225</v>
      </c>
      <c r="B21480" s="5">
        <f>boatTracker_hex[[#This Row],[Time]]</f>
        <v>43248.634285118351</v>
      </c>
      <c r="C21480" s="3">
        <f>boatTracker_hex[[#This Row],[Column1]]/24/3600+DATE(1970,1,1)+(-7/24)</f>
        <v>43248.634285118351</v>
      </c>
      <c r="D21480">
        <v>-121.74817657</v>
      </c>
      <c r="E21480">
        <v>38.537464139999997</v>
      </c>
      <c r="F21480" s="1" t="s">
        <v>43</v>
      </c>
      <c r="G21480">
        <v>-37</v>
      </c>
      <c r="H21480">
        <v>1.3</v>
      </c>
    </row>
    <row r="21481" spans="1:8" x14ac:dyDescent="0.25">
      <c r="A21481">
        <v>1527545602.2957258</v>
      </c>
      <c r="B21481" s="5">
        <f>boatTracker_hex[[#This Row],[Time]]</f>
        <v>43248.634285830158</v>
      </c>
      <c r="C21481" s="3">
        <f>boatTracker_hex[[#This Row],[Column1]]/24/3600+DATE(1970,1,1)+(-7/24)</f>
        <v>43248.634285830158</v>
      </c>
      <c r="D21481">
        <v>-121.74817657</v>
      </c>
      <c r="E21481">
        <v>38.537464139999997</v>
      </c>
      <c r="F21481" s="1" t="s">
        <v>43</v>
      </c>
      <c r="G21481">
        <v>-38</v>
      </c>
      <c r="H21481">
        <v>0.65</v>
      </c>
    </row>
    <row r="21482" spans="1:8" x14ac:dyDescent="0.25">
      <c r="A21482">
        <v>1527545602.34869</v>
      </c>
      <c r="B21482" s="5">
        <f>boatTracker_hex[[#This Row],[Time]]</f>
        <v>43248.634286443172</v>
      </c>
      <c r="C21482" s="3">
        <f>boatTracker_hex[[#This Row],[Column1]]/24/3600+DATE(1970,1,1)+(-7/24)</f>
        <v>43248.634286443172</v>
      </c>
      <c r="D21482">
        <v>-121.74817657</v>
      </c>
      <c r="E21482">
        <v>38.537464139999997</v>
      </c>
      <c r="F21482" s="1" t="s">
        <v>43</v>
      </c>
      <c r="G21482">
        <v>-40</v>
      </c>
      <c r="H21482">
        <v>0.65</v>
      </c>
    </row>
    <row r="21483" spans="1:8" x14ac:dyDescent="0.25">
      <c r="A21483">
        <v>1527545602.4063611</v>
      </c>
      <c r="B21483" s="5">
        <f>boatTracker_hex[[#This Row],[Time]]</f>
        <v>43248.634287110668</v>
      </c>
      <c r="C21483" s="3">
        <f>boatTracker_hex[[#This Row],[Column1]]/24/3600+DATE(1970,1,1)+(-7/24)</f>
        <v>43248.634287110668</v>
      </c>
      <c r="D21483">
        <v>-121.74817657</v>
      </c>
      <c r="E21483">
        <v>38.537464139999997</v>
      </c>
      <c r="F21483" s="1" t="s">
        <v>43</v>
      </c>
      <c r="G21483">
        <v>-43</v>
      </c>
      <c r="H21483">
        <v>0.65</v>
      </c>
    </row>
    <row r="21484" spans="1:8" x14ac:dyDescent="0.25">
      <c r="A21484">
        <v>1527545602.4642236</v>
      </c>
      <c r="B21484" s="5">
        <f>boatTracker_hex[[#This Row],[Time]]</f>
        <v>43248.634287780369</v>
      </c>
      <c r="C21484" s="3">
        <f>boatTracker_hex[[#This Row],[Column1]]/24/3600+DATE(1970,1,1)+(-7/24)</f>
        <v>43248.634287780369</v>
      </c>
      <c r="D21484">
        <v>-121.74817657</v>
      </c>
      <c r="E21484">
        <v>38.537464139999997</v>
      </c>
      <c r="F21484" s="1" t="s">
        <v>43</v>
      </c>
      <c r="G21484">
        <v>-48</v>
      </c>
      <c r="H21484">
        <v>0.65</v>
      </c>
    </row>
    <row r="21485" spans="1:8" x14ac:dyDescent="0.25">
      <c r="A21485">
        <v>1527545602.5207345</v>
      </c>
      <c r="B21485" s="5">
        <f>boatTracker_hex[[#This Row],[Time]]</f>
        <v>43248.634288434427</v>
      </c>
      <c r="C21485" s="3">
        <f>boatTracker_hex[[#This Row],[Column1]]/24/3600+DATE(1970,1,1)+(-7/24)</f>
        <v>43248.634288434427</v>
      </c>
      <c r="D21485">
        <v>-121.74817657</v>
      </c>
      <c r="E21485">
        <v>38.537464139999997</v>
      </c>
      <c r="F21485" s="1" t="s">
        <v>43</v>
      </c>
      <c r="G21485">
        <v>-53</v>
      </c>
      <c r="H21485">
        <v>0.65</v>
      </c>
    </row>
    <row r="21486" spans="1:8" x14ac:dyDescent="0.25">
      <c r="A21486">
        <v>1527545602.5784004</v>
      </c>
      <c r="B21486" s="5">
        <f>boatTracker_hex[[#This Row],[Time]]</f>
        <v>43248.634289101858</v>
      </c>
      <c r="C21486" s="3">
        <f>boatTracker_hex[[#This Row],[Column1]]/24/3600+DATE(1970,1,1)+(-7/24)</f>
        <v>43248.634289101858</v>
      </c>
      <c r="D21486">
        <v>-121.74817657</v>
      </c>
      <c r="E21486">
        <v>38.537456509999998</v>
      </c>
      <c r="F21486" s="1" t="s">
        <v>43</v>
      </c>
      <c r="G21486">
        <v>-58</v>
      </c>
      <c r="H21486">
        <v>0.65</v>
      </c>
    </row>
    <row r="21487" spans="1:8" x14ac:dyDescent="0.25">
      <c r="A21487">
        <v>1527545602.6362059</v>
      </c>
      <c r="B21487" s="5">
        <f>boatTracker_hex[[#This Row],[Time]]</f>
        <v>43248.634289770904</v>
      </c>
      <c r="C21487" s="3">
        <f>boatTracker_hex[[#This Row],[Column1]]/24/3600+DATE(1970,1,1)+(-7/24)</f>
        <v>43248.634289770904</v>
      </c>
      <c r="D21487">
        <v>-121.74817657</v>
      </c>
      <c r="E21487">
        <v>38.537456509999998</v>
      </c>
      <c r="F21487" s="1" t="s">
        <v>43</v>
      </c>
      <c r="G21487">
        <v>-61</v>
      </c>
      <c r="H21487">
        <v>0.65</v>
      </c>
    </row>
    <row r="21488" spans="1:8" x14ac:dyDescent="0.25">
      <c r="A21488">
        <v>1527545602.6925921</v>
      </c>
      <c r="B21488" s="5">
        <f>boatTracker_hex[[#This Row],[Time]]</f>
        <v>43248.634290423521</v>
      </c>
      <c r="C21488" s="3">
        <f>boatTracker_hex[[#This Row],[Column1]]/24/3600+DATE(1970,1,1)+(-7/24)</f>
        <v>43248.634290423521</v>
      </c>
      <c r="D21488">
        <v>-121.74817657</v>
      </c>
      <c r="E21488">
        <v>38.537456509999998</v>
      </c>
      <c r="F21488" s="1" t="s">
        <v>43</v>
      </c>
      <c r="G21488">
        <v>-62</v>
      </c>
      <c r="H21488">
        <v>0.65</v>
      </c>
    </row>
    <row r="21489" spans="1:8" x14ac:dyDescent="0.25">
      <c r="A21489">
        <v>1527545602.7503774</v>
      </c>
      <c r="B21489" s="5">
        <f>boatTracker_hex[[#This Row],[Time]]</f>
        <v>43248.634291092334</v>
      </c>
      <c r="C21489" s="3">
        <f>boatTracker_hex[[#This Row],[Column1]]/24/3600+DATE(1970,1,1)+(-7/24)</f>
        <v>43248.634291092334</v>
      </c>
      <c r="D21489">
        <v>-121.74817657</v>
      </c>
      <c r="E21489">
        <v>38.537456509999998</v>
      </c>
      <c r="F21489" s="1" t="s">
        <v>43</v>
      </c>
      <c r="G21489">
        <v>-62</v>
      </c>
      <c r="H21489">
        <v>0.65</v>
      </c>
    </row>
    <row r="21490" spans="1:8" x14ac:dyDescent="0.25">
      <c r="A21490">
        <v>1527545602.8149631</v>
      </c>
      <c r="B21490" s="5">
        <f>boatTracker_hex[[#This Row],[Time]]</f>
        <v>43248.634291839851</v>
      </c>
      <c r="C21490" s="3">
        <f>boatTracker_hex[[#This Row],[Column1]]/24/3600+DATE(1970,1,1)+(-7/24)</f>
        <v>43248.634291839851</v>
      </c>
      <c r="D21490">
        <v>-121.74817657</v>
      </c>
      <c r="E21490">
        <v>38.537456509999998</v>
      </c>
      <c r="F21490" s="1" t="s">
        <v>43</v>
      </c>
      <c r="G21490">
        <v>-62</v>
      </c>
      <c r="H21490">
        <v>0.65</v>
      </c>
    </row>
    <row r="21491" spans="1:8" x14ac:dyDescent="0.25">
      <c r="A21491">
        <v>1527545602.8645468</v>
      </c>
      <c r="B21491" s="5">
        <f>boatTracker_hex[[#This Row],[Time]]</f>
        <v>43248.634292413735</v>
      </c>
      <c r="C21491" s="3">
        <f>boatTracker_hex[[#This Row],[Column1]]/24/3600+DATE(1970,1,1)+(-7/24)</f>
        <v>43248.634292413735</v>
      </c>
      <c r="D21491">
        <v>-121.74817657</v>
      </c>
      <c r="E21491">
        <v>38.537456509999998</v>
      </c>
      <c r="F21491" s="1" t="s">
        <v>49</v>
      </c>
      <c r="G21491">
        <v>-60</v>
      </c>
      <c r="H21491">
        <v>0.65</v>
      </c>
    </row>
    <row r="21492" spans="1:8" x14ac:dyDescent="0.25">
      <c r="A21492">
        <v>1527545602.9224837</v>
      </c>
      <c r="B21492" s="5">
        <f>boatTracker_hex[[#This Row],[Time]]</f>
        <v>43248.634293084302</v>
      </c>
      <c r="C21492" s="3">
        <f>boatTracker_hex[[#This Row],[Column1]]/24/3600+DATE(1970,1,1)+(-7/24)</f>
        <v>43248.634293084302</v>
      </c>
      <c r="D21492">
        <v>-121.74817657</v>
      </c>
      <c r="E21492">
        <v>38.537456509999998</v>
      </c>
      <c r="F21492" s="1" t="s">
        <v>49</v>
      </c>
      <c r="G21492">
        <v>-58</v>
      </c>
      <c r="H21492">
        <v>0.65</v>
      </c>
    </row>
    <row r="21493" spans="1:8" x14ac:dyDescent="0.25">
      <c r="A21493">
        <v>1527545602.9792099</v>
      </c>
      <c r="B21493" s="5">
        <f>boatTracker_hex[[#This Row],[Time]]</f>
        <v>43248.634293740855</v>
      </c>
      <c r="C21493" s="3">
        <f>boatTracker_hex[[#This Row],[Column1]]/24/3600+DATE(1970,1,1)+(-7/24)</f>
        <v>43248.634293740855</v>
      </c>
      <c r="D21493">
        <v>-121.74817657</v>
      </c>
      <c r="E21493">
        <v>38.537456509999998</v>
      </c>
      <c r="F21493" s="1" t="s">
        <v>49</v>
      </c>
      <c r="G21493">
        <v>-57</v>
      </c>
      <c r="H21493">
        <v>0.65</v>
      </c>
    </row>
    <row r="21494" spans="1:8" x14ac:dyDescent="0.25">
      <c r="A21494">
        <v>1527545603.0372076</v>
      </c>
      <c r="B21494" s="5">
        <f>boatTracker_hex[[#This Row],[Time]]</f>
        <v>43248.634294412128</v>
      </c>
      <c r="C21494" s="3">
        <f>boatTracker_hex[[#This Row],[Column1]]/24/3600+DATE(1970,1,1)+(-7/24)</f>
        <v>43248.634294412128</v>
      </c>
      <c r="D21494">
        <v>-121.74817657</v>
      </c>
      <c r="E21494">
        <v>38.537456509999998</v>
      </c>
      <c r="F21494" s="1" t="s">
        <v>49</v>
      </c>
      <c r="G21494">
        <v>-56</v>
      </c>
      <c r="H21494">
        <v>0.65</v>
      </c>
    </row>
    <row r="21495" spans="1:8" x14ac:dyDescent="0.25">
      <c r="A21495">
        <v>1527545603.0901582</v>
      </c>
      <c r="B21495" s="5">
        <f>boatTracker_hex[[#This Row],[Time]]</f>
        <v>43248.634295024982</v>
      </c>
      <c r="C21495" s="3">
        <f>boatTracker_hex[[#This Row],[Column1]]/24/3600+DATE(1970,1,1)+(-7/24)</f>
        <v>43248.634295024982</v>
      </c>
      <c r="D21495">
        <v>-121.74817657</v>
      </c>
      <c r="E21495">
        <v>38.537456509999998</v>
      </c>
      <c r="F21495" s="1" t="s">
        <v>49</v>
      </c>
      <c r="G21495">
        <v>-55</v>
      </c>
      <c r="H21495">
        <v>0.65</v>
      </c>
    </row>
    <row r="21496" spans="1:8" x14ac:dyDescent="0.25">
      <c r="A21496">
        <v>1527545603.1480572</v>
      </c>
      <c r="B21496" s="5">
        <f>boatTracker_hex[[#This Row],[Time]]</f>
        <v>43248.634295695105</v>
      </c>
      <c r="C21496" s="3">
        <f>boatTracker_hex[[#This Row],[Column1]]/24/3600+DATE(1970,1,1)+(-7/24)</f>
        <v>43248.634295695105</v>
      </c>
      <c r="D21496">
        <v>-121.74817657</v>
      </c>
      <c r="E21496">
        <v>38.537456509999998</v>
      </c>
      <c r="F21496" s="1" t="s">
        <v>49</v>
      </c>
      <c r="G21496">
        <v>-55</v>
      </c>
      <c r="H21496">
        <v>0.65</v>
      </c>
    </row>
    <row r="21497" spans="1:8" x14ac:dyDescent="0.25">
      <c r="A21497">
        <v>1527545603.2057779</v>
      </c>
      <c r="B21497" s="5">
        <f>boatTracker_hex[[#This Row],[Time]]</f>
        <v>43248.634296363169</v>
      </c>
      <c r="C21497" s="3">
        <f>boatTracker_hex[[#This Row],[Column1]]/24/3600+DATE(1970,1,1)+(-7/24)</f>
        <v>43248.634296363169</v>
      </c>
      <c r="D21497">
        <v>-121.74817657</v>
      </c>
      <c r="E21497">
        <v>38.537456509999998</v>
      </c>
      <c r="F21497" s="1" t="s">
        <v>49</v>
      </c>
      <c r="G21497">
        <v>-55</v>
      </c>
      <c r="H21497">
        <v>0.65</v>
      </c>
    </row>
    <row r="21498" spans="1:8" x14ac:dyDescent="0.25">
      <c r="A21498">
        <v>1527545603.2620964</v>
      </c>
      <c r="B21498" s="5">
        <f>boatTracker_hex[[#This Row],[Time]]</f>
        <v>43248.634297015007</v>
      </c>
      <c r="C21498" s="3">
        <f>boatTracker_hex[[#This Row],[Column1]]/24/3600+DATE(1970,1,1)+(-7/24)</f>
        <v>43248.634297015007</v>
      </c>
      <c r="D21498">
        <v>-121.74817657</v>
      </c>
      <c r="E21498">
        <v>38.537456509999998</v>
      </c>
      <c r="F21498" s="1" t="s">
        <v>49</v>
      </c>
      <c r="G21498">
        <v>-55</v>
      </c>
      <c r="H21498">
        <v>0.65</v>
      </c>
    </row>
    <row r="21499" spans="1:8" x14ac:dyDescent="0.25">
      <c r="A21499">
        <v>1527545603.3198483</v>
      </c>
      <c r="B21499" s="5">
        <f>boatTracker_hex[[#This Row],[Time]]</f>
        <v>43248.634297683435</v>
      </c>
      <c r="C21499" s="3">
        <f>boatTracker_hex[[#This Row],[Column1]]/24/3600+DATE(1970,1,1)+(-7/24)</f>
        <v>43248.634297683435</v>
      </c>
      <c r="D21499">
        <v>-121.74817657</v>
      </c>
      <c r="E21499">
        <v>38.537456509999998</v>
      </c>
      <c r="F21499" s="1" t="s">
        <v>49</v>
      </c>
      <c r="G21499">
        <v>-55</v>
      </c>
      <c r="H21499">
        <v>0.65</v>
      </c>
    </row>
    <row r="21500" spans="1:8" x14ac:dyDescent="0.25">
      <c r="A21500">
        <v>1527545603.377625</v>
      </c>
      <c r="B21500" s="5">
        <f>boatTracker_hex[[#This Row],[Time]]</f>
        <v>43248.634298352139</v>
      </c>
      <c r="C21500" s="3">
        <f>boatTracker_hex[[#This Row],[Column1]]/24/3600+DATE(1970,1,1)+(-7/24)</f>
        <v>43248.634298352139</v>
      </c>
      <c r="D21500">
        <v>-121.74817657</v>
      </c>
      <c r="E21500">
        <v>38.537456509999998</v>
      </c>
      <c r="F21500" s="1" t="s">
        <v>49</v>
      </c>
      <c r="G21500">
        <v>-55</v>
      </c>
      <c r="H21500">
        <v>0.65</v>
      </c>
    </row>
    <row r="21501" spans="1:8" x14ac:dyDescent="0.25">
      <c r="A21501">
        <v>1527545603.4341013</v>
      </c>
      <c r="B21501" s="5">
        <f>boatTracker_hex[[#This Row],[Time]]</f>
        <v>43248.634299005804</v>
      </c>
      <c r="C21501" s="3">
        <f>boatTracker_hex[[#This Row],[Column1]]/24/3600+DATE(1970,1,1)+(-7/24)</f>
        <v>43248.634299005804</v>
      </c>
      <c r="D21501">
        <v>-121.74817657</v>
      </c>
      <c r="E21501">
        <v>38.537456509999998</v>
      </c>
      <c r="F21501" s="1" t="s">
        <v>49</v>
      </c>
      <c r="G21501">
        <v>-55</v>
      </c>
      <c r="H21501">
        <v>0.65</v>
      </c>
    </row>
    <row r="21502" spans="1:8" x14ac:dyDescent="0.25">
      <c r="A21502">
        <v>1527545603.4918764</v>
      </c>
      <c r="B21502" s="5">
        <f>boatTracker_hex[[#This Row],[Time]]</f>
        <v>43248.634299674501</v>
      </c>
      <c r="C21502" s="3">
        <f>boatTracker_hex[[#This Row],[Column1]]/24/3600+DATE(1970,1,1)+(-7/24)</f>
        <v>43248.634299674501</v>
      </c>
      <c r="D21502">
        <v>-121.74817657</v>
      </c>
      <c r="E21502">
        <v>38.537456509999998</v>
      </c>
      <c r="F21502" s="1" t="s">
        <v>49</v>
      </c>
      <c r="G21502">
        <v>-55</v>
      </c>
      <c r="H21502">
        <v>0.65</v>
      </c>
    </row>
    <row r="21503" spans="1:8" x14ac:dyDescent="0.25">
      <c r="A21503">
        <v>1527545603.5496345</v>
      </c>
      <c r="B21503" s="5">
        <f>boatTracker_hex[[#This Row],[Time]]</f>
        <v>43248.634300342994</v>
      </c>
      <c r="C21503" s="3">
        <f>boatTracker_hex[[#This Row],[Column1]]/24/3600+DATE(1970,1,1)+(-7/24)</f>
        <v>43248.634300342994</v>
      </c>
      <c r="D21503">
        <v>-121.74817657</v>
      </c>
      <c r="E21503">
        <v>38.537456509999998</v>
      </c>
      <c r="F21503" s="1" t="s">
        <v>49</v>
      </c>
      <c r="G21503">
        <v>-56</v>
      </c>
      <c r="H21503">
        <v>0.65</v>
      </c>
    </row>
    <row r="21504" spans="1:8" x14ac:dyDescent="0.25">
      <c r="A21504">
        <v>1527545603.606185</v>
      </c>
      <c r="B21504" s="5">
        <f>boatTracker_hex[[#This Row],[Time]]</f>
        <v>43248.634300997517</v>
      </c>
      <c r="C21504" s="3">
        <f>boatTracker_hex[[#This Row],[Column1]]/24/3600+DATE(1970,1,1)+(-7/24)</f>
        <v>43248.634300997517</v>
      </c>
      <c r="D21504">
        <v>-121.74817657</v>
      </c>
      <c r="E21504">
        <v>38.537456509999998</v>
      </c>
      <c r="F21504" s="1" t="s">
        <v>49</v>
      </c>
      <c r="G21504">
        <v>-56</v>
      </c>
      <c r="H21504">
        <v>0.65</v>
      </c>
    </row>
    <row r="21505" spans="1:8" x14ac:dyDescent="0.25">
      <c r="A21505">
        <v>1527545603.6639793</v>
      </c>
      <c r="B21505" s="5">
        <f>boatTracker_hex[[#This Row],[Time]]</f>
        <v>43248.634301666425</v>
      </c>
      <c r="C21505" s="3">
        <f>boatTracker_hex[[#This Row],[Column1]]/24/3600+DATE(1970,1,1)+(-7/24)</f>
        <v>43248.634301666425</v>
      </c>
      <c r="D21505">
        <v>-121.74817657</v>
      </c>
      <c r="E21505">
        <v>38.537456509999998</v>
      </c>
      <c r="F21505" s="1" t="s">
        <v>49</v>
      </c>
      <c r="G21505">
        <v>-57</v>
      </c>
      <c r="H21505">
        <v>0.65</v>
      </c>
    </row>
    <row r="21506" spans="1:8" x14ac:dyDescent="0.25">
      <c r="A21506">
        <v>1527545603.7241747</v>
      </c>
      <c r="B21506" s="5">
        <f>boatTracker_hex[[#This Row],[Time]]</f>
        <v>43248.634302363134</v>
      </c>
      <c r="C21506" s="3">
        <f>boatTracker_hex[[#This Row],[Column1]]/24/3600+DATE(1970,1,1)+(-7/24)</f>
        <v>43248.634302363134</v>
      </c>
      <c r="D21506">
        <v>-121.74817657</v>
      </c>
      <c r="E21506">
        <v>38.537456509999998</v>
      </c>
      <c r="F21506" s="1" t="s">
        <v>22</v>
      </c>
      <c r="G21506">
        <v>-57</v>
      </c>
      <c r="H21506">
        <v>0.65</v>
      </c>
    </row>
    <row r="21507" spans="1:8" x14ac:dyDescent="0.25">
      <c r="A21507">
        <v>1527545603.7781327</v>
      </c>
      <c r="B21507" s="5">
        <f>boatTracker_hex[[#This Row],[Time]]</f>
        <v>43248.634302987652</v>
      </c>
      <c r="C21507" s="3">
        <f>boatTracker_hex[[#This Row],[Column1]]/24/3600+DATE(1970,1,1)+(-7/24)</f>
        <v>43248.634302987652</v>
      </c>
      <c r="D21507">
        <v>-121.74817657</v>
      </c>
      <c r="E21507">
        <v>38.537456509999998</v>
      </c>
      <c r="F21507" s="1" t="s">
        <v>22</v>
      </c>
      <c r="G21507">
        <v>-56</v>
      </c>
      <c r="H21507">
        <v>0.65</v>
      </c>
    </row>
    <row r="21508" spans="1:8" x14ac:dyDescent="0.25">
      <c r="A21508">
        <v>1527545603.8358829</v>
      </c>
      <c r="B21508" s="5">
        <f>boatTracker_hex[[#This Row],[Time]]</f>
        <v>43248.63430365605</v>
      </c>
      <c r="C21508" s="3">
        <f>boatTracker_hex[[#This Row],[Column1]]/24/3600+DATE(1970,1,1)+(-7/24)</f>
        <v>43248.63430365605</v>
      </c>
      <c r="D21508">
        <v>-121.74817657</v>
      </c>
      <c r="E21508">
        <v>38.537456509999998</v>
      </c>
      <c r="F21508" s="1" t="s">
        <v>22</v>
      </c>
      <c r="G21508">
        <v>-55</v>
      </c>
      <c r="H21508">
        <v>0.65</v>
      </c>
    </row>
    <row r="21509" spans="1:8" x14ac:dyDescent="0.25">
      <c r="A21509">
        <v>1527545603.8936381</v>
      </c>
      <c r="B21509" s="5">
        <f>boatTracker_hex[[#This Row],[Time]]</f>
        <v>43248.634304324522</v>
      </c>
      <c r="C21509" s="3">
        <f>boatTracker_hex[[#This Row],[Column1]]/24/3600+DATE(1970,1,1)+(-7/24)</f>
        <v>43248.634304324522</v>
      </c>
      <c r="D21509">
        <v>-121.74817657</v>
      </c>
      <c r="E21509">
        <v>38.537456509999998</v>
      </c>
      <c r="F21509" s="1" t="s">
        <v>22</v>
      </c>
      <c r="G21509">
        <v>-53</v>
      </c>
      <c r="H21509">
        <v>0.65</v>
      </c>
    </row>
    <row r="21510" spans="1:8" x14ac:dyDescent="0.25">
      <c r="A21510">
        <v>1527545603.9501464</v>
      </c>
      <c r="B21510" s="5">
        <f>boatTracker_hex[[#This Row],[Time]]</f>
        <v>43248.63430497855</v>
      </c>
      <c r="C21510" s="3">
        <f>boatTracker_hex[[#This Row],[Column1]]/24/3600+DATE(1970,1,1)+(-7/24)</f>
        <v>43248.63430497855</v>
      </c>
      <c r="D21510">
        <v>-121.74817657</v>
      </c>
      <c r="E21510">
        <v>38.537456509999998</v>
      </c>
      <c r="F21510" s="1" t="s">
        <v>22</v>
      </c>
      <c r="G21510">
        <v>-52</v>
      </c>
      <c r="H21510">
        <v>0.65</v>
      </c>
    </row>
    <row r="21511" spans="1:8" x14ac:dyDescent="0.25">
      <c r="A21511">
        <v>1527545604.0078869</v>
      </c>
      <c r="B21511" s="5">
        <f>boatTracker_hex[[#This Row],[Time]]</f>
        <v>43248.634305646839</v>
      </c>
      <c r="C21511" s="3">
        <f>boatTracker_hex[[#This Row],[Column1]]/24/3600+DATE(1970,1,1)+(-7/24)</f>
        <v>43248.634305646839</v>
      </c>
      <c r="D21511">
        <v>-121.74817657</v>
      </c>
      <c r="E21511">
        <v>38.537456509999998</v>
      </c>
      <c r="F21511" s="1" t="s">
        <v>22</v>
      </c>
      <c r="G21511">
        <v>-51</v>
      </c>
      <c r="H21511">
        <v>0.65</v>
      </c>
    </row>
    <row r="21512" spans="1:8" x14ac:dyDescent="0.25">
      <c r="A21512">
        <v>1527545604.0656822</v>
      </c>
      <c r="B21512" s="5">
        <f>boatTracker_hex[[#This Row],[Time]]</f>
        <v>43248.634306315769</v>
      </c>
      <c r="C21512" s="3">
        <f>boatTracker_hex[[#This Row],[Column1]]/24/3600+DATE(1970,1,1)+(-7/24)</f>
        <v>43248.634306315769</v>
      </c>
      <c r="D21512">
        <v>-121.74817657</v>
      </c>
      <c r="E21512">
        <v>38.537456509999998</v>
      </c>
      <c r="F21512" s="1" t="s">
        <v>22</v>
      </c>
      <c r="G21512">
        <v>-51</v>
      </c>
      <c r="H21512">
        <v>0.65</v>
      </c>
    </row>
    <row r="21513" spans="1:8" x14ac:dyDescent="0.25">
      <c r="A21513">
        <v>1527545604.1222804</v>
      </c>
      <c r="B21513" s="5">
        <f>boatTracker_hex[[#This Row],[Time]]</f>
        <v>43248.634306970838</v>
      </c>
      <c r="C21513" s="3">
        <f>boatTracker_hex[[#This Row],[Column1]]/24/3600+DATE(1970,1,1)+(-7/24)</f>
        <v>43248.634306970838</v>
      </c>
      <c r="D21513">
        <v>-121.74817657</v>
      </c>
      <c r="E21513">
        <v>38.537456509999998</v>
      </c>
      <c r="F21513" s="1" t="s">
        <v>22</v>
      </c>
      <c r="G21513">
        <v>-51</v>
      </c>
      <c r="H21513">
        <v>0.65</v>
      </c>
    </row>
    <row r="21514" spans="1:8" x14ac:dyDescent="0.25">
      <c r="A21514">
        <v>1527545604.1799648</v>
      </c>
      <c r="B21514" s="5">
        <f>boatTracker_hex[[#This Row],[Time]]</f>
        <v>43248.634307638487</v>
      </c>
      <c r="C21514" s="3">
        <f>boatTracker_hex[[#This Row],[Column1]]/24/3600+DATE(1970,1,1)+(-7/24)</f>
        <v>43248.634307638487</v>
      </c>
      <c r="D21514">
        <v>-121.74817657</v>
      </c>
      <c r="E21514">
        <v>38.537456509999998</v>
      </c>
      <c r="F21514" s="1" t="s">
        <v>22</v>
      </c>
      <c r="G21514">
        <v>-50</v>
      </c>
      <c r="H21514">
        <v>0.65</v>
      </c>
    </row>
    <row r="21515" spans="1:8" x14ac:dyDescent="0.25">
      <c r="A21515">
        <v>1527545604.2377081</v>
      </c>
      <c r="B21515" s="5">
        <f>boatTracker_hex[[#This Row],[Time]]</f>
        <v>43248.634308306813</v>
      </c>
      <c r="C21515" s="3">
        <f>boatTracker_hex[[#This Row],[Column1]]/24/3600+DATE(1970,1,1)+(-7/24)</f>
        <v>43248.634308306813</v>
      </c>
      <c r="D21515">
        <v>-121.74817657</v>
      </c>
      <c r="E21515">
        <v>38.537456509999998</v>
      </c>
      <c r="F21515" s="1" t="s">
        <v>22</v>
      </c>
      <c r="G21515">
        <v>-50</v>
      </c>
      <c r="H21515">
        <v>0.65</v>
      </c>
    </row>
    <row r="21516" spans="1:8" x14ac:dyDescent="0.25">
      <c r="A21516">
        <v>1527545604.2942095</v>
      </c>
      <c r="B21516" s="5">
        <f>boatTracker_hex[[#This Row],[Time]]</f>
        <v>43248.634308960762</v>
      </c>
      <c r="C21516" s="3">
        <f>boatTracker_hex[[#This Row],[Column1]]/24/3600+DATE(1970,1,1)+(-7/24)</f>
        <v>43248.634308960762</v>
      </c>
      <c r="D21516">
        <v>-121.74817657</v>
      </c>
      <c r="E21516">
        <v>38.537456509999998</v>
      </c>
      <c r="F21516" s="1" t="s">
        <v>22</v>
      </c>
      <c r="G21516">
        <v>-51</v>
      </c>
      <c r="H21516">
        <v>0.65</v>
      </c>
    </row>
    <row r="21517" spans="1:8" x14ac:dyDescent="0.25">
      <c r="A21517">
        <v>1527545604.3519695</v>
      </c>
      <c r="B21517" s="5">
        <f>boatTracker_hex[[#This Row],[Time]]</f>
        <v>43248.634309629277</v>
      </c>
      <c r="C21517" s="3">
        <f>boatTracker_hex[[#This Row],[Column1]]/24/3600+DATE(1970,1,1)+(-7/24)</f>
        <v>43248.634309629277</v>
      </c>
      <c r="D21517">
        <v>-121.74817657</v>
      </c>
      <c r="E21517">
        <v>38.537456509999998</v>
      </c>
      <c r="F21517" s="1" t="s">
        <v>22</v>
      </c>
      <c r="G21517">
        <v>-48</v>
      </c>
      <c r="H21517">
        <v>0.65</v>
      </c>
    </row>
    <row r="21518" spans="1:8" x14ac:dyDescent="0.25">
      <c r="A21518">
        <v>1527545604.4096441</v>
      </c>
      <c r="B21518" s="5">
        <f>boatTracker_hex[[#This Row],[Time]]</f>
        <v>43248.634310296809</v>
      </c>
      <c r="C21518" s="3">
        <f>boatTracker_hex[[#This Row],[Column1]]/24/3600+DATE(1970,1,1)+(-7/24)</f>
        <v>43248.634310296809</v>
      </c>
      <c r="D21518">
        <v>-121.74817657</v>
      </c>
      <c r="E21518">
        <v>38.537456509999998</v>
      </c>
      <c r="F21518" s="1" t="s">
        <v>22</v>
      </c>
      <c r="G21518">
        <v>-50</v>
      </c>
      <c r="H21518">
        <v>0.65</v>
      </c>
    </row>
    <row r="21519" spans="1:8" x14ac:dyDescent="0.25">
      <c r="A21519">
        <v>1527545604.4661155</v>
      </c>
      <c r="B21519" s="5">
        <f>boatTracker_hex[[#This Row],[Time]]</f>
        <v>43248.634310950416</v>
      </c>
      <c r="C21519" s="3">
        <f>boatTracker_hex[[#This Row],[Column1]]/24/3600+DATE(1970,1,1)+(-7/24)</f>
        <v>43248.634310950416</v>
      </c>
      <c r="D21519">
        <v>-121.74817657</v>
      </c>
      <c r="E21519">
        <v>38.537456509999998</v>
      </c>
      <c r="F21519" s="1" t="s">
        <v>22</v>
      </c>
      <c r="G21519">
        <v>-52</v>
      </c>
      <c r="H21519">
        <v>0.65</v>
      </c>
    </row>
    <row r="21520" spans="1:8" x14ac:dyDescent="0.25">
      <c r="A21520">
        <v>1527545604.5239131</v>
      </c>
      <c r="B21520" s="5">
        <f>boatTracker_hex[[#This Row],[Time]]</f>
        <v>43248.634311619368</v>
      </c>
      <c r="C21520" s="3">
        <f>boatTracker_hex[[#This Row],[Column1]]/24/3600+DATE(1970,1,1)+(-7/24)</f>
        <v>43248.634311619368</v>
      </c>
      <c r="D21520">
        <v>-121.74817657</v>
      </c>
      <c r="E21520">
        <v>38.537456509999998</v>
      </c>
      <c r="F21520" s="1" t="s">
        <v>22</v>
      </c>
      <c r="G21520">
        <v>-44</v>
      </c>
      <c r="H21520">
        <v>0.65</v>
      </c>
    </row>
    <row r="21521" spans="1:8" x14ac:dyDescent="0.25">
      <c r="A21521">
        <v>1527545604.5815856</v>
      </c>
      <c r="B21521" s="5">
        <f>boatTracker_hex[[#This Row],[Time]]</f>
        <v>43248.634312286878</v>
      </c>
      <c r="C21521" s="3">
        <f>boatTracker_hex[[#This Row],[Column1]]/24/3600+DATE(1970,1,1)+(-7/24)</f>
        <v>43248.634312286878</v>
      </c>
      <c r="D21521">
        <v>-121.74817657</v>
      </c>
      <c r="E21521">
        <v>38.537456509999998</v>
      </c>
      <c r="F21521" s="1" t="s">
        <v>22</v>
      </c>
      <c r="G21521">
        <v>-39</v>
      </c>
      <c r="H21521">
        <v>0.65</v>
      </c>
    </row>
    <row r="21522" spans="1:8" x14ac:dyDescent="0.25">
      <c r="A21522">
        <v>1527545604.6380591</v>
      </c>
      <c r="B21522" s="5">
        <f>boatTracker_hex[[#This Row],[Time]]</f>
        <v>43248.6343129405</v>
      </c>
      <c r="C21522" s="3">
        <f>boatTracker_hex[[#This Row],[Column1]]/24/3600+DATE(1970,1,1)+(-7/24)</f>
        <v>43248.6343129405</v>
      </c>
      <c r="D21522">
        <v>-121.74817657</v>
      </c>
      <c r="E21522">
        <v>38.537456509999998</v>
      </c>
      <c r="F21522" s="1" t="s">
        <v>22</v>
      </c>
      <c r="G21522">
        <v>-36</v>
      </c>
      <c r="H21522">
        <v>0.65</v>
      </c>
    </row>
    <row r="21523" spans="1:8" x14ac:dyDescent="0.25">
      <c r="A21523">
        <v>1527545604.6958225</v>
      </c>
      <c r="B21523" s="5">
        <f>boatTracker_hex[[#This Row],[Time]]</f>
        <v>43248.634313609058</v>
      </c>
      <c r="C21523" s="3">
        <f>boatTracker_hex[[#This Row],[Column1]]/24/3600+DATE(1970,1,1)+(-7/24)</f>
        <v>43248.634313609058</v>
      </c>
      <c r="D21523">
        <v>-121.74817657</v>
      </c>
      <c r="E21523">
        <v>38.537456509999998</v>
      </c>
      <c r="F21523" s="1" t="s">
        <v>22</v>
      </c>
      <c r="G21523">
        <v>-33</v>
      </c>
      <c r="H21523">
        <v>0.65</v>
      </c>
    </row>
    <row r="21524" spans="1:8" x14ac:dyDescent="0.25">
      <c r="A21524">
        <v>1527545604.753768</v>
      </c>
      <c r="B21524" s="5">
        <f>boatTracker_hex[[#This Row],[Time]]</f>
        <v>43248.63431427972</v>
      </c>
      <c r="C21524" s="3">
        <f>boatTracker_hex[[#This Row],[Column1]]/24/3600+DATE(1970,1,1)+(-7/24)</f>
        <v>43248.63431427972</v>
      </c>
      <c r="D21524">
        <v>-121.74817657</v>
      </c>
      <c r="E21524">
        <v>38.537456509999998</v>
      </c>
      <c r="F21524" s="1" t="s">
        <v>27</v>
      </c>
      <c r="G21524">
        <v>-32</v>
      </c>
      <c r="H21524">
        <v>0.65</v>
      </c>
    </row>
    <row r="21525" spans="1:8" x14ac:dyDescent="0.25">
      <c r="A21525">
        <v>1527545604.8105114</v>
      </c>
      <c r="B21525" s="5">
        <f>boatTracker_hex[[#This Row],[Time]]</f>
        <v>43248.634314936477</v>
      </c>
      <c r="C21525" s="3">
        <f>boatTracker_hex[[#This Row],[Column1]]/24/3600+DATE(1970,1,1)+(-7/24)</f>
        <v>43248.634314936477</v>
      </c>
      <c r="D21525">
        <v>-121.74817657</v>
      </c>
      <c r="E21525">
        <v>38.537456509999998</v>
      </c>
      <c r="F21525" s="1" t="s">
        <v>27</v>
      </c>
      <c r="G21525">
        <v>-31</v>
      </c>
      <c r="H21525">
        <v>0.65</v>
      </c>
    </row>
    <row r="21526" spans="1:8" x14ac:dyDescent="0.25">
      <c r="A21526">
        <v>1527545604.8672392</v>
      </c>
      <c r="B21526" s="5">
        <f>boatTracker_hex[[#This Row],[Time]]</f>
        <v>43248.634315593044</v>
      </c>
      <c r="C21526" s="3">
        <f>boatTracker_hex[[#This Row],[Column1]]/24/3600+DATE(1970,1,1)+(-7/24)</f>
        <v>43248.634315593044</v>
      </c>
      <c r="D21526">
        <v>-121.74817657</v>
      </c>
      <c r="E21526">
        <v>38.537456509999998</v>
      </c>
      <c r="F21526" s="1" t="s">
        <v>27</v>
      </c>
      <c r="G21526">
        <v>-29</v>
      </c>
      <c r="H21526">
        <v>0.65</v>
      </c>
    </row>
    <row r="21527" spans="1:8" x14ac:dyDescent="0.25">
      <c r="A21527">
        <v>1527545604.9214296</v>
      </c>
      <c r="B21527" s="5">
        <f>boatTracker_hex[[#This Row],[Time]]</f>
        <v>43248.634316220254</v>
      </c>
      <c r="C21527" s="3">
        <f>boatTracker_hex[[#This Row],[Column1]]/24/3600+DATE(1970,1,1)+(-7/24)</f>
        <v>43248.634316220254</v>
      </c>
      <c r="D21527">
        <v>-121.74817657</v>
      </c>
      <c r="E21527">
        <v>38.537456509999998</v>
      </c>
      <c r="F21527" s="1" t="s">
        <v>27</v>
      </c>
      <c r="G21527">
        <v>-28</v>
      </c>
      <c r="H21527">
        <v>0.65</v>
      </c>
    </row>
    <row r="21528" spans="1:8" x14ac:dyDescent="0.25">
      <c r="A21528">
        <v>1527545604.9792416</v>
      </c>
      <c r="B21528" s="5">
        <f>boatTracker_hex[[#This Row],[Time]]</f>
        <v>43248.634316889373</v>
      </c>
      <c r="C21528" s="3">
        <f>boatTracker_hex[[#This Row],[Column1]]/24/3600+DATE(1970,1,1)+(-7/24)</f>
        <v>43248.634316889373</v>
      </c>
      <c r="D21528">
        <v>-121.74817657</v>
      </c>
      <c r="E21528">
        <v>38.537456509999998</v>
      </c>
      <c r="F21528" s="1" t="s">
        <v>27</v>
      </c>
      <c r="G21528">
        <v>-28</v>
      </c>
      <c r="H21528">
        <v>0.65</v>
      </c>
    </row>
    <row r="21529" spans="1:8" x14ac:dyDescent="0.25">
      <c r="A21529">
        <v>1527545605.0356984</v>
      </c>
      <c r="B21529" s="5">
        <f>boatTracker_hex[[#This Row],[Time]]</f>
        <v>43248.634317542812</v>
      </c>
      <c r="C21529" s="3">
        <f>boatTracker_hex[[#This Row],[Column1]]/24/3600+DATE(1970,1,1)+(-7/24)</f>
        <v>43248.634317542812</v>
      </c>
      <c r="D21529">
        <v>-121.74817657</v>
      </c>
      <c r="E21529">
        <v>38.537456509999998</v>
      </c>
      <c r="F21529" s="1" t="s">
        <v>27</v>
      </c>
      <c r="G21529">
        <v>-28</v>
      </c>
      <c r="H21529">
        <v>0.65</v>
      </c>
    </row>
    <row r="21530" spans="1:8" x14ac:dyDescent="0.25">
      <c r="A21530">
        <v>1527545605.0934396</v>
      </c>
      <c r="B21530" s="5">
        <f>boatTracker_hex[[#This Row],[Time]]</f>
        <v>43248.634318211109</v>
      </c>
      <c r="C21530" s="3">
        <f>boatTracker_hex[[#This Row],[Column1]]/24/3600+DATE(1970,1,1)+(-7/24)</f>
        <v>43248.634318211109</v>
      </c>
      <c r="D21530">
        <v>-121.74817657</v>
      </c>
      <c r="E21530">
        <v>38.537456509999998</v>
      </c>
      <c r="F21530" s="1" t="s">
        <v>27</v>
      </c>
      <c r="G21530">
        <v>-28</v>
      </c>
      <c r="H21530">
        <v>0.65</v>
      </c>
    </row>
    <row r="21531" spans="1:8" x14ac:dyDescent="0.25">
      <c r="A21531">
        <v>1527545605.1511486</v>
      </c>
      <c r="B21531" s="5">
        <f>boatTracker_hex[[#This Row],[Time]]</f>
        <v>43248.634318879034</v>
      </c>
      <c r="C21531" s="3">
        <f>boatTracker_hex[[#This Row],[Column1]]/24/3600+DATE(1970,1,1)+(-7/24)</f>
        <v>43248.634318879034</v>
      </c>
      <c r="D21531">
        <v>-121.74817657</v>
      </c>
      <c r="E21531">
        <v>38.537456509999998</v>
      </c>
      <c r="F21531" s="1" t="s">
        <v>27</v>
      </c>
      <c r="G21531">
        <v>-28</v>
      </c>
      <c r="H21531">
        <v>0.65</v>
      </c>
    </row>
    <row r="21532" spans="1:8" x14ac:dyDescent="0.25">
      <c r="A21532">
        <v>1527545605.2076271</v>
      </c>
      <c r="B21532" s="5">
        <f>boatTracker_hex[[#This Row],[Time]]</f>
        <v>43248.634319532728</v>
      </c>
      <c r="C21532" s="3">
        <f>boatTracker_hex[[#This Row],[Column1]]/24/3600+DATE(1970,1,1)+(-7/24)</f>
        <v>43248.634319532728</v>
      </c>
      <c r="D21532">
        <v>-121.74817657</v>
      </c>
      <c r="E21532">
        <v>38.537456509999998</v>
      </c>
      <c r="F21532" s="1" t="s">
        <v>27</v>
      </c>
      <c r="G21532">
        <v>-28</v>
      </c>
      <c r="H21532">
        <v>0.65</v>
      </c>
    </row>
    <row r="21533" spans="1:8" x14ac:dyDescent="0.25">
      <c r="A21533">
        <v>1527545605.2653074</v>
      </c>
      <c r="B21533" s="5">
        <f>boatTracker_hex[[#This Row],[Time]]</f>
        <v>43248.634320200319</v>
      </c>
      <c r="C21533" s="3">
        <f>boatTracker_hex[[#This Row],[Column1]]/24/3600+DATE(1970,1,1)+(-7/24)</f>
        <v>43248.634320200319</v>
      </c>
      <c r="D21533">
        <v>-121.74817657</v>
      </c>
      <c r="E21533">
        <v>38.537456509999998</v>
      </c>
      <c r="F21533" s="1" t="s">
        <v>27</v>
      </c>
      <c r="G21533">
        <v>-28</v>
      </c>
      <c r="H21533">
        <v>0.65</v>
      </c>
    </row>
    <row r="21534" spans="1:8" x14ac:dyDescent="0.25">
      <c r="A21534">
        <v>1527545605.3230865</v>
      </c>
      <c r="B21534" s="5">
        <f>boatTracker_hex[[#This Row],[Time]]</f>
        <v>43248.63432086906</v>
      </c>
      <c r="C21534" s="3">
        <f>boatTracker_hex[[#This Row],[Column1]]/24/3600+DATE(1970,1,1)+(-7/24)</f>
        <v>43248.63432086906</v>
      </c>
      <c r="D21534">
        <v>-121.74817657</v>
      </c>
      <c r="E21534">
        <v>38.537456509999998</v>
      </c>
      <c r="F21534" s="1" t="s">
        <v>27</v>
      </c>
      <c r="G21534">
        <v>-28</v>
      </c>
      <c r="H21534">
        <v>1.3</v>
      </c>
    </row>
    <row r="21535" spans="1:8" x14ac:dyDescent="0.25">
      <c r="A21535">
        <v>1527545605.379632</v>
      </c>
      <c r="B21535" s="5">
        <f>boatTracker_hex[[#This Row],[Time]]</f>
        <v>43248.634321523517</v>
      </c>
      <c r="C21535" s="3">
        <f>boatTracker_hex[[#This Row],[Column1]]/24/3600+DATE(1970,1,1)+(-7/24)</f>
        <v>43248.634321523517</v>
      </c>
      <c r="D21535">
        <v>-121.74817657</v>
      </c>
      <c r="E21535">
        <v>38.537456509999998</v>
      </c>
      <c r="F21535" s="1" t="s">
        <v>27</v>
      </c>
      <c r="G21535">
        <v>-28</v>
      </c>
      <c r="H21535">
        <v>1.3</v>
      </c>
    </row>
    <row r="21536" spans="1:8" x14ac:dyDescent="0.25">
      <c r="A21536">
        <v>1527545605.4375749</v>
      </c>
      <c r="B21536" s="5">
        <f>boatTracker_hex[[#This Row],[Time]]</f>
        <v>43248.634322194157</v>
      </c>
      <c r="C21536" s="3">
        <f>boatTracker_hex[[#This Row],[Column1]]/24/3600+DATE(1970,1,1)+(-7/24)</f>
        <v>43248.634322194157</v>
      </c>
      <c r="D21536">
        <v>-121.74817657</v>
      </c>
      <c r="E21536">
        <v>38.537456509999998</v>
      </c>
      <c r="F21536" s="1" t="s">
        <v>27</v>
      </c>
      <c r="G21536">
        <v>-28</v>
      </c>
      <c r="H21536">
        <v>1.3</v>
      </c>
    </row>
    <row r="21537" spans="1:8" x14ac:dyDescent="0.25">
      <c r="A21537">
        <v>1527545605.4955621</v>
      </c>
      <c r="B21537" s="5">
        <f>boatTracker_hex[[#This Row],[Time]]</f>
        <v>43248.634322865306</v>
      </c>
      <c r="C21537" s="3">
        <f>boatTracker_hex[[#This Row],[Column1]]/24/3600+DATE(1970,1,1)+(-7/24)</f>
        <v>43248.634322865306</v>
      </c>
      <c r="D21537">
        <v>-121.74817657</v>
      </c>
      <c r="E21537">
        <v>38.537456509999998</v>
      </c>
      <c r="F21537" s="1" t="s">
        <v>27</v>
      </c>
      <c r="G21537">
        <v>-28</v>
      </c>
      <c r="H21537">
        <v>1.3</v>
      </c>
    </row>
    <row r="21538" spans="1:8" x14ac:dyDescent="0.25">
      <c r="A21538">
        <v>1527545605.5515654</v>
      </c>
      <c r="B21538" s="5">
        <f>boatTracker_hex[[#This Row],[Time]]</f>
        <v>43248.634323513492</v>
      </c>
      <c r="C21538" s="3">
        <f>boatTracker_hex[[#This Row],[Column1]]/24/3600+DATE(1970,1,1)+(-7/24)</f>
        <v>43248.634323513492</v>
      </c>
      <c r="D21538">
        <v>-121.74817657</v>
      </c>
      <c r="E21538">
        <v>38.537456509999998</v>
      </c>
      <c r="F21538" s="1" t="s">
        <v>27</v>
      </c>
      <c r="G21538">
        <v>-28</v>
      </c>
      <c r="H21538">
        <v>1.3</v>
      </c>
    </row>
    <row r="21539" spans="1:8" x14ac:dyDescent="0.25">
      <c r="A21539">
        <v>1527545605.6092699</v>
      </c>
      <c r="B21539" s="5">
        <f>boatTracker_hex[[#This Row],[Time]]</f>
        <v>43248.634324181367</v>
      </c>
      <c r="C21539" s="3">
        <f>boatTracker_hex[[#This Row],[Column1]]/24/3600+DATE(1970,1,1)+(-7/24)</f>
        <v>43248.634324181367</v>
      </c>
      <c r="D21539">
        <v>-121.74817657</v>
      </c>
      <c r="E21539">
        <v>38.537456509999998</v>
      </c>
      <c r="F21539" s="1" t="s">
        <v>27</v>
      </c>
      <c r="G21539">
        <v>-28</v>
      </c>
      <c r="H21539">
        <v>1.3</v>
      </c>
    </row>
    <row r="21540" spans="1:8" x14ac:dyDescent="0.25">
      <c r="A21540">
        <v>1527545605.6670206</v>
      </c>
      <c r="B21540" s="5">
        <f>boatTracker_hex[[#This Row],[Time]]</f>
        <v>43248.63432484978</v>
      </c>
      <c r="C21540" s="3">
        <f>boatTracker_hex[[#This Row],[Column1]]/24/3600+DATE(1970,1,1)+(-7/24)</f>
        <v>43248.63432484978</v>
      </c>
      <c r="D21540">
        <v>-121.74817657</v>
      </c>
      <c r="E21540">
        <v>38.537456509999998</v>
      </c>
      <c r="F21540" s="1" t="s">
        <v>27</v>
      </c>
      <c r="G21540">
        <v>-28</v>
      </c>
      <c r="H21540">
        <v>1.3</v>
      </c>
    </row>
    <row r="21541" spans="1:8" x14ac:dyDescent="0.25">
      <c r="A21541">
        <v>1527545605.7235048</v>
      </c>
      <c r="B21541" s="5">
        <f>boatTracker_hex[[#This Row],[Time]]</f>
        <v>43248.634325503524</v>
      </c>
      <c r="C21541" s="3">
        <f>boatTracker_hex[[#This Row],[Column1]]/24/3600+DATE(1970,1,1)+(-7/24)</f>
        <v>43248.634325503524</v>
      </c>
      <c r="D21541">
        <v>-121.74817657</v>
      </c>
      <c r="E21541">
        <v>38.537456509999998</v>
      </c>
      <c r="F21541" s="1" t="s">
        <v>27</v>
      </c>
      <c r="G21541">
        <v>-28</v>
      </c>
      <c r="H21541">
        <v>1.3</v>
      </c>
    </row>
    <row r="21542" spans="1:8" x14ac:dyDescent="0.25">
      <c r="A21542">
        <v>1527545605.7777696</v>
      </c>
      <c r="B21542" s="5">
        <f>boatTracker_hex[[#This Row],[Time]]</f>
        <v>43248.6343261316</v>
      </c>
      <c r="C21542" s="3">
        <f>boatTracker_hex[[#This Row],[Column1]]/24/3600+DATE(1970,1,1)+(-7/24)</f>
        <v>43248.6343261316</v>
      </c>
      <c r="D21542">
        <v>-121.74817657</v>
      </c>
      <c r="E21542">
        <v>38.537456509999998</v>
      </c>
      <c r="F21542" s="1" t="s">
        <v>35</v>
      </c>
      <c r="G21542">
        <v>-28</v>
      </c>
      <c r="H21542">
        <v>1.3</v>
      </c>
    </row>
    <row r="21543" spans="1:8" x14ac:dyDescent="0.25">
      <c r="A21543">
        <v>1527545605.8380396</v>
      </c>
      <c r="B21543" s="5">
        <f>boatTracker_hex[[#This Row],[Time]]</f>
        <v>43248.63432682916</v>
      </c>
      <c r="C21543" s="3">
        <f>boatTracker_hex[[#This Row],[Column1]]/24/3600+DATE(1970,1,1)+(-7/24)</f>
        <v>43248.63432682916</v>
      </c>
      <c r="D21543">
        <v>-121.74817657</v>
      </c>
      <c r="E21543">
        <v>38.537456509999998</v>
      </c>
      <c r="F21543" s="1" t="s">
        <v>35</v>
      </c>
      <c r="G21543">
        <v>-28</v>
      </c>
      <c r="H21543">
        <v>1.3</v>
      </c>
    </row>
    <row r="21544" spans="1:8" x14ac:dyDescent="0.25">
      <c r="A21544">
        <v>1527545605.8960879</v>
      </c>
      <c r="B21544" s="5">
        <f>boatTracker_hex[[#This Row],[Time]]</f>
        <v>43248.634327501022</v>
      </c>
      <c r="C21544" s="3">
        <f>boatTracker_hex[[#This Row],[Column1]]/24/3600+DATE(1970,1,1)+(-7/24)</f>
        <v>43248.634327501022</v>
      </c>
      <c r="D21544">
        <v>-121.74817657</v>
      </c>
      <c r="E21544">
        <v>38.537456509999998</v>
      </c>
      <c r="F21544" s="1" t="s">
        <v>35</v>
      </c>
      <c r="G21544">
        <v>-28</v>
      </c>
      <c r="H21544">
        <v>1.3</v>
      </c>
    </row>
    <row r="21545" spans="1:8" x14ac:dyDescent="0.25">
      <c r="A21545">
        <v>1527545605.9490263</v>
      </c>
      <c r="B21545" s="5">
        <f>boatTracker_hex[[#This Row],[Time]]</f>
        <v>43248.634328113731</v>
      </c>
      <c r="C21545" s="3">
        <f>boatTracker_hex[[#This Row],[Column1]]/24/3600+DATE(1970,1,1)+(-7/24)</f>
        <v>43248.634328113731</v>
      </c>
      <c r="D21545">
        <v>-121.74817657</v>
      </c>
      <c r="E21545">
        <v>38.537456509999998</v>
      </c>
      <c r="F21545" s="1" t="s">
        <v>35</v>
      </c>
      <c r="G21545">
        <v>-28</v>
      </c>
      <c r="H21545">
        <v>1.3</v>
      </c>
    </row>
    <row r="21546" spans="1:8" x14ac:dyDescent="0.25">
      <c r="A21546">
        <v>1527545606.0067744</v>
      </c>
      <c r="B21546" s="5">
        <f>boatTracker_hex[[#This Row],[Time]]</f>
        <v>43248.634328782115</v>
      </c>
      <c r="C21546" s="3">
        <f>boatTracker_hex[[#This Row],[Column1]]/24/3600+DATE(1970,1,1)+(-7/24)</f>
        <v>43248.634328782115</v>
      </c>
      <c r="D21546">
        <v>-121.74817657</v>
      </c>
      <c r="E21546">
        <v>38.537456509999998</v>
      </c>
      <c r="F21546" s="1" t="s">
        <v>35</v>
      </c>
      <c r="G21546">
        <v>-28</v>
      </c>
      <c r="H21546">
        <v>1.3</v>
      </c>
    </row>
    <row r="21547" spans="1:8" x14ac:dyDescent="0.25">
      <c r="A21547">
        <v>1527545606.064532</v>
      </c>
      <c r="B21547" s="5">
        <f>boatTracker_hex[[#This Row],[Time]]</f>
        <v>43248.6343294506</v>
      </c>
      <c r="C21547" s="3">
        <f>boatTracker_hex[[#This Row],[Column1]]/24/3600+DATE(1970,1,1)+(-7/24)</f>
        <v>43248.6343294506</v>
      </c>
      <c r="D21547">
        <v>-121.74817657</v>
      </c>
      <c r="E21547">
        <v>38.537456509999998</v>
      </c>
      <c r="F21547" s="1" t="s">
        <v>35</v>
      </c>
      <c r="G21547">
        <v>-28</v>
      </c>
      <c r="H21547">
        <v>1.3</v>
      </c>
    </row>
    <row r="21548" spans="1:8" x14ac:dyDescent="0.25">
      <c r="A21548">
        <v>1527545606.1209164</v>
      </c>
      <c r="B21548" s="5">
        <f>boatTracker_hex[[#This Row],[Time]]</f>
        <v>43248.634330103196</v>
      </c>
      <c r="C21548" s="3">
        <f>boatTracker_hex[[#This Row],[Column1]]/24/3600+DATE(1970,1,1)+(-7/24)</f>
        <v>43248.634330103196</v>
      </c>
      <c r="D21548">
        <v>-121.74817657</v>
      </c>
      <c r="E21548">
        <v>38.537456509999998</v>
      </c>
      <c r="F21548" s="1" t="s">
        <v>35</v>
      </c>
      <c r="G21548">
        <v>-28</v>
      </c>
      <c r="H21548">
        <v>1.3</v>
      </c>
    </row>
    <row r="21549" spans="1:8" x14ac:dyDescent="0.25">
      <c r="A21549">
        <v>1527545606.1786618</v>
      </c>
      <c r="B21549" s="5">
        <f>boatTracker_hex[[#This Row],[Time]]</f>
        <v>43248.634330771551</v>
      </c>
      <c r="C21549" s="3">
        <f>boatTracker_hex[[#This Row],[Column1]]/24/3600+DATE(1970,1,1)+(-7/24)</f>
        <v>43248.634330771551</v>
      </c>
      <c r="D21549">
        <v>-121.74817657</v>
      </c>
      <c r="E21549">
        <v>38.537456509999998</v>
      </c>
      <c r="F21549" s="1" t="s">
        <v>35</v>
      </c>
      <c r="G21549">
        <v>-28</v>
      </c>
      <c r="H21549">
        <v>1.3</v>
      </c>
    </row>
    <row r="21550" spans="1:8" x14ac:dyDescent="0.25">
      <c r="A21550">
        <v>1527545606.2364135</v>
      </c>
      <c r="B21550" s="5">
        <f>boatTracker_hex[[#This Row],[Time]]</f>
        <v>43248.634331439978</v>
      </c>
      <c r="C21550" s="3">
        <f>boatTracker_hex[[#This Row],[Column1]]/24/3600+DATE(1970,1,1)+(-7/24)</f>
        <v>43248.634331439978</v>
      </c>
      <c r="D21550">
        <v>-121.74817657</v>
      </c>
      <c r="E21550">
        <v>38.537456509999998</v>
      </c>
      <c r="F21550" s="1" t="s">
        <v>35</v>
      </c>
      <c r="G21550">
        <v>-28</v>
      </c>
      <c r="H21550">
        <v>1.3</v>
      </c>
    </row>
    <row r="21551" spans="1:8" x14ac:dyDescent="0.25">
      <c r="A21551">
        <v>1527545606.2928779</v>
      </c>
      <c r="B21551" s="5">
        <f>boatTracker_hex[[#This Row],[Time]]</f>
        <v>43248.634332093498</v>
      </c>
      <c r="C21551" s="3">
        <f>boatTracker_hex[[#This Row],[Column1]]/24/3600+DATE(1970,1,1)+(-7/24)</f>
        <v>43248.634332093498</v>
      </c>
      <c r="D21551">
        <v>-121.74817657</v>
      </c>
      <c r="E21551">
        <v>38.537456509999998</v>
      </c>
      <c r="F21551" s="1" t="s">
        <v>35</v>
      </c>
      <c r="G21551">
        <v>-28</v>
      </c>
      <c r="H21551">
        <v>1.3</v>
      </c>
    </row>
    <row r="21552" spans="1:8" x14ac:dyDescent="0.25">
      <c r="A21552">
        <v>1527545606.3505931</v>
      </c>
      <c r="B21552" s="5">
        <f>boatTracker_hex[[#This Row],[Time]]</f>
        <v>43248.634332761496</v>
      </c>
      <c r="C21552" s="3">
        <f>boatTracker_hex[[#This Row],[Column1]]/24/3600+DATE(1970,1,1)+(-7/24)</f>
        <v>43248.634332761496</v>
      </c>
      <c r="D21552">
        <v>-121.74817657</v>
      </c>
      <c r="E21552">
        <v>38.537456509999998</v>
      </c>
      <c r="F21552" s="1" t="s">
        <v>35</v>
      </c>
      <c r="G21552">
        <v>-28</v>
      </c>
      <c r="H21552">
        <v>1.3</v>
      </c>
    </row>
    <row r="21553" spans="1:8" x14ac:dyDescent="0.25">
      <c r="A21553">
        <v>1527545606.408411</v>
      </c>
      <c r="B21553" s="5">
        <f>boatTracker_hex[[#This Row],[Time]]</f>
        <v>43248.634333430688</v>
      </c>
      <c r="C21553" s="3">
        <f>boatTracker_hex[[#This Row],[Column1]]/24/3600+DATE(1970,1,1)+(-7/24)</f>
        <v>43248.634333430688</v>
      </c>
      <c r="D21553">
        <v>-121.74817657</v>
      </c>
      <c r="E21553">
        <v>38.537456509999998</v>
      </c>
      <c r="F21553" s="1" t="s">
        <v>35</v>
      </c>
      <c r="G21553">
        <v>-28</v>
      </c>
      <c r="H21553">
        <v>1.3</v>
      </c>
    </row>
    <row r="21554" spans="1:8" x14ac:dyDescent="0.25">
      <c r="A21554">
        <v>1527545606.4650118</v>
      </c>
      <c r="B21554" s="5">
        <f>boatTracker_hex[[#This Row],[Time]]</f>
        <v>43248.634334085786</v>
      </c>
      <c r="C21554" s="3">
        <f>boatTracker_hex[[#This Row],[Column1]]/24/3600+DATE(1970,1,1)+(-7/24)</f>
        <v>43248.634334085786</v>
      </c>
      <c r="D21554">
        <v>-121.74817657</v>
      </c>
      <c r="E21554">
        <v>38.537456509999998</v>
      </c>
      <c r="F21554" s="1" t="s">
        <v>35</v>
      </c>
      <c r="G21554">
        <v>-28</v>
      </c>
      <c r="H21554">
        <v>1.3</v>
      </c>
    </row>
    <row r="21555" spans="1:8" x14ac:dyDescent="0.25">
      <c r="A21555">
        <v>1527545606.5230882</v>
      </c>
      <c r="B21555" s="5">
        <f>boatTracker_hex[[#This Row],[Time]]</f>
        <v>43248.634334757968</v>
      </c>
      <c r="C21555" s="3">
        <f>boatTracker_hex[[#This Row],[Column1]]/24/3600+DATE(1970,1,1)+(-7/24)</f>
        <v>43248.634334757968</v>
      </c>
      <c r="D21555">
        <v>-121.74817657</v>
      </c>
      <c r="E21555">
        <v>38.537456509999998</v>
      </c>
      <c r="F21555" s="1" t="s">
        <v>35</v>
      </c>
      <c r="G21555">
        <v>-28</v>
      </c>
      <c r="H21555">
        <v>1.3</v>
      </c>
    </row>
    <row r="21556" spans="1:8" x14ac:dyDescent="0.25">
      <c r="A21556">
        <v>1527545606.579803</v>
      </c>
      <c r="B21556" s="5">
        <f>boatTracker_hex[[#This Row],[Time]]</f>
        <v>43248.63433541439</v>
      </c>
      <c r="C21556" s="3">
        <f>boatTracker_hex[[#This Row],[Column1]]/24/3600+DATE(1970,1,1)+(-7/24)</f>
        <v>43248.63433541439</v>
      </c>
      <c r="D21556">
        <v>-121.74817657</v>
      </c>
      <c r="E21556">
        <v>38.537452690000002</v>
      </c>
      <c r="F21556" s="1" t="s">
        <v>35</v>
      </c>
      <c r="G21556">
        <v>-28</v>
      </c>
      <c r="H21556">
        <v>1.3</v>
      </c>
    </row>
    <row r="21557" spans="1:8" x14ac:dyDescent="0.25">
      <c r="A21557">
        <v>1527545606.63396</v>
      </c>
      <c r="B21557" s="5">
        <f>boatTracker_hex[[#This Row],[Time]]</f>
        <v>43248.634336041207</v>
      </c>
      <c r="C21557" s="3">
        <f>boatTracker_hex[[#This Row],[Column1]]/24/3600+DATE(1970,1,1)+(-7/24)</f>
        <v>43248.634336041207</v>
      </c>
      <c r="D21557">
        <v>-121.74817657</v>
      </c>
      <c r="E21557">
        <v>38.537452690000002</v>
      </c>
      <c r="F21557" s="1" t="s">
        <v>35</v>
      </c>
      <c r="G21557">
        <v>-28</v>
      </c>
      <c r="H21557">
        <v>1.3</v>
      </c>
    </row>
    <row r="21558" spans="1:8" x14ac:dyDescent="0.25">
      <c r="A21558">
        <v>1527545606.6904597</v>
      </c>
      <c r="B21558" s="5">
        <f>boatTracker_hex[[#This Row],[Time]]</f>
        <v>43248.634336695141</v>
      </c>
      <c r="C21558" s="3">
        <f>boatTracker_hex[[#This Row],[Column1]]/24/3600+DATE(1970,1,1)+(-7/24)</f>
        <v>43248.634336695141</v>
      </c>
      <c r="D21558">
        <v>-121.74817657</v>
      </c>
      <c r="E21558">
        <v>38.537452690000002</v>
      </c>
      <c r="F21558" s="1" t="s">
        <v>86</v>
      </c>
      <c r="G21558">
        <v>-28</v>
      </c>
      <c r="H21558">
        <v>1.3</v>
      </c>
    </row>
    <row r="21559" spans="1:8" x14ac:dyDescent="0.25">
      <c r="A21559">
        <v>1527545606.7544141</v>
      </c>
      <c r="B21559" s="5">
        <f>boatTracker_hex[[#This Row],[Time]]</f>
        <v>43248.634337435353</v>
      </c>
      <c r="C21559" s="3">
        <f>boatTracker_hex[[#This Row],[Column1]]/24/3600+DATE(1970,1,1)+(-7/24)</f>
        <v>43248.634337435353</v>
      </c>
      <c r="D21559">
        <v>-121.74817657</v>
      </c>
      <c r="E21559">
        <v>38.537452690000002</v>
      </c>
      <c r="F21559" s="1" t="s">
        <v>86</v>
      </c>
      <c r="G21559">
        <v>-28</v>
      </c>
      <c r="H21559">
        <v>1.3</v>
      </c>
    </row>
    <row r="21560" spans="1:8" x14ac:dyDescent="0.25">
      <c r="A21560">
        <v>1527545606.8059142</v>
      </c>
      <c r="B21560" s="5">
        <f>boatTracker_hex[[#This Row],[Time]]</f>
        <v>43248.634338031414</v>
      </c>
      <c r="C21560" s="3">
        <f>boatTracker_hex[[#This Row],[Column1]]/24/3600+DATE(1970,1,1)+(-7/24)</f>
        <v>43248.634338031414</v>
      </c>
      <c r="D21560">
        <v>-121.74817657</v>
      </c>
      <c r="E21560">
        <v>38.537452690000002</v>
      </c>
      <c r="F21560" s="1" t="s">
        <v>86</v>
      </c>
      <c r="G21560">
        <v>-28</v>
      </c>
      <c r="H21560">
        <v>1.3</v>
      </c>
    </row>
    <row r="21561" spans="1:8" x14ac:dyDescent="0.25">
      <c r="A21561">
        <v>1527545606.8624191</v>
      </c>
      <c r="B21561" s="5">
        <f>boatTracker_hex[[#This Row],[Time]]</f>
        <v>43248.634338685406</v>
      </c>
      <c r="C21561" s="3">
        <f>boatTracker_hex[[#This Row],[Column1]]/24/3600+DATE(1970,1,1)+(-7/24)</f>
        <v>43248.634338685406</v>
      </c>
      <c r="D21561">
        <v>-121.74817657</v>
      </c>
      <c r="E21561">
        <v>38.537452690000002</v>
      </c>
      <c r="F21561" s="1" t="s">
        <v>86</v>
      </c>
      <c r="G21561">
        <v>-28</v>
      </c>
      <c r="H21561">
        <v>1.3</v>
      </c>
    </row>
    <row r="21562" spans="1:8" x14ac:dyDescent="0.25">
      <c r="A21562">
        <v>1527545606.9202306</v>
      </c>
      <c r="B21562" s="5">
        <f>boatTracker_hex[[#This Row],[Time]]</f>
        <v>43248.634339354518</v>
      </c>
      <c r="C21562" s="3">
        <f>boatTracker_hex[[#This Row],[Column1]]/24/3600+DATE(1970,1,1)+(-7/24)</f>
        <v>43248.634339354518</v>
      </c>
      <c r="D21562">
        <v>-121.74817657</v>
      </c>
      <c r="E21562">
        <v>38.537452690000002</v>
      </c>
      <c r="F21562" s="1" t="s">
        <v>86</v>
      </c>
      <c r="G21562">
        <v>-28</v>
      </c>
      <c r="H21562">
        <v>1.3</v>
      </c>
    </row>
    <row r="21563" spans="1:8" x14ac:dyDescent="0.25">
      <c r="A21563">
        <v>1527545606.9780178</v>
      </c>
      <c r="B21563" s="5">
        <f>boatTracker_hex[[#This Row],[Time]]</f>
        <v>43248.634340023353</v>
      </c>
      <c r="C21563" s="3">
        <f>boatTracker_hex[[#This Row],[Column1]]/24/3600+DATE(1970,1,1)+(-7/24)</f>
        <v>43248.634340023353</v>
      </c>
      <c r="D21563">
        <v>-121.74817657</v>
      </c>
      <c r="E21563">
        <v>38.537452690000002</v>
      </c>
      <c r="F21563" s="1" t="s">
        <v>86</v>
      </c>
      <c r="G21563">
        <v>-28</v>
      </c>
      <c r="H21563">
        <v>1.3</v>
      </c>
    </row>
    <row r="21564" spans="1:8" x14ac:dyDescent="0.25">
      <c r="A21564">
        <v>1527545607.0343332</v>
      </c>
      <c r="B21564" s="5">
        <f>boatTracker_hex[[#This Row],[Time]]</f>
        <v>43248.634340675155</v>
      </c>
      <c r="C21564" s="3">
        <f>boatTracker_hex[[#This Row],[Column1]]/24/3600+DATE(1970,1,1)+(-7/24)</f>
        <v>43248.634340675155</v>
      </c>
      <c r="D21564">
        <v>-121.74817657</v>
      </c>
      <c r="E21564">
        <v>38.537452690000002</v>
      </c>
      <c r="F21564" s="1" t="s">
        <v>86</v>
      </c>
      <c r="G21564">
        <v>-28</v>
      </c>
      <c r="H21564">
        <v>1.3</v>
      </c>
    </row>
    <row r="21565" spans="1:8" x14ac:dyDescent="0.25">
      <c r="A21565">
        <v>1527545607.0921075</v>
      </c>
      <c r="B21565" s="5">
        <f>boatTracker_hex[[#This Row],[Time]]</f>
        <v>43248.634341343837</v>
      </c>
      <c r="C21565" s="3">
        <f>boatTracker_hex[[#This Row],[Column1]]/24/3600+DATE(1970,1,1)+(-7/24)</f>
        <v>43248.634341343837</v>
      </c>
      <c r="D21565">
        <v>-121.74817657</v>
      </c>
      <c r="E21565">
        <v>38.537452690000002</v>
      </c>
      <c r="F21565" s="1" t="s">
        <v>86</v>
      </c>
      <c r="G21565">
        <v>-28</v>
      </c>
      <c r="H21565">
        <v>1.3</v>
      </c>
    </row>
    <row r="21566" spans="1:8" x14ac:dyDescent="0.25">
      <c r="A21566">
        <v>1527545607.1498599</v>
      </c>
      <c r="B21566" s="5">
        <f>boatTracker_hex[[#This Row],[Time]]</f>
        <v>43248.634342012265</v>
      </c>
      <c r="C21566" s="3">
        <f>boatTracker_hex[[#This Row],[Column1]]/24/3600+DATE(1970,1,1)+(-7/24)</f>
        <v>43248.634342012265</v>
      </c>
      <c r="D21566">
        <v>-121.74817657</v>
      </c>
      <c r="E21566">
        <v>38.537452690000002</v>
      </c>
      <c r="F21566" s="1" t="s">
        <v>86</v>
      </c>
      <c r="G21566">
        <v>-28</v>
      </c>
      <c r="H21566">
        <v>1.3</v>
      </c>
    </row>
    <row r="21567" spans="1:8" x14ac:dyDescent="0.25">
      <c r="A21567">
        <v>1527545607.206332</v>
      </c>
      <c r="B21567" s="5">
        <f>boatTracker_hex[[#This Row],[Time]]</f>
        <v>43248.634342665879</v>
      </c>
      <c r="C21567" s="3">
        <f>boatTracker_hex[[#This Row],[Column1]]/24/3600+DATE(1970,1,1)+(-7/24)</f>
        <v>43248.634342665879</v>
      </c>
      <c r="D21567">
        <v>-121.74817657</v>
      </c>
      <c r="E21567">
        <v>38.537452690000002</v>
      </c>
      <c r="F21567" s="1" t="s">
        <v>86</v>
      </c>
      <c r="G21567">
        <v>-28</v>
      </c>
      <c r="H21567">
        <v>1.3</v>
      </c>
    </row>
    <row r="21568" spans="1:8" x14ac:dyDescent="0.25">
      <c r="A21568">
        <v>1527545607.264092</v>
      </c>
      <c r="B21568" s="5">
        <f>boatTracker_hex[[#This Row],[Time]]</f>
        <v>43248.634343334401</v>
      </c>
      <c r="C21568" s="3">
        <f>boatTracker_hex[[#This Row],[Column1]]/24/3600+DATE(1970,1,1)+(-7/24)</f>
        <v>43248.634343334401</v>
      </c>
      <c r="D21568">
        <v>-121.74817657</v>
      </c>
      <c r="E21568">
        <v>38.537452690000002</v>
      </c>
      <c r="F21568" s="1" t="s">
        <v>86</v>
      </c>
      <c r="G21568">
        <v>-28</v>
      </c>
      <c r="H21568">
        <v>1.3</v>
      </c>
    </row>
    <row r="21569" spans="1:8" x14ac:dyDescent="0.25">
      <c r="A21569">
        <v>1527545607.3218896</v>
      </c>
      <c r="B21569" s="5">
        <f>boatTracker_hex[[#This Row],[Time]]</f>
        <v>43248.634344003352</v>
      </c>
      <c r="C21569" s="3">
        <f>boatTracker_hex[[#This Row],[Column1]]/24/3600+DATE(1970,1,1)+(-7/24)</f>
        <v>43248.634344003352</v>
      </c>
      <c r="D21569">
        <v>-121.74817657</v>
      </c>
      <c r="E21569">
        <v>38.537452690000002</v>
      </c>
      <c r="F21569" s="1" t="s">
        <v>86</v>
      </c>
      <c r="G21569">
        <v>-28</v>
      </c>
      <c r="H21569">
        <v>1.3</v>
      </c>
    </row>
    <row r="21570" spans="1:8" x14ac:dyDescent="0.25">
      <c r="A21570">
        <v>1527545607.3783977</v>
      </c>
      <c r="B21570" s="5">
        <f>boatTracker_hex[[#This Row],[Time]]</f>
        <v>43248.634344657381</v>
      </c>
      <c r="C21570" s="3">
        <f>boatTracker_hex[[#This Row],[Column1]]/24/3600+DATE(1970,1,1)+(-7/24)</f>
        <v>43248.634344657381</v>
      </c>
      <c r="D21570">
        <v>-121.74817657</v>
      </c>
      <c r="E21570">
        <v>38.537452690000002</v>
      </c>
      <c r="F21570" s="1" t="s">
        <v>86</v>
      </c>
      <c r="G21570">
        <v>-28</v>
      </c>
      <c r="H21570">
        <v>1.3</v>
      </c>
    </row>
    <row r="21571" spans="1:8" x14ac:dyDescent="0.25">
      <c r="A21571">
        <v>1527545607.4361463</v>
      </c>
      <c r="B21571" s="5">
        <f>boatTracker_hex[[#This Row],[Time]]</f>
        <v>43248.634345325765</v>
      </c>
      <c r="C21571" s="3">
        <f>boatTracker_hex[[#This Row],[Column1]]/24/3600+DATE(1970,1,1)+(-7/24)</f>
        <v>43248.634345325765</v>
      </c>
      <c r="D21571">
        <v>-121.74817657</v>
      </c>
      <c r="E21571">
        <v>38.537452690000002</v>
      </c>
      <c r="F21571" s="1" t="s">
        <v>86</v>
      </c>
      <c r="G21571">
        <v>-28</v>
      </c>
      <c r="H21571">
        <v>1.3</v>
      </c>
    </row>
    <row r="21572" spans="1:8" x14ac:dyDescent="0.25">
      <c r="A21572">
        <v>1527545607.4938633</v>
      </c>
      <c r="B21572" s="5">
        <f>boatTracker_hex[[#This Row],[Time]]</f>
        <v>43248.634345993793</v>
      </c>
      <c r="C21572" s="3">
        <f>boatTracker_hex[[#This Row],[Column1]]/24/3600+DATE(1970,1,1)+(-7/24)</f>
        <v>43248.634345993793</v>
      </c>
      <c r="D21572">
        <v>-121.74817657</v>
      </c>
      <c r="E21572">
        <v>38.537452690000002</v>
      </c>
      <c r="F21572" s="1" t="s">
        <v>86</v>
      </c>
      <c r="G21572">
        <v>-28</v>
      </c>
      <c r="H21572">
        <v>1.3</v>
      </c>
    </row>
    <row r="21573" spans="1:8" x14ac:dyDescent="0.25">
      <c r="A21573">
        <v>1527545607.5504322</v>
      </c>
      <c r="B21573" s="5">
        <f>boatTracker_hex[[#This Row],[Time]]</f>
        <v>43248.63434664852</v>
      </c>
      <c r="C21573" s="3">
        <f>boatTracker_hex[[#This Row],[Column1]]/24/3600+DATE(1970,1,1)+(-7/24)</f>
        <v>43248.63434664852</v>
      </c>
      <c r="D21573">
        <v>-121.74816894</v>
      </c>
      <c r="E21573">
        <v>38.537452690000002</v>
      </c>
      <c r="F21573" s="1" t="s">
        <v>86</v>
      </c>
      <c r="G21573">
        <v>-28</v>
      </c>
      <c r="H21573">
        <v>1.3</v>
      </c>
    </row>
    <row r="21574" spans="1:8" x14ac:dyDescent="0.25">
      <c r="A21574">
        <v>1527545607.6081581</v>
      </c>
      <c r="B21574" s="5">
        <f>boatTracker_hex[[#This Row],[Time]]</f>
        <v>43248.634347316649</v>
      </c>
      <c r="C21574" s="3">
        <f>boatTracker_hex[[#This Row],[Column1]]/24/3600+DATE(1970,1,1)+(-7/24)</f>
        <v>43248.634347316649</v>
      </c>
      <c r="D21574">
        <v>-121.74816894</v>
      </c>
      <c r="E21574">
        <v>38.537452690000002</v>
      </c>
      <c r="F21574" s="1" t="s">
        <v>86</v>
      </c>
      <c r="G21574">
        <v>-28</v>
      </c>
      <c r="H21574">
        <v>1.3</v>
      </c>
    </row>
    <row r="21575" spans="1:8" x14ac:dyDescent="0.25">
      <c r="A21575">
        <v>1527545607.6659386</v>
      </c>
      <c r="B21575" s="5">
        <f>boatTracker_hex[[#This Row],[Time]]</f>
        <v>43248.634347985404</v>
      </c>
      <c r="C21575" s="3">
        <f>boatTracker_hex[[#This Row],[Column1]]/24/3600+DATE(1970,1,1)+(-7/24)</f>
        <v>43248.634347985404</v>
      </c>
      <c r="D21575">
        <v>-121.74816894</v>
      </c>
      <c r="E21575">
        <v>38.537452690000002</v>
      </c>
      <c r="F21575" s="1" t="s">
        <v>86</v>
      </c>
      <c r="G21575">
        <v>-28</v>
      </c>
      <c r="H21575">
        <v>1.3</v>
      </c>
    </row>
    <row r="21576" spans="1:8" x14ac:dyDescent="0.25">
      <c r="A21576">
        <v>1527545607.7224355</v>
      </c>
      <c r="B21576" s="5">
        <f>boatTracker_hex[[#This Row],[Time]]</f>
        <v>43248.634348639302</v>
      </c>
      <c r="C21576" s="3">
        <f>boatTracker_hex[[#This Row],[Column1]]/24/3600+DATE(1970,1,1)+(-7/24)</f>
        <v>43248.634348639302</v>
      </c>
      <c r="D21576">
        <v>-121.74816894</v>
      </c>
      <c r="E21576">
        <v>38.537452690000002</v>
      </c>
      <c r="F21576" s="1" t="s">
        <v>86</v>
      </c>
      <c r="G21576">
        <v>-28</v>
      </c>
      <c r="H21576">
        <v>1.3</v>
      </c>
    </row>
    <row r="21577" spans="1:8" x14ac:dyDescent="0.25">
      <c r="A21577">
        <v>1527545607.7802365</v>
      </c>
      <c r="B21577" s="5">
        <f>boatTracker_hex[[#This Row],[Time]]</f>
        <v>43248.634349308297</v>
      </c>
      <c r="C21577" s="3">
        <f>boatTracker_hex[[#This Row],[Column1]]/24/3600+DATE(1970,1,1)+(-7/24)</f>
        <v>43248.634349308297</v>
      </c>
      <c r="D21577">
        <v>-121.74816894</v>
      </c>
      <c r="E21577">
        <v>38.537452690000002</v>
      </c>
      <c r="F21577" s="1" t="s">
        <v>86</v>
      </c>
      <c r="G21577">
        <v>-28</v>
      </c>
      <c r="H21577">
        <v>1.3</v>
      </c>
    </row>
    <row r="21578" spans="1:8" x14ac:dyDescent="0.25">
      <c r="A21578">
        <v>1527545607.838475</v>
      </c>
      <c r="B21578" s="5">
        <f>boatTracker_hex[[#This Row],[Time]]</f>
        <v>43248.634349982349</v>
      </c>
      <c r="C21578" s="3">
        <f>boatTracker_hex[[#This Row],[Column1]]/24/3600+DATE(1970,1,1)+(-7/24)</f>
        <v>43248.634349982349</v>
      </c>
      <c r="D21578">
        <v>-121.74816894</v>
      </c>
      <c r="E21578">
        <v>38.537452690000002</v>
      </c>
      <c r="F21578" s="1" t="s">
        <v>86</v>
      </c>
      <c r="G21578">
        <v>-28</v>
      </c>
      <c r="H21578">
        <v>1.3</v>
      </c>
    </row>
    <row r="21579" spans="1:8" x14ac:dyDescent="0.25">
      <c r="A21579">
        <v>1527545607.8944387</v>
      </c>
      <c r="B21579" s="5">
        <f>boatTracker_hex[[#This Row],[Time]]</f>
        <v>43248.634350630084</v>
      </c>
      <c r="C21579" s="3">
        <f>boatTracker_hex[[#This Row],[Column1]]/24/3600+DATE(1970,1,1)+(-7/24)</f>
        <v>43248.634350630084</v>
      </c>
      <c r="D21579">
        <v>-121.74816894</v>
      </c>
      <c r="E21579">
        <v>38.537452690000002</v>
      </c>
      <c r="F21579" s="1" t="s">
        <v>27</v>
      </c>
      <c r="G21579">
        <v>-28</v>
      </c>
      <c r="H21579">
        <v>1.3</v>
      </c>
    </row>
    <row r="21580" spans="1:8" x14ac:dyDescent="0.25">
      <c r="A21580">
        <v>1527545607.9521911</v>
      </c>
      <c r="B21580" s="5">
        <f>boatTracker_hex[[#This Row],[Time]]</f>
        <v>43248.634351298511</v>
      </c>
      <c r="C21580" s="3">
        <f>boatTracker_hex[[#This Row],[Column1]]/24/3600+DATE(1970,1,1)+(-7/24)</f>
        <v>43248.634351298511</v>
      </c>
      <c r="D21580">
        <v>-121.74816894</v>
      </c>
      <c r="E21580">
        <v>38.537452690000002</v>
      </c>
      <c r="F21580" s="1" t="s">
        <v>27</v>
      </c>
      <c r="G21580">
        <v>-28</v>
      </c>
      <c r="H21580">
        <v>1.3</v>
      </c>
    </row>
    <row r="21581" spans="1:8" x14ac:dyDescent="0.25">
      <c r="A21581">
        <v>1527545608.0099413</v>
      </c>
      <c r="B21581" s="5">
        <f>boatTracker_hex[[#This Row],[Time]]</f>
        <v>43248.634351966917</v>
      </c>
      <c r="C21581" s="3">
        <f>boatTracker_hex[[#This Row],[Column1]]/24/3600+DATE(1970,1,1)+(-7/24)</f>
        <v>43248.634351966917</v>
      </c>
      <c r="D21581">
        <v>-121.74816894</v>
      </c>
      <c r="E21581">
        <v>38.537452690000002</v>
      </c>
      <c r="F21581" s="1" t="s">
        <v>27</v>
      </c>
      <c r="G21581">
        <v>-28</v>
      </c>
      <c r="H21581">
        <v>1.3</v>
      </c>
    </row>
    <row r="21582" spans="1:8" x14ac:dyDescent="0.25">
      <c r="A21582">
        <v>1527545608.0664377</v>
      </c>
      <c r="B21582" s="5">
        <f>boatTracker_hex[[#This Row],[Time]]</f>
        <v>43248.634352620815</v>
      </c>
      <c r="C21582" s="3">
        <f>boatTracker_hex[[#This Row],[Column1]]/24/3600+DATE(1970,1,1)+(-7/24)</f>
        <v>43248.634352620815</v>
      </c>
      <c r="D21582">
        <v>-121.74816894</v>
      </c>
      <c r="E21582">
        <v>38.537452690000002</v>
      </c>
      <c r="F21582" s="1" t="s">
        <v>27</v>
      </c>
      <c r="G21582">
        <v>-28</v>
      </c>
      <c r="H21582">
        <v>1.3</v>
      </c>
    </row>
    <row r="21583" spans="1:8" x14ac:dyDescent="0.25">
      <c r="A21583">
        <v>1527545608.1241677</v>
      </c>
      <c r="B21583" s="5">
        <f>boatTracker_hex[[#This Row],[Time]]</f>
        <v>43248.63435328898</v>
      </c>
      <c r="C21583" s="3">
        <f>boatTracker_hex[[#This Row],[Column1]]/24/3600+DATE(1970,1,1)+(-7/24)</f>
        <v>43248.63435328898</v>
      </c>
      <c r="D21583">
        <v>-121.74816894</v>
      </c>
      <c r="E21583">
        <v>38.537452690000002</v>
      </c>
      <c r="F21583" s="1" t="s">
        <v>27</v>
      </c>
      <c r="G21583">
        <v>-28</v>
      </c>
      <c r="H21583">
        <v>1.3</v>
      </c>
    </row>
    <row r="21584" spans="1:8" x14ac:dyDescent="0.25">
      <c r="A21584">
        <v>1527545608.1818702</v>
      </c>
      <c r="B21584" s="5">
        <f>boatTracker_hex[[#This Row],[Time]]</f>
        <v>43248.634353956833</v>
      </c>
      <c r="C21584" s="3">
        <f>boatTracker_hex[[#This Row],[Column1]]/24/3600+DATE(1970,1,1)+(-7/24)</f>
        <v>43248.634353956833</v>
      </c>
      <c r="D21584">
        <v>-121.74816894</v>
      </c>
      <c r="E21584">
        <v>38.537452690000002</v>
      </c>
      <c r="F21584" s="1" t="s">
        <v>27</v>
      </c>
      <c r="G21584">
        <v>-28</v>
      </c>
      <c r="H21584">
        <v>1.3</v>
      </c>
    </row>
    <row r="21585" spans="1:8" x14ac:dyDescent="0.25">
      <c r="A21585">
        <v>1527545608.2384579</v>
      </c>
      <c r="B21585" s="5">
        <f>boatTracker_hex[[#This Row],[Time]]</f>
        <v>43248.634354611786</v>
      </c>
      <c r="C21585" s="3">
        <f>boatTracker_hex[[#This Row],[Column1]]/24/3600+DATE(1970,1,1)+(-7/24)</f>
        <v>43248.634354611786</v>
      </c>
      <c r="D21585">
        <v>-121.74816894</v>
      </c>
      <c r="E21585">
        <v>38.537452690000002</v>
      </c>
      <c r="F21585" s="1" t="s">
        <v>27</v>
      </c>
      <c r="G21585">
        <v>-28</v>
      </c>
      <c r="H21585">
        <v>1.3</v>
      </c>
    </row>
    <row r="21586" spans="1:8" x14ac:dyDescent="0.25">
      <c r="A21586">
        <v>1527545608.2963619</v>
      </c>
      <c r="B21586" s="5">
        <f>boatTracker_hex[[#This Row],[Time]]</f>
        <v>43248.634355281967</v>
      </c>
      <c r="C21586" s="3">
        <f>boatTracker_hex[[#This Row],[Column1]]/24/3600+DATE(1970,1,1)+(-7/24)</f>
        <v>43248.634355281967</v>
      </c>
      <c r="D21586">
        <v>-121.74816894</v>
      </c>
      <c r="E21586">
        <v>38.537452690000002</v>
      </c>
      <c r="F21586" s="1" t="s">
        <v>27</v>
      </c>
      <c r="G21586">
        <v>-28</v>
      </c>
      <c r="H21586">
        <v>1.3</v>
      </c>
    </row>
    <row r="21587" spans="1:8" x14ac:dyDescent="0.25">
      <c r="A21587">
        <v>1527545608.3530583</v>
      </c>
      <c r="B21587" s="5">
        <f>boatTracker_hex[[#This Row],[Time]]</f>
        <v>43248.634355938178</v>
      </c>
      <c r="C21587" s="3">
        <f>boatTracker_hex[[#This Row],[Column1]]/24/3600+DATE(1970,1,1)+(-7/24)</f>
        <v>43248.634355938178</v>
      </c>
      <c r="D21587">
        <v>-121.74816894</v>
      </c>
      <c r="E21587">
        <v>38.537452690000002</v>
      </c>
      <c r="F21587" s="1" t="s">
        <v>27</v>
      </c>
      <c r="G21587">
        <v>-28</v>
      </c>
      <c r="H21587">
        <v>0.65</v>
      </c>
    </row>
    <row r="21588" spans="1:8" x14ac:dyDescent="0.25">
      <c r="A21588">
        <v>1527545608.4110534</v>
      </c>
      <c r="B21588" s="5">
        <f>boatTracker_hex[[#This Row],[Time]]</f>
        <v>43248.634356609422</v>
      </c>
      <c r="C21588" s="3">
        <f>boatTracker_hex[[#This Row],[Column1]]/24/3600+DATE(1970,1,1)+(-7/24)</f>
        <v>43248.634356609422</v>
      </c>
      <c r="D21588">
        <v>-121.74816894</v>
      </c>
      <c r="E21588">
        <v>38.537452690000002</v>
      </c>
      <c r="F21588" s="1" t="s">
        <v>27</v>
      </c>
      <c r="G21588">
        <v>-28</v>
      </c>
      <c r="H21588">
        <v>0.65</v>
      </c>
    </row>
    <row r="21589" spans="1:8" x14ac:dyDescent="0.25">
      <c r="A21589">
        <v>1527545608.4640176</v>
      </c>
      <c r="B21589" s="5">
        <f>boatTracker_hex[[#This Row],[Time]]</f>
        <v>43248.634357222429</v>
      </c>
      <c r="C21589" s="3">
        <f>boatTracker_hex[[#This Row],[Column1]]/24/3600+DATE(1970,1,1)+(-7/24)</f>
        <v>43248.634357222429</v>
      </c>
      <c r="D21589">
        <v>-121.74816894</v>
      </c>
      <c r="E21589">
        <v>38.537452690000002</v>
      </c>
      <c r="F21589" s="1" t="s">
        <v>27</v>
      </c>
      <c r="G21589">
        <v>-28</v>
      </c>
      <c r="H21589">
        <v>0.65</v>
      </c>
    </row>
    <row r="21590" spans="1:8" x14ac:dyDescent="0.25">
      <c r="A21590">
        <v>1527545608.521764</v>
      </c>
      <c r="B21590" s="5">
        <f>boatTracker_hex[[#This Row],[Time]]</f>
        <v>43248.634357890791</v>
      </c>
      <c r="C21590" s="3">
        <f>boatTracker_hex[[#This Row],[Column1]]/24/3600+DATE(1970,1,1)+(-7/24)</f>
        <v>43248.634357890791</v>
      </c>
      <c r="D21590">
        <v>-121.74816894</v>
      </c>
      <c r="E21590">
        <v>38.537452690000002</v>
      </c>
      <c r="F21590" s="1" t="s">
        <v>27</v>
      </c>
      <c r="G21590">
        <v>-28</v>
      </c>
      <c r="H21590">
        <v>0.65</v>
      </c>
    </row>
    <row r="21591" spans="1:8" x14ac:dyDescent="0.25">
      <c r="A21591">
        <v>1527545608.5795407</v>
      </c>
      <c r="B21591" s="5">
        <f>boatTracker_hex[[#This Row],[Time]]</f>
        <v>43248.634358559502</v>
      </c>
      <c r="C21591" s="3">
        <f>boatTracker_hex[[#This Row],[Column1]]/24/3600+DATE(1970,1,1)+(-7/24)</f>
        <v>43248.634358559502</v>
      </c>
      <c r="D21591">
        <v>-121.74816894</v>
      </c>
      <c r="E21591">
        <v>38.537452690000002</v>
      </c>
      <c r="F21591" s="1" t="s">
        <v>27</v>
      </c>
      <c r="G21591">
        <v>-28</v>
      </c>
      <c r="H21591">
        <v>0.65</v>
      </c>
    </row>
    <row r="21592" spans="1:8" x14ac:dyDescent="0.25">
      <c r="A21592">
        <v>1527545608.6359644</v>
      </c>
      <c r="B21592" s="5">
        <f>boatTracker_hex[[#This Row],[Time]]</f>
        <v>43248.634359212556</v>
      </c>
      <c r="C21592" s="3">
        <f>boatTracker_hex[[#This Row],[Column1]]/24/3600+DATE(1970,1,1)+(-7/24)</f>
        <v>43248.634359212556</v>
      </c>
      <c r="D21592">
        <v>-121.74816894</v>
      </c>
      <c r="E21592">
        <v>38.537452690000002</v>
      </c>
      <c r="F21592" s="1" t="s">
        <v>27</v>
      </c>
      <c r="G21592">
        <v>-28</v>
      </c>
      <c r="H21592">
        <v>0.65</v>
      </c>
    </row>
    <row r="21593" spans="1:8" x14ac:dyDescent="0.25">
      <c r="A21593">
        <v>1527545608.6936936</v>
      </c>
      <c r="B21593" s="5">
        <f>boatTracker_hex[[#This Row],[Time]]</f>
        <v>43248.634359880714</v>
      </c>
      <c r="C21593" s="3">
        <f>boatTracker_hex[[#This Row],[Column1]]/24/3600+DATE(1970,1,1)+(-7/24)</f>
        <v>43248.634359880714</v>
      </c>
      <c r="D21593">
        <v>-121.74816894</v>
      </c>
      <c r="E21593">
        <v>38.537452690000002</v>
      </c>
      <c r="F21593" s="1" t="s">
        <v>29</v>
      </c>
      <c r="G21593">
        <v>-28</v>
      </c>
      <c r="H21593">
        <v>0.65</v>
      </c>
    </row>
    <row r="21594" spans="1:8" x14ac:dyDescent="0.25">
      <c r="A21594">
        <v>1527545608.751564</v>
      </c>
      <c r="B21594" s="5">
        <f>boatTracker_hex[[#This Row],[Time]]</f>
        <v>43248.634360550517</v>
      </c>
      <c r="C21594" s="3">
        <f>boatTracker_hex[[#This Row],[Column1]]/24/3600+DATE(1970,1,1)+(-7/24)</f>
        <v>43248.634360550517</v>
      </c>
      <c r="D21594">
        <v>-121.74816894</v>
      </c>
      <c r="E21594">
        <v>38.537452690000002</v>
      </c>
      <c r="F21594" s="1" t="s">
        <v>29</v>
      </c>
      <c r="G21594">
        <v>-28</v>
      </c>
      <c r="H21594">
        <v>0.65</v>
      </c>
    </row>
    <row r="21595" spans="1:8" x14ac:dyDescent="0.25">
      <c r="A21595">
        <v>1527545608.807858</v>
      </c>
      <c r="B21595" s="5">
        <f>boatTracker_hex[[#This Row],[Time]]</f>
        <v>43248.634361202065</v>
      </c>
      <c r="C21595" s="3">
        <f>boatTracker_hex[[#This Row],[Column1]]/24/3600+DATE(1970,1,1)+(-7/24)</f>
        <v>43248.634361202065</v>
      </c>
      <c r="D21595">
        <v>-121.74816894</v>
      </c>
      <c r="E21595">
        <v>38.537452690000002</v>
      </c>
      <c r="F21595" s="1" t="s">
        <v>29</v>
      </c>
      <c r="G21595">
        <v>-28</v>
      </c>
      <c r="H21595">
        <v>0.65</v>
      </c>
    </row>
    <row r="21596" spans="1:8" x14ac:dyDescent="0.25">
      <c r="A21596">
        <v>1527545608.8656046</v>
      </c>
      <c r="B21596" s="5">
        <f>boatTracker_hex[[#This Row],[Time]]</f>
        <v>43248.634361870427</v>
      </c>
      <c r="C21596" s="3">
        <f>boatTracker_hex[[#This Row],[Column1]]/24/3600+DATE(1970,1,1)+(-7/24)</f>
        <v>43248.634361870427</v>
      </c>
      <c r="D21596">
        <v>-121.74816894</v>
      </c>
      <c r="E21596">
        <v>38.537452690000002</v>
      </c>
      <c r="F21596" s="1" t="s">
        <v>29</v>
      </c>
      <c r="G21596">
        <v>-28</v>
      </c>
      <c r="H21596">
        <v>0.65</v>
      </c>
    </row>
    <row r="21597" spans="1:8" x14ac:dyDescent="0.25">
      <c r="A21597">
        <v>1527545608.9233937</v>
      </c>
      <c r="B21597" s="5">
        <f>boatTracker_hex[[#This Row],[Time]]</f>
        <v>43248.634362539284</v>
      </c>
      <c r="C21597" s="3">
        <f>boatTracker_hex[[#This Row],[Column1]]/24/3600+DATE(1970,1,1)+(-7/24)</f>
        <v>43248.634362539284</v>
      </c>
      <c r="D21597">
        <v>-121.74816894</v>
      </c>
      <c r="E21597">
        <v>38.537452690000002</v>
      </c>
      <c r="F21597" s="1" t="s">
        <v>29</v>
      </c>
      <c r="G21597">
        <v>-28</v>
      </c>
      <c r="H21597">
        <v>0.65</v>
      </c>
    </row>
    <row r="21598" spans="1:8" x14ac:dyDescent="0.25">
      <c r="A21598">
        <v>1527545608.9798131</v>
      </c>
      <c r="B21598" s="5">
        <f>boatTracker_hex[[#This Row],[Time]]</f>
        <v>43248.634363192286</v>
      </c>
      <c r="C21598" s="3">
        <f>boatTracker_hex[[#This Row],[Column1]]/24/3600+DATE(1970,1,1)+(-7/24)</f>
        <v>43248.634363192286</v>
      </c>
      <c r="D21598">
        <v>-121.74816894</v>
      </c>
      <c r="E21598">
        <v>38.537452690000002</v>
      </c>
      <c r="F21598" s="1" t="s">
        <v>29</v>
      </c>
      <c r="G21598">
        <v>-28</v>
      </c>
      <c r="H21598">
        <v>0.65</v>
      </c>
    </row>
    <row r="21599" spans="1:8" x14ac:dyDescent="0.25">
      <c r="A21599">
        <v>1527545609.0375409</v>
      </c>
      <c r="B21599" s="5">
        <f>boatTracker_hex[[#This Row],[Time]]</f>
        <v>43248.63436386043</v>
      </c>
      <c r="C21599" s="3">
        <f>boatTracker_hex[[#This Row],[Column1]]/24/3600+DATE(1970,1,1)+(-7/24)</f>
        <v>43248.63436386043</v>
      </c>
      <c r="D21599">
        <v>-121.74816894</v>
      </c>
      <c r="E21599">
        <v>38.537452690000002</v>
      </c>
      <c r="F21599" s="1" t="s">
        <v>29</v>
      </c>
      <c r="G21599">
        <v>-28</v>
      </c>
      <c r="H21599">
        <v>0.65</v>
      </c>
    </row>
    <row r="21600" spans="1:8" x14ac:dyDescent="0.25">
      <c r="A21600">
        <v>1527545609.0952897</v>
      </c>
      <c r="B21600" s="5">
        <f>boatTracker_hex[[#This Row],[Time]]</f>
        <v>43248.634364528822</v>
      </c>
      <c r="C21600" s="3">
        <f>boatTracker_hex[[#This Row],[Column1]]/24/3600+DATE(1970,1,1)+(-7/24)</f>
        <v>43248.634364528822</v>
      </c>
      <c r="D21600">
        <v>-121.74816894</v>
      </c>
      <c r="E21600">
        <v>38.537452690000002</v>
      </c>
      <c r="F21600" s="1" t="s">
        <v>29</v>
      </c>
      <c r="G21600">
        <v>-28</v>
      </c>
      <c r="H21600">
        <v>0.65</v>
      </c>
    </row>
    <row r="21601" spans="1:8" x14ac:dyDescent="0.25">
      <c r="A21601">
        <v>1527545609.1482425</v>
      </c>
      <c r="B21601" s="5">
        <f>boatTracker_hex[[#This Row],[Time]]</f>
        <v>43248.634365141697</v>
      </c>
      <c r="C21601" s="3">
        <f>boatTracker_hex[[#This Row],[Column1]]/24/3600+DATE(1970,1,1)+(-7/24)</f>
        <v>43248.634365141697</v>
      </c>
      <c r="D21601">
        <v>-121.74816894</v>
      </c>
      <c r="E21601">
        <v>38.537452690000002</v>
      </c>
      <c r="F21601" s="1" t="s">
        <v>29</v>
      </c>
      <c r="G21601">
        <v>-28</v>
      </c>
      <c r="H21601">
        <v>0.65</v>
      </c>
    </row>
    <row r="21602" spans="1:8" x14ac:dyDescent="0.25">
      <c r="A21602">
        <v>1527545609.2098563</v>
      </c>
      <c r="B21602" s="5">
        <f>boatTracker_hex[[#This Row],[Time]]</f>
        <v>43248.634365854821</v>
      </c>
      <c r="C21602" s="3">
        <f>boatTracker_hex[[#This Row],[Column1]]/24/3600+DATE(1970,1,1)+(-7/24)</f>
        <v>43248.634365854821</v>
      </c>
      <c r="D21602">
        <v>-121.74816894</v>
      </c>
      <c r="E21602">
        <v>38.537452690000002</v>
      </c>
      <c r="F21602" s="1" t="s">
        <v>29</v>
      </c>
      <c r="G21602">
        <v>-28</v>
      </c>
      <c r="H21602">
        <v>0.65</v>
      </c>
    </row>
    <row r="21603" spans="1:8" x14ac:dyDescent="0.25">
      <c r="A21603">
        <v>1527545609.2666123</v>
      </c>
      <c r="B21603" s="5">
        <f>boatTracker_hex[[#This Row],[Time]]</f>
        <v>43248.634366511724</v>
      </c>
      <c r="C21603" s="3">
        <f>boatTracker_hex[[#This Row],[Column1]]/24/3600+DATE(1970,1,1)+(-7/24)</f>
        <v>43248.634366511724</v>
      </c>
      <c r="D21603">
        <v>-121.74816894</v>
      </c>
      <c r="E21603">
        <v>38.537452690000002</v>
      </c>
      <c r="F21603" s="1" t="s">
        <v>29</v>
      </c>
      <c r="G21603">
        <v>-28</v>
      </c>
      <c r="H21603">
        <v>0.65</v>
      </c>
    </row>
    <row r="21604" spans="1:8" x14ac:dyDescent="0.25">
      <c r="A21604">
        <v>1527545609.3207505</v>
      </c>
      <c r="B21604" s="5">
        <f>boatTracker_hex[[#This Row],[Time]]</f>
        <v>43248.634367138315</v>
      </c>
      <c r="C21604" s="3">
        <f>boatTracker_hex[[#This Row],[Column1]]/24/3600+DATE(1970,1,1)+(-7/24)</f>
        <v>43248.634367138315</v>
      </c>
      <c r="D21604">
        <v>-121.74816894</v>
      </c>
      <c r="E21604">
        <v>38.537452690000002</v>
      </c>
      <c r="F21604" s="1" t="s">
        <v>29</v>
      </c>
      <c r="G21604">
        <v>-28</v>
      </c>
      <c r="H21604">
        <v>0.65</v>
      </c>
    </row>
    <row r="21605" spans="1:8" x14ac:dyDescent="0.25">
      <c r="A21605">
        <v>1527545609.3772805</v>
      </c>
      <c r="B21605" s="5">
        <f>boatTracker_hex[[#This Row],[Time]]</f>
        <v>43248.634367792598</v>
      </c>
      <c r="C21605" s="3">
        <f>boatTracker_hex[[#This Row],[Column1]]/24/3600+DATE(1970,1,1)+(-7/24)</f>
        <v>43248.634367792598</v>
      </c>
      <c r="D21605">
        <v>-121.74816894</v>
      </c>
      <c r="E21605">
        <v>38.537452690000002</v>
      </c>
      <c r="F21605" s="1" t="s">
        <v>29</v>
      </c>
      <c r="G21605">
        <v>-28</v>
      </c>
      <c r="H21605">
        <v>0.65</v>
      </c>
    </row>
    <row r="21606" spans="1:8" x14ac:dyDescent="0.25">
      <c r="A21606">
        <v>1527545609.4350028</v>
      </c>
      <c r="B21606" s="5">
        <f>boatTracker_hex[[#This Row],[Time]]</f>
        <v>43248.634368460684</v>
      </c>
      <c r="C21606" s="3">
        <f>boatTracker_hex[[#This Row],[Column1]]/24/3600+DATE(1970,1,1)+(-7/24)</f>
        <v>43248.634368460684</v>
      </c>
      <c r="D21606">
        <v>-121.74816894</v>
      </c>
      <c r="E21606">
        <v>38.537452690000002</v>
      </c>
      <c r="F21606" s="1" t="s">
        <v>29</v>
      </c>
      <c r="G21606">
        <v>-28</v>
      </c>
      <c r="H21606">
        <v>0.65</v>
      </c>
    </row>
    <row r="21607" spans="1:8" x14ac:dyDescent="0.25">
      <c r="A21607">
        <v>1527545609.4926777</v>
      </c>
      <c r="B21607" s="5">
        <f>boatTracker_hex[[#This Row],[Time]]</f>
        <v>43248.634369128216</v>
      </c>
      <c r="C21607" s="3">
        <f>boatTracker_hex[[#This Row],[Column1]]/24/3600+DATE(1970,1,1)+(-7/24)</f>
        <v>43248.634369128216</v>
      </c>
      <c r="D21607">
        <v>-121.74816894</v>
      </c>
      <c r="E21607">
        <v>38.537452690000002</v>
      </c>
      <c r="F21607" s="1" t="s">
        <v>29</v>
      </c>
      <c r="G21607">
        <v>-28</v>
      </c>
      <c r="H21607">
        <v>0.65</v>
      </c>
    </row>
    <row r="21608" spans="1:8" x14ac:dyDescent="0.25">
      <c r="A21608">
        <v>1527545609.5492437</v>
      </c>
      <c r="B21608" s="5">
        <f>boatTracker_hex[[#This Row],[Time]]</f>
        <v>43248.634369782914</v>
      </c>
      <c r="C21608" s="3">
        <f>boatTracker_hex[[#This Row],[Column1]]/24/3600+DATE(1970,1,1)+(-7/24)</f>
        <v>43248.634369782914</v>
      </c>
      <c r="D21608">
        <v>-121.74816894</v>
      </c>
      <c r="E21608">
        <v>38.537452690000002</v>
      </c>
      <c r="F21608" s="1" t="s">
        <v>29</v>
      </c>
      <c r="G21608">
        <v>-28</v>
      </c>
      <c r="H21608">
        <v>0.65</v>
      </c>
    </row>
    <row r="21609" spans="1:8" x14ac:dyDescent="0.25">
      <c r="A21609">
        <v>1527545609.6070299</v>
      </c>
      <c r="B21609" s="5">
        <f>boatTracker_hex[[#This Row],[Time]]</f>
        <v>43248.634370451742</v>
      </c>
      <c r="C21609" s="3">
        <f>boatTracker_hex[[#This Row],[Column1]]/24/3600+DATE(1970,1,1)+(-7/24)</f>
        <v>43248.634370451742</v>
      </c>
      <c r="D21609">
        <v>-121.74816894</v>
      </c>
      <c r="E21609">
        <v>38.537452690000002</v>
      </c>
      <c r="F21609" s="1" t="s">
        <v>29</v>
      </c>
      <c r="G21609">
        <v>-28</v>
      </c>
      <c r="H21609">
        <v>0.65</v>
      </c>
    </row>
    <row r="21610" spans="1:8" x14ac:dyDescent="0.25">
      <c r="A21610">
        <v>1527545609.6646914</v>
      </c>
      <c r="B21610" s="5">
        <f>boatTracker_hex[[#This Row],[Time]]</f>
        <v>43248.634371119122</v>
      </c>
      <c r="C21610" s="3">
        <f>boatTracker_hex[[#This Row],[Column1]]/24/3600+DATE(1970,1,1)+(-7/24)</f>
        <v>43248.634371119122</v>
      </c>
      <c r="D21610">
        <v>-121.74816894</v>
      </c>
      <c r="E21610">
        <v>38.537452690000002</v>
      </c>
      <c r="F21610" s="1" t="s">
        <v>29</v>
      </c>
      <c r="G21610">
        <v>-28</v>
      </c>
      <c r="H21610">
        <v>0.65</v>
      </c>
    </row>
    <row r="21611" spans="1:8" x14ac:dyDescent="0.25">
      <c r="A21611">
        <v>1527545609.7211394</v>
      </c>
      <c r="B21611" s="5">
        <f>boatTracker_hex[[#This Row],[Time]]</f>
        <v>43248.634371772445</v>
      </c>
      <c r="C21611" s="3">
        <f>boatTracker_hex[[#This Row],[Column1]]/24/3600+DATE(1970,1,1)+(-7/24)</f>
        <v>43248.634371772445</v>
      </c>
      <c r="D21611">
        <v>-121.74816894</v>
      </c>
      <c r="E21611">
        <v>38.537452690000002</v>
      </c>
      <c r="F21611" s="1" t="s">
        <v>29</v>
      </c>
      <c r="G21611">
        <v>-28</v>
      </c>
      <c r="H21611">
        <v>0.65</v>
      </c>
    </row>
    <row r="21612" spans="1:8" x14ac:dyDescent="0.25">
      <c r="A21612">
        <v>1527545609.7856729</v>
      </c>
      <c r="B21612" s="5">
        <f>boatTracker_hex[[#This Row],[Time]]</f>
        <v>43248.634372519366</v>
      </c>
      <c r="C21612" s="3">
        <f>boatTracker_hex[[#This Row],[Column1]]/24/3600+DATE(1970,1,1)+(-7/24)</f>
        <v>43248.634372519366</v>
      </c>
      <c r="D21612">
        <v>-121.74816894</v>
      </c>
      <c r="E21612">
        <v>38.537452690000002</v>
      </c>
      <c r="F21612" s="1" t="s">
        <v>7</v>
      </c>
      <c r="G21612">
        <v>-28</v>
      </c>
      <c r="H21612">
        <v>0.65</v>
      </c>
    </row>
    <row r="21613" spans="1:8" x14ac:dyDescent="0.25">
      <c r="A21613">
        <v>1527545609.8368473</v>
      </c>
      <c r="B21613" s="5">
        <f>boatTracker_hex[[#This Row],[Time]]</f>
        <v>43248.634373111658</v>
      </c>
      <c r="C21613" s="3">
        <f>boatTracker_hex[[#This Row],[Column1]]/24/3600+DATE(1970,1,1)+(-7/24)</f>
        <v>43248.634373111658</v>
      </c>
      <c r="D21613">
        <v>-121.74816894</v>
      </c>
      <c r="E21613">
        <v>38.537452690000002</v>
      </c>
      <c r="F21613" s="1" t="s">
        <v>7</v>
      </c>
      <c r="G21613">
        <v>-28</v>
      </c>
      <c r="H21613">
        <v>0.65</v>
      </c>
    </row>
    <row r="21614" spans="1:8" x14ac:dyDescent="0.25">
      <c r="A21614">
        <v>1527545609.8937743</v>
      </c>
      <c r="B21614" s="5">
        <f>boatTracker_hex[[#This Row],[Time]]</f>
        <v>43248.634373770539</v>
      </c>
      <c r="C21614" s="3">
        <f>boatTracker_hex[[#This Row],[Column1]]/24/3600+DATE(1970,1,1)+(-7/24)</f>
        <v>43248.634373770539</v>
      </c>
      <c r="D21614">
        <v>-121.74816894</v>
      </c>
      <c r="E21614">
        <v>38.537452690000002</v>
      </c>
      <c r="F21614" s="1" t="s">
        <v>7</v>
      </c>
      <c r="G21614">
        <v>-28</v>
      </c>
      <c r="H21614">
        <v>0.65</v>
      </c>
    </row>
    <row r="21615" spans="1:8" x14ac:dyDescent="0.25">
      <c r="A21615">
        <v>1527545609.9503043</v>
      </c>
      <c r="B21615" s="5">
        <f>boatTracker_hex[[#This Row],[Time]]</f>
        <v>43248.634374424822</v>
      </c>
      <c r="C21615" s="3">
        <f>boatTracker_hex[[#This Row],[Column1]]/24/3600+DATE(1970,1,1)+(-7/24)</f>
        <v>43248.634374424822</v>
      </c>
      <c r="D21615">
        <v>-121.74816894</v>
      </c>
      <c r="E21615">
        <v>38.537452690000002</v>
      </c>
      <c r="F21615" s="1" t="s">
        <v>7</v>
      </c>
      <c r="G21615">
        <v>-28</v>
      </c>
      <c r="H21615">
        <v>0.65</v>
      </c>
    </row>
    <row r="21616" spans="1:8" x14ac:dyDescent="0.25">
      <c r="A21616">
        <v>1527545610.0044982</v>
      </c>
      <c r="B21616" s="5">
        <f>boatTracker_hex[[#This Row],[Time]]</f>
        <v>43248.634375052068</v>
      </c>
      <c r="C21616" s="3">
        <f>boatTracker_hex[[#This Row],[Column1]]/24/3600+DATE(1970,1,1)+(-7/24)</f>
        <v>43248.634375052068</v>
      </c>
      <c r="D21616">
        <v>-121.74816894</v>
      </c>
      <c r="E21616">
        <v>38.537452690000002</v>
      </c>
      <c r="F21616" s="1" t="s">
        <v>7</v>
      </c>
      <c r="G21616">
        <v>-28</v>
      </c>
      <c r="H21616">
        <v>0.65</v>
      </c>
    </row>
    <row r="21617" spans="1:8" x14ac:dyDescent="0.25">
      <c r="A21617">
        <v>1527545610.0622838</v>
      </c>
      <c r="B21617" s="5">
        <f>boatTracker_hex[[#This Row],[Time]]</f>
        <v>43248.634375720874</v>
      </c>
      <c r="C21617" s="3">
        <f>boatTracker_hex[[#This Row],[Column1]]/24/3600+DATE(1970,1,1)+(-7/24)</f>
        <v>43248.634375720874</v>
      </c>
      <c r="D21617">
        <v>-121.74816894</v>
      </c>
      <c r="E21617">
        <v>38.537452690000002</v>
      </c>
      <c r="F21617" s="1" t="s">
        <v>7</v>
      </c>
      <c r="G21617">
        <v>-28</v>
      </c>
      <c r="H21617">
        <v>0.65</v>
      </c>
    </row>
    <row r="21618" spans="1:8" x14ac:dyDescent="0.25">
      <c r="A21618">
        <v>1527545610.1188779</v>
      </c>
      <c r="B21618" s="5">
        <f>boatTracker_hex[[#This Row],[Time]]</f>
        <v>43248.6343763759</v>
      </c>
      <c r="C21618" s="3">
        <f>boatTracker_hex[[#This Row],[Column1]]/24/3600+DATE(1970,1,1)+(-7/24)</f>
        <v>43248.6343763759</v>
      </c>
      <c r="D21618">
        <v>-121.74816894</v>
      </c>
      <c r="E21618">
        <v>38.537452690000002</v>
      </c>
      <c r="F21618" s="1" t="s">
        <v>7</v>
      </c>
      <c r="G21618">
        <v>-28</v>
      </c>
      <c r="H21618">
        <v>0.65</v>
      </c>
    </row>
    <row r="21619" spans="1:8" x14ac:dyDescent="0.25">
      <c r="A21619">
        <v>1527545610.1764808</v>
      </c>
      <c r="B21619" s="5">
        <f>boatTracker_hex[[#This Row],[Time]]</f>
        <v>43248.634377042603</v>
      </c>
      <c r="C21619" s="3">
        <f>boatTracker_hex[[#This Row],[Column1]]/24/3600+DATE(1970,1,1)+(-7/24)</f>
        <v>43248.634377042603</v>
      </c>
      <c r="D21619">
        <v>-121.74816894</v>
      </c>
      <c r="E21619">
        <v>38.537452690000002</v>
      </c>
      <c r="F21619" s="1" t="s">
        <v>7</v>
      </c>
      <c r="G21619">
        <v>-28</v>
      </c>
      <c r="H21619">
        <v>0.65</v>
      </c>
    </row>
    <row r="21620" spans="1:8" x14ac:dyDescent="0.25">
      <c r="A21620">
        <v>1527545610.2342157</v>
      </c>
      <c r="B21620" s="5">
        <f>boatTracker_hex[[#This Row],[Time]]</f>
        <v>43248.634377710834</v>
      </c>
      <c r="C21620" s="3">
        <f>boatTracker_hex[[#This Row],[Column1]]/24/3600+DATE(1970,1,1)+(-7/24)</f>
        <v>43248.634377710834</v>
      </c>
      <c r="D21620">
        <v>-121.74816894</v>
      </c>
      <c r="E21620">
        <v>38.537452690000002</v>
      </c>
      <c r="F21620" s="1" t="s">
        <v>7</v>
      </c>
      <c r="G21620">
        <v>-28</v>
      </c>
      <c r="H21620">
        <v>0.65</v>
      </c>
    </row>
    <row r="21621" spans="1:8" x14ac:dyDescent="0.25">
      <c r="A21621">
        <v>1527545610.2907262</v>
      </c>
      <c r="B21621" s="5">
        <f>boatTracker_hex[[#This Row],[Time]]</f>
        <v>43248.634378364884</v>
      </c>
      <c r="C21621" s="3">
        <f>boatTracker_hex[[#This Row],[Column1]]/24/3600+DATE(1970,1,1)+(-7/24)</f>
        <v>43248.634378364884</v>
      </c>
      <c r="D21621">
        <v>-121.74816894</v>
      </c>
      <c r="E21621">
        <v>38.537452690000002</v>
      </c>
      <c r="F21621" s="1" t="s">
        <v>7</v>
      </c>
      <c r="G21621">
        <v>-28</v>
      </c>
      <c r="H21621">
        <v>0.65</v>
      </c>
    </row>
    <row r="21622" spans="1:8" x14ac:dyDescent="0.25">
      <c r="A21622">
        <v>1527545610.3484001</v>
      </c>
      <c r="B21622" s="5">
        <f>boatTracker_hex[[#This Row],[Time]]</f>
        <v>43248.63437903241</v>
      </c>
      <c r="C21622" s="3">
        <f>boatTracker_hex[[#This Row],[Column1]]/24/3600+DATE(1970,1,1)+(-7/24)</f>
        <v>43248.63437903241</v>
      </c>
      <c r="D21622">
        <v>-121.74816894</v>
      </c>
      <c r="E21622">
        <v>38.537452690000002</v>
      </c>
      <c r="F21622" s="1" t="s">
        <v>7</v>
      </c>
      <c r="G21622">
        <v>-28</v>
      </c>
      <c r="H21622">
        <v>0.65</v>
      </c>
    </row>
    <row r="21623" spans="1:8" x14ac:dyDescent="0.25">
      <c r="A21623">
        <v>1527545610.4061522</v>
      </c>
      <c r="B21623" s="5">
        <f>boatTracker_hex[[#This Row],[Time]]</f>
        <v>43248.634379700838</v>
      </c>
      <c r="C21623" s="3">
        <f>boatTracker_hex[[#This Row],[Column1]]/24/3600+DATE(1970,1,1)+(-7/24)</f>
        <v>43248.634379700838</v>
      </c>
      <c r="D21623">
        <v>-121.74816894</v>
      </c>
      <c r="E21623">
        <v>38.537452690000002</v>
      </c>
      <c r="F21623" s="1" t="s">
        <v>7</v>
      </c>
      <c r="G21623">
        <v>-28</v>
      </c>
      <c r="H21623">
        <v>0.65</v>
      </c>
    </row>
    <row r="21624" spans="1:8" x14ac:dyDescent="0.25">
      <c r="A21624">
        <v>1527545610.4626484</v>
      </c>
      <c r="B21624" s="5">
        <f>boatTracker_hex[[#This Row],[Time]]</f>
        <v>43248.634380354728</v>
      </c>
      <c r="C21624" s="3">
        <f>boatTracker_hex[[#This Row],[Column1]]/24/3600+DATE(1970,1,1)+(-7/24)</f>
        <v>43248.634380354728</v>
      </c>
      <c r="D21624">
        <v>-121.74816894</v>
      </c>
      <c r="E21624">
        <v>38.537452690000002</v>
      </c>
      <c r="F21624" s="1" t="s">
        <v>7</v>
      </c>
      <c r="G21624">
        <v>-28</v>
      </c>
      <c r="H21624">
        <v>0.65</v>
      </c>
    </row>
    <row r="21625" spans="1:8" x14ac:dyDescent="0.25">
      <c r="A21625">
        <v>1527545610.5203254</v>
      </c>
      <c r="B21625" s="5">
        <f>boatTracker_hex[[#This Row],[Time]]</f>
        <v>43248.63438102229</v>
      </c>
      <c r="C21625" s="3">
        <f>boatTracker_hex[[#This Row],[Column1]]/24/3600+DATE(1970,1,1)+(-7/24)</f>
        <v>43248.63438102229</v>
      </c>
      <c r="D21625">
        <v>-121.74816894</v>
      </c>
      <c r="E21625">
        <v>38.537452690000002</v>
      </c>
      <c r="F21625" s="1" t="s">
        <v>7</v>
      </c>
      <c r="G21625">
        <v>-28</v>
      </c>
      <c r="H21625">
        <v>0.65</v>
      </c>
    </row>
    <row r="21626" spans="1:8" x14ac:dyDescent="0.25">
      <c r="A21626">
        <v>1527545610.5783918</v>
      </c>
      <c r="B21626" s="5">
        <f>boatTracker_hex[[#This Row],[Time]]</f>
        <v>43248.634381694348</v>
      </c>
      <c r="C21626" s="3">
        <f>boatTracker_hex[[#This Row],[Column1]]/24/3600+DATE(1970,1,1)+(-7/24)</f>
        <v>43248.634381694348</v>
      </c>
      <c r="D21626">
        <v>-121.74816894</v>
      </c>
      <c r="E21626">
        <v>38.537452690000002</v>
      </c>
      <c r="F21626" s="1" t="s">
        <v>7</v>
      </c>
      <c r="G21626">
        <v>-28</v>
      </c>
      <c r="H21626">
        <v>0.65</v>
      </c>
    </row>
    <row r="21627" spans="1:8" x14ac:dyDescent="0.25">
      <c r="A21627">
        <v>1527545610.6345618</v>
      </c>
      <c r="B21627" s="5">
        <f>boatTracker_hex[[#This Row],[Time]]</f>
        <v>43248.634382344469</v>
      </c>
      <c r="C21627" s="3">
        <f>boatTracker_hex[[#This Row],[Column1]]/24/3600+DATE(1970,1,1)+(-7/24)</f>
        <v>43248.634382344469</v>
      </c>
      <c r="D21627">
        <v>-121.74816894</v>
      </c>
      <c r="E21627">
        <v>38.537452690000002</v>
      </c>
      <c r="F21627" s="1" t="s">
        <v>7</v>
      </c>
      <c r="G21627">
        <v>-28</v>
      </c>
      <c r="H21627">
        <v>0.65</v>
      </c>
    </row>
    <row r="21628" spans="1:8" x14ac:dyDescent="0.25">
      <c r="A21628">
        <v>1527545610.6946411</v>
      </c>
      <c r="B21628" s="5">
        <f>boatTracker_hex[[#This Row],[Time]]</f>
        <v>43248.634383039833</v>
      </c>
      <c r="C21628" s="3">
        <f>boatTracker_hex[[#This Row],[Column1]]/24/3600+DATE(1970,1,1)+(-7/24)</f>
        <v>43248.634383039833</v>
      </c>
      <c r="D21628">
        <v>-121.74816894</v>
      </c>
      <c r="E21628">
        <v>38.537452690000002</v>
      </c>
      <c r="F21628" s="1" t="s">
        <v>13</v>
      </c>
      <c r="G21628">
        <v>-28</v>
      </c>
      <c r="H21628">
        <v>0.65</v>
      </c>
    </row>
    <row r="21629" spans="1:8" x14ac:dyDescent="0.25">
      <c r="A21629">
        <v>1527545610.745239</v>
      </c>
      <c r="B21629" s="5">
        <f>boatTracker_hex[[#This Row],[Time]]</f>
        <v>43248.63438362546</v>
      </c>
      <c r="C21629" s="3">
        <f>boatTracker_hex[[#This Row],[Column1]]/24/3600+DATE(1970,1,1)+(-7/24)</f>
        <v>43248.63438362546</v>
      </c>
      <c r="D21629">
        <v>-121.74816894</v>
      </c>
      <c r="E21629">
        <v>38.537452690000002</v>
      </c>
      <c r="F21629" s="1" t="s">
        <v>13</v>
      </c>
      <c r="G21629">
        <v>-28</v>
      </c>
      <c r="H21629">
        <v>0.65</v>
      </c>
    </row>
    <row r="21630" spans="1:8" x14ac:dyDescent="0.25">
      <c r="A21630">
        <v>1527545610.8029821</v>
      </c>
      <c r="B21630" s="5">
        <f>boatTracker_hex[[#This Row],[Time]]</f>
        <v>43248.634384293771</v>
      </c>
      <c r="C21630" s="3">
        <f>boatTracker_hex[[#This Row],[Column1]]/24/3600+DATE(1970,1,1)+(-7/24)</f>
        <v>43248.634384293771</v>
      </c>
      <c r="D21630">
        <v>-121.74816894</v>
      </c>
      <c r="E21630">
        <v>38.537452690000002</v>
      </c>
      <c r="F21630" s="1" t="s">
        <v>13</v>
      </c>
      <c r="G21630">
        <v>-28</v>
      </c>
      <c r="H21630">
        <v>0.65</v>
      </c>
    </row>
    <row r="21631" spans="1:8" x14ac:dyDescent="0.25">
      <c r="A21631">
        <v>1527545610.8606308</v>
      </c>
      <c r="B21631" s="5">
        <f>boatTracker_hex[[#This Row],[Time]]</f>
        <v>43248.634384961006</v>
      </c>
      <c r="C21631" s="3">
        <f>boatTracker_hex[[#This Row],[Column1]]/24/3600+DATE(1970,1,1)+(-7/24)</f>
        <v>43248.634384961006</v>
      </c>
      <c r="D21631">
        <v>-121.74816894</v>
      </c>
      <c r="E21631">
        <v>38.537452690000002</v>
      </c>
      <c r="F21631" s="1" t="s">
        <v>13</v>
      </c>
      <c r="G21631">
        <v>-28</v>
      </c>
      <c r="H21631">
        <v>0.65</v>
      </c>
    </row>
    <row r="21632" spans="1:8" x14ac:dyDescent="0.25">
      <c r="A21632">
        <v>1527545610.9171305</v>
      </c>
      <c r="B21632" s="5">
        <f>boatTracker_hex[[#This Row],[Time]]</f>
        <v>43248.63438561494</v>
      </c>
      <c r="C21632" s="3">
        <f>boatTracker_hex[[#This Row],[Column1]]/24/3600+DATE(1970,1,1)+(-7/24)</f>
        <v>43248.63438561494</v>
      </c>
      <c r="D21632">
        <v>-121.74816894</v>
      </c>
      <c r="E21632">
        <v>38.537452690000002</v>
      </c>
      <c r="F21632" s="1" t="s">
        <v>13</v>
      </c>
      <c r="G21632">
        <v>-28</v>
      </c>
      <c r="H21632">
        <v>0.65</v>
      </c>
    </row>
    <row r="21633" spans="1:8" x14ac:dyDescent="0.25">
      <c r="A21633">
        <v>1527545610.975008</v>
      </c>
      <c r="B21633" s="5">
        <f>boatTracker_hex[[#This Row],[Time]]</f>
        <v>43248.634386284823</v>
      </c>
      <c r="C21633" s="3">
        <f>boatTracker_hex[[#This Row],[Column1]]/24/3600+DATE(1970,1,1)+(-7/24)</f>
        <v>43248.634386284823</v>
      </c>
      <c r="D21633">
        <v>-121.74816894</v>
      </c>
      <c r="E21633">
        <v>38.537452690000002</v>
      </c>
      <c r="F21633" s="1" t="s">
        <v>13</v>
      </c>
      <c r="G21633">
        <v>-28</v>
      </c>
      <c r="H21633">
        <v>0.65</v>
      </c>
    </row>
    <row r="21634" spans="1:8" x14ac:dyDescent="0.25">
      <c r="A21634">
        <v>1527545611.0326886</v>
      </c>
      <c r="B21634" s="5">
        <f>boatTracker_hex[[#This Row],[Time]]</f>
        <v>43248.634386952421</v>
      </c>
      <c r="C21634" s="3">
        <f>boatTracker_hex[[#This Row],[Column1]]/24/3600+DATE(1970,1,1)+(-7/24)</f>
        <v>43248.634386952421</v>
      </c>
      <c r="D21634">
        <v>-121.74816894</v>
      </c>
      <c r="E21634">
        <v>38.537452690000002</v>
      </c>
      <c r="F21634" s="1" t="s">
        <v>13</v>
      </c>
      <c r="G21634">
        <v>-28</v>
      </c>
      <c r="H21634">
        <v>0.65</v>
      </c>
    </row>
    <row r="21635" spans="1:8" x14ac:dyDescent="0.25">
      <c r="A21635">
        <v>1527545611.1072516</v>
      </c>
      <c r="B21635" s="5">
        <f>boatTracker_hex[[#This Row],[Time]]</f>
        <v>43248.634387815415</v>
      </c>
      <c r="C21635" s="3">
        <f>boatTracker_hex[[#This Row],[Column1]]/24/3600+DATE(1970,1,1)+(-7/24)</f>
        <v>43248.634387815415</v>
      </c>
      <c r="D21635">
        <v>-121.74816894</v>
      </c>
      <c r="E21635">
        <v>38.537452690000002</v>
      </c>
      <c r="F21635" s="1" t="s">
        <v>13</v>
      </c>
      <c r="G21635">
        <v>-28</v>
      </c>
      <c r="H21635">
        <v>0.65</v>
      </c>
    </row>
    <row r="21636" spans="1:8" x14ac:dyDescent="0.25">
      <c r="A21636">
        <v>1527545611.1469564</v>
      </c>
      <c r="B21636" s="5">
        <f>boatTracker_hex[[#This Row],[Time]]</f>
        <v>43248.634388274957</v>
      </c>
      <c r="C21636" s="3">
        <f>boatTracker_hex[[#This Row],[Column1]]/24/3600+DATE(1970,1,1)+(-7/24)</f>
        <v>43248.634388274957</v>
      </c>
      <c r="D21636">
        <v>-121.74816894</v>
      </c>
      <c r="E21636">
        <v>38.537452690000002</v>
      </c>
      <c r="F21636" s="1" t="s">
        <v>13</v>
      </c>
      <c r="G21636">
        <v>-28</v>
      </c>
      <c r="H21636">
        <v>0.65</v>
      </c>
    </row>
    <row r="21637" spans="1:8" x14ac:dyDescent="0.25">
      <c r="A21637">
        <v>1527545611.2045913</v>
      </c>
      <c r="B21637" s="5">
        <f>boatTracker_hex[[#This Row],[Time]]</f>
        <v>43248.634388942031</v>
      </c>
      <c r="C21637" s="3">
        <f>boatTracker_hex[[#This Row],[Column1]]/24/3600+DATE(1970,1,1)+(-7/24)</f>
        <v>43248.634388942031</v>
      </c>
      <c r="D21637">
        <v>-121.74816894</v>
      </c>
      <c r="E21637">
        <v>38.537452690000002</v>
      </c>
      <c r="F21637" s="1" t="s">
        <v>13</v>
      </c>
      <c r="G21637">
        <v>-28</v>
      </c>
      <c r="H21637">
        <v>0.65</v>
      </c>
    </row>
    <row r="21638" spans="1:8" x14ac:dyDescent="0.25">
      <c r="A21638">
        <v>1527545611.2610753</v>
      </c>
      <c r="B21638" s="5">
        <f>boatTracker_hex[[#This Row],[Time]]</f>
        <v>43248.634389595776</v>
      </c>
      <c r="C21638" s="3">
        <f>boatTracker_hex[[#This Row],[Column1]]/24/3600+DATE(1970,1,1)+(-7/24)</f>
        <v>43248.634389595776</v>
      </c>
      <c r="D21638">
        <v>-121.74816894</v>
      </c>
      <c r="E21638">
        <v>38.537452690000002</v>
      </c>
      <c r="F21638" s="1" t="s">
        <v>13</v>
      </c>
      <c r="G21638">
        <v>-28</v>
      </c>
      <c r="H21638">
        <v>0.65</v>
      </c>
    </row>
    <row r="21639" spans="1:8" x14ac:dyDescent="0.25">
      <c r="A21639">
        <v>1527545611.3188243</v>
      </c>
      <c r="B21639" s="5">
        <f>boatTracker_hex[[#This Row],[Time]]</f>
        <v>43248.634390264175</v>
      </c>
      <c r="C21639" s="3">
        <f>boatTracker_hex[[#This Row],[Column1]]/24/3600+DATE(1970,1,1)+(-7/24)</f>
        <v>43248.634390264175</v>
      </c>
      <c r="D21639">
        <v>-121.74816894</v>
      </c>
      <c r="E21639">
        <v>38.537452690000002</v>
      </c>
      <c r="F21639" s="1" t="s">
        <v>13</v>
      </c>
      <c r="G21639">
        <v>-28</v>
      </c>
      <c r="H21639">
        <v>0.65</v>
      </c>
    </row>
    <row r="21640" spans="1:8" x14ac:dyDescent="0.25">
      <c r="A21640">
        <v>1527545611.3766899</v>
      </c>
      <c r="B21640" s="5">
        <f>boatTracker_hex[[#This Row],[Time]]</f>
        <v>43248.634390933912</v>
      </c>
      <c r="C21640" s="3">
        <f>boatTracker_hex[[#This Row],[Column1]]/24/3600+DATE(1970,1,1)+(-7/24)</f>
        <v>43248.634390933912</v>
      </c>
      <c r="D21640">
        <v>-121.74816894</v>
      </c>
      <c r="E21640">
        <v>38.537452690000002</v>
      </c>
      <c r="F21640" s="1" t="s">
        <v>13</v>
      </c>
      <c r="G21640">
        <v>-28</v>
      </c>
      <c r="H21640">
        <v>0.65</v>
      </c>
    </row>
    <row r="21641" spans="1:8" x14ac:dyDescent="0.25">
      <c r="A21641">
        <v>1527545611.4330714</v>
      </c>
      <c r="B21641" s="5">
        <f>boatTracker_hex[[#This Row],[Time]]</f>
        <v>43248.634391586478</v>
      </c>
      <c r="C21641" s="3">
        <f>boatTracker_hex[[#This Row],[Column1]]/24/3600+DATE(1970,1,1)+(-7/24)</f>
        <v>43248.634391586478</v>
      </c>
      <c r="D21641">
        <v>-121.74816894</v>
      </c>
      <c r="E21641">
        <v>38.537452690000002</v>
      </c>
      <c r="F21641" s="1" t="s">
        <v>13</v>
      </c>
      <c r="G21641">
        <v>-28</v>
      </c>
      <c r="H21641">
        <v>0.65</v>
      </c>
    </row>
    <row r="21642" spans="1:8" x14ac:dyDescent="0.25">
      <c r="A21642">
        <v>1527545611.490869</v>
      </c>
      <c r="B21642" s="5">
        <f>boatTracker_hex[[#This Row],[Time]]</f>
        <v>43248.63439225543</v>
      </c>
      <c r="C21642" s="3">
        <f>boatTracker_hex[[#This Row],[Column1]]/24/3600+DATE(1970,1,1)+(-7/24)</f>
        <v>43248.63439225543</v>
      </c>
      <c r="D21642">
        <v>-121.74816894</v>
      </c>
      <c r="E21642">
        <v>38.537452690000002</v>
      </c>
      <c r="F21642" s="1" t="s">
        <v>13</v>
      </c>
      <c r="G21642">
        <v>-28</v>
      </c>
      <c r="H21642">
        <v>0.65</v>
      </c>
    </row>
    <row r="21643" spans="1:8" x14ac:dyDescent="0.25">
      <c r="A21643">
        <v>1527545611.5485973</v>
      </c>
      <c r="B21643" s="5">
        <f>boatTracker_hex[[#This Row],[Time]]</f>
        <v>43248.634392923581</v>
      </c>
      <c r="C21643" s="3">
        <f>boatTracker_hex[[#This Row],[Column1]]/24/3600+DATE(1970,1,1)+(-7/24)</f>
        <v>43248.634392923581</v>
      </c>
      <c r="D21643">
        <v>-121.74816894</v>
      </c>
      <c r="E21643">
        <v>38.537452690000002</v>
      </c>
      <c r="F21643" s="1" t="s">
        <v>13</v>
      </c>
      <c r="G21643">
        <v>-28</v>
      </c>
      <c r="H21643">
        <v>0.65</v>
      </c>
    </row>
    <row r="21644" spans="1:8" x14ac:dyDescent="0.25">
      <c r="A21644">
        <v>1527545611.6051698</v>
      </c>
      <c r="B21644" s="5">
        <f>boatTracker_hex[[#This Row],[Time]]</f>
        <v>43248.634393578359</v>
      </c>
      <c r="C21644" s="3">
        <f>boatTracker_hex[[#This Row],[Column1]]/24/3600+DATE(1970,1,1)+(-7/24)</f>
        <v>43248.634393578359</v>
      </c>
      <c r="D21644">
        <v>-121.74816894</v>
      </c>
      <c r="E21644">
        <v>38.537452690000002</v>
      </c>
      <c r="F21644" s="1" t="s">
        <v>13</v>
      </c>
      <c r="G21644">
        <v>-28</v>
      </c>
      <c r="H21644">
        <v>0.65</v>
      </c>
    </row>
    <row r="21645" spans="1:8" x14ac:dyDescent="0.25">
      <c r="A21645">
        <v>1527545611.6628466</v>
      </c>
      <c r="B21645" s="5">
        <f>boatTracker_hex[[#This Row],[Time]]</f>
        <v>43248.634394245913</v>
      </c>
      <c r="C21645" s="3">
        <f>boatTracker_hex[[#This Row],[Column1]]/24/3600+DATE(1970,1,1)+(-7/24)</f>
        <v>43248.634394245913</v>
      </c>
      <c r="D21645">
        <v>-121.74816894</v>
      </c>
      <c r="E21645">
        <v>38.537452690000002</v>
      </c>
      <c r="F21645" s="1" t="s">
        <v>13</v>
      </c>
      <c r="G21645">
        <v>-28</v>
      </c>
      <c r="H21645">
        <v>0.65</v>
      </c>
    </row>
    <row r="21646" spans="1:8" x14ac:dyDescent="0.25">
      <c r="A21646">
        <v>1527545611.7206006</v>
      </c>
      <c r="B21646" s="5">
        <f>boatTracker_hex[[#This Row],[Time]]</f>
        <v>43248.634394914363</v>
      </c>
      <c r="C21646" s="3">
        <f>boatTracker_hex[[#This Row],[Column1]]/24/3600+DATE(1970,1,1)+(-7/24)</f>
        <v>43248.634394914363</v>
      </c>
      <c r="D21646">
        <v>-121.74816894</v>
      </c>
      <c r="E21646">
        <v>38.537452690000002</v>
      </c>
      <c r="F21646" s="1" t="s">
        <v>13</v>
      </c>
      <c r="G21646">
        <v>-28</v>
      </c>
      <c r="H21646">
        <v>0.65</v>
      </c>
    </row>
    <row r="21647" spans="1:8" x14ac:dyDescent="0.25">
      <c r="A21647">
        <v>1527545611.7771039</v>
      </c>
      <c r="B21647" s="5">
        <f>boatTracker_hex[[#This Row],[Time]]</f>
        <v>43248.634395568333</v>
      </c>
      <c r="C21647" s="3">
        <f>boatTracker_hex[[#This Row],[Column1]]/24/3600+DATE(1970,1,1)+(-7/24)</f>
        <v>43248.634395568333</v>
      </c>
      <c r="D21647">
        <v>-121.74816894</v>
      </c>
      <c r="E21647">
        <v>38.537452690000002</v>
      </c>
      <c r="F21647" s="1" t="s">
        <v>33</v>
      </c>
      <c r="G21647">
        <v>-28</v>
      </c>
      <c r="H21647">
        <v>0.65</v>
      </c>
    </row>
    <row r="21648" spans="1:8" x14ac:dyDescent="0.25">
      <c r="A21648">
        <v>1527545611.8348954</v>
      </c>
      <c r="B21648" s="5">
        <f>boatTracker_hex[[#This Row],[Time]]</f>
        <v>43248.634396237219</v>
      </c>
      <c r="C21648" s="3">
        <f>boatTracker_hex[[#This Row],[Column1]]/24/3600+DATE(1970,1,1)+(-7/24)</f>
        <v>43248.634396237219</v>
      </c>
      <c r="D21648">
        <v>-121.74816894</v>
      </c>
      <c r="E21648">
        <v>38.537452690000002</v>
      </c>
      <c r="F21648" s="1" t="s">
        <v>33</v>
      </c>
      <c r="G21648">
        <v>-28</v>
      </c>
      <c r="H21648">
        <v>0.65</v>
      </c>
    </row>
    <row r="21649" spans="1:8" x14ac:dyDescent="0.25">
      <c r="A21649">
        <v>1527545611.8933752</v>
      </c>
      <c r="B21649" s="5">
        <f>boatTracker_hex[[#This Row],[Time]]</f>
        <v>43248.634396914065</v>
      </c>
      <c r="C21649" s="3">
        <f>boatTracker_hex[[#This Row],[Column1]]/24/3600+DATE(1970,1,1)+(-7/24)</f>
        <v>43248.634396914065</v>
      </c>
      <c r="D21649">
        <v>-121.74816894</v>
      </c>
      <c r="E21649">
        <v>38.537452690000002</v>
      </c>
      <c r="F21649" s="1" t="s">
        <v>33</v>
      </c>
      <c r="G21649">
        <v>-28</v>
      </c>
      <c r="H21649">
        <v>0.65</v>
      </c>
    </row>
    <row r="21650" spans="1:8" x14ac:dyDescent="0.25">
      <c r="A21650">
        <v>1527545611.9491057</v>
      </c>
      <c r="B21650" s="5">
        <f>boatTracker_hex[[#This Row],[Time]]</f>
        <v>43248.634397559093</v>
      </c>
      <c r="C21650" s="3">
        <f>boatTracker_hex[[#This Row],[Column1]]/24/3600+DATE(1970,1,1)+(-7/24)</f>
        <v>43248.634397559093</v>
      </c>
      <c r="D21650">
        <v>-121.74816894</v>
      </c>
      <c r="E21650">
        <v>38.537452690000002</v>
      </c>
      <c r="F21650" s="1" t="s">
        <v>33</v>
      </c>
      <c r="G21650">
        <v>-28</v>
      </c>
      <c r="H21650">
        <v>0.65</v>
      </c>
    </row>
    <row r="21651" spans="1:8" x14ac:dyDescent="0.25">
      <c r="A21651">
        <v>1527545612.0068753</v>
      </c>
      <c r="B21651" s="5">
        <f>boatTracker_hex[[#This Row],[Time]]</f>
        <v>43248.634398227725</v>
      </c>
      <c r="C21651" s="3">
        <f>boatTracker_hex[[#This Row],[Column1]]/24/3600+DATE(1970,1,1)+(-7/24)</f>
        <v>43248.634398227725</v>
      </c>
      <c r="D21651">
        <v>-121.74816894</v>
      </c>
      <c r="E21651">
        <v>38.537452690000002</v>
      </c>
      <c r="F21651" s="1" t="s">
        <v>33</v>
      </c>
      <c r="G21651">
        <v>-28</v>
      </c>
      <c r="H21651">
        <v>0.65</v>
      </c>
    </row>
    <row r="21652" spans="1:8" x14ac:dyDescent="0.25">
      <c r="A21652">
        <v>1527545612.0646195</v>
      </c>
      <c r="B21652" s="5">
        <f>boatTracker_hex[[#This Row],[Time]]</f>
        <v>43248.634398896065</v>
      </c>
      <c r="C21652" s="3">
        <f>boatTracker_hex[[#This Row],[Column1]]/24/3600+DATE(1970,1,1)+(-7/24)</f>
        <v>43248.634398896065</v>
      </c>
      <c r="D21652">
        <v>-121.74816894</v>
      </c>
      <c r="E21652">
        <v>38.537452690000002</v>
      </c>
      <c r="F21652" s="1" t="s">
        <v>33</v>
      </c>
      <c r="G21652">
        <v>-28</v>
      </c>
      <c r="H21652">
        <v>0.65</v>
      </c>
    </row>
    <row r="21653" spans="1:8" x14ac:dyDescent="0.25">
      <c r="A21653">
        <v>1527545612.1223438</v>
      </c>
      <c r="B21653" s="5">
        <f>boatTracker_hex[[#This Row],[Time]]</f>
        <v>43248.634399564166</v>
      </c>
      <c r="C21653" s="3">
        <f>boatTracker_hex[[#This Row],[Column1]]/24/3600+DATE(1970,1,1)+(-7/24)</f>
        <v>43248.634399564166</v>
      </c>
      <c r="D21653">
        <v>-121.74816894</v>
      </c>
      <c r="E21653">
        <v>38.537452690000002</v>
      </c>
      <c r="F21653" s="1" t="s">
        <v>33</v>
      </c>
      <c r="G21653">
        <v>-28</v>
      </c>
      <c r="H21653">
        <v>0.65</v>
      </c>
    </row>
    <row r="21654" spans="1:8" x14ac:dyDescent="0.25">
      <c r="A21654">
        <v>1527545612.1788597</v>
      </c>
      <c r="B21654" s="5">
        <f>boatTracker_hex[[#This Row],[Time]]</f>
        <v>43248.634400218281</v>
      </c>
      <c r="C21654" s="3">
        <f>boatTracker_hex[[#This Row],[Column1]]/24/3600+DATE(1970,1,1)+(-7/24)</f>
        <v>43248.634400218281</v>
      </c>
      <c r="D21654">
        <v>-121.74816894</v>
      </c>
      <c r="E21654">
        <v>38.537452690000002</v>
      </c>
      <c r="F21654" s="1" t="s">
        <v>33</v>
      </c>
      <c r="G21654">
        <v>-28</v>
      </c>
      <c r="H21654">
        <v>0.65</v>
      </c>
    </row>
    <row r="21655" spans="1:8" x14ac:dyDescent="0.25">
      <c r="A21655">
        <v>1527545612.2366581</v>
      </c>
      <c r="B21655" s="5">
        <f>boatTracker_hex[[#This Row],[Time]]</f>
        <v>43248.634400887247</v>
      </c>
      <c r="C21655" s="3">
        <f>boatTracker_hex[[#This Row],[Column1]]/24/3600+DATE(1970,1,1)+(-7/24)</f>
        <v>43248.634400887247</v>
      </c>
      <c r="D21655">
        <v>-121.74816894</v>
      </c>
      <c r="E21655">
        <v>38.537452690000002</v>
      </c>
      <c r="F21655" s="1" t="s">
        <v>33</v>
      </c>
      <c r="G21655">
        <v>-28</v>
      </c>
      <c r="H21655">
        <v>0.65</v>
      </c>
    </row>
    <row r="21656" spans="1:8" x14ac:dyDescent="0.25">
      <c r="A21656">
        <v>1527545612.2953427</v>
      </c>
      <c r="B21656" s="5">
        <f>boatTracker_hex[[#This Row],[Time]]</f>
        <v>43248.634401566473</v>
      </c>
      <c r="C21656" s="3">
        <f>boatTracker_hex[[#This Row],[Column1]]/24/3600+DATE(1970,1,1)+(-7/24)</f>
        <v>43248.634401566473</v>
      </c>
      <c r="D21656">
        <v>-121.74816894</v>
      </c>
      <c r="E21656">
        <v>38.537452690000002</v>
      </c>
      <c r="F21656" s="1" t="s">
        <v>33</v>
      </c>
      <c r="G21656">
        <v>-28</v>
      </c>
      <c r="H21656">
        <v>0.65</v>
      </c>
    </row>
    <row r="21657" spans="1:8" x14ac:dyDescent="0.25">
      <c r="A21657">
        <v>1527545612.3470523</v>
      </c>
      <c r="B21657" s="5">
        <f>boatTracker_hex[[#This Row],[Time]]</f>
        <v>43248.634402164964</v>
      </c>
      <c r="C21657" s="3">
        <f>boatTracker_hex[[#This Row],[Column1]]/24/3600+DATE(1970,1,1)+(-7/24)</f>
        <v>43248.634402164964</v>
      </c>
      <c r="D21657">
        <v>-121.74816894</v>
      </c>
      <c r="E21657">
        <v>38.537452690000002</v>
      </c>
      <c r="F21657" s="1" t="s">
        <v>33</v>
      </c>
      <c r="G21657">
        <v>-28</v>
      </c>
      <c r="H21657">
        <v>0.65</v>
      </c>
    </row>
    <row r="21658" spans="1:8" x14ac:dyDescent="0.25">
      <c r="A21658">
        <v>1527545612.4046257</v>
      </c>
      <c r="B21658" s="5">
        <f>boatTracker_hex[[#This Row],[Time]]</f>
        <v>43248.634402831318</v>
      </c>
      <c r="C21658" s="3">
        <f>boatTracker_hex[[#This Row],[Column1]]/24/3600+DATE(1970,1,1)+(-7/24)</f>
        <v>43248.634402831318</v>
      </c>
      <c r="D21658">
        <v>-121.74816894</v>
      </c>
      <c r="E21658">
        <v>38.537452690000002</v>
      </c>
      <c r="F21658" s="1" t="s">
        <v>33</v>
      </c>
      <c r="G21658">
        <v>-28</v>
      </c>
      <c r="H21658">
        <v>0.65</v>
      </c>
    </row>
    <row r="21659" spans="1:8" x14ac:dyDescent="0.25">
      <c r="A21659">
        <v>1527545612.4620421</v>
      </c>
      <c r="B21659" s="5">
        <f>boatTracker_hex[[#This Row],[Time]]</f>
        <v>43248.63440349586</v>
      </c>
      <c r="C21659" s="3">
        <f>boatTracker_hex[[#This Row],[Column1]]/24/3600+DATE(1970,1,1)+(-7/24)</f>
        <v>43248.63440349586</v>
      </c>
      <c r="D21659">
        <v>-121.74816894</v>
      </c>
      <c r="E21659">
        <v>38.537452690000002</v>
      </c>
      <c r="F21659" s="1" t="s">
        <v>33</v>
      </c>
      <c r="G21659">
        <v>-28</v>
      </c>
      <c r="H21659">
        <v>0.65</v>
      </c>
    </row>
    <row r="21660" spans="1:8" x14ac:dyDescent="0.25">
      <c r="A21660">
        <v>1527545612.5197928</v>
      </c>
      <c r="B21660" s="5">
        <f>boatTracker_hex[[#This Row],[Time]]</f>
        <v>43248.634404164273</v>
      </c>
      <c r="C21660" s="3">
        <f>boatTracker_hex[[#This Row],[Column1]]/24/3600+DATE(1970,1,1)+(-7/24)</f>
        <v>43248.634404164273</v>
      </c>
      <c r="D21660">
        <v>-121.74816894</v>
      </c>
      <c r="E21660">
        <v>38.537452690000002</v>
      </c>
      <c r="F21660" s="1" t="s">
        <v>33</v>
      </c>
      <c r="G21660">
        <v>-28</v>
      </c>
      <c r="H21660">
        <v>0.65</v>
      </c>
    </row>
    <row r="21661" spans="1:8" x14ac:dyDescent="0.25">
      <c r="A21661">
        <v>1527545612.5762527</v>
      </c>
      <c r="B21661" s="5">
        <f>boatTracker_hex[[#This Row],[Time]]</f>
        <v>43248.634404817742</v>
      </c>
      <c r="C21661" s="3">
        <f>boatTracker_hex[[#This Row],[Column1]]/24/3600+DATE(1970,1,1)+(-7/24)</f>
        <v>43248.634404817742</v>
      </c>
      <c r="D21661">
        <v>-121.74816894</v>
      </c>
      <c r="E21661">
        <v>38.537452690000002</v>
      </c>
      <c r="F21661" s="1" t="s">
        <v>33</v>
      </c>
      <c r="G21661">
        <v>-28</v>
      </c>
      <c r="H21661">
        <v>0.65</v>
      </c>
    </row>
    <row r="21662" spans="1:8" x14ac:dyDescent="0.25">
      <c r="A21662">
        <v>1527545612.6340132</v>
      </c>
      <c r="B21662" s="5">
        <f>boatTracker_hex[[#This Row],[Time]]</f>
        <v>43248.634405486264</v>
      </c>
      <c r="C21662" s="3">
        <f>boatTracker_hex[[#This Row],[Column1]]/24/3600+DATE(1970,1,1)+(-7/24)</f>
        <v>43248.634405486264</v>
      </c>
      <c r="D21662">
        <v>-121.74816894</v>
      </c>
      <c r="E21662">
        <v>38.537452690000002</v>
      </c>
      <c r="F21662" s="1" t="s">
        <v>33</v>
      </c>
      <c r="G21662">
        <v>-28</v>
      </c>
      <c r="H21662">
        <v>0.65</v>
      </c>
    </row>
    <row r="21663" spans="1:8" x14ac:dyDescent="0.25">
      <c r="A21663">
        <v>1527545612.6917496</v>
      </c>
      <c r="B21663" s="5">
        <f>boatTracker_hex[[#This Row],[Time]]</f>
        <v>43248.634406154517</v>
      </c>
      <c r="C21663" s="3">
        <f>boatTracker_hex[[#This Row],[Column1]]/24/3600+DATE(1970,1,1)+(-7/24)</f>
        <v>43248.634406154517</v>
      </c>
      <c r="D21663">
        <v>-121.74816894</v>
      </c>
      <c r="E21663">
        <v>38.537452690000002</v>
      </c>
      <c r="F21663" s="1" t="s">
        <v>33</v>
      </c>
      <c r="G21663">
        <v>-28</v>
      </c>
      <c r="H21663">
        <v>0.65</v>
      </c>
    </row>
    <row r="21664" spans="1:8" x14ac:dyDescent="0.25">
      <c r="A21664">
        <v>1527545612.7482555</v>
      </c>
      <c r="B21664" s="5">
        <f>boatTracker_hex[[#This Row],[Time]]</f>
        <v>43248.634406808516</v>
      </c>
      <c r="C21664" s="3">
        <f>boatTracker_hex[[#This Row],[Column1]]/24/3600+DATE(1970,1,1)+(-7/24)</f>
        <v>43248.634406808516</v>
      </c>
      <c r="D21664">
        <v>-121.74816894</v>
      </c>
      <c r="E21664">
        <v>38.537452690000002</v>
      </c>
      <c r="F21664" s="1" t="s">
        <v>33</v>
      </c>
      <c r="G21664">
        <v>-28</v>
      </c>
      <c r="H21664">
        <v>0.65</v>
      </c>
    </row>
    <row r="21665" spans="1:8" x14ac:dyDescent="0.25">
      <c r="A21665">
        <v>1527545612.8060901</v>
      </c>
      <c r="B21665" s="5">
        <f>boatTracker_hex[[#This Row],[Time]]</f>
        <v>43248.634407477897</v>
      </c>
      <c r="C21665" s="3">
        <f>boatTracker_hex[[#This Row],[Column1]]/24/3600+DATE(1970,1,1)+(-7/24)</f>
        <v>43248.634407477897</v>
      </c>
      <c r="D21665">
        <v>-121.74816894</v>
      </c>
      <c r="E21665">
        <v>38.537452690000002</v>
      </c>
      <c r="F21665" s="1" t="s">
        <v>33</v>
      </c>
      <c r="G21665">
        <v>-28</v>
      </c>
      <c r="H21665">
        <v>0.65</v>
      </c>
    </row>
    <row r="21666" spans="1:8" x14ac:dyDescent="0.25">
      <c r="A21666">
        <v>1527545612.8637085</v>
      </c>
      <c r="B21666" s="5">
        <f>boatTracker_hex[[#This Row],[Time]]</f>
        <v>43248.634408144782</v>
      </c>
      <c r="C21666" s="3">
        <f>boatTracker_hex[[#This Row],[Column1]]/24/3600+DATE(1970,1,1)+(-7/24)</f>
        <v>43248.634408144782</v>
      </c>
      <c r="D21666">
        <v>-121.74816894</v>
      </c>
      <c r="E21666">
        <v>38.537452690000002</v>
      </c>
      <c r="F21666" s="1" t="s">
        <v>6</v>
      </c>
      <c r="G21666">
        <v>-28</v>
      </c>
      <c r="H21666">
        <v>0.65</v>
      </c>
    </row>
    <row r="21667" spans="1:8" x14ac:dyDescent="0.25">
      <c r="A21667">
        <v>1527545612.9201684</v>
      </c>
      <c r="B21667" s="5">
        <f>boatTracker_hex[[#This Row],[Time]]</f>
        <v>43248.634408798251</v>
      </c>
      <c r="C21667" s="3">
        <f>boatTracker_hex[[#This Row],[Column1]]/24/3600+DATE(1970,1,1)+(-7/24)</f>
        <v>43248.634408798251</v>
      </c>
      <c r="D21667">
        <v>-121.74816894</v>
      </c>
      <c r="E21667">
        <v>38.537452690000002</v>
      </c>
      <c r="F21667" s="1" t="s">
        <v>6</v>
      </c>
      <c r="G21667">
        <v>-28</v>
      </c>
      <c r="H21667">
        <v>0.65</v>
      </c>
    </row>
    <row r="21668" spans="1:8" x14ac:dyDescent="0.25">
      <c r="A21668">
        <v>1527545612.9779935</v>
      </c>
      <c r="B21668" s="5">
        <f>boatTracker_hex[[#This Row],[Time]]</f>
        <v>43248.634409467522</v>
      </c>
      <c r="C21668" s="3">
        <f>boatTracker_hex[[#This Row],[Column1]]/24/3600+DATE(1970,1,1)+(-7/24)</f>
        <v>43248.634409467522</v>
      </c>
      <c r="D21668">
        <v>-121.74816894</v>
      </c>
      <c r="E21668">
        <v>38.537452690000002</v>
      </c>
      <c r="F21668" s="1" t="s">
        <v>6</v>
      </c>
      <c r="G21668">
        <v>-28</v>
      </c>
      <c r="H21668">
        <v>0.65</v>
      </c>
    </row>
    <row r="21669" spans="1:8" x14ac:dyDescent="0.25">
      <c r="A21669">
        <v>1527545613.035614</v>
      </c>
      <c r="B21669" s="5">
        <f>boatTracker_hex[[#This Row],[Time]]</f>
        <v>43248.634410134422</v>
      </c>
      <c r="C21669" s="3">
        <f>boatTracker_hex[[#This Row],[Column1]]/24/3600+DATE(1970,1,1)+(-7/24)</f>
        <v>43248.634410134422</v>
      </c>
      <c r="D21669">
        <v>-121.74816894</v>
      </c>
      <c r="E21669">
        <v>38.537452690000002</v>
      </c>
      <c r="F21669" s="1" t="s">
        <v>6</v>
      </c>
      <c r="G21669">
        <v>-28</v>
      </c>
      <c r="H21669">
        <v>0.65</v>
      </c>
    </row>
    <row r="21670" spans="1:8" x14ac:dyDescent="0.25">
      <c r="A21670">
        <v>1527545613.092092</v>
      </c>
      <c r="B21670" s="5">
        <f>boatTracker_hex[[#This Row],[Time]]</f>
        <v>43248.634410788109</v>
      </c>
      <c r="C21670" s="3">
        <f>boatTracker_hex[[#This Row],[Column1]]/24/3600+DATE(1970,1,1)+(-7/24)</f>
        <v>43248.634410788109</v>
      </c>
      <c r="D21670">
        <v>-121.74816894</v>
      </c>
      <c r="E21670">
        <v>38.537452690000002</v>
      </c>
      <c r="F21670" s="1" t="s">
        <v>6</v>
      </c>
      <c r="G21670">
        <v>-28</v>
      </c>
      <c r="H21670">
        <v>0.65</v>
      </c>
    </row>
    <row r="21671" spans="1:8" x14ac:dyDescent="0.25">
      <c r="A21671">
        <v>1527545613.1498675</v>
      </c>
      <c r="B21671" s="5">
        <f>boatTracker_hex[[#This Row],[Time]]</f>
        <v>43248.634411456798</v>
      </c>
      <c r="C21671" s="3">
        <f>boatTracker_hex[[#This Row],[Column1]]/24/3600+DATE(1970,1,1)+(-7/24)</f>
        <v>43248.634411456798</v>
      </c>
      <c r="D21671">
        <v>-121.74816894</v>
      </c>
      <c r="E21671">
        <v>38.537452690000002</v>
      </c>
      <c r="F21671" s="1" t="s">
        <v>6</v>
      </c>
      <c r="G21671">
        <v>-28</v>
      </c>
      <c r="H21671">
        <v>0.65</v>
      </c>
    </row>
    <row r="21672" spans="1:8" x14ac:dyDescent="0.25">
      <c r="A21672">
        <v>1527545613.2028246</v>
      </c>
      <c r="B21672" s="5">
        <f>boatTracker_hex[[#This Row],[Time]]</f>
        <v>43248.634412069732</v>
      </c>
      <c r="C21672" s="3">
        <f>boatTracker_hex[[#This Row],[Column1]]/24/3600+DATE(1970,1,1)+(-7/24)</f>
        <v>43248.634412069732</v>
      </c>
      <c r="D21672">
        <v>-121.74816894</v>
      </c>
      <c r="E21672">
        <v>38.537452690000002</v>
      </c>
      <c r="F21672" s="1" t="s">
        <v>6</v>
      </c>
      <c r="G21672">
        <v>-28</v>
      </c>
      <c r="H21672">
        <v>0.65</v>
      </c>
    </row>
    <row r="21673" spans="1:8" x14ac:dyDescent="0.25">
      <c r="A21673">
        <v>1527545613.2605443</v>
      </c>
      <c r="B21673" s="5">
        <f>boatTracker_hex[[#This Row],[Time]]</f>
        <v>43248.634412737782</v>
      </c>
      <c r="C21673" s="3">
        <f>boatTracker_hex[[#This Row],[Column1]]/24/3600+DATE(1970,1,1)+(-7/24)</f>
        <v>43248.634412737782</v>
      </c>
      <c r="D21673">
        <v>-121.74816894</v>
      </c>
      <c r="E21673">
        <v>38.537452690000002</v>
      </c>
      <c r="F21673" s="1" t="s">
        <v>6</v>
      </c>
      <c r="G21673">
        <v>-28</v>
      </c>
      <c r="H21673">
        <v>0.65</v>
      </c>
    </row>
    <row r="21674" spans="1:8" x14ac:dyDescent="0.25">
      <c r="A21674">
        <v>1527545613.3183429</v>
      </c>
      <c r="B21674" s="5">
        <f>boatTracker_hex[[#This Row],[Time]]</f>
        <v>43248.634413406755</v>
      </c>
      <c r="C21674" s="3">
        <f>boatTracker_hex[[#This Row],[Column1]]/24/3600+DATE(1970,1,1)+(-7/24)</f>
        <v>43248.634413406755</v>
      </c>
      <c r="D21674">
        <v>-121.74816894</v>
      </c>
      <c r="E21674">
        <v>38.537452690000002</v>
      </c>
      <c r="F21674" s="1" t="s">
        <v>6</v>
      </c>
      <c r="G21674">
        <v>-28</v>
      </c>
      <c r="H21674">
        <v>0.65</v>
      </c>
    </row>
    <row r="21675" spans="1:8" x14ac:dyDescent="0.25">
      <c r="A21675">
        <v>1527545613.3748112</v>
      </c>
      <c r="B21675" s="5">
        <f>boatTracker_hex[[#This Row],[Time]]</f>
        <v>43248.634414060318</v>
      </c>
      <c r="C21675" s="3">
        <f>boatTracker_hex[[#This Row],[Column1]]/24/3600+DATE(1970,1,1)+(-7/24)</f>
        <v>43248.634414060318</v>
      </c>
      <c r="D21675">
        <v>-121.74816894</v>
      </c>
      <c r="E21675">
        <v>38.537452690000002</v>
      </c>
      <c r="F21675" s="1" t="s">
        <v>6</v>
      </c>
      <c r="G21675">
        <v>-28</v>
      </c>
      <c r="H21675">
        <v>0.65</v>
      </c>
    </row>
    <row r="21676" spans="1:8" x14ac:dyDescent="0.25">
      <c r="A21676">
        <v>1527545613.4325588</v>
      </c>
      <c r="B21676" s="5">
        <f>boatTracker_hex[[#This Row],[Time]]</f>
        <v>43248.634414728695</v>
      </c>
      <c r="C21676" s="3">
        <f>boatTracker_hex[[#This Row],[Column1]]/24/3600+DATE(1970,1,1)+(-7/24)</f>
        <v>43248.634414728695</v>
      </c>
      <c r="D21676">
        <v>-121.74816894</v>
      </c>
      <c r="E21676">
        <v>38.537452690000002</v>
      </c>
      <c r="F21676" s="1" t="s">
        <v>6</v>
      </c>
      <c r="G21676">
        <v>-28</v>
      </c>
      <c r="H21676">
        <v>0.65</v>
      </c>
    </row>
    <row r="21677" spans="1:8" x14ac:dyDescent="0.25">
      <c r="A21677">
        <v>1527545613.4904523</v>
      </c>
      <c r="B21677" s="5">
        <f>boatTracker_hex[[#This Row],[Time]]</f>
        <v>43248.634415398752</v>
      </c>
      <c r="C21677" s="3">
        <f>boatTracker_hex[[#This Row],[Column1]]/24/3600+DATE(1970,1,1)+(-7/24)</f>
        <v>43248.634415398752</v>
      </c>
      <c r="D21677">
        <v>-121.74816894</v>
      </c>
      <c r="E21677">
        <v>38.537452690000002</v>
      </c>
      <c r="F21677" s="1" t="s">
        <v>6</v>
      </c>
      <c r="G21677">
        <v>-28</v>
      </c>
      <c r="H21677">
        <v>0.65</v>
      </c>
    </row>
    <row r="21678" spans="1:8" x14ac:dyDescent="0.25">
      <c r="A21678">
        <v>1527545613.5467095</v>
      </c>
      <c r="B21678" s="5">
        <f>boatTracker_hex[[#This Row],[Time]]</f>
        <v>43248.634416049877</v>
      </c>
      <c r="C21678" s="3">
        <f>boatTracker_hex[[#This Row],[Column1]]/24/3600+DATE(1970,1,1)+(-7/24)</f>
        <v>43248.634416049877</v>
      </c>
      <c r="D21678">
        <v>-121.74816894</v>
      </c>
      <c r="E21678">
        <v>38.537452690000002</v>
      </c>
      <c r="F21678" s="1" t="s">
        <v>6</v>
      </c>
      <c r="G21678">
        <v>-28</v>
      </c>
      <c r="H21678">
        <v>0.65</v>
      </c>
    </row>
    <row r="21679" spans="1:8" x14ac:dyDescent="0.25">
      <c r="A21679">
        <v>1527545613.6044157</v>
      </c>
      <c r="B21679" s="5">
        <f>boatTracker_hex[[#This Row],[Time]]</f>
        <v>43248.634416717774</v>
      </c>
      <c r="C21679" s="3">
        <f>boatTracker_hex[[#This Row],[Column1]]/24/3600+DATE(1970,1,1)+(-7/24)</f>
        <v>43248.634416717774</v>
      </c>
      <c r="D21679">
        <v>-121.74816894</v>
      </c>
      <c r="E21679">
        <v>38.537452690000002</v>
      </c>
      <c r="F21679" s="1" t="s">
        <v>6</v>
      </c>
      <c r="G21679">
        <v>-28</v>
      </c>
      <c r="H21679">
        <v>0.65</v>
      </c>
    </row>
    <row r="21680" spans="1:8" x14ac:dyDescent="0.25">
      <c r="A21680">
        <v>1527545613.6621897</v>
      </c>
      <c r="B21680" s="5">
        <f>boatTracker_hex[[#This Row],[Time]]</f>
        <v>43248.634417386456</v>
      </c>
      <c r="C21680" s="3">
        <f>boatTracker_hex[[#This Row],[Column1]]/24/3600+DATE(1970,1,1)+(-7/24)</f>
        <v>43248.634417386456</v>
      </c>
      <c r="D21680">
        <v>-121.74816894</v>
      </c>
      <c r="E21680">
        <v>38.537452690000002</v>
      </c>
      <c r="F21680" s="1" t="s">
        <v>6</v>
      </c>
      <c r="G21680">
        <v>-28</v>
      </c>
      <c r="H21680">
        <v>0.65</v>
      </c>
    </row>
    <row r="21681" spans="1:8" x14ac:dyDescent="0.25">
      <c r="A21681">
        <v>1527545613.7186208</v>
      </c>
      <c r="B21681" s="5">
        <f>boatTracker_hex[[#This Row],[Time]]</f>
        <v>43248.634418039597</v>
      </c>
      <c r="C21681" s="3">
        <f>boatTracker_hex[[#This Row],[Column1]]/24/3600+DATE(1970,1,1)+(-7/24)</f>
        <v>43248.634418039597</v>
      </c>
      <c r="D21681">
        <v>-121.74816894</v>
      </c>
      <c r="E21681">
        <v>38.537452690000002</v>
      </c>
      <c r="F21681" s="1" t="s">
        <v>12</v>
      </c>
      <c r="G21681">
        <v>-28</v>
      </c>
      <c r="H21681">
        <v>0.65</v>
      </c>
    </row>
    <row r="21682" spans="1:8" x14ac:dyDescent="0.25">
      <c r="A21682">
        <v>1527545613.7764447</v>
      </c>
      <c r="B21682" s="5">
        <f>boatTracker_hex[[#This Row],[Time]]</f>
        <v>43248.634418708847</v>
      </c>
      <c r="C21682" s="3">
        <f>boatTracker_hex[[#This Row],[Column1]]/24/3600+DATE(1970,1,1)+(-7/24)</f>
        <v>43248.634418708847</v>
      </c>
      <c r="D21682">
        <v>-121.74816894</v>
      </c>
      <c r="E21682">
        <v>38.537452690000002</v>
      </c>
      <c r="F21682" s="1" t="s">
        <v>12</v>
      </c>
      <c r="G21682">
        <v>-28</v>
      </c>
      <c r="H21682">
        <v>0.65</v>
      </c>
    </row>
    <row r="21683" spans="1:8" x14ac:dyDescent="0.25">
      <c r="A21683">
        <v>1527545613.8341022</v>
      </c>
      <c r="B21683" s="5">
        <f>boatTracker_hex[[#This Row],[Time]]</f>
        <v>43248.634419376183</v>
      </c>
      <c r="C21683" s="3">
        <f>boatTracker_hex[[#This Row],[Column1]]/24/3600+DATE(1970,1,1)+(-7/24)</f>
        <v>43248.634419376183</v>
      </c>
      <c r="D21683">
        <v>-121.74816894</v>
      </c>
      <c r="E21683">
        <v>38.537452690000002</v>
      </c>
      <c r="F21683" s="1" t="s">
        <v>12</v>
      </c>
      <c r="G21683">
        <v>-28</v>
      </c>
      <c r="H21683">
        <v>0.65</v>
      </c>
    </row>
    <row r="21684" spans="1:8" x14ac:dyDescent="0.25">
      <c r="A21684">
        <v>1527545613.886868</v>
      </c>
      <c r="B21684" s="5">
        <f>boatTracker_hex[[#This Row],[Time]]</f>
        <v>43248.634419986898</v>
      </c>
      <c r="C21684" s="3">
        <f>boatTracker_hex[[#This Row],[Column1]]/24/3600+DATE(1970,1,1)+(-7/24)</f>
        <v>43248.634419986898</v>
      </c>
      <c r="D21684">
        <v>-121.74816894</v>
      </c>
      <c r="E21684">
        <v>38.537452690000002</v>
      </c>
      <c r="F21684" s="1" t="s">
        <v>12</v>
      </c>
      <c r="G21684">
        <v>-28</v>
      </c>
      <c r="H21684">
        <v>0.65</v>
      </c>
    </row>
    <row r="21685" spans="1:8" x14ac:dyDescent="0.25">
      <c r="A21685">
        <v>1527545613.9443781</v>
      </c>
      <c r="B21685" s="5">
        <f>boatTracker_hex[[#This Row],[Time]]</f>
        <v>43248.634420652532</v>
      </c>
      <c r="C21685" s="3">
        <f>boatTracker_hex[[#This Row],[Column1]]/24/3600+DATE(1970,1,1)+(-7/24)</f>
        <v>43248.634420652532</v>
      </c>
      <c r="D21685">
        <v>-121.74816894</v>
      </c>
      <c r="E21685">
        <v>38.537452690000002</v>
      </c>
      <c r="F21685" s="1" t="s">
        <v>12</v>
      </c>
      <c r="G21685">
        <v>-28</v>
      </c>
      <c r="H21685">
        <v>0.65</v>
      </c>
    </row>
    <row r="21686" spans="1:8" x14ac:dyDescent="0.25">
      <c r="A21686">
        <v>1527545614.0018373</v>
      </c>
      <c r="B21686" s="5">
        <f>boatTracker_hex[[#This Row],[Time]]</f>
        <v>43248.634421317562</v>
      </c>
      <c r="C21686" s="3">
        <f>boatTracker_hex[[#This Row],[Column1]]/24/3600+DATE(1970,1,1)+(-7/24)</f>
        <v>43248.634421317562</v>
      </c>
      <c r="D21686">
        <v>-121.74816894</v>
      </c>
      <c r="E21686">
        <v>38.537452690000002</v>
      </c>
      <c r="F21686" s="1" t="s">
        <v>12</v>
      </c>
      <c r="G21686">
        <v>-28</v>
      </c>
      <c r="H21686">
        <v>0.65</v>
      </c>
    </row>
    <row r="21687" spans="1:8" x14ac:dyDescent="0.25">
      <c r="A21687">
        <v>1527545614.0595355</v>
      </c>
      <c r="B21687" s="5">
        <f>boatTracker_hex[[#This Row],[Time]]</f>
        <v>43248.634421985371</v>
      </c>
      <c r="C21687" s="3">
        <f>boatTracker_hex[[#This Row],[Column1]]/24/3600+DATE(1970,1,1)+(-7/24)</f>
        <v>43248.634421985371</v>
      </c>
      <c r="D21687">
        <v>-121.74816894</v>
      </c>
      <c r="E21687">
        <v>38.537452690000002</v>
      </c>
      <c r="F21687" s="1" t="s">
        <v>12</v>
      </c>
      <c r="G21687">
        <v>-28</v>
      </c>
      <c r="H21687">
        <v>0.65</v>
      </c>
    </row>
    <row r="21688" spans="1:8" x14ac:dyDescent="0.25">
      <c r="A21688">
        <v>1527545614.1160159</v>
      </c>
      <c r="B21688" s="5">
        <f>boatTracker_hex[[#This Row],[Time]]</f>
        <v>43248.634422639072</v>
      </c>
      <c r="C21688" s="3">
        <f>boatTracker_hex[[#This Row],[Column1]]/24/3600+DATE(1970,1,1)+(-7/24)</f>
        <v>43248.634422639072</v>
      </c>
      <c r="D21688">
        <v>-121.74816894</v>
      </c>
      <c r="E21688">
        <v>38.537452690000002</v>
      </c>
      <c r="F21688" s="1" t="s">
        <v>12</v>
      </c>
      <c r="G21688">
        <v>-28</v>
      </c>
      <c r="H21688">
        <v>0.65</v>
      </c>
    </row>
    <row r="21689" spans="1:8" x14ac:dyDescent="0.25">
      <c r="A21689">
        <v>1527545614.1737351</v>
      </c>
      <c r="B21689" s="5">
        <f>boatTracker_hex[[#This Row],[Time]]</f>
        <v>43248.634423307121</v>
      </c>
      <c r="C21689" s="3">
        <f>boatTracker_hex[[#This Row],[Column1]]/24/3600+DATE(1970,1,1)+(-7/24)</f>
        <v>43248.634423307121</v>
      </c>
      <c r="D21689">
        <v>-121.74816894</v>
      </c>
      <c r="E21689">
        <v>38.537452690000002</v>
      </c>
      <c r="F21689" s="1" t="s">
        <v>12</v>
      </c>
      <c r="G21689">
        <v>-28</v>
      </c>
      <c r="H21689">
        <v>0.65</v>
      </c>
    </row>
    <row r="21690" spans="1:8" x14ac:dyDescent="0.25">
      <c r="A21690">
        <v>1527545614.2314277</v>
      </c>
      <c r="B21690" s="5">
        <f>boatTracker_hex[[#This Row],[Time]]</f>
        <v>43248.634423974865</v>
      </c>
      <c r="C21690" s="3">
        <f>boatTracker_hex[[#This Row],[Column1]]/24/3600+DATE(1970,1,1)+(-7/24)</f>
        <v>43248.634423974865</v>
      </c>
      <c r="D21690">
        <v>-121.74816894</v>
      </c>
      <c r="E21690">
        <v>38.537452690000002</v>
      </c>
      <c r="F21690" s="1" t="s">
        <v>12</v>
      </c>
      <c r="G21690">
        <v>-28</v>
      </c>
      <c r="H21690">
        <v>0.65</v>
      </c>
    </row>
    <row r="21691" spans="1:8" x14ac:dyDescent="0.25">
      <c r="A21691">
        <v>1527545614.2880042</v>
      </c>
      <c r="B21691" s="5">
        <f>boatTracker_hex[[#This Row],[Time]]</f>
        <v>43248.634424629679</v>
      </c>
      <c r="C21691" s="3">
        <f>boatTracker_hex[[#This Row],[Column1]]/24/3600+DATE(1970,1,1)+(-7/24)</f>
        <v>43248.634424629679</v>
      </c>
      <c r="D21691">
        <v>-121.74816894</v>
      </c>
      <c r="E21691">
        <v>38.537452690000002</v>
      </c>
      <c r="F21691" s="1" t="s">
        <v>12</v>
      </c>
      <c r="G21691">
        <v>-27</v>
      </c>
      <c r="H21691">
        <v>0.65</v>
      </c>
    </row>
    <row r="21692" spans="1:8" x14ac:dyDescent="0.25">
      <c r="A21692">
        <v>1527545614.3457034</v>
      </c>
      <c r="B21692" s="5">
        <f>boatTracker_hex[[#This Row],[Time]]</f>
        <v>43248.634425297496</v>
      </c>
      <c r="C21692" s="3">
        <f>boatTracker_hex[[#This Row],[Column1]]/24/3600+DATE(1970,1,1)+(-7/24)</f>
        <v>43248.634425297496</v>
      </c>
      <c r="D21692">
        <v>-121.74816894</v>
      </c>
      <c r="E21692">
        <v>38.537452690000002</v>
      </c>
      <c r="F21692" s="1" t="s">
        <v>12</v>
      </c>
      <c r="G21692">
        <v>-27</v>
      </c>
      <c r="H21692">
        <v>0.65</v>
      </c>
    </row>
    <row r="21693" spans="1:8" x14ac:dyDescent="0.25">
      <c r="A21693">
        <v>1527545614.4035232</v>
      </c>
      <c r="B21693" s="5">
        <f>boatTracker_hex[[#This Row],[Time]]</f>
        <v>43248.634425966702</v>
      </c>
      <c r="C21693" s="3">
        <f>boatTracker_hex[[#This Row],[Column1]]/24/3600+DATE(1970,1,1)+(-7/24)</f>
        <v>43248.634425966702</v>
      </c>
      <c r="D21693">
        <v>-121.74816894</v>
      </c>
      <c r="E21693">
        <v>38.537452690000002</v>
      </c>
      <c r="F21693" s="1" t="s">
        <v>12</v>
      </c>
      <c r="G21693">
        <v>-27</v>
      </c>
      <c r="H21693">
        <v>0.65</v>
      </c>
    </row>
    <row r="21694" spans="1:8" x14ac:dyDescent="0.25">
      <c r="A21694">
        <v>1527545614.4612494</v>
      </c>
      <c r="B21694" s="5">
        <f>boatTracker_hex[[#This Row],[Time]]</f>
        <v>43248.634426634839</v>
      </c>
      <c r="C21694" s="3">
        <f>boatTracker_hex[[#This Row],[Column1]]/24/3600+DATE(1970,1,1)+(-7/24)</f>
        <v>43248.634426634839</v>
      </c>
      <c r="D21694">
        <v>-121.74816894</v>
      </c>
      <c r="E21694">
        <v>38.537452690000002</v>
      </c>
      <c r="F21694" s="1" t="s">
        <v>12</v>
      </c>
      <c r="G21694">
        <v>-26</v>
      </c>
      <c r="H21694">
        <v>0.65</v>
      </c>
    </row>
    <row r="21695" spans="1:8" x14ac:dyDescent="0.25">
      <c r="A21695">
        <v>1527545614.5177019</v>
      </c>
      <c r="B21695" s="5">
        <f>boatTracker_hex[[#This Row],[Time]]</f>
        <v>43248.63442728822</v>
      </c>
      <c r="C21695" s="3">
        <f>boatTracker_hex[[#This Row],[Column1]]/24/3600+DATE(1970,1,1)+(-7/24)</f>
        <v>43248.63442728822</v>
      </c>
      <c r="D21695">
        <v>-121.74816894</v>
      </c>
      <c r="E21695">
        <v>38.537452690000002</v>
      </c>
      <c r="F21695" s="1" t="s">
        <v>12</v>
      </c>
      <c r="G21695">
        <v>-25</v>
      </c>
      <c r="H21695">
        <v>0.65</v>
      </c>
    </row>
    <row r="21696" spans="1:8" x14ac:dyDescent="0.25">
      <c r="A21696">
        <v>1527545614.575381</v>
      </c>
      <c r="B21696" s="5">
        <f>boatTracker_hex[[#This Row],[Time]]</f>
        <v>43248.634427955803</v>
      </c>
      <c r="C21696" s="3">
        <f>boatTracker_hex[[#This Row],[Column1]]/24/3600+DATE(1970,1,1)+(-7/24)</f>
        <v>43248.634427955803</v>
      </c>
      <c r="D21696">
        <v>-121.74816894</v>
      </c>
      <c r="E21696">
        <v>38.537452690000002</v>
      </c>
      <c r="F21696" s="1" t="s">
        <v>12</v>
      </c>
      <c r="G21696">
        <v>-24</v>
      </c>
      <c r="H21696">
        <v>0.65</v>
      </c>
    </row>
    <row r="21697" spans="1:8" x14ac:dyDescent="0.25">
      <c r="A21697">
        <v>1527545614.6397102</v>
      </c>
      <c r="B21697" s="5">
        <f>boatTracker_hex[[#This Row],[Time]]</f>
        <v>43248.634428700352</v>
      </c>
      <c r="C21697" s="3">
        <f>boatTracker_hex[[#This Row],[Column1]]/24/3600+DATE(1970,1,1)+(-7/24)</f>
        <v>43248.634428700352</v>
      </c>
      <c r="D21697">
        <v>-121.74816894</v>
      </c>
      <c r="E21697">
        <v>38.537452690000002</v>
      </c>
      <c r="F21697" s="1" t="s">
        <v>12</v>
      </c>
      <c r="G21697">
        <v>-23</v>
      </c>
      <c r="H21697">
        <v>0.65</v>
      </c>
    </row>
    <row r="21698" spans="1:8" x14ac:dyDescent="0.25">
      <c r="A21698">
        <v>1527545614.6897094</v>
      </c>
      <c r="B21698" s="5">
        <f>boatTracker_hex[[#This Row],[Time]]</f>
        <v>43248.634429279045</v>
      </c>
      <c r="C21698" s="3">
        <f>boatTracker_hex[[#This Row],[Column1]]/24/3600+DATE(1970,1,1)+(-7/24)</f>
        <v>43248.634429279045</v>
      </c>
      <c r="D21698">
        <v>-121.74816894</v>
      </c>
      <c r="E21698">
        <v>38.537452690000002</v>
      </c>
      <c r="F21698" s="1" t="s">
        <v>20</v>
      </c>
      <c r="G21698">
        <v>-21</v>
      </c>
      <c r="H21698">
        <v>0.65</v>
      </c>
    </row>
    <row r="21699" spans="1:8" x14ac:dyDescent="0.25">
      <c r="A21699">
        <v>1527545614.7476833</v>
      </c>
      <c r="B21699" s="5">
        <f>boatTracker_hex[[#This Row],[Time]]</f>
        <v>43248.634429950042</v>
      </c>
      <c r="C21699" s="3">
        <f>boatTracker_hex[[#This Row],[Column1]]/24/3600+DATE(1970,1,1)+(-7/24)</f>
        <v>43248.634429950042</v>
      </c>
      <c r="D21699">
        <v>-121.74816894</v>
      </c>
      <c r="E21699">
        <v>38.537452690000002</v>
      </c>
      <c r="F21699" s="1" t="s">
        <v>20</v>
      </c>
      <c r="G21699">
        <v>-19</v>
      </c>
      <c r="H21699">
        <v>0.65</v>
      </c>
    </row>
    <row r="21700" spans="1:8" x14ac:dyDescent="0.25">
      <c r="A21700">
        <v>1527545614.8044069</v>
      </c>
      <c r="B21700" s="5">
        <f>boatTracker_hex[[#This Row],[Time]]</f>
        <v>43248.634430606566</v>
      </c>
      <c r="C21700" s="3">
        <f>boatTracker_hex[[#This Row],[Column1]]/24/3600+DATE(1970,1,1)+(-7/24)</f>
        <v>43248.634430606566</v>
      </c>
      <c r="D21700">
        <v>-121.74816894</v>
      </c>
      <c r="E21700">
        <v>38.537452690000002</v>
      </c>
      <c r="F21700" s="1" t="s">
        <v>20</v>
      </c>
      <c r="G21700">
        <v>-17</v>
      </c>
      <c r="H21700">
        <v>0.65</v>
      </c>
    </row>
    <row r="21701" spans="1:8" x14ac:dyDescent="0.25">
      <c r="A21701">
        <v>1527545614.862448</v>
      </c>
      <c r="B21701" s="5">
        <f>boatTracker_hex[[#This Row],[Time]]</f>
        <v>43248.63443127834</v>
      </c>
      <c r="C21701" s="3">
        <f>boatTracker_hex[[#This Row],[Column1]]/24/3600+DATE(1970,1,1)+(-7/24)</f>
        <v>43248.63443127834</v>
      </c>
      <c r="D21701">
        <v>-121.74816894</v>
      </c>
      <c r="E21701">
        <v>38.537452690000002</v>
      </c>
      <c r="F21701" s="1" t="s">
        <v>20</v>
      </c>
      <c r="G21701">
        <v>-15</v>
      </c>
      <c r="H21701">
        <v>0.65</v>
      </c>
    </row>
    <row r="21702" spans="1:8" x14ac:dyDescent="0.25">
      <c r="A21702">
        <v>1527545614.9153528</v>
      </c>
      <c r="B21702" s="5">
        <f>boatTracker_hex[[#This Row],[Time]]</f>
        <v>43248.634431890656</v>
      </c>
      <c r="C21702" s="3">
        <f>boatTracker_hex[[#This Row],[Column1]]/24/3600+DATE(1970,1,1)+(-7/24)</f>
        <v>43248.634431890656</v>
      </c>
      <c r="D21702">
        <v>-121.74816894</v>
      </c>
      <c r="E21702">
        <v>38.537452690000002</v>
      </c>
      <c r="F21702" s="1" t="s">
        <v>20</v>
      </c>
      <c r="G21702">
        <v>-13</v>
      </c>
      <c r="H21702">
        <v>0.65</v>
      </c>
    </row>
    <row r="21703" spans="1:8" x14ac:dyDescent="0.25">
      <c r="A21703">
        <v>1527545614.973104</v>
      </c>
      <c r="B21703" s="5">
        <f>boatTracker_hex[[#This Row],[Time]]</f>
        <v>43248.634432559076</v>
      </c>
      <c r="C21703" s="3">
        <f>boatTracker_hex[[#This Row],[Column1]]/24/3600+DATE(1970,1,1)+(-7/24)</f>
        <v>43248.634432559076</v>
      </c>
      <c r="D21703">
        <v>-121.74816894</v>
      </c>
      <c r="E21703">
        <v>38.537452690000002</v>
      </c>
      <c r="F21703" s="1" t="s">
        <v>20</v>
      </c>
      <c r="G21703">
        <v>-11</v>
      </c>
      <c r="H21703">
        <v>0.65</v>
      </c>
    </row>
    <row r="21704" spans="1:8" x14ac:dyDescent="0.25">
      <c r="A21704">
        <v>1527545615.029547</v>
      </c>
      <c r="B21704" s="5">
        <f>boatTracker_hex[[#This Row],[Time]]</f>
        <v>43248.634433212348</v>
      </c>
      <c r="C21704" s="3">
        <f>boatTracker_hex[[#This Row],[Column1]]/24/3600+DATE(1970,1,1)+(-7/24)</f>
        <v>43248.634433212348</v>
      </c>
      <c r="D21704">
        <v>-121.74816894</v>
      </c>
      <c r="E21704">
        <v>38.537452690000002</v>
      </c>
      <c r="F21704" s="1" t="s">
        <v>20</v>
      </c>
      <c r="G21704">
        <v>-9</v>
      </c>
      <c r="H21704">
        <v>0.65</v>
      </c>
    </row>
    <row r="21705" spans="1:8" x14ac:dyDescent="0.25">
      <c r="A21705">
        <v>1527545615.0872676</v>
      </c>
      <c r="B21705" s="5">
        <f>boatTracker_hex[[#This Row],[Time]]</f>
        <v>43248.634433880412</v>
      </c>
      <c r="C21705" s="3">
        <f>boatTracker_hex[[#This Row],[Column1]]/24/3600+DATE(1970,1,1)+(-7/24)</f>
        <v>43248.634433880412</v>
      </c>
      <c r="D21705">
        <v>-121.74816894</v>
      </c>
      <c r="E21705">
        <v>38.537452690000002</v>
      </c>
      <c r="F21705" s="1" t="s">
        <v>20</v>
      </c>
      <c r="G21705">
        <v>-8</v>
      </c>
      <c r="H21705">
        <v>0.65</v>
      </c>
    </row>
    <row r="21706" spans="1:8" x14ac:dyDescent="0.25">
      <c r="A21706">
        <v>1527545615.1449432</v>
      </c>
      <c r="B21706" s="5">
        <f>boatTracker_hex[[#This Row],[Time]]</f>
        <v>43248.634434547952</v>
      </c>
      <c r="C21706" s="3">
        <f>boatTracker_hex[[#This Row],[Column1]]/24/3600+DATE(1970,1,1)+(-7/24)</f>
        <v>43248.634434547952</v>
      </c>
      <c r="D21706">
        <v>-121.74816894</v>
      </c>
      <c r="E21706">
        <v>38.537452690000002</v>
      </c>
      <c r="F21706" s="1" t="s">
        <v>20</v>
      </c>
      <c r="G21706">
        <v>-6</v>
      </c>
      <c r="H21706">
        <v>0.65</v>
      </c>
    </row>
    <row r="21707" spans="1:8" x14ac:dyDescent="0.25">
      <c r="A21707">
        <v>1527545615.2014804</v>
      </c>
      <c r="B21707" s="5">
        <f>boatTracker_hex[[#This Row],[Time]]</f>
        <v>43248.634435202322</v>
      </c>
      <c r="C21707" s="3">
        <f>boatTracker_hex[[#This Row],[Column1]]/24/3600+DATE(1970,1,1)+(-7/24)</f>
        <v>43248.634435202322</v>
      </c>
      <c r="D21707">
        <v>-121.74816894</v>
      </c>
      <c r="E21707">
        <v>38.537452690000002</v>
      </c>
      <c r="F21707" s="1" t="s">
        <v>20</v>
      </c>
      <c r="G21707">
        <v>-5</v>
      </c>
      <c r="H21707">
        <v>0.65</v>
      </c>
    </row>
    <row r="21708" spans="1:8" x14ac:dyDescent="0.25">
      <c r="A21708">
        <v>1527545615.2591271</v>
      </c>
      <c r="B21708" s="5">
        <f>boatTracker_hex[[#This Row],[Time]]</f>
        <v>43248.634435869528</v>
      </c>
      <c r="C21708" s="3">
        <f>boatTracker_hex[[#This Row],[Column1]]/24/3600+DATE(1970,1,1)+(-7/24)</f>
        <v>43248.634435869528</v>
      </c>
      <c r="D21708">
        <v>-121.74816894</v>
      </c>
      <c r="E21708">
        <v>38.537452690000002</v>
      </c>
      <c r="F21708" s="1" t="s">
        <v>20</v>
      </c>
      <c r="G21708">
        <v>-3</v>
      </c>
      <c r="H21708">
        <v>0.65</v>
      </c>
    </row>
    <row r="21709" spans="1:8" x14ac:dyDescent="0.25">
      <c r="A21709">
        <v>1527545615.3169348</v>
      </c>
      <c r="B21709" s="5">
        <f>boatTracker_hex[[#This Row],[Time]]</f>
        <v>43248.634436538596</v>
      </c>
      <c r="C21709" s="3">
        <f>boatTracker_hex[[#This Row],[Column1]]/24/3600+DATE(1970,1,1)+(-7/24)</f>
        <v>43248.634436538596</v>
      </c>
      <c r="D21709">
        <v>-121.74816894</v>
      </c>
      <c r="E21709">
        <v>38.537452690000002</v>
      </c>
      <c r="F21709" s="1" t="s">
        <v>20</v>
      </c>
      <c r="G21709">
        <v>-2</v>
      </c>
      <c r="H21709">
        <v>0.65</v>
      </c>
    </row>
    <row r="21710" spans="1:8" x14ac:dyDescent="0.25">
      <c r="A21710">
        <v>1527545615.3733907</v>
      </c>
      <c r="B21710" s="5">
        <f>boatTracker_hex[[#This Row],[Time]]</f>
        <v>43248.63443719202</v>
      </c>
      <c r="C21710" s="3">
        <f>boatTracker_hex[[#This Row],[Column1]]/24/3600+DATE(1970,1,1)+(-7/24)</f>
        <v>43248.63443719202</v>
      </c>
      <c r="D21710">
        <v>-121.74816894</v>
      </c>
      <c r="E21710">
        <v>38.537452690000002</v>
      </c>
      <c r="F21710" s="1" t="s">
        <v>20</v>
      </c>
      <c r="G21710">
        <v>-1</v>
      </c>
      <c r="H21710">
        <v>0.65</v>
      </c>
    </row>
    <row r="21711" spans="1:8" x14ac:dyDescent="0.25">
      <c r="A21711">
        <v>1527545615.4272568</v>
      </c>
      <c r="B21711" s="5">
        <f>boatTracker_hex[[#This Row],[Time]]</f>
        <v>43248.634437815475</v>
      </c>
      <c r="C21711" s="3">
        <f>boatTracker_hex[[#This Row],[Column1]]/24/3600+DATE(1970,1,1)+(-7/24)</f>
        <v>43248.634437815475</v>
      </c>
      <c r="D21711">
        <v>-121.74816894</v>
      </c>
      <c r="E21711">
        <v>38.537452690000002</v>
      </c>
      <c r="F21711" s="1" t="s">
        <v>20</v>
      </c>
      <c r="G21711">
        <v>0</v>
      </c>
      <c r="H21711">
        <v>0.65</v>
      </c>
    </row>
    <row r="21712" spans="1:8" x14ac:dyDescent="0.25">
      <c r="A21712">
        <v>1527545615.4847827</v>
      </c>
      <c r="B21712" s="5">
        <f>boatTracker_hex[[#This Row],[Time]]</f>
        <v>43248.634438481284</v>
      </c>
      <c r="C21712" s="3">
        <f>boatTracker_hex[[#This Row],[Column1]]/24/3600+DATE(1970,1,1)+(-7/24)</f>
        <v>43248.634438481284</v>
      </c>
      <c r="D21712">
        <v>-121.74816894</v>
      </c>
      <c r="E21712">
        <v>38.537452690000002</v>
      </c>
      <c r="F21712" s="1" t="s">
        <v>20</v>
      </c>
      <c r="G21712">
        <v>0</v>
      </c>
      <c r="H21712">
        <v>0.65</v>
      </c>
    </row>
    <row r="21713" spans="1:8" x14ac:dyDescent="0.25">
      <c r="A21713">
        <v>1527545615.5489156</v>
      </c>
      <c r="B21713" s="5">
        <f>boatTracker_hex[[#This Row],[Time]]</f>
        <v>43248.634439223562</v>
      </c>
      <c r="C21713" s="3">
        <f>boatTracker_hex[[#This Row],[Column1]]/24/3600+DATE(1970,1,1)+(-7/24)</f>
        <v>43248.634439223562</v>
      </c>
      <c r="D21713">
        <v>-121.74816894</v>
      </c>
      <c r="E21713">
        <v>38.537452690000002</v>
      </c>
      <c r="F21713" s="1" t="s">
        <v>20</v>
      </c>
      <c r="G21713">
        <v>1</v>
      </c>
      <c r="H21713">
        <v>0.65</v>
      </c>
    </row>
    <row r="21714" spans="1:8" x14ac:dyDescent="0.25">
      <c r="A21714">
        <v>1527545615.5997577</v>
      </c>
      <c r="B21714" s="5">
        <f>boatTracker_hex[[#This Row],[Time]]</f>
        <v>43248.634439812013</v>
      </c>
      <c r="C21714" s="3">
        <f>boatTracker_hex[[#This Row],[Column1]]/24/3600+DATE(1970,1,1)+(-7/24)</f>
        <v>43248.634439812013</v>
      </c>
      <c r="D21714">
        <v>-121.74816894</v>
      </c>
      <c r="E21714">
        <v>38.537452690000002</v>
      </c>
      <c r="F21714" s="1" t="s">
        <v>20</v>
      </c>
      <c r="G21714">
        <v>1</v>
      </c>
      <c r="H21714">
        <v>0.65</v>
      </c>
    </row>
    <row r="21715" spans="1:8" x14ac:dyDescent="0.25">
      <c r="A21715">
        <v>1527545615.6572609</v>
      </c>
      <c r="B21715" s="5">
        <f>boatTracker_hex[[#This Row],[Time]]</f>
        <v>43248.634440477559</v>
      </c>
      <c r="C21715" s="3">
        <f>boatTracker_hex[[#This Row],[Column1]]/24/3600+DATE(1970,1,1)+(-7/24)</f>
        <v>43248.634440477559</v>
      </c>
      <c r="D21715">
        <v>-121.74816894</v>
      </c>
      <c r="E21715">
        <v>38.537452690000002</v>
      </c>
      <c r="F21715" s="1" t="s">
        <v>20</v>
      </c>
      <c r="G21715">
        <v>2</v>
      </c>
      <c r="H21715">
        <v>0.65</v>
      </c>
    </row>
    <row r="21716" spans="1:8" x14ac:dyDescent="0.25">
      <c r="A21716">
        <v>1527545615.7135825</v>
      </c>
      <c r="B21716" s="5">
        <f>boatTracker_hex[[#This Row],[Time]]</f>
        <v>43248.634441129434</v>
      </c>
      <c r="C21716" s="3">
        <f>boatTracker_hex[[#This Row],[Column1]]/24/3600+DATE(1970,1,1)+(-7/24)</f>
        <v>43248.634441129434</v>
      </c>
      <c r="D21716">
        <v>-121.74816894</v>
      </c>
      <c r="E21716">
        <v>38.537452690000002</v>
      </c>
      <c r="F21716" s="1" t="s">
        <v>18</v>
      </c>
      <c r="G21716">
        <v>2</v>
      </c>
      <c r="H21716">
        <v>0.65</v>
      </c>
    </row>
    <row r="21717" spans="1:8" x14ac:dyDescent="0.25">
      <c r="A21717">
        <v>1527545615.7710841</v>
      </c>
      <c r="B21717" s="5">
        <f>boatTracker_hex[[#This Row],[Time]]</f>
        <v>43248.634441794951</v>
      </c>
      <c r="C21717" s="3">
        <f>boatTracker_hex[[#This Row],[Column1]]/24/3600+DATE(1970,1,1)+(-7/24)</f>
        <v>43248.634441794951</v>
      </c>
      <c r="D21717">
        <v>-121.74816894</v>
      </c>
      <c r="E21717">
        <v>38.537452690000002</v>
      </c>
      <c r="F21717" s="1" t="s">
        <v>18</v>
      </c>
      <c r="G21717">
        <v>3</v>
      </c>
      <c r="H21717">
        <v>0.65</v>
      </c>
    </row>
    <row r="21718" spans="1:8" x14ac:dyDescent="0.25">
      <c r="A21718">
        <v>1527545615.8285465</v>
      </c>
      <c r="B21718" s="5">
        <f>boatTracker_hex[[#This Row],[Time]]</f>
        <v>43248.634442460032</v>
      </c>
      <c r="C21718" s="3">
        <f>boatTracker_hex[[#This Row],[Column1]]/24/3600+DATE(1970,1,1)+(-7/24)</f>
        <v>43248.634442460032</v>
      </c>
      <c r="D21718">
        <v>-121.74816894</v>
      </c>
      <c r="E21718">
        <v>38.537452690000002</v>
      </c>
      <c r="F21718" s="1" t="s">
        <v>18</v>
      </c>
      <c r="G21718">
        <v>3</v>
      </c>
      <c r="H21718">
        <v>0.65</v>
      </c>
    </row>
    <row r="21719" spans="1:8" x14ac:dyDescent="0.25">
      <c r="A21719">
        <v>1527545615.8860435</v>
      </c>
      <c r="B21719" s="5">
        <f>boatTracker_hex[[#This Row],[Time]]</f>
        <v>43248.634443125506</v>
      </c>
      <c r="C21719" s="3">
        <f>boatTracker_hex[[#This Row],[Column1]]/24/3600+DATE(1970,1,1)+(-7/24)</f>
        <v>43248.634443125506</v>
      </c>
      <c r="D21719">
        <v>-121.74816894</v>
      </c>
      <c r="E21719">
        <v>38.537452690000002</v>
      </c>
      <c r="F21719" s="1" t="s">
        <v>18</v>
      </c>
      <c r="G21719">
        <v>3</v>
      </c>
      <c r="H21719">
        <v>0.65</v>
      </c>
    </row>
    <row r="21720" spans="1:8" x14ac:dyDescent="0.25">
      <c r="A21720">
        <v>1527545615.9435487</v>
      </c>
      <c r="B21720" s="5">
        <f>boatTracker_hex[[#This Row],[Time]]</f>
        <v>43248.634443791074</v>
      </c>
      <c r="C21720" s="3">
        <f>boatTracker_hex[[#This Row],[Column1]]/24/3600+DATE(1970,1,1)+(-7/24)</f>
        <v>43248.634443791074</v>
      </c>
      <c r="D21720">
        <v>-121.74816894</v>
      </c>
      <c r="E21720">
        <v>38.537452690000002</v>
      </c>
      <c r="F21720" s="1" t="s">
        <v>18</v>
      </c>
      <c r="G21720">
        <v>4</v>
      </c>
      <c r="H21720">
        <v>0.65</v>
      </c>
    </row>
    <row r="21721" spans="1:8" x14ac:dyDescent="0.25">
      <c r="A21721">
        <v>1527545616.0010426</v>
      </c>
      <c r="B21721" s="5">
        <f>boatTracker_hex[[#This Row],[Time]]</f>
        <v>43248.634444456511</v>
      </c>
      <c r="C21721" s="3">
        <f>boatTracker_hex[[#This Row],[Column1]]/24/3600+DATE(1970,1,1)+(-7/24)</f>
        <v>43248.634444456511</v>
      </c>
      <c r="D21721">
        <v>-121.74816894</v>
      </c>
      <c r="E21721">
        <v>38.537452690000002</v>
      </c>
      <c r="F21721" s="1" t="s">
        <v>18</v>
      </c>
      <c r="G21721">
        <v>4</v>
      </c>
      <c r="H21721">
        <v>0.65</v>
      </c>
    </row>
    <row r="21722" spans="1:8" x14ac:dyDescent="0.25">
      <c r="A21722">
        <v>1527545616.0585449</v>
      </c>
      <c r="B21722" s="5">
        <f>boatTracker_hex[[#This Row],[Time]]</f>
        <v>43248.63444512205</v>
      </c>
      <c r="C21722" s="3">
        <f>boatTracker_hex[[#This Row],[Column1]]/24/3600+DATE(1970,1,1)+(-7/24)</f>
        <v>43248.63444512205</v>
      </c>
      <c r="D21722">
        <v>-121.74816894</v>
      </c>
      <c r="E21722">
        <v>38.537452690000002</v>
      </c>
      <c r="F21722" s="1" t="s">
        <v>18</v>
      </c>
      <c r="G21722">
        <v>4</v>
      </c>
      <c r="H21722">
        <v>0.65</v>
      </c>
    </row>
    <row r="21723" spans="1:8" x14ac:dyDescent="0.25">
      <c r="A21723">
        <v>1527545616.1160822</v>
      </c>
      <c r="B21723" s="5">
        <f>boatTracker_hex[[#This Row],[Time]]</f>
        <v>43248.634445787997</v>
      </c>
      <c r="C21723" s="3">
        <f>boatTracker_hex[[#This Row],[Column1]]/24/3600+DATE(1970,1,1)+(-7/24)</f>
        <v>43248.634445787997</v>
      </c>
      <c r="D21723">
        <v>-121.74816894</v>
      </c>
      <c r="E21723">
        <v>38.537452690000002</v>
      </c>
      <c r="F21723" s="1" t="s">
        <v>18</v>
      </c>
      <c r="G21723">
        <v>4</v>
      </c>
      <c r="H21723">
        <v>0.65</v>
      </c>
    </row>
    <row r="21724" spans="1:8" x14ac:dyDescent="0.25">
      <c r="A21724">
        <v>1527545616.173645</v>
      </c>
      <c r="B21724" s="5">
        <f>boatTracker_hex[[#This Row],[Time]]</f>
        <v>43248.634446454227</v>
      </c>
      <c r="C21724" s="3">
        <f>boatTracker_hex[[#This Row],[Column1]]/24/3600+DATE(1970,1,1)+(-7/24)</f>
        <v>43248.634446454227</v>
      </c>
      <c r="D21724">
        <v>-121.74816894</v>
      </c>
      <c r="E21724">
        <v>38.537452690000002</v>
      </c>
      <c r="F21724" s="1" t="s">
        <v>18</v>
      </c>
      <c r="G21724">
        <v>4</v>
      </c>
      <c r="H21724">
        <v>0.65</v>
      </c>
    </row>
    <row r="21725" spans="1:8" x14ac:dyDescent="0.25">
      <c r="A21725">
        <v>1527545616.2298722</v>
      </c>
      <c r="B21725" s="5">
        <f>boatTracker_hex[[#This Row],[Time]]</f>
        <v>43248.634447105003</v>
      </c>
      <c r="C21725" s="3">
        <f>boatTracker_hex[[#This Row],[Column1]]/24/3600+DATE(1970,1,1)+(-7/24)</f>
        <v>43248.634447105003</v>
      </c>
      <c r="D21725">
        <v>-121.74816894</v>
      </c>
      <c r="E21725">
        <v>38.537452690000002</v>
      </c>
      <c r="F21725" s="1" t="s">
        <v>18</v>
      </c>
      <c r="G21725">
        <v>4</v>
      </c>
      <c r="H21725">
        <v>0.65</v>
      </c>
    </row>
    <row r="21726" spans="1:8" x14ac:dyDescent="0.25">
      <c r="A21726">
        <v>1527545616.2873898</v>
      </c>
      <c r="B21726" s="5">
        <f>boatTracker_hex[[#This Row],[Time]]</f>
        <v>43248.634447770717</v>
      </c>
      <c r="C21726" s="3">
        <f>boatTracker_hex[[#This Row],[Column1]]/24/3600+DATE(1970,1,1)+(-7/24)</f>
        <v>43248.634447770717</v>
      </c>
      <c r="D21726">
        <v>-121.74816894</v>
      </c>
      <c r="E21726">
        <v>38.537452690000002</v>
      </c>
      <c r="F21726" s="1" t="s">
        <v>18</v>
      </c>
      <c r="G21726">
        <v>4</v>
      </c>
      <c r="H21726">
        <v>0.65</v>
      </c>
    </row>
    <row r="21727" spans="1:8" x14ac:dyDescent="0.25">
      <c r="A21727">
        <v>1527545616.344873</v>
      </c>
      <c r="B21727" s="5">
        <f>boatTracker_hex[[#This Row],[Time]]</f>
        <v>43248.634448436031</v>
      </c>
      <c r="C21727" s="3">
        <f>boatTracker_hex[[#This Row],[Column1]]/24/3600+DATE(1970,1,1)+(-7/24)</f>
        <v>43248.634448436031</v>
      </c>
      <c r="D21727">
        <v>-121.74816894</v>
      </c>
      <c r="E21727">
        <v>38.537452690000002</v>
      </c>
      <c r="F21727" s="1" t="s">
        <v>18</v>
      </c>
      <c r="G21727">
        <v>4</v>
      </c>
      <c r="H21727">
        <v>0.65</v>
      </c>
    </row>
    <row r="21728" spans="1:8" x14ac:dyDescent="0.25">
      <c r="A21728">
        <v>1527545616.4023709</v>
      </c>
      <c r="B21728" s="5">
        <f>boatTracker_hex[[#This Row],[Time]]</f>
        <v>43248.634449101519</v>
      </c>
      <c r="C21728" s="3">
        <f>boatTracker_hex[[#This Row],[Column1]]/24/3600+DATE(1970,1,1)+(-7/24)</f>
        <v>43248.634449101519</v>
      </c>
      <c r="D21728">
        <v>-121.74816894</v>
      </c>
      <c r="E21728">
        <v>38.537452690000002</v>
      </c>
      <c r="F21728" s="1" t="s">
        <v>18</v>
      </c>
      <c r="G21728">
        <v>4</v>
      </c>
      <c r="H21728">
        <v>0.65</v>
      </c>
    </row>
    <row r="21729" spans="1:8" x14ac:dyDescent="0.25">
      <c r="A21729">
        <v>1527545616.4599004</v>
      </c>
      <c r="B21729" s="5">
        <f>boatTracker_hex[[#This Row],[Time]]</f>
        <v>43248.634449767364</v>
      </c>
      <c r="C21729" s="3">
        <f>boatTracker_hex[[#This Row],[Column1]]/24/3600+DATE(1970,1,1)+(-7/24)</f>
        <v>43248.634449767364</v>
      </c>
      <c r="D21729">
        <v>-121.74816894</v>
      </c>
      <c r="E21729">
        <v>38.537452690000002</v>
      </c>
      <c r="F21729" s="1" t="s">
        <v>18</v>
      </c>
      <c r="G21729">
        <v>4</v>
      </c>
      <c r="H21729">
        <v>0.65</v>
      </c>
    </row>
    <row r="21730" spans="1:8" x14ac:dyDescent="0.25">
      <c r="A21730">
        <v>1527545616.5173368</v>
      </c>
      <c r="B21730" s="5">
        <f>boatTracker_hex[[#This Row],[Time]]</f>
        <v>43248.634450432139</v>
      </c>
      <c r="C21730" s="3">
        <f>boatTracker_hex[[#This Row],[Column1]]/24/3600+DATE(1970,1,1)+(-7/24)</f>
        <v>43248.634450432139</v>
      </c>
      <c r="D21730">
        <v>-121.74816894</v>
      </c>
      <c r="E21730">
        <v>38.537452690000002</v>
      </c>
      <c r="F21730" s="1" t="s">
        <v>18</v>
      </c>
      <c r="G21730">
        <v>4</v>
      </c>
      <c r="H21730">
        <v>0.65</v>
      </c>
    </row>
    <row r="21731" spans="1:8" x14ac:dyDescent="0.25">
      <c r="A21731">
        <v>1527545616.5737672</v>
      </c>
      <c r="B21731" s="5">
        <f>boatTracker_hex[[#This Row],[Time]]</f>
        <v>43248.634451085272</v>
      </c>
      <c r="C21731" s="3">
        <f>boatTracker_hex[[#This Row],[Column1]]/24/3600+DATE(1970,1,1)+(-7/24)</f>
        <v>43248.634451085272</v>
      </c>
      <c r="D21731">
        <v>-121.74816131</v>
      </c>
      <c r="E21731">
        <v>38.537452690000002</v>
      </c>
      <c r="F21731" s="1" t="s">
        <v>18</v>
      </c>
      <c r="G21731">
        <v>4</v>
      </c>
      <c r="H21731">
        <v>0.65</v>
      </c>
    </row>
    <row r="21732" spans="1:8" x14ac:dyDescent="0.25">
      <c r="A21732">
        <v>1527545616.6317673</v>
      </c>
      <c r="B21732" s="5">
        <f>boatTracker_hex[[#This Row],[Time]]</f>
        <v>43248.634451756567</v>
      </c>
      <c r="C21732" s="3">
        <f>boatTracker_hex[[#This Row],[Column1]]/24/3600+DATE(1970,1,1)+(-7/24)</f>
        <v>43248.634451756567</v>
      </c>
      <c r="D21732">
        <v>-121.74816131</v>
      </c>
      <c r="E21732">
        <v>38.537452690000002</v>
      </c>
      <c r="F21732" s="1" t="s">
        <v>18</v>
      </c>
      <c r="G21732">
        <v>4</v>
      </c>
      <c r="H21732">
        <v>0.65</v>
      </c>
    </row>
    <row r="21733" spans="1:8" x14ac:dyDescent="0.25">
      <c r="A21733">
        <v>1527545616.6892345</v>
      </c>
      <c r="B21733" s="5">
        <f>boatTracker_hex[[#This Row],[Time]]</f>
        <v>43248.634452421698</v>
      </c>
      <c r="C21733" s="3">
        <f>boatTracker_hex[[#This Row],[Column1]]/24/3600+DATE(1970,1,1)+(-7/24)</f>
        <v>43248.634452421698</v>
      </c>
      <c r="D21733">
        <v>-121.74816131</v>
      </c>
      <c r="E21733">
        <v>38.537452690000002</v>
      </c>
      <c r="F21733" s="1" t="s">
        <v>12</v>
      </c>
      <c r="G21733">
        <v>4</v>
      </c>
      <c r="H21733">
        <v>0.65</v>
      </c>
    </row>
    <row r="21734" spans="1:8" x14ac:dyDescent="0.25">
      <c r="A21734">
        <v>1527545616.7456682</v>
      </c>
      <c r="B21734" s="5">
        <f>boatTracker_hex[[#This Row],[Time]]</f>
        <v>43248.634453074868</v>
      </c>
      <c r="C21734" s="3">
        <f>boatTracker_hex[[#This Row],[Column1]]/24/3600+DATE(1970,1,1)+(-7/24)</f>
        <v>43248.634453074868</v>
      </c>
      <c r="D21734">
        <v>-121.74816131</v>
      </c>
      <c r="E21734">
        <v>38.537452690000002</v>
      </c>
      <c r="F21734" s="1" t="s">
        <v>12</v>
      </c>
      <c r="G21734">
        <v>4</v>
      </c>
      <c r="H21734">
        <v>0.65</v>
      </c>
    </row>
    <row r="21735" spans="1:8" x14ac:dyDescent="0.25">
      <c r="A21735">
        <v>1527545616.8034003</v>
      </c>
      <c r="B21735" s="5">
        <f>boatTracker_hex[[#This Row],[Time]]</f>
        <v>43248.634453743063</v>
      </c>
      <c r="C21735" s="3">
        <f>boatTracker_hex[[#This Row],[Column1]]/24/3600+DATE(1970,1,1)+(-7/24)</f>
        <v>43248.634453743063</v>
      </c>
      <c r="D21735">
        <v>-121.74816131</v>
      </c>
      <c r="E21735">
        <v>38.537452690000002</v>
      </c>
      <c r="F21735" s="1" t="s">
        <v>12</v>
      </c>
      <c r="G21735">
        <v>4</v>
      </c>
      <c r="H21735">
        <v>0.65</v>
      </c>
    </row>
    <row r="21736" spans="1:8" x14ac:dyDescent="0.25">
      <c r="A21736">
        <v>1527545616.8611405</v>
      </c>
      <c r="B21736" s="5">
        <f>boatTracker_hex[[#This Row],[Time]]</f>
        <v>43248.634454411353</v>
      </c>
      <c r="C21736" s="3">
        <f>boatTracker_hex[[#This Row],[Column1]]/24/3600+DATE(1970,1,1)+(-7/24)</f>
        <v>43248.634454411353</v>
      </c>
      <c r="D21736">
        <v>-121.74816131</v>
      </c>
      <c r="E21736">
        <v>38.537452690000002</v>
      </c>
      <c r="F21736" s="1" t="s">
        <v>12</v>
      </c>
      <c r="G21736">
        <v>4</v>
      </c>
      <c r="H21736">
        <v>0.65</v>
      </c>
    </row>
    <row r="21737" spans="1:8" x14ac:dyDescent="0.25">
      <c r="A21737">
        <v>1527545616.9138725</v>
      </c>
      <c r="B21737" s="5">
        <f>boatTracker_hex[[#This Row],[Time]]</f>
        <v>43248.634455021675</v>
      </c>
      <c r="C21737" s="3">
        <f>boatTracker_hex[[#This Row],[Column1]]/24/3600+DATE(1970,1,1)+(-7/24)</f>
        <v>43248.634455021675</v>
      </c>
      <c r="D21737">
        <v>-121.74816131</v>
      </c>
      <c r="E21737">
        <v>38.537452690000002</v>
      </c>
      <c r="F21737" s="1" t="s">
        <v>12</v>
      </c>
      <c r="G21737">
        <v>4</v>
      </c>
      <c r="H21737">
        <v>0.65</v>
      </c>
    </row>
    <row r="21738" spans="1:8" x14ac:dyDescent="0.25">
      <c r="A21738">
        <v>1527545616.9713748</v>
      </c>
      <c r="B21738" s="5">
        <f>boatTracker_hex[[#This Row],[Time]]</f>
        <v>43248.634455687214</v>
      </c>
      <c r="C21738" s="3">
        <f>boatTracker_hex[[#This Row],[Column1]]/24/3600+DATE(1970,1,1)+(-7/24)</f>
        <v>43248.634455687214</v>
      </c>
      <c r="D21738">
        <v>-121.74816131</v>
      </c>
      <c r="E21738">
        <v>38.537452690000002</v>
      </c>
      <c r="F21738" s="1" t="s">
        <v>12</v>
      </c>
      <c r="G21738">
        <v>4</v>
      </c>
      <c r="H21738">
        <v>0.65</v>
      </c>
    </row>
    <row r="21739" spans="1:8" x14ac:dyDescent="0.25">
      <c r="A21739">
        <v>1527545617.028914</v>
      </c>
      <c r="B21739" s="5">
        <f>boatTracker_hex[[#This Row],[Time]]</f>
        <v>43248.634456353175</v>
      </c>
      <c r="C21739" s="3">
        <f>boatTracker_hex[[#This Row],[Column1]]/24/3600+DATE(1970,1,1)+(-7/24)</f>
        <v>43248.634456353175</v>
      </c>
      <c r="D21739">
        <v>-121.74816131</v>
      </c>
      <c r="E21739">
        <v>38.537452690000002</v>
      </c>
      <c r="F21739" s="1" t="s">
        <v>12</v>
      </c>
      <c r="G21739">
        <v>4</v>
      </c>
      <c r="H21739">
        <v>0.65</v>
      </c>
    </row>
    <row r="21740" spans="1:8" x14ac:dyDescent="0.25">
      <c r="A21740">
        <v>1527545617.0864136</v>
      </c>
      <c r="B21740" s="5">
        <f>boatTracker_hex[[#This Row],[Time]]</f>
        <v>43248.634457018677</v>
      </c>
      <c r="C21740" s="3">
        <f>boatTracker_hex[[#This Row],[Column1]]/24/3600+DATE(1970,1,1)+(-7/24)</f>
        <v>43248.634457018677</v>
      </c>
      <c r="D21740">
        <v>-121.74816131</v>
      </c>
      <c r="E21740">
        <v>38.537452690000002</v>
      </c>
      <c r="F21740" s="1" t="s">
        <v>12</v>
      </c>
      <c r="G21740">
        <v>4</v>
      </c>
      <c r="H21740">
        <v>0.65</v>
      </c>
    </row>
    <row r="21741" spans="1:8" x14ac:dyDescent="0.25">
      <c r="A21741">
        <v>1527545617.1437769</v>
      </c>
      <c r="B21741" s="5">
        <f>boatTracker_hex[[#This Row],[Time]]</f>
        <v>43248.634457682601</v>
      </c>
      <c r="C21741" s="3">
        <f>boatTracker_hex[[#This Row],[Column1]]/24/3600+DATE(1970,1,1)+(-7/24)</f>
        <v>43248.634457682601</v>
      </c>
      <c r="D21741">
        <v>-121.74816131</v>
      </c>
      <c r="E21741">
        <v>38.537452690000002</v>
      </c>
      <c r="F21741" s="1" t="s">
        <v>12</v>
      </c>
      <c r="G21741">
        <v>4</v>
      </c>
      <c r="H21741">
        <v>0.65</v>
      </c>
    </row>
    <row r="21742" spans="1:8" x14ac:dyDescent="0.25">
      <c r="A21742">
        <v>1527545617.2012858</v>
      </c>
      <c r="B21742" s="5">
        <f>boatTracker_hex[[#This Row],[Time]]</f>
        <v>43248.634458348221</v>
      </c>
      <c r="C21742" s="3">
        <f>boatTracker_hex[[#This Row],[Column1]]/24/3600+DATE(1970,1,1)+(-7/24)</f>
        <v>43248.634458348221</v>
      </c>
      <c r="D21742">
        <v>-121.74816131</v>
      </c>
      <c r="E21742">
        <v>38.537452690000002</v>
      </c>
      <c r="F21742" s="1" t="s">
        <v>12</v>
      </c>
      <c r="G21742">
        <v>4</v>
      </c>
      <c r="H21742">
        <v>0.65</v>
      </c>
    </row>
    <row r="21743" spans="1:8" x14ac:dyDescent="0.25">
      <c r="A21743">
        <v>1527545617.2574711</v>
      </c>
      <c r="B21743" s="5">
        <f>boatTracker_hex[[#This Row],[Time]]</f>
        <v>43248.634458998509</v>
      </c>
      <c r="C21743" s="3">
        <f>boatTracker_hex[[#This Row],[Column1]]/24/3600+DATE(1970,1,1)+(-7/24)</f>
        <v>43248.634458998509</v>
      </c>
      <c r="D21743">
        <v>-121.74816131</v>
      </c>
      <c r="E21743">
        <v>38.537452690000002</v>
      </c>
      <c r="F21743" s="1" t="s">
        <v>12</v>
      </c>
      <c r="G21743">
        <v>4</v>
      </c>
      <c r="H21743">
        <v>0.65</v>
      </c>
    </row>
    <row r="21744" spans="1:8" x14ac:dyDescent="0.25">
      <c r="A21744">
        <v>1527545617.3149955</v>
      </c>
      <c r="B21744" s="5">
        <f>boatTracker_hex[[#This Row],[Time]]</f>
        <v>43248.634459664303</v>
      </c>
      <c r="C21744" s="3">
        <f>boatTracker_hex[[#This Row],[Column1]]/24/3600+DATE(1970,1,1)+(-7/24)</f>
        <v>43248.634459664303</v>
      </c>
      <c r="D21744">
        <v>-121.74816131</v>
      </c>
      <c r="E21744">
        <v>38.537452690000002</v>
      </c>
      <c r="F21744" s="1" t="s">
        <v>12</v>
      </c>
      <c r="G21744">
        <v>4</v>
      </c>
      <c r="H21744">
        <v>0.65</v>
      </c>
    </row>
    <row r="21745" spans="1:8" x14ac:dyDescent="0.25">
      <c r="A21745">
        <v>1527545617.3724935</v>
      </c>
      <c r="B21745" s="5">
        <f>boatTracker_hex[[#This Row],[Time]]</f>
        <v>43248.634460329784</v>
      </c>
      <c r="C21745" s="3">
        <f>boatTracker_hex[[#This Row],[Column1]]/24/3600+DATE(1970,1,1)+(-7/24)</f>
        <v>43248.634460329784</v>
      </c>
      <c r="D21745">
        <v>-121.74816131</v>
      </c>
      <c r="E21745">
        <v>38.537452690000002</v>
      </c>
      <c r="F21745" s="1" t="s">
        <v>12</v>
      </c>
      <c r="G21745">
        <v>4</v>
      </c>
      <c r="H21745">
        <v>0.65</v>
      </c>
    </row>
    <row r="21746" spans="1:8" x14ac:dyDescent="0.25">
      <c r="A21746">
        <v>1527545617.4301701</v>
      </c>
      <c r="B21746" s="5">
        <f>boatTracker_hex[[#This Row],[Time]]</f>
        <v>43248.634460997338</v>
      </c>
      <c r="C21746" s="3">
        <f>boatTracker_hex[[#This Row],[Column1]]/24/3600+DATE(1970,1,1)+(-7/24)</f>
        <v>43248.634460997338</v>
      </c>
      <c r="D21746">
        <v>-121.74816131</v>
      </c>
      <c r="E21746">
        <v>38.537452690000002</v>
      </c>
      <c r="F21746" s="1" t="s">
        <v>12</v>
      </c>
      <c r="G21746">
        <v>4</v>
      </c>
      <c r="H21746">
        <v>1.3</v>
      </c>
    </row>
    <row r="21747" spans="1:8" x14ac:dyDescent="0.25">
      <c r="A21747">
        <v>1527545617.4879224</v>
      </c>
      <c r="B21747" s="5">
        <f>boatTracker_hex[[#This Row],[Time]]</f>
        <v>43248.634461665766</v>
      </c>
      <c r="C21747" s="3">
        <f>boatTracker_hex[[#This Row],[Column1]]/24/3600+DATE(1970,1,1)+(-7/24)</f>
        <v>43248.634461665766</v>
      </c>
      <c r="D21747">
        <v>-121.74816131</v>
      </c>
      <c r="E21747">
        <v>38.537452690000002</v>
      </c>
      <c r="F21747" s="1" t="s">
        <v>12</v>
      </c>
      <c r="G21747">
        <v>4</v>
      </c>
      <c r="H21747">
        <v>1.3</v>
      </c>
    </row>
    <row r="21748" spans="1:8" x14ac:dyDescent="0.25">
      <c r="A21748">
        <v>1527545617.5447462</v>
      </c>
      <c r="B21748" s="5">
        <f>boatTracker_hex[[#This Row],[Time]]</f>
        <v>43248.634462323454</v>
      </c>
      <c r="C21748" s="3">
        <f>boatTracker_hex[[#This Row],[Column1]]/24/3600+DATE(1970,1,1)+(-7/24)</f>
        <v>43248.634462323454</v>
      </c>
      <c r="D21748">
        <v>-121.74816131</v>
      </c>
      <c r="E21748">
        <v>38.537452690000002</v>
      </c>
      <c r="F21748" s="1" t="s">
        <v>12</v>
      </c>
      <c r="G21748">
        <v>4</v>
      </c>
      <c r="H21748">
        <v>1.3</v>
      </c>
    </row>
    <row r="21749" spans="1:8" x14ac:dyDescent="0.25">
      <c r="A21749">
        <v>1527545617.5983977</v>
      </c>
      <c r="B21749" s="5">
        <f>boatTracker_hex[[#This Row],[Time]]</f>
        <v>43248.634462944421</v>
      </c>
      <c r="C21749" s="3">
        <f>boatTracker_hex[[#This Row],[Column1]]/24/3600+DATE(1970,1,1)+(-7/24)</f>
        <v>43248.634462944421</v>
      </c>
      <c r="D21749">
        <v>-121.74816131</v>
      </c>
      <c r="E21749">
        <v>38.537448879999999</v>
      </c>
      <c r="F21749" s="1" t="s">
        <v>12</v>
      </c>
      <c r="G21749">
        <v>4</v>
      </c>
      <c r="H21749">
        <v>1.3</v>
      </c>
    </row>
    <row r="21750" spans="1:8" x14ac:dyDescent="0.25">
      <c r="A21750">
        <v>1527545617.65589</v>
      </c>
      <c r="B21750" s="5">
        <f>boatTracker_hex[[#This Row],[Time]]</f>
        <v>43248.634463609844</v>
      </c>
      <c r="C21750" s="3">
        <f>boatTracker_hex[[#This Row],[Column1]]/24/3600+DATE(1970,1,1)+(-7/24)</f>
        <v>43248.634463609844</v>
      </c>
      <c r="D21750">
        <v>-121.74816131</v>
      </c>
      <c r="E21750">
        <v>38.537448879999999</v>
      </c>
      <c r="F21750" s="1" t="s">
        <v>12</v>
      </c>
      <c r="G21750">
        <v>4</v>
      </c>
      <c r="H21750">
        <v>1.3</v>
      </c>
    </row>
    <row r="21751" spans="1:8" x14ac:dyDescent="0.25">
      <c r="A21751">
        <v>1527545617.713383</v>
      </c>
      <c r="B21751" s="5">
        <f>boatTracker_hex[[#This Row],[Time]]</f>
        <v>43248.634464275267</v>
      </c>
      <c r="C21751" s="3">
        <f>boatTracker_hex[[#This Row],[Column1]]/24/3600+DATE(1970,1,1)+(-7/24)</f>
        <v>43248.634464275267</v>
      </c>
      <c r="D21751">
        <v>-121.74816131</v>
      </c>
      <c r="E21751">
        <v>38.537448879999999</v>
      </c>
      <c r="F21751" s="1" t="s">
        <v>12</v>
      </c>
      <c r="G21751">
        <v>5</v>
      </c>
      <c r="H21751">
        <v>1.3</v>
      </c>
    </row>
    <row r="21752" spans="1:8" x14ac:dyDescent="0.25">
      <c r="A21752">
        <v>1527545617.7695706</v>
      </c>
      <c r="B21752" s="5">
        <f>boatTracker_hex[[#This Row],[Time]]</f>
        <v>43248.634464925584</v>
      </c>
      <c r="C21752" s="3">
        <f>boatTracker_hex[[#This Row],[Column1]]/24/3600+DATE(1970,1,1)+(-7/24)</f>
        <v>43248.634464925584</v>
      </c>
      <c r="D21752">
        <v>-121.74816131</v>
      </c>
      <c r="E21752">
        <v>38.537448879999999</v>
      </c>
      <c r="F21752" s="1" t="s">
        <v>12</v>
      </c>
      <c r="G21752">
        <v>5</v>
      </c>
      <c r="H21752">
        <v>1.3</v>
      </c>
    </row>
    <row r="21753" spans="1:8" x14ac:dyDescent="0.25">
      <c r="A21753">
        <v>1527545617.827038</v>
      </c>
      <c r="B21753" s="5">
        <f>boatTracker_hex[[#This Row],[Time]]</f>
        <v>43248.634465590723</v>
      </c>
      <c r="C21753" s="3">
        <f>boatTracker_hex[[#This Row],[Column1]]/24/3600+DATE(1970,1,1)+(-7/24)</f>
        <v>43248.634465590723</v>
      </c>
      <c r="D21753">
        <v>-121.74816131</v>
      </c>
      <c r="E21753">
        <v>38.537448879999999</v>
      </c>
      <c r="F21753" s="1" t="s">
        <v>12</v>
      </c>
      <c r="G21753">
        <v>5</v>
      </c>
      <c r="H21753">
        <v>1.3</v>
      </c>
    </row>
    <row r="21754" spans="1:8" x14ac:dyDescent="0.25">
      <c r="A21754">
        <v>1527545617.8884163</v>
      </c>
      <c r="B21754" s="5">
        <f>boatTracker_hex[[#This Row],[Time]]</f>
        <v>43248.634466301119</v>
      </c>
      <c r="C21754" s="3">
        <f>boatTracker_hex[[#This Row],[Column1]]/24/3600+DATE(1970,1,1)+(-7/24)</f>
        <v>43248.634466301119</v>
      </c>
      <c r="D21754">
        <v>-121.74816131</v>
      </c>
      <c r="E21754">
        <v>38.537448879999999</v>
      </c>
      <c r="F21754" s="1" t="s">
        <v>37</v>
      </c>
      <c r="G21754">
        <v>5</v>
      </c>
      <c r="H21754">
        <v>1.3</v>
      </c>
    </row>
    <row r="21755" spans="1:8" x14ac:dyDescent="0.25">
      <c r="A21755">
        <v>1527545617.9424272</v>
      </c>
      <c r="B21755" s="5">
        <f>boatTracker_hex[[#This Row],[Time]]</f>
        <v>43248.63446692624</v>
      </c>
      <c r="C21755" s="3">
        <f>boatTracker_hex[[#This Row],[Column1]]/24/3600+DATE(1970,1,1)+(-7/24)</f>
        <v>43248.63446692624</v>
      </c>
      <c r="D21755">
        <v>-121.74816131</v>
      </c>
      <c r="E21755">
        <v>38.537448879999999</v>
      </c>
      <c r="F21755" s="1" t="s">
        <v>37</v>
      </c>
      <c r="G21755">
        <v>5</v>
      </c>
      <c r="H21755">
        <v>1.3</v>
      </c>
    </row>
    <row r="21756" spans="1:8" x14ac:dyDescent="0.25">
      <c r="A21756">
        <v>1527545617.9999347</v>
      </c>
      <c r="B21756" s="5">
        <f>boatTracker_hex[[#This Row],[Time]]</f>
        <v>43248.634467591837</v>
      </c>
      <c r="C21756" s="3">
        <f>boatTracker_hex[[#This Row],[Column1]]/24/3600+DATE(1970,1,1)+(-7/24)</f>
        <v>43248.634467591837</v>
      </c>
      <c r="D21756">
        <v>-121.74816131</v>
      </c>
      <c r="E21756">
        <v>38.537448879999999</v>
      </c>
      <c r="F21756" s="1" t="s">
        <v>37</v>
      </c>
      <c r="G21756">
        <v>5</v>
      </c>
      <c r="H21756">
        <v>1.3</v>
      </c>
    </row>
    <row r="21757" spans="1:8" x14ac:dyDescent="0.25">
      <c r="A21757">
        <v>1527545618.0572798</v>
      </c>
      <c r="B21757" s="5">
        <f>boatTracker_hex[[#This Row],[Time]]</f>
        <v>43248.634468255557</v>
      </c>
      <c r="C21757" s="3">
        <f>boatTracker_hex[[#This Row],[Column1]]/24/3600+DATE(1970,1,1)+(-7/24)</f>
        <v>43248.634468255557</v>
      </c>
      <c r="D21757">
        <v>-121.74816131</v>
      </c>
      <c r="E21757">
        <v>38.537448879999999</v>
      </c>
      <c r="F21757" s="1" t="s">
        <v>37</v>
      </c>
      <c r="G21757">
        <v>5</v>
      </c>
      <c r="H21757">
        <v>1.3</v>
      </c>
    </row>
    <row r="21758" spans="1:8" x14ac:dyDescent="0.25">
      <c r="A21758">
        <v>1527545618.1137094</v>
      </c>
      <c r="B21758" s="5">
        <f>boatTracker_hex[[#This Row],[Time]]</f>
        <v>43248.634468908676</v>
      </c>
      <c r="C21758" s="3">
        <f>boatTracker_hex[[#This Row],[Column1]]/24/3600+DATE(1970,1,1)+(-7/24)</f>
        <v>43248.634468908676</v>
      </c>
      <c r="D21758">
        <v>-121.74816131</v>
      </c>
      <c r="E21758">
        <v>38.537448879999999</v>
      </c>
      <c r="F21758" s="1" t="s">
        <v>37</v>
      </c>
      <c r="G21758">
        <v>5</v>
      </c>
      <c r="H21758">
        <v>1.3</v>
      </c>
    </row>
    <row r="21759" spans="1:8" x14ac:dyDescent="0.25">
      <c r="A21759">
        <v>1527545618.1714463</v>
      </c>
      <c r="B21759" s="5">
        <f>boatTracker_hex[[#This Row],[Time]]</f>
        <v>43248.634469576929</v>
      </c>
      <c r="C21759" s="3">
        <f>boatTracker_hex[[#This Row],[Column1]]/24/3600+DATE(1970,1,1)+(-7/24)</f>
        <v>43248.634469576929</v>
      </c>
      <c r="D21759">
        <v>-121.74816131</v>
      </c>
      <c r="E21759">
        <v>38.537448879999999</v>
      </c>
      <c r="F21759" s="1" t="s">
        <v>37</v>
      </c>
      <c r="G21759">
        <v>5</v>
      </c>
      <c r="H21759">
        <v>1.3</v>
      </c>
    </row>
    <row r="21760" spans="1:8" x14ac:dyDescent="0.25">
      <c r="A21760">
        <v>1527545618.2291684</v>
      </c>
      <c r="B21760" s="5">
        <f>boatTracker_hex[[#This Row],[Time]]</f>
        <v>43248.634470245008</v>
      </c>
      <c r="C21760" s="3">
        <f>boatTracker_hex[[#This Row],[Column1]]/24/3600+DATE(1970,1,1)+(-7/24)</f>
        <v>43248.634470245008</v>
      </c>
      <c r="D21760">
        <v>-121.74816131</v>
      </c>
      <c r="E21760">
        <v>38.537448879999999</v>
      </c>
      <c r="F21760" s="1" t="s">
        <v>37</v>
      </c>
      <c r="G21760">
        <v>6</v>
      </c>
      <c r="H21760">
        <v>1.3</v>
      </c>
    </row>
    <row r="21761" spans="1:8" x14ac:dyDescent="0.25">
      <c r="A21761">
        <v>1527545618.2856052</v>
      </c>
      <c r="B21761" s="5">
        <f>boatTracker_hex[[#This Row],[Time]]</f>
        <v>43248.634470898214</v>
      </c>
      <c r="C21761" s="3">
        <f>boatTracker_hex[[#This Row],[Column1]]/24/3600+DATE(1970,1,1)+(-7/24)</f>
        <v>43248.634470898214</v>
      </c>
      <c r="D21761">
        <v>-121.74816131</v>
      </c>
      <c r="E21761">
        <v>38.537448879999999</v>
      </c>
      <c r="F21761" s="1" t="s">
        <v>37</v>
      </c>
      <c r="G21761">
        <v>6</v>
      </c>
      <c r="H21761">
        <v>1.3</v>
      </c>
    </row>
    <row r="21762" spans="1:8" x14ac:dyDescent="0.25">
      <c r="A21762">
        <v>1527545618.343375</v>
      </c>
      <c r="B21762" s="5">
        <f>boatTracker_hex[[#This Row],[Time]]</f>
        <v>43248.634471566846</v>
      </c>
      <c r="C21762" s="3">
        <f>boatTracker_hex[[#This Row],[Column1]]/24/3600+DATE(1970,1,1)+(-7/24)</f>
        <v>43248.634471566846</v>
      </c>
      <c r="D21762">
        <v>-121.74816131</v>
      </c>
      <c r="E21762">
        <v>38.537448879999999</v>
      </c>
      <c r="F21762" s="1" t="s">
        <v>37</v>
      </c>
      <c r="G21762">
        <v>6</v>
      </c>
      <c r="H21762">
        <v>1.3</v>
      </c>
    </row>
    <row r="21763" spans="1:8" x14ac:dyDescent="0.25">
      <c r="A21763">
        <v>1527545618.4011307</v>
      </c>
      <c r="B21763" s="5">
        <f>boatTracker_hex[[#This Row],[Time]]</f>
        <v>43248.63447223531</v>
      </c>
      <c r="C21763" s="3">
        <f>boatTracker_hex[[#This Row],[Column1]]/24/3600+DATE(1970,1,1)+(-7/24)</f>
        <v>43248.63447223531</v>
      </c>
      <c r="D21763">
        <v>-121.74816131</v>
      </c>
      <c r="E21763">
        <v>38.537448879999999</v>
      </c>
      <c r="F21763" s="1" t="s">
        <v>37</v>
      </c>
      <c r="G21763">
        <v>6</v>
      </c>
      <c r="H21763">
        <v>1.3</v>
      </c>
    </row>
    <row r="21764" spans="1:8" x14ac:dyDescent="0.25">
      <c r="A21764">
        <v>1527545618.4576151</v>
      </c>
      <c r="B21764" s="5">
        <f>boatTracker_hex[[#This Row],[Time]]</f>
        <v>43248.634472889062</v>
      </c>
      <c r="C21764" s="3">
        <f>boatTracker_hex[[#This Row],[Column1]]/24/3600+DATE(1970,1,1)+(-7/24)</f>
        <v>43248.634472889062</v>
      </c>
      <c r="D21764">
        <v>-121.74816131</v>
      </c>
      <c r="E21764">
        <v>38.537448879999999</v>
      </c>
      <c r="F21764" s="1" t="s">
        <v>37</v>
      </c>
      <c r="G21764">
        <v>6</v>
      </c>
      <c r="H21764">
        <v>1.3</v>
      </c>
    </row>
    <row r="21765" spans="1:8" x14ac:dyDescent="0.25">
      <c r="A21765">
        <v>1527545618.5152946</v>
      </c>
      <c r="B21765" s="5">
        <f>boatTracker_hex[[#This Row],[Time]]</f>
        <v>43248.634473556653</v>
      </c>
      <c r="C21765" s="3">
        <f>boatTracker_hex[[#This Row],[Column1]]/24/3600+DATE(1970,1,1)+(-7/24)</f>
        <v>43248.634473556653</v>
      </c>
      <c r="D21765">
        <v>-121.74816131</v>
      </c>
      <c r="E21765">
        <v>38.537448879999999</v>
      </c>
      <c r="F21765" s="1" t="s">
        <v>37</v>
      </c>
      <c r="G21765">
        <v>6</v>
      </c>
      <c r="H21765">
        <v>1.3</v>
      </c>
    </row>
    <row r="21766" spans="1:8" x14ac:dyDescent="0.25">
      <c r="A21766">
        <v>1527545618.5792632</v>
      </c>
      <c r="B21766" s="5">
        <f>boatTracker_hex[[#This Row],[Time]]</f>
        <v>43248.634474297032</v>
      </c>
      <c r="C21766" s="3">
        <f>boatTracker_hex[[#This Row],[Column1]]/24/3600+DATE(1970,1,1)+(-7/24)</f>
        <v>43248.634474297032</v>
      </c>
      <c r="D21766">
        <v>-121.74816131</v>
      </c>
      <c r="E21766">
        <v>38.537448879999999</v>
      </c>
      <c r="F21766" s="1" t="s">
        <v>37</v>
      </c>
      <c r="G21766">
        <v>6</v>
      </c>
      <c r="H21766">
        <v>1.3</v>
      </c>
    </row>
    <row r="21767" spans="1:8" x14ac:dyDescent="0.25">
      <c r="A21767">
        <v>1527545618.6257341</v>
      </c>
      <c r="B21767" s="5">
        <f>boatTracker_hex[[#This Row],[Time]]</f>
        <v>43248.634474834886</v>
      </c>
      <c r="C21767" s="3">
        <f>boatTracker_hex[[#This Row],[Column1]]/24/3600+DATE(1970,1,1)+(-7/24)</f>
        <v>43248.634474834886</v>
      </c>
      <c r="D21767">
        <v>-121.74816894</v>
      </c>
      <c r="E21767">
        <v>38.537448879999999</v>
      </c>
      <c r="F21767" s="1" t="s">
        <v>37</v>
      </c>
      <c r="G21767">
        <v>6</v>
      </c>
      <c r="H21767">
        <v>1.3</v>
      </c>
    </row>
    <row r="21768" spans="1:8" x14ac:dyDescent="0.25">
      <c r="A21768">
        <v>1527545618.6832535</v>
      </c>
      <c r="B21768" s="5">
        <f>boatTracker_hex[[#This Row],[Time]]</f>
        <v>43248.634475500621</v>
      </c>
      <c r="C21768" s="3">
        <f>boatTracker_hex[[#This Row],[Column1]]/24/3600+DATE(1970,1,1)+(-7/24)</f>
        <v>43248.634475500621</v>
      </c>
      <c r="D21768">
        <v>-121.74816894</v>
      </c>
      <c r="E21768">
        <v>38.537448879999999</v>
      </c>
      <c r="F21768" s="1" t="s">
        <v>37</v>
      </c>
      <c r="G21768">
        <v>6</v>
      </c>
      <c r="H21768">
        <v>1.3</v>
      </c>
    </row>
    <row r="21769" spans="1:8" x14ac:dyDescent="0.25">
      <c r="A21769">
        <v>1527545618.7407737</v>
      </c>
      <c r="B21769" s="5">
        <f>boatTracker_hex[[#This Row],[Time]]</f>
        <v>43248.634476166364</v>
      </c>
      <c r="C21769" s="3">
        <f>boatTracker_hex[[#This Row],[Column1]]/24/3600+DATE(1970,1,1)+(-7/24)</f>
        <v>43248.634476166364</v>
      </c>
      <c r="D21769">
        <v>-121.74816894</v>
      </c>
      <c r="E21769">
        <v>38.537448879999999</v>
      </c>
      <c r="F21769" s="1" t="s">
        <v>19</v>
      </c>
      <c r="G21769">
        <v>6</v>
      </c>
      <c r="H21769">
        <v>1.3</v>
      </c>
    </row>
    <row r="21770" spans="1:8" x14ac:dyDescent="0.25">
      <c r="A21770">
        <v>1527545618.7984569</v>
      </c>
      <c r="B21770" s="5">
        <f>boatTracker_hex[[#This Row],[Time]]</f>
        <v>43248.634476833999</v>
      </c>
      <c r="C21770" s="3">
        <f>boatTracker_hex[[#This Row],[Column1]]/24/3600+DATE(1970,1,1)+(-7/24)</f>
        <v>43248.634476833999</v>
      </c>
      <c r="D21770">
        <v>-121.74816894</v>
      </c>
      <c r="E21770">
        <v>38.537448879999999</v>
      </c>
      <c r="F21770" s="1" t="s">
        <v>19</v>
      </c>
      <c r="G21770">
        <v>6</v>
      </c>
      <c r="H21770">
        <v>1.3</v>
      </c>
    </row>
    <row r="21771" spans="1:8" x14ac:dyDescent="0.25">
      <c r="A21771">
        <v>1527545618.8559844</v>
      </c>
      <c r="B21771" s="5">
        <f>boatTracker_hex[[#This Row],[Time]]</f>
        <v>43248.634477499822</v>
      </c>
      <c r="C21771" s="3">
        <f>boatTracker_hex[[#This Row],[Column1]]/24/3600+DATE(1970,1,1)+(-7/24)</f>
        <v>43248.634477499822</v>
      </c>
      <c r="D21771">
        <v>-121.74816894</v>
      </c>
      <c r="E21771">
        <v>38.537448879999999</v>
      </c>
      <c r="F21771" s="1" t="s">
        <v>19</v>
      </c>
      <c r="G21771">
        <v>6</v>
      </c>
      <c r="H21771">
        <v>1.3</v>
      </c>
    </row>
    <row r="21772" spans="1:8" x14ac:dyDescent="0.25">
      <c r="A21772">
        <v>1527545618.9135151</v>
      </c>
      <c r="B21772" s="5">
        <f>boatTracker_hex[[#This Row],[Time]]</f>
        <v>43248.634478165688</v>
      </c>
      <c r="C21772" s="3">
        <f>boatTracker_hex[[#This Row],[Column1]]/24/3600+DATE(1970,1,1)+(-7/24)</f>
        <v>43248.634478165688</v>
      </c>
      <c r="D21772">
        <v>-121.74816894</v>
      </c>
      <c r="E21772">
        <v>38.537448879999999</v>
      </c>
      <c r="F21772" s="1" t="s">
        <v>19</v>
      </c>
      <c r="G21772">
        <v>6</v>
      </c>
      <c r="H21772">
        <v>1.3</v>
      </c>
    </row>
    <row r="21773" spans="1:8" x14ac:dyDescent="0.25">
      <c r="A21773">
        <v>1527545618.9699347</v>
      </c>
      <c r="B21773" s="5">
        <f>boatTracker_hex[[#This Row],[Time]]</f>
        <v>43248.634478818691</v>
      </c>
      <c r="C21773" s="3">
        <f>boatTracker_hex[[#This Row],[Column1]]/24/3600+DATE(1970,1,1)+(-7/24)</f>
        <v>43248.634478818691</v>
      </c>
      <c r="D21773">
        <v>-121.74816894</v>
      </c>
      <c r="E21773">
        <v>38.537448879999999</v>
      </c>
      <c r="F21773" s="1" t="s">
        <v>19</v>
      </c>
      <c r="G21773">
        <v>6</v>
      </c>
      <c r="H21773">
        <v>1.3</v>
      </c>
    </row>
    <row r="21774" spans="1:8" x14ac:dyDescent="0.25">
      <c r="A21774">
        <v>1527545619.0276179</v>
      </c>
      <c r="B21774" s="5">
        <f>boatTracker_hex[[#This Row],[Time]]</f>
        <v>43248.634479486318</v>
      </c>
      <c r="C21774" s="3">
        <f>boatTracker_hex[[#This Row],[Column1]]/24/3600+DATE(1970,1,1)+(-7/24)</f>
        <v>43248.634479486318</v>
      </c>
      <c r="D21774">
        <v>-121.74816894</v>
      </c>
      <c r="E21774">
        <v>38.537448879999999</v>
      </c>
      <c r="F21774" s="1" t="s">
        <v>19</v>
      </c>
      <c r="G21774">
        <v>6</v>
      </c>
      <c r="H21774">
        <v>1.3</v>
      </c>
    </row>
    <row r="21775" spans="1:8" x14ac:dyDescent="0.25">
      <c r="A21775">
        <v>1527545619.085372</v>
      </c>
      <c r="B21775" s="5">
        <f>boatTracker_hex[[#This Row],[Time]]</f>
        <v>43248.634480154775</v>
      </c>
      <c r="C21775" s="3">
        <f>boatTracker_hex[[#This Row],[Column1]]/24/3600+DATE(1970,1,1)+(-7/24)</f>
        <v>43248.634480154775</v>
      </c>
      <c r="D21775">
        <v>-121.74816894</v>
      </c>
      <c r="E21775">
        <v>38.537448879999999</v>
      </c>
      <c r="F21775" s="1" t="s">
        <v>19</v>
      </c>
      <c r="G21775">
        <v>6</v>
      </c>
      <c r="H21775">
        <v>1.3</v>
      </c>
    </row>
    <row r="21776" spans="1:8" x14ac:dyDescent="0.25">
      <c r="A21776">
        <v>1527545619.1418447</v>
      </c>
      <c r="B21776" s="5">
        <f>boatTracker_hex[[#This Row],[Time]]</f>
        <v>43248.634480808389</v>
      </c>
      <c r="C21776" s="3">
        <f>boatTracker_hex[[#This Row],[Column1]]/24/3600+DATE(1970,1,1)+(-7/24)</f>
        <v>43248.634480808389</v>
      </c>
      <c r="D21776">
        <v>-121.74816894</v>
      </c>
      <c r="E21776">
        <v>38.537448879999999</v>
      </c>
      <c r="F21776" s="1" t="s">
        <v>19</v>
      </c>
      <c r="G21776">
        <v>6</v>
      </c>
      <c r="H21776">
        <v>1.3</v>
      </c>
    </row>
    <row r="21777" spans="1:8" x14ac:dyDescent="0.25">
      <c r="A21777">
        <v>1527545619.1995971</v>
      </c>
      <c r="B21777" s="5">
        <f>boatTracker_hex[[#This Row],[Time]]</f>
        <v>43248.634481476816</v>
      </c>
      <c r="C21777" s="3">
        <f>boatTracker_hex[[#This Row],[Column1]]/24/3600+DATE(1970,1,1)+(-7/24)</f>
        <v>43248.634481476816</v>
      </c>
      <c r="D21777">
        <v>-121.74816894</v>
      </c>
      <c r="E21777">
        <v>38.537448879999999</v>
      </c>
      <c r="F21777" s="1" t="s">
        <v>19</v>
      </c>
      <c r="G21777">
        <v>6</v>
      </c>
      <c r="H21777">
        <v>1.3</v>
      </c>
    </row>
    <row r="21778" spans="1:8" x14ac:dyDescent="0.25">
      <c r="A21778">
        <v>1527545619.2573116</v>
      </c>
      <c r="B21778" s="5">
        <f>boatTracker_hex[[#This Row],[Time]]</f>
        <v>43248.634482144815</v>
      </c>
      <c r="C21778" s="3">
        <f>boatTracker_hex[[#This Row],[Column1]]/24/3600+DATE(1970,1,1)+(-7/24)</f>
        <v>43248.634482144815</v>
      </c>
      <c r="D21778">
        <v>-121.74816894</v>
      </c>
      <c r="E21778">
        <v>38.537448879999999</v>
      </c>
      <c r="F21778" s="1" t="s">
        <v>19</v>
      </c>
      <c r="G21778">
        <v>7</v>
      </c>
      <c r="H21778">
        <v>1.3</v>
      </c>
    </row>
    <row r="21779" spans="1:8" x14ac:dyDescent="0.25">
      <c r="A21779">
        <v>1527545619.3099964</v>
      </c>
      <c r="B21779" s="5">
        <f>boatTracker_hex[[#This Row],[Time]]</f>
        <v>43248.634482754591</v>
      </c>
      <c r="C21779" s="3">
        <f>boatTracker_hex[[#This Row],[Column1]]/24/3600+DATE(1970,1,1)+(-7/24)</f>
        <v>43248.634482754591</v>
      </c>
      <c r="D21779">
        <v>-121.74816894</v>
      </c>
      <c r="E21779">
        <v>38.537448879999999</v>
      </c>
      <c r="F21779" s="1" t="s">
        <v>19</v>
      </c>
      <c r="G21779">
        <v>8</v>
      </c>
      <c r="H21779">
        <v>1.3</v>
      </c>
    </row>
    <row r="21780" spans="1:8" x14ac:dyDescent="0.25">
      <c r="A21780">
        <v>1527545619.3684342</v>
      </c>
      <c r="B21780" s="5">
        <f>boatTracker_hex[[#This Row],[Time]]</f>
        <v>43248.634483430949</v>
      </c>
      <c r="C21780" s="3">
        <f>boatTracker_hex[[#This Row],[Column1]]/24/3600+DATE(1970,1,1)+(-7/24)</f>
        <v>43248.634483430949</v>
      </c>
      <c r="D21780">
        <v>-121.74816894</v>
      </c>
      <c r="E21780">
        <v>38.537448879999999</v>
      </c>
      <c r="F21780" s="1" t="s">
        <v>19</v>
      </c>
      <c r="G21780">
        <v>9</v>
      </c>
      <c r="H21780">
        <v>1.3</v>
      </c>
    </row>
    <row r="21781" spans="1:8" x14ac:dyDescent="0.25">
      <c r="A21781">
        <v>1527545619.4288042</v>
      </c>
      <c r="B21781" s="5">
        <f>boatTracker_hex[[#This Row],[Time]]</f>
        <v>43248.634484129681</v>
      </c>
      <c r="C21781" s="3">
        <f>boatTracker_hex[[#This Row],[Column1]]/24/3600+DATE(1970,1,1)+(-7/24)</f>
        <v>43248.634484129681</v>
      </c>
      <c r="D21781">
        <v>-121.74816894</v>
      </c>
      <c r="E21781">
        <v>38.537448879999999</v>
      </c>
      <c r="F21781" s="1" t="s">
        <v>19</v>
      </c>
      <c r="G21781">
        <v>10</v>
      </c>
      <c r="H21781">
        <v>1.3</v>
      </c>
    </row>
    <row r="21782" spans="1:8" x14ac:dyDescent="0.25">
      <c r="A21782">
        <v>1527545619.4890428</v>
      </c>
      <c r="B21782" s="5">
        <f>boatTracker_hex[[#This Row],[Time]]</f>
        <v>43248.634484826885</v>
      </c>
      <c r="C21782" s="3">
        <f>boatTracker_hex[[#This Row],[Column1]]/24/3600+DATE(1970,1,1)+(-7/24)</f>
        <v>43248.634484826885</v>
      </c>
      <c r="D21782">
        <v>-121.74816894</v>
      </c>
      <c r="E21782">
        <v>38.537448879999999</v>
      </c>
      <c r="F21782" s="1" t="s">
        <v>19</v>
      </c>
      <c r="G21782">
        <v>11</v>
      </c>
      <c r="H21782">
        <v>1.3</v>
      </c>
    </row>
    <row r="21783" spans="1:8" x14ac:dyDescent="0.25">
      <c r="A21783">
        <v>1527545619.5430679</v>
      </c>
      <c r="B21783" s="5">
        <f>boatTracker_hex[[#This Row],[Time]]</f>
        <v>43248.634485452181</v>
      </c>
      <c r="C21783" s="3">
        <f>boatTracker_hex[[#This Row],[Column1]]/24/3600+DATE(1970,1,1)+(-7/24)</f>
        <v>43248.634485452181</v>
      </c>
      <c r="D21783">
        <v>-121.74816894</v>
      </c>
      <c r="E21783">
        <v>38.537448879999999</v>
      </c>
      <c r="F21783" s="1" t="s">
        <v>19</v>
      </c>
      <c r="G21783">
        <v>13</v>
      </c>
      <c r="H21783">
        <v>1.3</v>
      </c>
    </row>
    <row r="21784" spans="1:8" x14ac:dyDescent="0.25">
      <c r="A21784">
        <v>1527545619.6008275</v>
      </c>
      <c r="B21784" s="5">
        <f>boatTracker_hex[[#This Row],[Time]]</f>
        <v>43248.634486120696</v>
      </c>
      <c r="C21784" s="3">
        <f>boatTracker_hex[[#This Row],[Column1]]/24/3600+DATE(1970,1,1)+(-7/24)</f>
        <v>43248.634486120696</v>
      </c>
      <c r="D21784">
        <v>-121.74816894</v>
      </c>
      <c r="E21784">
        <v>38.537452690000002</v>
      </c>
      <c r="F21784" s="1" t="s">
        <v>19</v>
      </c>
      <c r="G21784">
        <v>15</v>
      </c>
      <c r="H21784">
        <v>1.3</v>
      </c>
    </row>
    <row r="21785" spans="1:8" x14ac:dyDescent="0.25">
      <c r="A21785">
        <v>1527545619.6541793</v>
      </c>
      <c r="B21785" s="5">
        <f>boatTracker_hex[[#This Row],[Time]]</f>
        <v>43248.634486738192</v>
      </c>
      <c r="C21785" s="3">
        <f>boatTracker_hex[[#This Row],[Column1]]/24/3600+DATE(1970,1,1)+(-7/24)</f>
        <v>43248.634486738192</v>
      </c>
      <c r="D21785">
        <v>-121.74816894</v>
      </c>
      <c r="E21785">
        <v>38.537452690000002</v>
      </c>
      <c r="F21785" s="1" t="s">
        <v>19</v>
      </c>
      <c r="G21785">
        <v>17</v>
      </c>
      <c r="H21785">
        <v>1.3</v>
      </c>
    </row>
    <row r="21786" spans="1:8" x14ac:dyDescent="0.25">
      <c r="A21786">
        <v>1527545619.7115009</v>
      </c>
      <c r="B21786" s="5">
        <f>boatTracker_hex[[#This Row],[Time]]</f>
        <v>43248.634487401629</v>
      </c>
      <c r="C21786" s="3">
        <f>boatTracker_hex[[#This Row],[Column1]]/24/3600+DATE(1970,1,1)+(-7/24)</f>
        <v>43248.634487401629</v>
      </c>
      <c r="D21786">
        <v>-121.74816894</v>
      </c>
      <c r="E21786">
        <v>38.537452690000002</v>
      </c>
      <c r="F21786" s="1" t="s">
        <v>19</v>
      </c>
      <c r="G21786">
        <v>18</v>
      </c>
      <c r="H21786">
        <v>1.3</v>
      </c>
    </row>
    <row r="21787" spans="1:8" x14ac:dyDescent="0.25">
      <c r="A21787">
        <v>1527545619.7691855</v>
      </c>
      <c r="B21787" s="5">
        <f>boatTracker_hex[[#This Row],[Time]]</f>
        <v>43248.634488069278</v>
      </c>
      <c r="C21787" s="3">
        <f>boatTracker_hex[[#This Row],[Column1]]/24/3600+DATE(1970,1,1)+(-7/24)</f>
        <v>43248.634488069278</v>
      </c>
      <c r="D21787">
        <v>-121.74816894</v>
      </c>
      <c r="E21787">
        <v>38.537452690000002</v>
      </c>
      <c r="F21787" s="1" t="s">
        <v>21</v>
      </c>
      <c r="G21787">
        <v>19</v>
      </c>
      <c r="H21787">
        <v>1.3</v>
      </c>
    </row>
    <row r="21788" spans="1:8" x14ac:dyDescent="0.25">
      <c r="A21788">
        <v>1527545619.8258152</v>
      </c>
      <c r="B21788" s="5">
        <f>boatTracker_hex[[#This Row],[Time]]</f>
        <v>43248.634488724718</v>
      </c>
      <c r="C21788" s="3">
        <f>boatTracker_hex[[#This Row],[Column1]]/24/3600+DATE(1970,1,1)+(-7/24)</f>
        <v>43248.634488724718</v>
      </c>
      <c r="D21788">
        <v>-121.74816894</v>
      </c>
      <c r="E21788">
        <v>38.537452690000002</v>
      </c>
      <c r="F21788" s="1" t="s">
        <v>21</v>
      </c>
      <c r="G21788">
        <v>21</v>
      </c>
      <c r="H21788">
        <v>1.3</v>
      </c>
    </row>
    <row r="21789" spans="1:8" x14ac:dyDescent="0.25">
      <c r="A21789">
        <v>1527545619.883781</v>
      </c>
      <c r="B21789" s="5">
        <f>boatTracker_hex[[#This Row],[Time]]</f>
        <v>43248.634489395619</v>
      </c>
      <c r="C21789" s="3">
        <f>boatTracker_hex[[#This Row],[Column1]]/24/3600+DATE(1970,1,1)+(-7/24)</f>
        <v>43248.634489395619</v>
      </c>
      <c r="D21789">
        <v>-121.74816894</v>
      </c>
      <c r="E21789">
        <v>38.537452690000002</v>
      </c>
      <c r="F21789" s="1" t="s">
        <v>21</v>
      </c>
      <c r="G21789">
        <v>23</v>
      </c>
      <c r="H21789">
        <v>1.3</v>
      </c>
    </row>
    <row r="21790" spans="1:8" x14ac:dyDescent="0.25">
      <c r="A21790">
        <v>1527545619.9412351</v>
      </c>
      <c r="B21790" s="5">
        <f>boatTracker_hex[[#This Row],[Time]]</f>
        <v>43248.634490060598</v>
      </c>
      <c r="C21790" s="3">
        <f>boatTracker_hex[[#This Row],[Column1]]/24/3600+DATE(1970,1,1)+(-7/24)</f>
        <v>43248.634490060598</v>
      </c>
      <c r="D21790">
        <v>-121.74816894</v>
      </c>
      <c r="E21790">
        <v>38.537452690000002</v>
      </c>
      <c r="F21790" s="1" t="s">
        <v>21</v>
      </c>
      <c r="G21790">
        <v>25</v>
      </c>
      <c r="H21790">
        <v>1.3</v>
      </c>
    </row>
    <row r="21791" spans="1:8" x14ac:dyDescent="0.25">
      <c r="A21791">
        <v>1527545619.9989727</v>
      </c>
      <c r="B21791" s="5">
        <f>boatTracker_hex[[#This Row],[Time]]</f>
        <v>43248.634490728851</v>
      </c>
      <c r="C21791" s="3">
        <f>boatTracker_hex[[#This Row],[Column1]]/24/3600+DATE(1970,1,1)+(-7/24)</f>
        <v>43248.634490728851</v>
      </c>
      <c r="D21791">
        <v>-121.74816894</v>
      </c>
      <c r="E21791">
        <v>38.537452690000002</v>
      </c>
      <c r="F21791" s="1" t="s">
        <v>21</v>
      </c>
      <c r="G21791">
        <v>27</v>
      </c>
      <c r="H21791">
        <v>1.3</v>
      </c>
    </row>
    <row r="21792" spans="1:8" x14ac:dyDescent="0.25">
      <c r="A21792">
        <v>1527545620.0554729</v>
      </c>
      <c r="B21792" s="5">
        <f>boatTracker_hex[[#This Row],[Time]]</f>
        <v>43248.634491382785</v>
      </c>
      <c r="C21792" s="3">
        <f>boatTracker_hex[[#This Row],[Column1]]/24/3600+DATE(1970,1,1)+(-7/24)</f>
        <v>43248.634491382785</v>
      </c>
      <c r="D21792">
        <v>-121.74816894</v>
      </c>
      <c r="E21792">
        <v>38.537452690000002</v>
      </c>
      <c r="F21792" s="1" t="s">
        <v>21</v>
      </c>
      <c r="G21792">
        <v>29</v>
      </c>
      <c r="H21792">
        <v>1.3</v>
      </c>
    </row>
    <row r="21793" spans="1:8" x14ac:dyDescent="0.25">
      <c r="A21793">
        <v>1527545620.1132269</v>
      </c>
      <c r="B21793" s="5">
        <f>boatTracker_hex[[#This Row],[Time]]</f>
        <v>43248.634492051242</v>
      </c>
      <c r="C21793" s="3">
        <f>boatTracker_hex[[#This Row],[Column1]]/24/3600+DATE(1970,1,1)+(-7/24)</f>
        <v>43248.634492051242</v>
      </c>
      <c r="D21793">
        <v>-121.74816894</v>
      </c>
      <c r="E21793">
        <v>38.537452690000002</v>
      </c>
      <c r="F21793" s="1" t="s">
        <v>21</v>
      </c>
      <c r="G21793">
        <v>31</v>
      </c>
      <c r="H21793">
        <v>1.3</v>
      </c>
    </row>
    <row r="21794" spans="1:8" x14ac:dyDescent="0.25">
      <c r="A21794">
        <v>1527545620.1709454</v>
      </c>
      <c r="B21794" s="5">
        <f>boatTracker_hex[[#This Row],[Time]]</f>
        <v>43248.634492719277</v>
      </c>
      <c r="C21794" s="3">
        <f>boatTracker_hex[[#This Row],[Column1]]/24/3600+DATE(1970,1,1)+(-7/24)</f>
        <v>43248.634492719277</v>
      </c>
      <c r="D21794">
        <v>-121.74816894</v>
      </c>
      <c r="E21794">
        <v>38.537452690000002</v>
      </c>
      <c r="F21794" s="1" t="s">
        <v>21</v>
      </c>
      <c r="G21794">
        <v>34</v>
      </c>
      <c r="H21794">
        <v>1.3</v>
      </c>
    </row>
    <row r="21795" spans="1:8" x14ac:dyDescent="0.25">
      <c r="A21795">
        <v>1527545620.2273998</v>
      </c>
      <c r="B21795" s="5">
        <f>boatTracker_hex[[#This Row],[Time]]</f>
        <v>43248.634493372687</v>
      </c>
      <c r="C21795" s="3">
        <f>boatTracker_hex[[#This Row],[Column1]]/24/3600+DATE(1970,1,1)+(-7/24)</f>
        <v>43248.634493372687</v>
      </c>
      <c r="D21795">
        <v>-121.74816894</v>
      </c>
      <c r="E21795">
        <v>38.537452690000002</v>
      </c>
      <c r="F21795" s="1" t="s">
        <v>21</v>
      </c>
      <c r="G21795">
        <v>37</v>
      </c>
      <c r="H21795">
        <v>1.3</v>
      </c>
    </row>
    <row r="21796" spans="1:8" x14ac:dyDescent="0.25">
      <c r="A21796">
        <v>1527545620.2852116</v>
      </c>
      <c r="B21796" s="5">
        <f>boatTracker_hex[[#This Row],[Time]]</f>
        <v>43248.634494041798</v>
      </c>
      <c r="C21796" s="3">
        <f>boatTracker_hex[[#This Row],[Column1]]/24/3600+DATE(1970,1,1)+(-7/24)</f>
        <v>43248.634494041798</v>
      </c>
      <c r="D21796">
        <v>-121.74816894</v>
      </c>
      <c r="E21796">
        <v>38.537452690000002</v>
      </c>
      <c r="F21796" s="1" t="s">
        <v>21</v>
      </c>
      <c r="G21796">
        <v>40</v>
      </c>
      <c r="H21796">
        <v>1.3</v>
      </c>
    </row>
    <row r="21797" spans="1:8" x14ac:dyDescent="0.25">
      <c r="A21797">
        <v>1527545620.3429432</v>
      </c>
      <c r="B21797" s="5">
        <f>boatTracker_hex[[#This Row],[Time]]</f>
        <v>43248.634494709993</v>
      </c>
      <c r="C21797" s="3">
        <f>boatTracker_hex[[#This Row],[Column1]]/24/3600+DATE(1970,1,1)+(-7/24)</f>
        <v>43248.634494709993</v>
      </c>
      <c r="D21797">
        <v>-121.74816894</v>
      </c>
      <c r="E21797">
        <v>38.537452690000002</v>
      </c>
      <c r="F21797" s="1" t="s">
        <v>21</v>
      </c>
      <c r="G21797">
        <v>44</v>
      </c>
      <c r="H21797">
        <v>1.3</v>
      </c>
    </row>
    <row r="21798" spans="1:8" x14ac:dyDescent="0.25">
      <c r="A21798">
        <v>1527545620.3994167</v>
      </c>
      <c r="B21798" s="5">
        <f>boatTracker_hex[[#This Row],[Time]]</f>
        <v>43248.634495363622</v>
      </c>
      <c r="C21798" s="3">
        <f>boatTracker_hex[[#This Row],[Column1]]/24/3600+DATE(1970,1,1)+(-7/24)</f>
        <v>43248.634495363622</v>
      </c>
      <c r="D21798">
        <v>-121.74816894</v>
      </c>
      <c r="E21798">
        <v>38.537452690000002</v>
      </c>
      <c r="F21798" s="1" t="s">
        <v>21</v>
      </c>
      <c r="G21798">
        <v>47</v>
      </c>
      <c r="H21798">
        <v>1.3</v>
      </c>
    </row>
    <row r="21799" spans="1:8" x14ac:dyDescent="0.25">
      <c r="A21799">
        <v>1527545620.45714</v>
      </c>
      <c r="B21799" s="5">
        <f>boatTracker_hex[[#This Row],[Time]]</f>
        <v>43248.634496031715</v>
      </c>
      <c r="C21799" s="3">
        <f>boatTracker_hex[[#This Row],[Column1]]/24/3600+DATE(1970,1,1)+(-7/24)</f>
        <v>43248.634496031715</v>
      </c>
      <c r="D21799">
        <v>-121.74816894</v>
      </c>
      <c r="E21799">
        <v>38.537452690000002</v>
      </c>
      <c r="F21799" s="1" t="s">
        <v>21</v>
      </c>
      <c r="G21799">
        <v>50</v>
      </c>
      <c r="H21799">
        <v>1.3</v>
      </c>
    </row>
    <row r="21800" spans="1:8" x14ac:dyDescent="0.25">
      <c r="A21800">
        <v>1527545620.5148828</v>
      </c>
      <c r="B21800" s="5">
        <f>boatTracker_hex[[#This Row],[Time]]</f>
        <v>43248.63449670004</v>
      </c>
      <c r="C21800" s="3">
        <f>boatTracker_hex[[#This Row],[Column1]]/24/3600+DATE(1970,1,1)+(-7/24)</f>
        <v>43248.63449670004</v>
      </c>
      <c r="D21800">
        <v>-121.74816894</v>
      </c>
      <c r="E21800">
        <v>38.537452690000002</v>
      </c>
      <c r="F21800" s="1" t="s">
        <v>21</v>
      </c>
      <c r="G21800">
        <v>53</v>
      </c>
      <c r="H21800">
        <v>1.3</v>
      </c>
    </row>
    <row r="21801" spans="1:8" x14ac:dyDescent="0.25">
      <c r="A21801">
        <v>1527545620.571403</v>
      </c>
      <c r="B21801" s="5">
        <f>boatTracker_hex[[#This Row],[Time]]</f>
        <v>43248.634497354207</v>
      </c>
      <c r="C21801" s="3">
        <f>boatTracker_hex[[#This Row],[Column1]]/24/3600+DATE(1970,1,1)+(-7/24)</f>
        <v>43248.634497354207</v>
      </c>
      <c r="D21801">
        <v>-121.74816894</v>
      </c>
      <c r="E21801">
        <v>38.537452690000002</v>
      </c>
      <c r="F21801" s="1" t="s">
        <v>21</v>
      </c>
      <c r="G21801">
        <v>56</v>
      </c>
      <c r="H21801">
        <v>1.3</v>
      </c>
    </row>
    <row r="21802" spans="1:8" x14ac:dyDescent="0.25">
      <c r="A21802">
        <v>1527545620.6291504</v>
      </c>
      <c r="B21802" s="5">
        <f>boatTracker_hex[[#This Row],[Time]]</f>
        <v>43248.634498022577</v>
      </c>
      <c r="C21802" s="3">
        <f>boatTracker_hex[[#This Row],[Column1]]/24/3600+DATE(1970,1,1)+(-7/24)</f>
        <v>43248.634498022577</v>
      </c>
      <c r="D21802">
        <v>-121.74816894</v>
      </c>
      <c r="E21802">
        <v>38.537452690000002</v>
      </c>
      <c r="F21802" s="1" t="s">
        <v>21</v>
      </c>
      <c r="G21802">
        <v>59</v>
      </c>
      <c r="H21802">
        <v>1.3</v>
      </c>
    </row>
    <row r="21803" spans="1:8" x14ac:dyDescent="0.25">
      <c r="A21803">
        <v>1527545620.686903</v>
      </c>
      <c r="B21803" s="5">
        <f>boatTracker_hex[[#This Row],[Time]]</f>
        <v>43248.634498691004</v>
      </c>
      <c r="C21803" s="3">
        <f>boatTracker_hex[[#This Row],[Column1]]/24/3600+DATE(1970,1,1)+(-7/24)</f>
        <v>43248.634498691004</v>
      </c>
      <c r="D21803">
        <v>-121.74816894</v>
      </c>
      <c r="E21803">
        <v>38.537452690000002</v>
      </c>
      <c r="F21803" s="1" t="s">
        <v>21</v>
      </c>
      <c r="G21803">
        <v>60</v>
      </c>
      <c r="H21803">
        <v>1.3</v>
      </c>
    </row>
    <row r="21804" spans="1:8" x14ac:dyDescent="0.25">
      <c r="A21804">
        <v>1527545620.7434583</v>
      </c>
      <c r="B21804" s="5">
        <f>boatTracker_hex[[#This Row],[Time]]</f>
        <v>43248.634499345579</v>
      </c>
      <c r="C21804" s="3">
        <f>boatTracker_hex[[#This Row],[Column1]]/24/3600+DATE(1970,1,1)+(-7/24)</f>
        <v>43248.634499345579</v>
      </c>
      <c r="D21804">
        <v>-121.74816894</v>
      </c>
      <c r="E21804">
        <v>38.537452690000002</v>
      </c>
      <c r="F21804" s="1" t="s">
        <v>32</v>
      </c>
      <c r="G21804">
        <v>62</v>
      </c>
      <c r="H21804">
        <v>1.3</v>
      </c>
    </row>
    <row r="21805" spans="1:8" x14ac:dyDescent="0.25">
      <c r="A21805">
        <v>1527545620.8011973</v>
      </c>
      <c r="B21805" s="5">
        <f>boatTracker_hex[[#This Row],[Time]]</f>
        <v>43248.634500013861</v>
      </c>
      <c r="C21805" s="3">
        <f>boatTracker_hex[[#This Row],[Column1]]/24/3600+DATE(1970,1,1)+(-7/24)</f>
        <v>43248.634500013861</v>
      </c>
      <c r="D21805">
        <v>-121.74816894</v>
      </c>
      <c r="E21805">
        <v>38.537452690000002</v>
      </c>
      <c r="F21805" s="1" t="s">
        <v>32</v>
      </c>
      <c r="G21805">
        <v>63</v>
      </c>
      <c r="H21805">
        <v>1.3</v>
      </c>
    </row>
    <row r="21806" spans="1:8" x14ac:dyDescent="0.25">
      <c r="A21806">
        <v>1527545620.8589134</v>
      </c>
      <c r="B21806" s="5">
        <f>boatTracker_hex[[#This Row],[Time]]</f>
        <v>43248.634500681866</v>
      </c>
      <c r="C21806" s="3">
        <f>boatTracker_hex[[#This Row],[Column1]]/24/3600+DATE(1970,1,1)+(-7/24)</f>
        <v>43248.634500681866</v>
      </c>
      <c r="D21806">
        <v>-121.74816894</v>
      </c>
      <c r="E21806">
        <v>38.537452690000002</v>
      </c>
      <c r="F21806" s="1" t="s">
        <v>32</v>
      </c>
      <c r="G21806">
        <v>64</v>
      </c>
      <c r="H21806">
        <v>1.3</v>
      </c>
    </row>
    <row r="21807" spans="1:8" x14ac:dyDescent="0.25">
      <c r="A21807">
        <v>1527545620.9154091</v>
      </c>
      <c r="B21807" s="5">
        <f>boatTracker_hex[[#This Row],[Time]]</f>
        <v>43248.634501335757</v>
      </c>
      <c r="C21807" s="3">
        <f>boatTracker_hex[[#This Row],[Column1]]/24/3600+DATE(1970,1,1)+(-7/24)</f>
        <v>43248.634501335757</v>
      </c>
      <c r="D21807">
        <v>-121.74816894</v>
      </c>
      <c r="E21807">
        <v>38.537452690000002</v>
      </c>
      <c r="F21807" s="1" t="s">
        <v>32</v>
      </c>
      <c r="G21807">
        <v>64</v>
      </c>
      <c r="H21807">
        <v>1.3</v>
      </c>
    </row>
    <row r="21808" spans="1:8" x14ac:dyDescent="0.25">
      <c r="A21808">
        <v>1527545620.9730868</v>
      </c>
      <c r="B21808" s="5">
        <f>boatTracker_hex[[#This Row],[Time]]</f>
        <v>43248.634502003326</v>
      </c>
      <c r="C21808" s="3">
        <f>boatTracker_hex[[#This Row],[Column1]]/24/3600+DATE(1970,1,1)+(-7/24)</f>
        <v>43248.634502003326</v>
      </c>
      <c r="D21808">
        <v>-121.74816894</v>
      </c>
      <c r="E21808">
        <v>38.537452690000002</v>
      </c>
      <c r="F21808" s="1" t="s">
        <v>32</v>
      </c>
      <c r="G21808">
        <v>64</v>
      </c>
      <c r="H21808">
        <v>1.3</v>
      </c>
    </row>
    <row r="21809" spans="1:8" x14ac:dyDescent="0.25">
      <c r="A21809">
        <v>1527545621.0309741</v>
      </c>
      <c r="B21809" s="5">
        <f>boatTracker_hex[[#This Row],[Time]]</f>
        <v>43248.634502673311</v>
      </c>
      <c r="C21809" s="3">
        <f>boatTracker_hex[[#This Row],[Column1]]/24/3600+DATE(1970,1,1)+(-7/24)</f>
        <v>43248.634502673311</v>
      </c>
      <c r="D21809">
        <v>-121.74816894</v>
      </c>
      <c r="E21809">
        <v>38.537452690000002</v>
      </c>
      <c r="F21809" s="1" t="s">
        <v>32</v>
      </c>
      <c r="G21809">
        <v>64</v>
      </c>
      <c r="H21809">
        <v>1.3</v>
      </c>
    </row>
    <row r="21810" spans="1:8" x14ac:dyDescent="0.25">
      <c r="A21810">
        <v>1527545621.0873468</v>
      </c>
      <c r="B21810" s="5">
        <f>boatTracker_hex[[#This Row],[Time]]</f>
        <v>43248.634503325775</v>
      </c>
      <c r="C21810" s="3">
        <f>boatTracker_hex[[#This Row],[Column1]]/24/3600+DATE(1970,1,1)+(-7/24)</f>
        <v>43248.634503325775</v>
      </c>
      <c r="D21810">
        <v>-121.74816894</v>
      </c>
      <c r="E21810">
        <v>38.537452690000002</v>
      </c>
      <c r="F21810" s="1" t="s">
        <v>32</v>
      </c>
      <c r="G21810">
        <v>64</v>
      </c>
      <c r="H21810">
        <v>1.3</v>
      </c>
    </row>
    <row r="21811" spans="1:8" x14ac:dyDescent="0.25">
      <c r="A21811">
        <v>1527545621.1413107</v>
      </c>
      <c r="B21811" s="5">
        <f>boatTracker_hex[[#This Row],[Time]]</f>
        <v>43248.634503950358</v>
      </c>
      <c r="C21811" s="3">
        <f>boatTracker_hex[[#This Row],[Column1]]/24/3600+DATE(1970,1,1)+(-7/24)</f>
        <v>43248.634503950358</v>
      </c>
      <c r="D21811">
        <v>-121.74816894</v>
      </c>
      <c r="E21811">
        <v>38.537452690000002</v>
      </c>
      <c r="F21811" s="1" t="s">
        <v>32</v>
      </c>
      <c r="G21811">
        <v>64</v>
      </c>
      <c r="H21811">
        <v>1.3</v>
      </c>
    </row>
    <row r="21812" spans="1:8" x14ac:dyDescent="0.25">
      <c r="A21812">
        <v>1527545621.2025976</v>
      </c>
      <c r="B21812" s="5">
        <f>boatTracker_hex[[#This Row],[Time]]</f>
        <v>43248.634504659698</v>
      </c>
      <c r="C21812" s="3">
        <f>boatTracker_hex[[#This Row],[Column1]]/24/3600+DATE(1970,1,1)+(-7/24)</f>
        <v>43248.634504659698</v>
      </c>
      <c r="D21812">
        <v>-121.74816894</v>
      </c>
      <c r="E21812">
        <v>38.537452690000002</v>
      </c>
      <c r="F21812" s="1" t="s">
        <v>32</v>
      </c>
      <c r="G21812">
        <v>64</v>
      </c>
      <c r="H21812">
        <v>1.3</v>
      </c>
    </row>
    <row r="21813" spans="1:8" x14ac:dyDescent="0.25">
      <c r="A21813">
        <v>1527545621.2603729</v>
      </c>
      <c r="B21813" s="5">
        <f>boatTracker_hex[[#This Row],[Time]]</f>
        <v>43248.634505328395</v>
      </c>
      <c r="C21813" s="3">
        <f>boatTracker_hex[[#This Row],[Column1]]/24/3600+DATE(1970,1,1)+(-7/24)</f>
        <v>43248.634505328395</v>
      </c>
      <c r="D21813">
        <v>-121.74816894</v>
      </c>
      <c r="E21813">
        <v>38.537452690000002</v>
      </c>
      <c r="F21813" s="1" t="s">
        <v>32</v>
      </c>
      <c r="G21813">
        <v>64</v>
      </c>
      <c r="H21813">
        <v>1.3</v>
      </c>
    </row>
    <row r="21814" spans="1:8" x14ac:dyDescent="0.25">
      <c r="A21814">
        <v>1527545621.3130527</v>
      </c>
      <c r="B21814" s="5">
        <f>boatTracker_hex[[#This Row],[Time]]</f>
        <v>43248.634505938113</v>
      </c>
      <c r="C21814" s="3">
        <f>boatTracker_hex[[#This Row],[Column1]]/24/3600+DATE(1970,1,1)+(-7/24)</f>
        <v>43248.634505938113</v>
      </c>
      <c r="D21814">
        <v>-121.74816894</v>
      </c>
      <c r="E21814">
        <v>38.537452690000002</v>
      </c>
      <c r="F21814" s="1" t="s">
        <v>32</v>
      </c>
      <c r="G21814">
        <v>64</v>
      </c>
      <c r="H21814">
        <v>1.3</v>
      </c>
    </row>
    <row r="21815" spans="1:8" x14ac:dyDescent="0.25">
      <c r="A21815">
        <v>1527545621.3706019</v>
      </c>
      <c r="B21815" s="5">
        <f>boatTracker_hex[[#This Row],[Time]]</f>
        <v>43248.63450660419</v>
      </c>
      <c r="C21815" s="3">
        <f>boatTracker_hex[[#This Row],[Column1]]/24/3600+DATE(1970,1,1)+(-7/24)</f>
        <v>43248.63450660419</v>
      </c>
      <c r="D21815">
        <v>-121.74816894</v>
      </c>
      <c r="E21815">
        <v>38.537452690000002</v>
      </c>
      <c r="F21815" s="1" t="s">
        <v>32</v>
      </c>
      <c r="G21815">
        <v>64</v>
      </c>
      <c r="H21815">
        <v>1.3</v>
      </c>
    </row>
    <row r="21816" spans="1:8" x14ac:dyDescent="0.25">
      <c r="A21816">
        <v>1527545621.4281044</v>
      </c>
      <c r="B21816" s="5">
        <f>boatTracker_hex[[#This Row],[Time]]</f>
        <v>43248.63450726973</v>
      </c>
      <c r="C21816" s="3">
        <f>boatTracker_hex[[#This Row],[Column1]]/24/3600+DATE(1970,1,1)+(-7/24)</f>
        <v>43248.63450726973</v>
      </c>
      <c r="D21816">
        <v>-121.74816894</v>
      </c>
      <c r="E21816">
        <v>38.537452690000002</v>
      </c>
      <c r="F21816" s="1" t="s">
        <v>32</v>
      </c>
      <c r="G21816">
        <v>64</v>
      </c>
      <c r="H21816">
        <v>1.3</v>
      </c>
    </row>
    <row r="21817" spans="1:8" x14ac:dyDescent="0.25">
      <c r="A21817">
        <v>1527545621.4857094</v>
      </c>
      <c r="B21817" s="5">
        <f>boatTracker_hex[[#This Row],[Time]]</f>
        <v>43248.634507936455</v>
      </c>
      <c r="C21817" s="3">
        <f>boatTracker_hex[[#This Row],[Column1]]/24/3600+DATE(1970,1,1)+(-7/24)</f>
        <v>43248.634507936455</v>
      </c>
      <c r="D21817">
        <v>-121.74816894</v>
      </c>
      <c r="E21817">
        <v>38.537452690000002</v>
      </c>
      <c r="F21817" s="1" t="s">
        <v>32</v>
      </c>
      <c r="G21817">
        <v>64</v>
      </c>
      <c r="H21817">
        <v>1.3</v>
      </c>
    </row>
    <row r="21818" spans="1:8" x14ac:dyDescent="0.25">
      <c r="A21818">
        <v>1527545621.5422146</v>
      </c>
      <c r="B21818" s="5">
        <f>boatTracker_hex[[#This Row],[Time]]</f>
        <v>43248.634508590454</v>
      </c>
      <c r="C21818" s="3">
        <f>boatTracker_hex[[#This Row],[Column1]]/24/3600+DATE(1970,1,1)+(-7/24)</f>
        <v>43248.634508590454</v>
      </c>
      <c r="D21818">
        <v>-121.74816894</v>
      </c>
      <c r="E21818">
        <v>38.537452690000002</v>
      </c>
      <c r="F21818" s="1" t="s">
        <v>32</v>
      </c>
      <c r="G21818">
        <v>64</v>
      </c>
      <c r="H21818">
        <v>1.3</v>
      </c>
    </row>
    <row r="21819" spans="1:8" x14ac:dyDescent="0.25">
      <c r="A21819">
        <v>1527545621.5999696</v>
      </c>
      <c r="B21819" s="5">
        <f>boatTracker_hex[[#This Row],[Time]]</f>
        <v>43248.634509258911</v>
      </c>
      <c r="C21819" s="3">
        <f>boatTracker_hex[[#This Row],[Column1]]/24/3600+DATE(1970,1,1)+(-7/24)</f>
        <v>43248.634509258911</v>
      </c>
      <c r="D21819">
        <v>-121.74816894</v>
      </c>
      <c r="E21819">
        <v>38.537452690000002</v>
      </c>
      <c r="F21819" s="1" t="s">
        <v>32</v>
      </c>
      <c r="G21819">
        <v>64</v>
      </c>
      <c r="H21819">
        <v>1.3</v>
      </c>
    </row>
    <row r="21820" spans="1:8" x14ac:dyDescent="0.25">
      <c r="A21820">
        <v>1527545621.6577215</v>
      </c>
      <c r="B21820" s="5">
        <f>boatTracker_hex[[#This Row],[Time]]</f>
        <v>43248.634509927339</v>
      </c>
      <c r="C21820" s="3">
        <f>boatTracker_hex[[#This Row],[Column1]]/24/3600+DATE(1970,1,1)+(-7/24)</f>
        <v>43248.634509927339</v>
      </c>
      <c r="D21820">
        <v>-121.74816894</v>
      </c>
      <c r="E21820">
        <v>38.537452690000002</v>
      </c>
      <c r="F21820" s="1" t="s">
        <v>44</v>
      </c>
      <c r="G21820">
        <v>64</v>
      </c>
      <c r="H21820">
        <v>1.3</v>
      </c>
    </row>
    <row r="21821" spans="1:8" x14ac:dyDescent="0.25">
      <c r="A21821">
        <v>1527545621.7141733</v>
      </c>
      <c r="B21821" s="5">
        <f>boatTracker_hex[[#This Row],[Time]]</f>
        <v>43248.634510580712</v>
      </c>
      <c r="C21821" s="3">
        <f>boatTracker_hex[[#This Row],[Column1]]/24/3600+DATE(1970,1,1)+(-7/24)</f>
        <v>43248.634510580712</v>
      </c>
      <c r="D21821">
        <v>-121.74816894</v>
      </c>
      <c r="E21821">
        <v>38.537452690000002</v>
      </c>
      <c r="F21821" s="1" t="s">
        <v>44</v>
      </c>
      <c r="G21821">
        <v>64</v>
      </c>
      <c r="H21821">
        <v>1.3</v>
      </c>
    </row>
    <row r="21822" spans="1:8" x14ac:dyDescent="0.25">
      <c r="A21822">
        <v>1527545621.771966</v>
      </c>
      <c r="B21822" s="5">
        <f>boatTracker_hex[[#This Row],[Time]]</f>
        <v>43248.634511249613</v>
      </c>
      <c r="C21822" s="3">
        <f>boatTracker_hex[[#This Row],[Column1]]/24/3600+DATE(1970,1,1)+(-7/24)</f>
        <v>43248.634511249613</v>
      </c>
      <c r="D21822">
        <v>-121.74816894</v>
      </c>
      <c r="E21822">
        <v>38.537452690000002</v>
      </c>
      <c r="F21822" s="1" t="s">
        <v>44</v>
      </c>
      <c r="G21822">
        <v>64</v>
      </c>
      <c r="H21822">
        <v>1.3</v>
      </c>
    </row>
    <row r="21823" spans="1:8" x14ac:dyDescent="0.25">
      <c r="A21823">
        <v>1527545621.8296001</v>
      </c>
      <c r="B21823" s="5">
        <f>boatTracker_hex[[#This Row],[Time]]</f>
        <v>43248.634511916673</v>
      </c>
      <c r="C21823" s="3">
        <f>boatTracker_hex[[#This Row],[Column1]]/24/3600+DATE(1970,1,1)+(-7/24)</f>
        <v>43248.634511916673</v>
      </c>
      <c r="D21823">
        <v>-121.74816894</v>
      </c>
      <c r="E21823">
        <v>38.537452690000002</v>
      </c>
      <c r="F21823" s="1" t="s">
        <v>44</v>
      </c>
      <c r="G21823">
        <v>64</v>
      </c>
      <c r="H21823">
        <v>1.3</v>
      </c>
    </row>
    <row r="21824" spans="1:8" x14ac:dyDescent="0.25">
      <c r="A21824">
        <v>1527545621.8861611</v>
      </c>
      <c r="B21824" s="5">
        <f>boatTracker_hex[[#This Row],[Time]]</f>
        <v>43248.634512571312</v>
      </c>
      <c r="C21824" s="3">
        <f>boatTracker_hex[[#This Row],[Column1]]/24/3600+DATE(1970,1,1)+(-7/24)</f>
        <v>43248.634512571312</v>
      </c>
      <c r="D21824">
        <v>-121.74816894</v>
      </c>
      <c r="E21824">
        <v>38.537452690000002</v>
      </c>
      <c r="F21824" s="1" t="s">
        <v>44</v>
      </c>
      <c r="G21824">
        <v>64</v>
      </c>
      <c r="H21824">
        <v>1.3</v>
      </c>
    </row>
    <row r="21825" spans="1:8" x14ac:dyDescent="0.25">
      <c r="A21825">
        <v>1527545621.9438603</v>
      </c>
      <c r="B21825" s="5">
        <f>boatTracker_hex[[#This Row],[Time]]</f>
        <v>43248.634513239122</v>
      </c>
      <c r="C21825" s="3">
        <f>boatTracker_hex[[#This Row],[Column1]]/24/3600+DATE(1970,1,1)+(-7/24)</f>
        <v>43248.634513239122</v>
      </c>
      <c r="D21825">
        <v>-121.74816894</v>
      </c>
      <c r="E21825">
        <v>38.537452690000002</v>
      </c>
      <c r="F21825" s="1" t="s">
        <v>44</v>
      </c>
      <c r="G21825">
        <v>64</v>
      </c>
      <c r="H21825">
        <v>1.3</v>
      </c>
    </row>
    <row r="21826" spans="1:8" x14ac:dyDescent="0.25">
      <c r="A21826">
        <v>1527545621.997823</v>
      </c>
      <c r="B21826" s="5">
        <f>boatTracker_hex[[#This Row],[Time]]</f>
        <v>43248.63451386369</v>
      </c>
      <c r="C21826" s="3">
        <f>boatTracker_hex[[#This Row],[Column1]]/24/3600+DATE(1970,1,1)+(-7/24)</f>
        <v>43248.63451386369</v>
      </c>
      <c r="D21826">
        <v>-121.74816894</v>
      </c>
      <c r="E21826">
        <v>38.537452690000002</v>
      </c>
      <c r="F21826" s="1" t="s">
        <v>44</v>
      </c>
      <c r="G21826">
        <v>64</v>
      </c>
      <c r="H21826">
        <v>1.3</v>
      </c>
    </row>
    <row r="21827" spans="1:8" x14ac:dyDescent="0.25">
      <c r="A21827">
        <v>1527545622.0540648</v>
      </c>
      <c r="B21827" s="5">
        <f>boatTracker_hex[[#This Row],[Time]]</f>
        <v>43248.634514514641</v>
      </c>
      <c r="C21827" s="3">
        <f>boatTracker_hex[[#This Row],[Column1]]/24/3600+DATE(1970,1,1)+(-7/24)</f>
        <v>43248.634514514641</v>
      </c>
      <c r="D21827">
        <v>-121.74816894</v>
      </c>
      <c r="E21827">
        <v>38.537452690000002</v>
      </c>
      <c r="F21827" s="1" t="s">
        <v>44</v>
      </c>
      <c r="G21827">
        <v>64</v>
      </c>
      <c r="H21827">
        <v>1.3</v>
      </c>
    </row>
    <row r="21828" spans="1:8" x14ac:dyDescent="0.25">
      <c r="A21828">
        <v>1527545622.112206</v>
      </c>
      <c r="B21828" s="5">
        <f>boatTracker_hex[[#This Row],[Time]]</f>
        <v>43248.634515187572</v>
      </c>
      <c r="C21828" s="3">
        <f>boatTracker_hex[[#This Row],[Column1]]/24/3600+DATE(1970,1,1)+(-7/24)</f>
        <v>43248.634515187572</v>
      </c>
      <c r="D21828">
        <v>-121.74816894</v>
      </c>
      <c r="E21828">
        <v>38.537452690000002</v>
      </c>
      <c r="F21828" s="1" t="s">
        <v>44</v>
      </c>
      <c r="G21828">
        <v>64</v>
      </c>
      <c r="H21828">
        <v>1.3</v>
      </c>
    </row>
    <row r="21829" spans="1:8" x14ac:dyDescent="0.25">
      <c r="A21829">
        <v>1527545622.1691315</v>
      </c>
      <c r="B21829" s="5">
        <f>boatTracker_hex[[#This Row],[Time]]</f>
        <v>43248.634515846432</v>
      </c>
      <c r="C21829" s="3">
        <f>boatTracker_hex[[#This Row],[Column1]]/24/3600+DATE(1970,1,1)+(-7/24)</f>
        <v>43248.634515846432</v>
      </c>
      <c r="D21829">
        <v>-121.74816894</v>
      </c>
      <c r="E21829">
        <v>38.537452690000002</v>
      </c>
      <c r="F21829" s="1" t="s">
        <v>44</v>
      </c>
      <c r="G21829">
        <v>64</v>
      </c>
      <c r="H21829">
        <v>1.3</v>
      </c>
    </row>
    <row r="21830" spans="1:8" x14ac:dyDescent="0.25">
      <c r="A21830">
        <v>1527545622.2270029</v>
      </c>
      <c r="B21830" s="5">
        <f>boatTracker_hex[[#This Row],[Time]]</f>
        <v>43248.634516516242</v>
      </c>
      <c r="C21830" s="3">
        <f>boatTracker_hex[[#This Row],[Column1]]/24/3600+DATE(1970,1,1)+(-7/24)</f>
        <v>43248.634516516242</v>
      </c>
      <c r="D21830">
        <v>-121.74816894</v>
      </c>
      <c r="E21830">
        <v>38.537452690000002</v>
      </c>
      <c r="F21830" s="1" t="s">
        <v>44</v>
      </c>
      <c r="G21830">
        <v>64</v>
      </c>
      <c r="H21830">
        <v>1.3</v>
      </c>
    </row>
    <row r="21831" spans="1:8" x14ac:dyDescent="0.25">
      <c r="A21831">
        <v>1527545622.2843566</v>
      </c>
      <c r="B21831" s="5">
        <f>boatTracker_hex[[#This Row],[Time]]</f>
        <v>43248.634517180057</v>
      </c>
      <c r="C21831" s="3">
        <f>boatTracker_hex[[#This Row],[Column1]]/24/3600+DATE(1970,1,1)+(-7/24)</f>
        <v>43248.634517180057</v>
      </c>
      <c r="D21831">
        <v>-121.74816894</v>
      </c>
      <c r="E21831">
        <v>38.537452690000002</v>
      </c>
      <c r="F21831" s="1" t="s">
        <v>44</v>
      </c>
      <c r="G21831">
        <v>64</v>
      </c>
      <c r="H21831">
        <v>1.3</v>
      </c>
    </row>
    <row r="21832" spans="1:8" x14ac:dyDescent="0.25">
      <c r="A21832">
        <v>1527545622.3407819</v>
      </c>
      <c r="B21832" s="5">
        <f>boatTracker_hex[[#This Row],[Time]]</f>
        <v>43248.634517833132</v>
      </c>
      <c r="C21832" s="3">
        <f>boatTracker_hex[[#This Row],[Column1]]/24/3600+DATE(1970,1,1)+(-7/24)</f>
        <v>43248.634517833132</v>
      </c>
      <c r="D21832">
        <v>-121.74816894</v>
      </c>
      <c r="E21832">
        <v>38.537452690000002</v>
      </c>
      <c r="F21832" s="1" t="s">
        <v>44</v>
      </c>
      <c r="G21832">
        <v>64</v>
      </c>
      <c r="H21832">
        <v>1.3</v>
      </c>
    </row>
    <row r="21833" spans="1:8" x14ac:dyDescent="0.25">
      <c r="A21833">
        <v>1527545622.3985672</v>
      </c>
      <c r="B21833" s="5">
        <f>boatTracker_hex[[#This Row],[Time]]</f>
        <v>43248.634518501938</v>
      </c>
      <c r="C21833" s="3">
        <f>boatTracker_hex[[#This Row],[Column1]]/24/3600+DATE(1970,1,1)+(-7/24)</f>
        <v>43248.634518501938</v>
      </c>
      <c r="D21833">
        <v>-121.74816894</v>
      </c>
      <c r="E21833">
        <v>38.537452690000002</v>
      </c>
      <c r="F21833" s="1" t="s">
        <v>44</v>
      </c>
      <c r="G21833">
        <v>64</v>
      </c>
      <c r="H21833">
        <v>1.3</v>
      </c>
    </row>
    <row r="21834" spans="1:8" x14ac:dyDescent="0.25">
      <c r="A21834">
        <v>1527545622.4563057</v>
      </c>
      <c r="B21834" s="5">
        <f>boatTracker_hex[[#This Row],[Time]]</f>
        <v>43248.634519170206</v>
      </c>
      <c r="C21834" s="3">
        <f>boatTracker_hex[[#This Row],[Column1]]/24/3600+DATE(1970,1,1)+(-7/24)</f>
        <v>43248.634519170206</v>
      </c>
      <c r="D21834">
        <v>-121.74816894</v>
      </c>
      <c r="E21834">
        <v>38.537452690000002</v>
      </c>
      <c r="F21834" s="1" t="s">
        <v>44</v>
      </c>
      <c r="G21834">
        <v>64</v>
      </c>
      <c r="H21834">
        <v>1.3</v>
      </c>
    </row>
    <row r="21835" spans="1:8" x14ac:dyDescent="0.25">
      <c r="A21835">
        <v>1527545622.5127292</v>
      </c>
      <c r="B21835" s="5">
        <f>boatTracker_hex[[#This Row],[Time]]</f>
        <v>43248.634519823252</v>
      </c>
      <c r="C21835" s="3">
        <f>boatTracker_hex[[#This Row],[Column1]]/24/3600+DATE(1970,1,1)+(-7/24)</f>
        <v>43248.634519823252</v>
      </c>
      <c r="D21835">
        <v>-121.74816894</v>
      </c>
      <c r="E21835">
        <v>38.537452690000002</v>
      </c>
      <c r="F21835" s="1" t="s">
        <v>44</v>
      </c>
      <c r="G21835">
        <v>64</v>
      </c>
      <c r="H21835">
        <v>1.3</v>
      </c>
    </row>
    <row r="21836" spans="1:8" x14ac:dyDescent="0.25">
      <c r="A21836">
        <v>1527545622.570539</v>
      </c>
      <c r="B21836" s="5">
        <f>boatTracker_hex[[#This Row],[Time]]</f>
        <v>43248.634520492349</v>
      </c>
      <c r="C21836" s="3">
        <f>boatTracker_hex[[#This Row],[Column1]]/24/3600+DATE(1970,1,1)+(-7/24)</f>
        <v>43248.634520492349</v>
      </c>
      <c r="D21836">
        <v>-121.74816894</v>
      </c>
      <c r="E21836">
        <v>38.537452690000002</v>
      </c>
      <c r="F21836" s="1" t="s">
        <v>44</v>
      </c>
      <c r="G21836">
        <v>64</v>
      </c>
      <c r="H21836">
        <v>1.3</v>
      </c>
    </row>
    <row r="21837" spans="1:8" x14ac:dyDescent="0.25">
      <c r="A21837">
        <v>1527545622.6282394</v>
      </c>
      <c r="B21837" s="5">
        <f>boatTracker_hex[[#This Row],[Time]]</f>
        <v>43248.63452116018</v>
      </c>
      <c r="C21837" s="3">
        <f>boatTracker_hex[[#This Row],[Column1]]/24/3600+DATE(1970,1,1)+(-7/24)</f>
        <v>43248.63452116018</v>
      </c>
      <c r="D21837">
        <v>-121.74816894</v>
      </c>
      <c r="E21837">
        <v>38.537452690000002</v>
      </c>
      <c r="F21837" s="1" t="s">
        <v>44</v>
      </c>
      <c r="G21837">
        <v>64</v>
      </c>
      <c r="H21837">
        <v>1.3</v>
      </c>
    </row>
    <row r="21838" spans="1:8" x14ac:dyDescent="0.25">
      <c r="A21838">
        <v>1527545622.6809182</v>
      </c>
      <c r="B21838" s="5">
        <f>boatTracker_hex[[#This Row],[Time]]</f>
        <v>43248.634521769891</v>
      </c>
      <c r="C21838" s="3">
        <f>boatTracker_hex[[#This Row],[Column1]]/24/3600+DATE(1970,1,1)+(-7/24)</f>
        <v>43248.634521769891</v>
      </c>
      <c r="D21838">
        <v>-121.74816894</v>
      </c>
      <c r="E21838">
        <v>38.537452690000002</v>
      </c>
      <c r="F21838" s="1" t="s">
        <v>44</v>
      </c>
      <c r="G21838">
        <v>64</v>
      </c>
      <c r="H21838">
        <v>1.3</v>
      </c>
    </row>
    <row r="21839" spans="1:8" x14ac:dyDescent="0.25">
      <c r="A21839">
        <v>1527545622.7384644</v>
      </c>
      <c r="B21839" s="5">
        <f>boatTracker_hex[[#This Row],[Time]]</f>
        <v>43248.634522435932</v>
      </c>
      <c r="C21839" s="3">
        <f>boatTracker_hex[[#This Row],[Column1]]/24/3600+DATE(1970,1,1)+(-7/24)</f>
        <v>43248.634522435932</v>
      </c>
      <c r="D21839">
        <v>-121.74816894</v>
      </c>
      <c r="E21839">
        <v>38.537452690000002</v>
      </c>
      <c r="F21839" s="1" t="s">
        <v>44</v>
      </c>
      <c r="G21839">
        <v>64</v>
      </c>
      <c r="H21839">
        <v>1.3</v>
      </c>
    </row>
    <row r="21840" spans="1:8" x14ac:dyDescent="0.25">
      <c r="A21840">
        <v>1527545622.8019943</v>
      </c>
      <c r="B21840" s="5">
        <f>boatTracker_hex[[#This Row],[Time]]</f>
        <v>43248.634523171233</v>
      </c>
      <c r="C21840" s="3">
        <f>boatTracker_hex[[#This Row],[Column1]]/24/3600+DATE(1970,1,1)+(-7/24)</f>
        <v>43248.634523171233</v>
      </c>
      <c r="D21840">
        <v>-121.74816894</v>
      </c>
      <c r="E21840">
        <v>38.537452690000002</v>
      </c>
      <c r="F21840" s="1" t="s">
        <v>44</v>
      </c>
      <c r="G21840">
        <v>64</v>
      </c>
      <c r="H21840">
        <v>1.3</v>
      </c>
    </row>
    <row r="21841" spans="1:8" x14ac:dyDescent="0.25">
      <c r="A21841">
        <v>1527545622.8536143</v>
      </c>
      <c r="B21841" s="5">
        <f>boatTracker_hex[[#This Row],[Time]]</f>
        <v>43248.634523768684</v>
      </c>
      <c r="C21841" s="3">
        <f>boatTracker_hex[[#This Row],[Column1]]/24/3600+DATE(1970,1,1)+(-7/24)</f>
        <v>43248.634523768684</v>
      </c>
      <c r="D21841">
        <v>-121.74816894</v>
      </c>
      <c r="E21841">
        <v>38.537452690000002</v>
      </c>
      <c r="F21841" s="1" t="s">
        <v>44</v>
      </c>
      <c r="G21841">
        <v>64</v>
      </c>
      <c r="H21841">
        <v>1.3</v>
      </c>
    </row>
    <row r="21842" spans="1:8" x14ac:dyDescent="0.25">
      <c r="A21842">
        <v>1527545622.9109774</v>
      </c>
      <c r="B21842" s="5">
        <f>boatTracker_hex[[#This Row],[Time]]</f>
        <v>43248.634524432615</v>
      </c>
      <c r="C21842" s="3">
        <f>boatTracker_hex[[#This Row],[Column1]]/24/3600+DATE(1970,1,1)+(-7/24)</f>
        <v>43248.634524432615</v>
      </c>
      <c r="D21842">
        <v>-121.74816894</v>
      </c>
      <c r="E21842">
        <v>38.537452690000002</v>
      </c>
      <c r="F21842" s="1" t="s">
        <v>48</v>
      </c>
      <c r="G21842">
        <v>64</v>
      </c>
      <c r="H21842">
        <v>1.3</v>
      </c>
    </row>
    <row r="21843" spans="1:8" x14ac:dyDescent="0.25">
      <c r="A21843">
        <v>1527545622.9673126</v>
      </c>
      <c r="B21843" s="5">
        <f>boatTracker_hex[[#This Row],[Time]]</f>
        <v>43248.634525084643</v>
      </c>
      <c r="C21843" s="3">
        <f>boatTracker_hex[[#This Row],[Column1]]/24/3600+DATE(1970,1,1)+(-7/24)</f>
        <v>43248.634525084643</v>
      </c>
      <c r="D21843">
        <v>-121.74816894</v>
      </c>
      <c r="E21843">
        <v>38.537452690000002</v>
      </c>
      <c r="F21843" s="1" t="s">
        <v>48</v>
      </c>
      <c r="G21843">
        <v>64</v>
      </c>
      <c r="H21843">
        <v>1.3</v>
      </c>
    </row>
    <row r="21844" spans="1:8" x14ac:dyDescent="0.25">
      <c r="A21844">
        <v>1527545623.0250342</v>
      </c>
      <c r="B21844" s="5">
        <f>boatTracker_hex[[#This Row],[Time]]</f>
        <v>43248.634525752714</v>
      </c>
      <c r="C21844" s="3">
        <f>boatTracker_hex[[#This Row],[Column1]]/24/3600+DATE(1970,1,1)+(-7/24)</f>
        <v>43248.634525752714</v>
      </c>
      <c r="D21844">
        <v>-121.74816894</v>
      </c>
      <c r="E21844">
        <v>38.537452690000002</v>
      </c>
      <c r="F21844" s="1" t="s">
        <v>48</v>
      </c>
      <c r="G21844">
        <v>64</v>
      </c>
      <c r="H21844">
        <v>1.3</v>
      </c>
    </row>
    <row r="21845" spans="1:8" x14ac:dyDescent="0.25">
      <c r="A21845">
        <v>1527545623.0827422</v>
      </c>
      <c r="B21845" s="5">
        <f>boatTracker_hex[[#This Row],[Time]]</f>
        <v>43248.634526420625</v>
      </c>
      <c r="C21845" s="3">
        <f>boatTracker_hex[[#This Row],[Column1]]/24/3600+DATE(1970,1,1)+(-7/24)</f>
        <v>43248.634526420625</v>
      </c>
      <c r="D21845">
        <v>-121.74816894</v>
      </c>
      <c r="E21845">
        <v>38.537452690000002</v>
      </c>
      <c r="F21845" s="1" t="s">
        <v>48</v>
      </c>
      <c r="G21845">
        <v>64</v>
      </c>
      <c r="H21845">
        <v>1.3</v>
      </c>
    </row>
    <row r="21846" spans="1:8" x14ac:dyDescent="0.25">
      <c r="A21846">
        <v>1527545623.1393013</v>
      </c>
      <c r="B21846" s="5">
        <f>boatTracker_hex[[#This Row],[Time]]</f>
        <v>43248.63452707525</v>
      </c>
      <c r="C21846" s="3">
        <f>boatTracker_hex[[#This Row],[Column1]]/24/3600+DATE(1970,1,1)+(-7/24)</f>
        <v>43248.63452707525</v>
      </c>
      <c r="D21846">
        <v>-121.74816894</v>
      </c>
      <c r="E21846">
        <v>38.537452690000002</v>
      </c>
      <c r="F21846" s="1" t="s">
        <v>48</v>
      </c>
      <c r="G21846">
        <v>64</v>
      </c>
      <c r="H21846">
        <v>1.3</v>
      </c>
    </row>
    <row r="21847" spans="1:8" x14ac:dyDescent="0.25">
      <c r="A21847">
        <v>1527545623.1932168</v>
      </c>
      <c r="B21847" s="5">
        <f>boatTracker_hex[[#This Row],[Time]]</f>
        <v>43248.634527699272</v>
      </c>
      <c r="C21847" s="3">
        <f>boatTracker_hex[[#This Row],[Column1]]/24/3600+DATE(1970,1,1)+(-7/24)</f>
        <v>43248.634527699272</v>
      </c>
      <c r="D21847">
        <v>-121.74816894</v>
      </c>
      <c r="E21847">
        <v>38.537452690000002</v>
      </c>
      <c r="F21847" s="1" t="s">
        <v>48</v>
      </c>
      <c r="G21847">
        <v>64</v>
      </c>
      <c r="H21847">
        <v>1.3</v>
      </c>
    </row>
    <row r="21848" spans="1:8" x14ac:dyDescent="0.25">
      <c r="A21848">
        <v>1527545623.2507608</v>
      </c>
      <c r="B21848" s="5">
        <f>boatTracker_hex[[#This Row],[Time]]</f>
        <v>43248.634528365284</v>
      </c>
      <c r="C21848" s="3">
        <f>boatTracker_hex[[#This Row],[Column1]]/24/3600+DATE(1970,1,1)+(-7/24)</f>
        <v>43248.634528365284</v>
      </c>
      <c r="D21848">
        <v>-121.74816894</v>
      </c>
      <c r="E21848">
        <v>38.537452690000002</v>
      </c>
      <c r="F21848" s="1" t="s">
        <v>48</v>
      </c>
      <c r="G21848">
        <v>64</v>
      </c>
      <c r="H21848">
        <v>1.3</v>
      </c>
    </row>
    <row r="21849" spans="1:8" x14ac:dyDescent="0.25">
      <c r="A21849">
        <v>1527545623.3082137</v>
      </c>
      <c r="B21849" s="5">
        <f>boatTracker_hex[[#This Row],[Time]]</f>
        <v>43248.634529030249</v>
      </c>
      <c r="C21849" s="3">
        <f>boatTracker_hex[[#This Row],[Column1]]/24/3600+DATE(1970,1,1)+(-7/24)</f>
        <v>43248.634529030249</v>
      </c>
      <c r="D21849">
        <v>-121.74816894</v>
      </c>
      <c r="E21849">
        <v>38.537452690000002</v>
      </c>
      <c r="F21849" s="1" t="s">
        <v>48</v>
      </c>
      <c r="G21849">
        <v>64</v>
      </c>
      <c r="H21849">
        <v>1.3</v>
      </c>
    </row>
    <row r="21850" spans="1:8" x14ac:dyDescent="0.25">
      <c r="A21850">
        <v>1527545623.3656104</v>
      </c>
      <c r="B21850" s="5">
        <f>boatTracker_hex[[#This Row],[Time]]</f>
        <v>43248.634529694573</v>
      </c>
      <c r="C21850" s="3">
        <f>boatTracker_hex[[#This Row],[Column1]]/24/3600+DATE(1970,1,1)+(-7/24)</f>
        <v>43248.634529694573</v>
      </c>
      <c r="D21850">
        <v>-121.74816894</v>
      </c>
      <c r="E21850">
        <v>38.537452690000002</v>
      </c>
      <c r="F21850" s="1" t="s">
        <v>48</v>
      </c>
      <c r="G21850">
        <v>64</v>
      </c>
      <c r="H21850">
        <v>1.3</v>
      </c>
    </row>
    <row r="21851" spans="1:8" x14ac:dyDescent="0.25">
      <c r="A21851">
        <v>1527545623.4242153</v>
      </c>
      <c r="B21851" s="5">
        <f>boatTracker_hex[[#This Row],[Time]]</f>
        <v>43248.634530372867</v>
      </c>
      <c r="C21851" s="3">
        <f>boatTracker_hex[[#This Row],[Column1]]/24/3600+DATE(1970,1,1)+(-7/24)</f>
        <v>43248.634530372867</v>
      </c>
      <c r="D21851">
        <v>-121.74816894</v>
      </c>
      <c r="E21851">
        <v>38.537452690000002</v>
      </c>
      <c r="F21851" s="1" t="s">
        <v>48</v>
      </c>
      <c r="G21851">
        <v>64</v>
      </c>
      <c r="H21851">
        <v>1.3</v>
      </c>
    </row>
    <row r="21852" spans="1:8" x14ac:dyDescent="0.25">
      <c r="A21852">
        <v>1527545623.4800103</v>
      </c>
      <c r="B21852" s="5">
        <f>boatTracker_hex[[#This Row],[Time]]</f>
        <v>43248.634531018637</v>
      </c>
      <c r="C21852" s="3">
        <f>boatTracker_hex[[#This Row],[Column1]]/24/3600+DATE(1970,1,1)+(-7/24)</f>
        <v>43248.634531018637</v>
      </c>
      <c r="D21852">
        <v>-121.74816894</v>
      </c>
      <c r="E21852">
        <v>38.537452690000002</v>
      </c>
      <c r="F21852" s="1" t="s">
        <v>48</v>
      </c>
      <c r="G21852">
        <v>64</v>
      </c>
      <c r="H21852">
        <v>1.96</v>
      </c>
    </row>
    <row r="21853" spans="1:8" x14ac:dyDescent="0.25">
      <c r="A21853">
        <v>1527545623.536859</v>
      </c>
      <c r="B21853" s="5">
        <f>boatTracker_hex[[#This Row],[Time]]</f>
        <v>43248.634531676616</v>
      </c>
      <c r="C21853" s="3">
        <f>boatTracker_hex[[#This Row],[Column1]]/24/3600+DATE(1970,1,1)+(-7/24)</f>
        <v>43248.634531676616</v>
      </c>
      <c r="D21853">
        <v>-121.74816894</v>
      </c>
      <c r="E21853">
        <v>38.537452690000002</v>
      </c>
      <c r="F21853" s="1" t="s">
        <v>48</v>
      </c>
      <c r="G21853">
        <v>64</v>
      </c>
      <c r="H21853">
        <v>1.96</v>
      </c>
    </row>
    <row r="21854" spans="1:8" x14ac:dyDescent="0.25">
      <c r="A21854">
        <v>1527545623.594322</v>
      </c>
      <c r="B21854" s="5">
        <f>boatTracker_hex[[#This Row],[Time]]</f>
        <v>43248.634532341697</v>
      </c>
      <c r="C21854" s="3">
        <f>boatTracker_hex[[#This Row],[Column1]]/24/3600+DATE(1970,1,1)+(-7/24)</f>
        <v>43248.634532341697</v>
      </c>
      <c r="D21854">
        <v>-121.74816894</v>
      </c>
      <c r="E21854">
        <v>38.537452690000002</v>
      </c>
      <c r="F21854" s="1" t="s">
        <v>48</v>
      </c>
      <c r="G21854">
        <v>64</v>
      </c>
      <c r="H21854">
        <v>1.96</v>
      </c>
    </row>
    <row r="21855" spans="1:8" x14ac:dyDescent="0.25">
      <c r="A21855">
        <v>1527545623.6518292</v>
      </c>
      <c r="B21855" s="5">
        <f>boatTracker_hex[[#This Row],[Time]]</f>
        <v>43248.634533007287</v>
      </c>
      <c r="C21855" s="3">
        <f>boatTracker_hex[[#This Row],[Column1]]/24/3600+DATE(1970,1,1)+(-7/24)</f>
        <v>43248.634533007287</v>
      </c>
      <c r="D21855">
        <v>-121.74816894</v>
      </c>
      <c r="E21855">
        <v>38.537452690000002</v>
      </c>
      <c r="F21855" s="1" t="s">
        <v>48</v>
      </c>
      <c r="G21855">
        <v>64</v>
      </c>
      <c r="H21855">
        <v>1.96</v>
      </c>
    </row>
    <row r="21856" spans="1:8" x14ac:dyDescent="0.25">
      <c r="A21856">
        <v>1527545623.7096937</v>
      </c>
      <c r="B21856" s="5">
        <f>boatTracker_hex[[#This Row],[Time]]</f>
        <v>43248.63453367701</v>
      </c>
      <c r="C21856" s="3">
        <f>boatTracker_hex[[#This Row],[Column1]]/24/3600+DATE(1970,1,1)+(-7/24)</f>
        <v>43248.63453367701</v>
      </c>
      <c r="D21856">
        <v>-121.74816894</v>
      </c>
      <c r="E21856">
        <v>38.537452690000002</v>
      </c>
      <c r="F21856" s="1" t="s">
        <v>32</v>
      </c>
      <c r="G21856">
        <v>64</v>
      </c>
      <c r="H21856">
        <v>1.96</v>
      </c>
    </row>
    <row r="21857" spans="1:8" x14ac:dyDescent="0.25">
      <c r="A21857">
        <v>1527545623.7661572</v>
      </c>
      <c r="B21857" s="5">
        <f>boatTracker_hex[[#This Row],[Time]]</f>
        <v>43248.634534330522</v>
      </c>
      <c r="C21857" s="3">
        <f>boatTracker_hex[[#This Row],[Column1]]/24/3600+DATE(1970,1,1)+(-7/24)</f>
        <v>43248.634534330522</v>
      </c>
      <c r="D21857">
        <v>-121.74816894</v>
      </c>
      <c r="E21857">
        <v>38.537452690000002</v>
      </c>
      <c r="F21857" s="1" t="s">
        <v>32</v>
      </c>
      <c r="G21857">
        <v>64</v>
      </c>
      <c r="H21857">
        <v>1.96</v>
      </c>
    </row>
    <row r="21858" spans="1:8" x14ac:dyDescent="0.25">
      <c r="A21858">
        <v>1527545623.823894</v>
      </c>
      <c r="B21858" s="5">
        <f>boatTracker_hex[[#This Row],[Time]]</f>
        <v>43248.634534998775</v>
      </c>
      <c r="C21858" s="3">
        <f>boatTracker_hex[[#This Row],[Column1]]/24/3600+DATE(1970,1,1)+(-7/24)</f>
        <v>43248.634534998775</v>
      </c>
      <c r="D21858">
        <v>-121.74816894</v>
      </c>
      <c r="E21858">
        <v>38.537452690000002</v>
      </c>
      <c r="F21858" s="1" t="s">
        <v>32</v>
      </c>
      <c r="G21858">
        <v>64</v>
      </c>
      <c r="H21858">
        <v>1.96</v>
      </c>
    </row>
    <row r="21859" spans="1:8" x14ac:dyDescent="0.25">
      <c r="A21859">
        <v>1527545623.881639</v>
      </c>
      <c r="B21859" s="5">
        <f>boatTracker_hex[[#This Row],[Time]]</f>
        <v>43248.634535667115</v>
      </c>
      <c r="C21859" s="3">
        <f>boatTracker_hex[[#This Row],[Column1]]/24/3600+DATE(1970,1,1)+(-7/24)</f>
        <v>43248.634535667115</v>
      </c>
      <c r="D21859">
        <v>-121.74816894</v>
      </c>
      <c r="E21859">
        <v>38.537452690000002</v>
      </c>
      <c r="F21859" s="1" t="s">
        <v>32</v>
      </c>
      <c r="G21859">
        <v>64</v>
      </c>
      <c r="H21859">
        <v>1.96</v>
      </c>
    </row>
    <row r="21860" spans="1:8" x14ac:dyDescent="0.25">
      <c r="A21860">
        <v>1527545623.9381545</v>
      </c>
      <c r="B21860" s="5">
        <f>boatTracker_hex[[#This Row],[Time]]</f>
        <v>43248.634536321239</v>
      </c>
      <c r="C21860" s="3">
        <f>boatTracker_hex[[#This Row],[Column1]]/24/3600+DATE(1970,1,1)+(-7/24)</f>
        <v>43248.634536321239</v>
      </c>
      <c r="D21860">
        <v>-121.74816894</v>
      </c>
      <c r="E21860">
        <v>38.537452690000002</v>
      </c>
      <c r="F21860" s="1" t="s">
        <v>32</v>
      </c>
      <c r="G21860">
        <v>64</v>
      </c>
      <c r="H21860">
        <v>1.96</v>
      </c>
    </row>
    <row r="21861" spans="1:8" x14ac:dyDescent="0.25">
      <c r="A21861">
        <v>1527545623.9958036</v>
      </c>
      <c r="B21861" s="5">
        <f>boatTracker_hex[[#This Row],[Time]]</f>
        <v>43248.634536988473</v>
      </c>
      <c r="C21861" s="3">
        <f>boatTracker_hex[[#This Row],[Column1]]/24/3600+DATE(1970,1,1)+(-7/24)</f>
        <v>43248.634536988473</v>
      </c>
      <c r="D21861">
        <v>-121.74816894</v>
      </c>
      <c r="E21861">
        <v>38.537452690000002</v>
      </c>
      <c r="F21861" s="1" t="s">
        <v>32</v>
      </c>
      <c r="G21861">
        <v>64</v>
      </c>
      <c r="H21861">
        <v>1.96</v>
      </c>
    </row>
    <row r="21862" spans="1:8" x14ac:dyDescent="0.25">
      <c r="A21862">
        <v>1527545624.0535679</v>
      </c>
      <c r="B21862" s="5">
        <f>boatTracker_hex[[#This Row],[Time]]</f>
        <v>43248.634537657039</v>
      </c>
      <c r="C21862" s="3">
        <f>boatTracker_hex[[#This Row],[Column1]]/24/3600+DATE(1970,1,1)+(-7/24)</f>
        <v>43248.634537657039</v>
      </c>
      <c r="D21862">
        <v>-121.74816894</v>
      </c>
      <c r="E21862">
        <v>38.537452690000002</v>
      </c>
      <c r="F21862" s="1" t="s">
        <v>32</v>
      </c>
      <c r="G21862">
        <v>64</v>
      </c>
      <c r="H21862">
        <v>1.96</v>
      </c>
    </row>
    <row r="21863" spans="1:8" x14ac:dyDescent="0.25">
      <c r="A21863">
        <v>1527545624.1100774</v>
      </c>
      <c r="B21863" s="5">
        <f>boatTracker_hex[[#This Row],[Time]]</f>
        <v>43248.634538311082</v>
      </c>
      <c r="C21863" s="3">
        <f>boatTracker_hex[[#This Row],[Column1]]/24/3600+DATE(1970,1,1)+(-7/24)</f>
        <v>43248.634538311082</v>
      </c>
      <c r="D21863">
        <v>-121.74816894</v>
      </c>
      <c r="E21863">
        <v>38.537452690000002</v>
      </c>
      <c r="F21863" s="1" t="s">
        <v>32</v>
      </c>
      <c r="G21863">
        <v>64</v>
      </c>
      <c r="H21863">
        <v>1.96</v>
      </c>
    </row>
    <row r="21864" spans="1:8" x14ac:dyDescent="0.25">
      <c r="A21864">
        <v>1527545624.1678631</v>
      </c>
      <c r="B21864" s="5">
        <f>boatTracker_hex[[#This Row],[Time]]</f>
        <v>43248.634538979903</v>
      </c>
      <c r="C21864" s="3">
        <f>boatTracker_hex[[#This Row],[Column1]]/24/3600+DATE(1970,1,1)+(-7/24)</f>
        <v>43248.634538979903</v>
      </c>
      <c r="D21864">
        <v>-121.74816894</v>
      </c>
      <c r="E21864">
        <v>38.537452690000002</v>
      </c>
      <c r="F21864" s="1" t="s">
        <v>32</v>
      </c>
      <c r="G21864">
        <v>64</v>
      </c>
      <c r="H21864">
        <v>1.96</v>
      </c>
    </row>
    <row r="21865" spans="1:8" x14ac:dyDescent="0.25">
      <c r="A21865">
        <v>1527545624.2255623</v>
      </c>
      <c r="B21865" s="5">
        <f>boatTracker_hex[[#This Row],[Time]]</f>
        <v>43248.634539647719</v>
      </c>
      <c r="C21865" s="3">
        <f>boatTracker_hex[[#This Row],[Column1]]/24/3600+DATE(1970,1,1)+(-7/24)</f>
        <v>43248.634539647719</v>
      </c>
      <c r="D21865">
        <v>-121.74816894</v>
      </c>
      <c r="E21865">
        <v>38.537452690000002</v>
      </c>
      <c r="F21865" s="1" t="s">
        <v>32</v>
      </c>
      <c r="G21865">
        <v>64</v>
      </c>
      <c r="H21865">
        <v>1.96</v>
      </c>
    </row>
    <row r="21866" spans="1:8" x14ac:dyDescent="0.25">
      <c r="A21866">
        <v>1527545624.2820578</v>
      </c>
      <c r="B21866" s="5">
        <f>boatTracker_hex[[#This Row],[Time]]</f>
        <v>43248.634540301595</v>
      </c>
      <c r="C21866" s="3">
        <f>boatTracker_hex[[#This Row],[Column1]]/24/3600+DATE(1970,1,1)+(-7/24)</f>
        <v>43248.634540301595</v>
      </c>
      <c r="D21866">
        <v>-121.74816894</v>
      </c>
      <c r="E21866">
        <v>38.537452690000002</v>
      </c>
      <c r="F21866" s="1" t="s">
        <v>32</v>
      </c>
      <c r="G21866">
        <v>64</v>
      </c>
      <c r="H21866">
        <v>1.96</v>
      </c>
    </row>
    <row r="21867" spans="1:8" x14ac:dyDescent="0.25">
      <c r="A21867">
        <v>1527545624.3398075</v>
      </c>
      <c r="B21867" s="5">
        <f>boatTracker_hex[[#This Row],[Time]]</f>
        <v>43248.634540969993</v>
      </c>
      <c r="C21867" s="3">
        <f>boatTracker_hex[[#This Row],[Column1]]/24/3600+DATE(1970,1,1)+(-7/24)</f>
        <v>43248.634540969993</v>
      </c>
      <c r="D21867">
        <v>-121.74816894</v>
      </c>
      <c r="E21867">
        <v>38.537452690000002</v>
      </c>
      <c r="F21867" s="1" t="s">
        <v>32</v>
      </c>
      <c r="G21867">
        <v>64</v>
      </c>
      <c r="H21867">
        <v>1.96</v>
      </c>
    </row>
    <row r="21868" spans="1:8" x14ac:dyDescent="0.25">
      <c r="A21868">
        <v>1527545624.3976743</v>
      </c>
      <c r="B21868" s="5">
        <f>boatTracker_hex[[#This Row],[Time]]</f>
        <v>43248.634541639753</v>
      </c>
      <c r="C21868" s="3">
        <f>boatTracker_hex[[#This Row],[Column1]]/24/3600+DATE(1970,1,1)+(-7/24)</f>
        <v>43248.634541639753</v>
      </c>
      <c r="D21868">
        <v>-121.74816894</v>
      </c>
      <c r="E21868">
        <v>38.537452690000002</v>
      </c>
      <c r="F21868" s="1" t="s">
        <v>32</v>
      </c>
      <c r="G21868">
        <v>64</v>
      </c>
      <c r="H21868">
        <v>1.96</v>
      </c>
    </row>
    <row r="21869" spans="1:8" x14ac:dyDescent="0.25">
      <c r="A21869">
        <v>1527545624.4541135</v>
      </c>
      <c r="B21869" s="5">
        <f>boatTracker_hex[[#This Row],[Time]]</f>
        <v>43248.634542292981</v>
      </c>
      <c r="C21869" s="3">
        <f>boatTracker_hex[[#This Row],[Column1]]/24/3600+DATE(1970,1,1)+(-7/24)</f>
        <v>43248.634542292981</v>
      </c>
      <c r="D21869">
        <v>-121.74816894</v>
      </c>
      <c r="E21869">
        <v>38.537452690000002</v>
      </c>
      <c r="F21869" s="1" t="s">
        <v>32</v>
      </c>
      <c r="G21869">
        <v>64</v>
      </c>
      <c r="H21869">
        <v>1.96</v>
      </c>
    </row>
    <row r="21870" spans="1:8" x14ac:dyDescent="0.25">
      <c r="A21870">
        <v>1527545624.5118463</v>
      </c>
      <c r="B21870" s="5">
        <f>boatTracker_hex[[#This Row],[Time]]</f>
        <v>43248.63454296119</v>
      </c>
      <c r="C21870" s="3">
        <f>boatTracker_hex[[#This Row],[Column1]]/24/3600+DATE(1970,1,1)+(-7/24)</f>
        <v>43248.63454296119</v>
      </c>
      <c r="D21870">
        <v>-121.74816894</v>
      </c>
      <c r="E21870">
        <v>38.537452690000002</v>
      </c>
      <c r="F21870" s="1" t="s">
        <v>32</v>
      </c>
      <c r="G21870">
        <v>64</v>
      </c>
      <c r="H21870">
        <v>1.96</v>
      </c>
    </row>
    <row r="21871" spans="1:8" x14ac:dyDescent="0.25">
      <c r="A21871">
        <v>1527545624.5701931</v>
      </c>
      <c r="B21871" s="5">
        <f>boatTracker_hex[[#This Row],[Time]]</f>
        <v>43248.634543636494</v>
      </c>
      <c r="C21871" s="3">
        <f>boatTracker_hex[[#This Row],[Column1]]/24/3600+DATE(1970,1,1)+(-7/24)</f>
        <v>43248.634543636494</v>
      </c>
      <c r="D21871">
        <v>-121.74816894</v>
      </c>
      <c r="E21871">
        <v>38.537452690000002</v>
      </c>
      <c r="F21871" s="1" t="s">
        <v>32</v>
      </c>
      <c r="G21871">
        <v>64</v>
      </c>
      <c r="H21871">
        <v>1.96</v>
      </c>
    </row>
    <row r="21872" spans="1:8" x14ac:dyDescent="0.25">
      <c r="A21872">
        <v>1527545624.6261907</v>
      </c>
      <c r="B21872" s="5">
        <f>boatTracker_hex[[#This Row],[Time]]</f>
        <v>43248.634544284614</v>
      </c>
      <c r="C21872" s="3">
        <f>boatTracker_hex[[#This Row],[Column1]]/24/3600+DATE(1970,1,1)+(-7/24)</f>
        <v>43248.634544284614</v>
      </c>
      <c r="D21872">
        <v>-121.74816894</v>
      </c>
      <c r="E21872">
        <v>38.537452690000002</v>
      </c>
      <c r="F21872" s="1" t="s">
        <v>32</v>
      </c>
      <c r="G21872">
        <v>64</v>
      </c>
      <c r="H21872">
        <v>1.96</v>
      </c>
    </row>
    <row r="21873" spans="1:8" x14ac:dyDescent="0.25">
      <c r="A21873">
        <v>1527545624.6839104</v>
      </c>
      <c r="B21873" s="5">
        <f>boatTracker_hex[[#This Row],[Time]]</f>
        <v>43248.634544952671</v>
      </c>
      <c r="C21873" s="3">
        <f>boatTracker_hex[[#This Row],[Column1]]/24/3600+DATE(1970,1,1)+(-7/24)</f>
        <v>43248.634544952671</v>
      </c>
      <c r="D21873">
        <v>-121.74816894</v>
      </c>
      <c r="E21873">
        <v>38.537452690000002</v>
      </c>
      <c r="F21873" s="1" t="s">
        <v>32</v>
      </c>
      <c r="G21873">
        <v>64</v>
      </c>
      <c r="H21873">
        <v>1.96</v>
      </c>
    </row>
    <row r="21874" spans="1:8" x14ac:dyDescent="0.25">
      <c r="A21874">
        <v>1527545624.741658</v>
      </c>
      <c r="B21874" s="5">
        <f>boatTracker_hex[[#This Row],[Time]]</f>
        <v>43248.634545621047</v>
      </c>
      <c r="C21874" s="3">
        <f>boatTracker_hex[[#This Row],[Column1]]/24/3600+DATE(1970,1,1)+(-7/24)</f>
        <v>43248.634545621047</v>
      </c>
      <c r="D21874">
        <v>-121.74816894</v>
      </c>
      <c r="E21874">
        <v>38.537452690000002</v>
      </c>
      <c r="F21874" s="1" t="s">
        <v>32</v>
      </c>
      <c r="G21874">
        <v>64</v>
      </c>
      <c r="H21874">
        <v>1.96</v>
      </c>
    </row>
    <row r="21875" spans="1:8" x14ac:dyDescent="0.25">
      <c r="A21875">
        <v>1527545624.798172</v>
      </c>
      <c r="B21875" s="5">
        <f>boatTracker_hex[[#This Row],[Time]]</f>
        <v>43248.634546275141</v>
      </c>
      <c r="C21875" s="3">
        <f>boatTracker_hex[[#This Row],[Column1]]/24/3600+DATE(1970,1,1)+(-7/24)</f>
        <v>43248.634546275141</v>
      </c>
      <c r="D21875">
        <v>-121.74816894</v>
      </c>
      <c r="E21875">
        <v>38.537452690000002</v>
      </c>
      <c r="F21875" s="1" t="s">
        <v>32</v>
      </c>
      <c r="G21875">
        <v>64</v>
      </c>
      <c r="H21875">
        <v>1.96</v>
      </c>
    </row>
    <row r="21876" spans="1:8" x14ac:dyDescent="0.25">
      <c r="A21876">
        <v>1527545624.8559616</v>
      </c>
      <c r="B21876" s="5">
        <f>boatTracker_hex[[#This Row],[Time]]</f>
        <v>43248.634546944006</v>
      </c>
      <c r="C21876" s="3">
        <f>boatTracker_hex[[#This Row],[Column1]]/24/3600+DATE(1970,1,1)+(-7/24)</f>
        <v>43248.634546944006</v>
      </c>
      <c r="D21876">
        <v>-121.74816894</v>
      </c>
      <c r="E21876">
        <v>38.537452690000002</v>
      </c>
      <c r="F21876" s="1" t="s">
        <v>32</v>
      </c>
      <c r="G21876">
        <v>64</v>
      </c>
      <c r="H21876">
        <v>1.96</v>
      </c>
    </row>
    <row r="21877" spans="1:8" x14ac:dyDescent="0.25">
      <c r="A21877">
        <v>1527545624.913692</v>
      </c>
      <c r="B21877" s="5">
        <f>boatTracker_hex[[#This Row],[Time]]</f>
        <v>43248.634547612179</v>
      </c>
      <c r="C21877" s="3">
        <f>boatTracker_hex[[#This Row],[Column1]]/24/3600+DATE(1970,1,1)+(-7/24)</f>
        <v>43248.634547612179</v>
      </c>
      <c r="D21877">
        <v>-121.74816894</v>
      </c>
      <c r="E21877">
        <v>38.537452690000002</v>
      </c>
      <c r="F21877" s="1" t="s">
        <v>32</v>
      </c>
      <c r="G21877">
        <v>64</v>
      </c>
      <c r="H21877">
        <v>1.96</v>
      </c>
    </row>
    <row r="21878" spans="1:8" x14ac:dyDescent="0.25">
      <c r="A21878">
        <v>1527545624.9714558</v>
      </c>
      <c r="B21878" s="5">
        <f>boatTracker_hex[[#This Row],[Time]]</f>
        <v>43248.634548280745</v>
      </c>
      <c r="C21878" s="3">
        <f>boatTracker_hex[[#This Row],[Column1]]/24/3600+DATE(1970,1,1)+(-7/24)</f>
        <v>43248.634548280745</v>
      </c>
      <c r="D21878">
        <v>-121.74816894</v>
      </c>
      <c r="E21878">
        <v>38.537452690000002</v>
      </c>
      <c r="F21878" s="1" t="s">
        <v>32</v>
      </c>
      <c r="G21878">
        <v>64</v>
      </c>
      <c r="H21878">
        <v>1.96</v>
      </c>
    </row>
    <row r="21879" spans="1:8" x14ac:dyDescent="0.25">
      <c r="A21879">
        <v>1527545625.0278826</v>
      </c>
      <c r="B21879" s="5">
        <f>boatTracker_hex[[#This Row],[Time]]</f>
        <v>43248.634548933835</v>
      </c>
      <c r="C21879" s="3">
        <f>boatTracker_hex[[#This Row],[Column1]]/24/3600+DATE(1970,1,1)+(-7/24)</f>
        <v>43248.634548933835</v>
      </c>
      <c r="D21879">
        <v>-121.74816894</v>
      </c>
      <c r="E21879">
        <v>38.537452690000002</v>
      </c>
      <c r="F21879" s="1" t="s">
        <v>32</v>
      </c>
      <c r="G21879">
        <v>64</v>
      </c>
      <c r="H21879">
        <v>1.96</v>
      </c>
    </row>
    <row r="21880" spans="1:8" x14ac:dyDescent="0.25">
      <c r="A21880">
        <v>1527545625.085567</v>
      </c>
      <c r="B21880" s="5">
        <f>boatTracker_hex[[#This Row],[Time]]</f>
        <v>43248.634549601476</v>
      </c>
      <c r="C21880" s="3">
        <f>boatTracker_hex[[#This Row],[Column1]]/24/3600+DATE(1970,1,1)+(-7/24)</f>
        <v>43248.634549601476</v>
      </c>
      <c r="D21880">
        <v>-121.74816894</v>
      </c>
      <c r="E21880">
        <v>38.537452690000002</v>
      </c>
      <c r="F21880" s="1" t="s">
        <v>32</v>
      </c>
      <c r="G21880">
        <v>64</v>
      </c>
      <c r="H21880">
        <v>1.96</v>
      </c>
    </row>
    <row r="21881" spans="1:8" x14ac:dyDescent="0.25">
      <c r="A21881">
        <v>1527545625.143357</v>
      </c>
      <c r="B21881" s="5">
        <f>boatTracker_hex[[#This Row],[Time]]</f>
        <v>43248.634550270341</v>
      </c>
      <c r="C21881" s="3">
        <f>boatTracker_hex[[#This Row],[Column1]]/24/3600+DATE(1970,1,1)+(-7/24)</f>
        <v>43248.634550270341</v>
      </c>
      <c r="D21881">
        <v>-121.74816894</v>
      </c>
      <c r="E21881">
        <v>38.537452690000002</v>
      </c>
      <c r="F21881" s="1" t="s">
        <v>32</v>
      </c>
      <c r="G21881">
        <v>64</v>
      </c>
      <c r="H21881">
        <v>1.96</v>
      </c>
    </row>
    <row r="21882" spans="1:8" x14ac:dyDescent="0.25">
      <c r="A21882">
        <v>1527545625.1997709</v>
      </c>
      <c r="B21882" s="5">
        <f>boatTracker_hex[[#This Row],[Time]]</f>
        <v>43248.634550923278</v>
      </c>
      <c r="C21882" s="3">
        <f>boatTracker_hex[[#This Row],[Column1]]/24/3600+DATE(1970,1,1)+(-7/24)</f>
        <v>43248.634550923278</v>
      </c>
      <c r="D21882">
        <v>-121.74816894</v>
      </c>
      <c r="E21882">
        <v>38.537452690000002</v>
      </c>
      <c r="F21882" s="1" t="s">
        <v>32</v>
      </c>
      <c r="G21882">
        <v>64</v>
      </c>
      <c r="H21882">
        <v>1.96</v>
      </c>
    </row>
    <row r="21883" spans="1:8" x14ac:dyDescent="0.25">
      <c r="A21883">
        <v>1527545625.2649136</v>
      </c>
      <c r="B21883" s="5">
        <f>boatTracker_hex[[#This Row],[Time]]</f>
        <v>43248.634551677242</v>
      </c>
      <c r="C21883" s="3">
        <f>boatTracker_hex[[#This Row],[Column1]]/24/3600+DATE(1970,1,1)+(-7/24)</f>
        <v>43248.634551677242</v>
      </c>
      <c r="D21883">
        <v>-121.74816894</v>
      </c>
      <c r="E21883">
        <v>38.537452690000002</v>
      </c>
      <c r="F21883" s="1" t="s">
        <v>32</v>
      </c>
      <c r="G21883">
        <v>64</v>
      </c>
      <c r="H21883">
        <v>1.96</v>
      </c>
    </row>
    <row r="21884" spans="1:8" x14ac:dyDescent="0.25">
      <c r="A21884">
        <v>1527545625.315345</v>
      </c>
      <c r="B21884" s="5">
        <f>boatTracker_hex[[#This Row],[Time]]</f>
        <v>43248.634552260941</v>
      </c>
      <c r="C21884" s="3">
        <f>boatTracker_hex[[#This Row],[Column1]]/24/3600+DATE(1970,1,1)+(-7/24)</f>
        <v>43248.634552260941</v>
      </c>
      <c r="D21884">
        <v>-121.74816894</v>
      </c>
      <c r="E21884">
        <v>38.537452690000002</v>
      </c>
      <c r="F21884" s="1" t="s">
        <v>32</v>
      </c>
      <c r="G21884">
        <v>64</v>
      </c>
      <c r="H21884">
        <v>1.96</v>
      </c>
    </row>
    <row r="21885" spans="1:8" x14ac:dyDescent="0.25">
      <c r="A21885">
        <v>1527545625.368047</v>
      </c>
      <c r="B21885" s="5">
        <f>boatTracker_hex[[#This Row],[Time]]</f>
        <v>43248.634552870913</v>
      </c>
      <c r="C21885" s="3">
        <f>boatTracker_hex[[#This Row],[Column1]]/24/3600+DATE(1970,1,1)+(-7/24)</f>
        <v>43248.634552870913</v>
      </c>
      <c r="D21885">
        <v>-121.74816894</v>
      </c>
      <c r="E21885">
        <v>38.537452690000002</v>
      </c>
      <c r="F21885" s="1" t="s">
        <v>32</v>
      </c>
      <c r="G21885">
        <v>64</v>
      </c>
      <c r="H21885">
        <v>1.96</v>
      </c>
    </row>
    <row r="21886" spans="1:8" x14ac:dyDescent="0.25">
      <c r="A21886">
        <v>1527545625.4255285</v>
      </c>
      <c r="B21886" s="5">
        <f>boatTracker_hex[[#This Row],[Time]]</f>
        <v>43248.634553536212</v>
      </c>
      <c r="C21886" s="3">
        <f>boatTracker_hex[[#This Row],[Column1]]/24/3600+DATE(1970,1,1)+(-7/24)</f>
        <v>43248.634553536212</v>
      </c>
      <c r="D21886">
        <v>-121.74816894</v>
      </c>
      <c r="E21886">
        <v>38.537452690000002</v>
      </c>
      <c r="F21886" s="1" t="s">
        <v>32</v>
      </c>
      <c r="G21886">
        <v>64</v>
      </c>
      <c r="H21886">
        <v>1.96</v>
      </c>
    </row>
    <row r="21887" spans="1:8" x14ac:dyDescent="0.25">
      <c r="A21887">
        <v>1527545625.4830303</v>
      </c>
      <c r="B21887" s="5">
        <f>boatTracker_hex[[#This Row],[Time]]</f>
        <v>43248.634554201744</v>
      </c>
      <c r="C21887" s="3">
        <f>boatTracker_hex[[#This Row],[Column1]]/24/3600+DATE(1970,1,1)+(-7/24)</f>
        <v>43248.634554201744</v>
      </c>
      <c r="D21887">
        <v>-121.74816894</v>
      </c>
      <c r="E21887">
        <v>38.537452690000002</v>
      </c>
      <c r="F21887" s="1" t="s">
        <v>32</v>
      </c>
      <c r="G21887">
        <v>64</v>
      </c>
      <c r="H21887">
        <v>1.96</v>
      </c>
    </row>
    <row r="21888" spans="1:8" x14ac:dyDescent="0.25">
      <c r="A21888">
        <v>1527545625.5404253</v>
      </c>
      <c r="B21888" s="5">
        <f>boatTracker_hex[[#This Row],[Time]]</f>
        <v>43248.634554866039</v>
      </c>
      <c r="C21888" s="3">
        <f>boatTracker_hex[[#This Row],[Column1]]/24/3600+DATE(1970,1,1)+(-7/24)</f>
        <v>43248.634554866039</v>
      </c>
      <c r="D21888">
        <v>-121.74816894</v>
      </c>
      <c r="E21888">
        <v>38.537452690000002</v>
      </c>
      <c r="F21888" s="1" t="s">
        <v>32</v>
      </c>
      <c r="G21888">
        <v>64</v>
      </c>
      <c r="H21888">
        <v>1.96</v>
      </c>
    </row>
    <row r="21889" spans="1:8" x14ac:dyDescent="0.25">
      <c r="A21889">
        <v>1527545625.5969803</v>
      </c>
      <c r="B21889" s="5">
        <f>boatTracker_hex[[#This Row],[Time]]</f>
        <v>43248.634555520614</v>
      </c>
      <c r="C21889" s="3">
        <f>boatTracker_hex[[#This Row],[Column1]]/24/3600+DATE(1970,1,1)+(-7/24)</f>
        <v>43248.634555520614</v>
      </c>
      <c r="D21889">
        <v>-121.74816894</v>
      </c>
      <c r="E21889">
        <v>38.537452690000002</v>
      </c>
      <c r="F21889" s="1" t="s">
        <v>32</v>
      </c>
      <c r="G21889">
        <v>64</v>
      </c>
      <c r="H21889">
        <v>1.96</v>
      </c>
    </row>
    <row r="21890" spans="1:8" x14ac:dyDescent="0.25">
      <c r="A21890">
        <v>1527545625.6544218</v>
      </c>
      <c r="B21890" s="5">
        <f>boatTracker_hex[[#This Row],[Time]]</f>
        <v>43248.63455618544</v>
      </c>
      <c r="C21890" s="3">
        <f>boatTracker_hex[[#This Row],[Column1]]/24/3600+DATE(1970,1,1)+(-7/24)</f>
        <v>43248.63455618544</v>
      </c>
      <c r="D21890">
        <v>-121.74816894</v>
      </c>
      <c r="E21890">
        <v>38.537452690000002</v>
      </c>
      <c r="F21890" s="1" t="s">
        <v>32</v>
      </c>
      <c r="G21890">
        <v>64</v>
      </c>
      <c r="H21890">
        <v>1.96</v>
      </c>
    </row>
    <row r="21891" spans="1:8" x14ac:dyDescent="0.25">
      <c r="A21891">
        <v>1527545625.7120941</v>
      </c>
      <c r="B21891" s="5">
        <f>boatTracker_hex[[#This Row],[Time]]</f>
        <v>43248.634556852943</v>
      </c>
      <c r="C21891" s="3">
        <f>boatTracker_hex[[#This Row],[Column1]]/24/3600+DATE(1970,1,1)+(-7/24)</f>
        <v>43248.634556852943</v>
      </c>
      <c r="D21891">
        <v>-121.74816894</v>
      </c>
      <c r="E21891">
        <v>38.537452690000002</v>
      </c>
      <c r="F21891" s="1" t="s">
        <v>13</v>
      </c>
      <c r="G21891">
        <v>64</v>
      </c>
      <c r="H21891">
        <v>1.96</v>
      </c>
    </row>
    <row r="21892" spans="1:8" x14ac:dyDescent="0.25">
      <c r="A21892">
        <v>1527545625.7699287</v>
      </c>
      <c r="B21892" s="5">
        <f>boatTracker_hex[[#This Row],[Time]]</f>
        <v>43248.634557522324</v>
      </c>
      <c r="C21892" s="3">
        <f>boatTracker_hex[[#This Row],[Column1]]/24/3600+DATE(1970,1,1)+(-7/24)</f>
        <v>43248.634557522324</v>
      </c>
      <c r="D21892">
        <v>-121.74816894</v>
      </c>
      <c r="E21892">
        <v>38.537452690000002</v>
      </c>
      <c r="F21892" s="1" t="s">
        <v>13</v>
      </c>
      <c r="G21892">
        <v>64</v>
      </c>
      <c r="H21892">
        <v>1.96</v>
      </c>
    </row>
    <row r="21893" spans="1:8" x14ac:dyDescent="0.25">
      <c r="A21893">
        <v>1527545625.8263488</v>
      </c>
      <c r="B21893" s="5">
        <f>boatTracker_hex[[#This Row],[Time]]</f>
        <v>43248.634558175334</v>
      </c>
      <c r="C21893" s="3">
        <f>boatTracker_hex[[#This Row],[Column1]]/24/3600+DATE(1970,1,1)+(-7/24)</f>
        <v>43248.634558175334</v>
      </c>
      <c r="D21893">
        <v>-121.74816894</v>
      </c>
      <c r="E21893">
        <v>38.537452690000002</v>
      </c>
      <c r="F21893" s="1" t="s">
        <v>13</v>
      </c>
      <c r="G21893">
        <v>64</v>
      </c>
      <c r="H21893">
        <v>1.96</v>
      </c>
    </row>
    <row r="21894" spans="1:8" x14ac:dyDescent="0.25">
      <c r="A21894">
        <v>1527545625.8840461</v>
      </c>
      <c r="B21894" s="5">
        <f>boatTracker_hex[[#This Row],[Time]]</f>
        <v>43248.634558843129</v>
      </c>
      <c r="C21894" s="3">
        <f>boatTracker_hex[[#This Row],[Column1]]/24/3600+DATE(1970,1,1)+(-7/24)</f>
        <v>43248.634558843129</v>
      </c>
      <c r="D21894">
        <v>-121.74816894</v>
      </c>
      <c r="E21894">
        <v>38.537452690000002</v>
      </c>
      <c r="F21894" s="1" t="s">
        <v>13</v>
      </c>
      <c r="G21894">
        <v>64</v>
      </c>
      <c r="H21894">
        <v>1.96</v>
      </c>
    </row>
    <row r="21895" spans="1:8" x14ac:dyDescent="0.25">
      <c r="A21895">
        <v>1527545625.9418211</v>
      </c>
      <c r="B21895" s="5">
        <f>boatTracker_hex[[#This Row],[Time]]</f>
        <v>43248.634559511818</v>
      </c>
      <c r="C21895" s="3">
        <f>boatTracker_hex[[#This Row],[Column1]]/24/3600+DATE(1970,1,1)+(-7/24)</f>
        <v>43248.634559511818</v>
      </c>
      <c r="D21895">
        <v>-121.74816894</v>
      </c>
      <c r="E21895">
        <v>38.537452690000002</v>
      </c>
      <c r="F21895" s="1" t="s">
        <v>13</v>
      </c>
      <c r="G21895">
        <v>64</v>
      </c>
      <c r="H21895">
        <v>1.96</v>
      </c>
    </row>
    <row r="21896" spans="1:8" x14ac:dyDescent="0.25">
      <c r="A21896">
        <v>1527545625.9982653</v>
      </c>
      <c r="B21896" s="5">
        <f>boatTracker_hex[[#This Row],[Time]]</f>
        <v>43248.634560165105</v>
      </c>
      <c r="C21896" s="3">
        <f>boatTracker_hex[[#This Row],[Column1]]/24/3600+DATE(1970,1,1)+(-7/24)</f>
        <v>43248.634560165105</v>
      </c>
      <c r="D21896">
        <v>-121.74816894</v>
      </c>
      <c r="E21896">
        <v>38.537452690000002</v>
      </c>
      <c r="F21896" s="1" t="s">
        <v>13</v>
      </c>
      <c r="G21896">
        <v>64</v>
      </c>
      <c r="H21896">
        <v>1.96</v>
      </c>
    </row>
    <row r="21897" spans="1:8" x14ac:dyDescent="0.25">
      <c r="A21897">
        <v>1527545626.0522206</v>
      </c>
      <c r="B21897" s="5">
        <f>boatTracker_hex[[#This Row],[Time]]</f>
        <v>43248.634560789593</v>
      </c>
      <c r="C21897" s="3">
        <f>boatTracker_hex[[#This Row],[Column1]]/24/3600+DATE(1970,1,1)+(-7/24)</f>
        <v>43248.634560789593</v>
      </c>
      <c r="D21897">
        <v>-121.74816894</v>
      </c>
      <c r="E21897">
        <v>38.537452690000002</v>
      </c>
      <c r="F21897" s="1" t="s">
        <v>13</v>
      </c>
      <c r="G21897">
        <v>64</v>
      </c>
      <c r="H21897">
        <v>1.96</v>
      </c>
    </row>
    <row r="21898" spans="1:8" x14ac:dyDescent="0.25">
      <c r="A21898">
        <v>1527545626.1097875</v>
      </c>
      <c r="B21898" s="5">
        <f>boatTracker_hex[[#This Row],[Time]]</f>
        <v>43248.634561455874</v>
      </c>
      <c r="C21898" s="3">
        <f>boatTracker_hex[[#This Row],[Column1]]/24/3600+DATE(1970,1,1)+(-7/24)</f>
        <v>43248.634561455874</v>
      </c>
      <c r="D21898">
        <v>-121.74816894</v>
      </c>
      <c r="E21898">
        <v>38.537452690000002</v>
      </c>
      <c r="F21898" s="1" t="s">
        <v>13</v>
      </c>
      <c r="G21898">
        <v>64</v>
      </c>
      <c r="H21898">
        <v>1.96</v>
      </c>
    </row>
    <row r="21899" spans="1:8" x14ac:dyDescent="0.25">
      <c r="A21899">
        <v>1527545626.1753552</v>
      </c>
      <c r="B21899" s="5">
        <f>boatTracker_hex[[#This Row],[Time]]</f>
        <v>43248.634562214764</v>
      </c>
      <c r="C21899" s="3">
        <f>boatTracker_hex[[#This Row],[Column1]]/24/3600+DATE(1970,1,1)+(-7/24)</f>
        <v>43248.634562214764</v>
      </c>
      <c r="D21899">
        <v>-121.74816894</v>
      </c>
      <c r="E21899">
        <v>38.537452690000002</v>
      </c>
      <c r="F21899" s="1" t="s">
        <v>13</v>
      </c>
      <c r="G21899">
        <v>64</v>
      </c>
      <c r="H21899">
        <v>1.96</v>
      </c>
    </row>
    <row r="21900" spans="1:8" x14ac:dyDescent="0.25">
      <c r="A21900">
        <v>1527545626.2253969</v>
      </c>
      <c r="B21900" s="5">
        <f>boatTracker_hex[[#This Row],[Time]]</f>
        <v>43248.634562793952</v>
      </c>
      <c r="C21900" s="3">
        <f>boatTracker_hex[[#This Row],[Column1]]/24/3600+DATE(1970,1,1)+(-7/24)</f>
        <v>43248.634562793952</v>
      </c>
      <c r="D21900">
        <v>-121.74816894</v>
      </c>
      <c r="E21900">
        <v>38.537452690000002</v>
      </c>
      <c r="F21900" s="1" t="s">
        <v>13</v>
      </c>
      <c r="G21900">
        <v>64</v>
      </c>
      <c r="H21900">
        <v>1.96</v>
      </c>
    </row>
    <row r="21901" spans="1:8" x14ac:dyDescent="0.25">
      <c r="A21901">
        <v>1527545626.2809625</v>
      </c>
      <c r="B21901" s="5">
        <f>boatTracker_hex[[#This Row],[Time]]</f>
        <v>43248.634563437066</v>
      </c>
      <c r="C21901" s="3">
        <f>boatTracker_hex[[#This Row],[Column1]]/24/3600+DATE(1970,1,1)+(-7/24)</f>
        <v>43248.634563437066</v>
      </c>
      <c r="D21901">
        <v>-121.74816894</v>
      </c>
      <c r="E21901">
        <v>38.537452690000002</v>
      </c>
      <c r="F21901" s="1" t="s">
        <v>13</v>
      </c>
      <c r="G21901">
        <v>64</v>
      </c>
      <c r="H21901">
        <v>1.96</v>
      </c>
    </row>
    <row r="21902" spans="1:8" x14ac:dyDescent="0.25">
      <c r="A21902">
        <v>1527545626.3384981</v>
      </c>
      <c r="B21902" s="5">
        <f>boatTracker_hex[[#This Row],[Time]]</f>
        <v>43248.634564102991</v>
      </c>
      <c r="C21902" s="3">
        <f>boatTracker_hex[[#This Row],[Column1]]/24/3600+DATE(1970,1,1)+(-7/24)</f>
        <v>43248.634564102991</v>
      </c>
      <c r="D21902">
        <v>-121.74816894</v>
      </c>
      <c r="E21902">
        <v>38.537452690000002</v>
      </c>
      <c r="F21902" s="1" t="s">
        <v>13</v>
      </c>
      <c r="G21902">
        <v>64</v>
      </c>
      <c r="H21902">
        <v>1.96</v>
      </c>
    </row>
    <row r="21903" spans="1:8" x14ac:dyDescent="0.25">
      <c r="A21903">
        <v>1527545626.3962331</v>
      </c>
      <c r="B21903" s="5">
        <f>boatTracker_hex[[#This Row],[Time]]</f>
        <v>43248.634564771222</v>
      </c>
      <c r="C21903" s="3">
        <f>boatTracker_hex[[#This Row],[Column1]]/24/3600+DATE(1970,1,1)+(-7/24)</f>
        <v>43248.634564771222</v>
      </c>
      <c r="D21903">
        <v>-121.74816894</v>
      </c>
      <c r="E21903">
        <v>38.537452690000002</v>
      </c>
      <c r="F21903" s="1" t="s">
        <v>13</v>
      </c>
      <c r="G21903">
        <v>64</v>
      </c>
      <c r="H21903">
        <v>1.96</v>
      </c>
    </row>
    <row r="21904" spans="1:8" x14ac:dyDescent="0.25">
      <c r="A21904">
        <v>1527545626.4553237</v>
      </c>
      <c r="B21904" s="5">
        <f>boatTracker_hex[[#This Row],[Time]]</f>
        <v>43248.634565455133</v>
      </c>
      <c r="C21904" s="3">
        <f>boatTracker_hex[[#This Row],[Column1]]/24/3600+DATE(1970,1,1)+(-7/24)</f>
        <v>43248.634565455133</v>
      </c>
      <c r="D21904">
        <v>-121.74816894</v>
      </c>
      <c r="E21904">
        <v>38.537452690000002</v>
      </c>
      <c r="F21904" s="1" t="s">
        <v>13</v>
      </c>
      <c r="G21904">
        <v>64</v>
      </c>
      <c r="H21904">
        <v>1.96</v>
      </c>
    </row>
    <row r="21905" spans="1:8" x14ac:dyDescent="0.25">
      <c r="A21905">
        <v>1527545626.5104296</v>
      </c>
      <c r="B21905" s="5">
        <f>boatTracker_hex[[#This Row],[Time]]</f>
        <v>43248.634566092944</v>
      </c>
      <c r="C21905" s="3">
        <f>boatTracker_hex[[#This Row],[Column1]]/24/3600+DATE(1970,1,1)+(-7/24)</f>
        <v>43248.634566092944</v>
      </c>
      <c r="D21905">
        <v>-121.74816894</v>
      </c>
      <c r="E21905">
        <v>38.537452690000002</v>
      </c>
      <c r="F21905" s="1" t="s">
        <v>13</v>
      </c>
      <c r="G21905">
        <v>64</v>
      </c>
      <c r="H21905">
        <v>1.96</v>
      </c>
    </row>
    <row r="21906" spans="1:8" x14ac:dyDescent="0.25">
      <c r="A21906">
        <v>1527545626.5681124</v>
      </c>
      <c r="B21906" s="5">
        <f>boatTracker_hex[[#This Row],[Time]]</f>
        <v>43248.634566760564</v>
      </c>
      <c r="C21906" s="3">
        <f>boatTracker_hex[[#This Row],[Column1]]/24/3600+DATE(1970,1,1)+(-7/24)</f>
        <v>43248.634566760564</v>
      </c>
      <c r="D21906">
        <v>-121.74816894</v>
      </c>
      <c r="E21906">
        <v>38.537452690000002</v>
      </c>
      <c r="F21906" s="1" t="s">
        <v>13</v>
      </c>
      <c r="G21906">
        <v>64</v>
      </c>
      <c r="H21906">
        <v>1.96</v>
      </c>
    </row>
    <row r="21907" spans="1:8" x14ac:dyDescent="0.25">
      <c r="A21907">
        <v>1527545626.6258912</v>
      </c>
      <c r="B21907" s="5">
        <f>boatTracker_hex[[#This Row],[Time]]</f>
        <v>43248.634567429304</v>
      </c>
      <c r="C21907" s="3">
        <f>boatTracker_hex[[#This Row],[Column1]]/24/3600+DATE(1970,1,1)+(-7/24)</f>
        <v>43248.634567429304</v>
      </c>
      <c r="D21907">
        <v>-121.74816894</v>
      </c>
      <c r="E21907">
        <v>38.537452690000002</v>
      </c>
      <c r="F21907" s="1" t="s">
        <v>13</v>
      </c>
      <c r="G21907">
        <v>64</v>
      </c>
      <c r="H21907">
        <v>1.96</v>
      </c>
    </row>
    <row r="21908" spans="1:8" x14ac:dyDescent="0.25">
      <c r="A21908">
        <v>1527545626.6824377</v>
      </c>
      <c r="B21908" s="5">
        <f>boatTracker_hex[[#This Row],[Time]]</f>
        <v>43248.634568083769</v>
      </c>
      <c r="C21908" s="3">
        <f>boatTracker_hex[[#This Row],[Column1]]/24/3600+DATE(1970,1,1)+(-7/24)</f>
        <v>43248.634568083769</v>
      </c>
      <c r="D21908">
        <v>-121.74816894</v>
      </c>
      <c r="E21908">
        <v>38.537452690000002</v>
      </c>
      <c r="F21908" s="1" t="s">
        <v>13</v>
      </c>
      <c r="G21908">
        <v>64</v>
      </c>
      <c r="H21908">
        <v>1.96</v>
      </c>
    </row>
    <row r="21909" spans="1:8" x14ac:dyDescent="0.25">
      <c r="A21909">
        <v>1527545626.7400284</v>
      </c>
      <c r="B21909" s="5">
        <f>boatTracker_hex[[#This Row],[Time]]</f>
        <v>43248.634568750327</v>
      </c>
      <c r="C21909" s="3">
        <f>boatTracker_hex[[#This Row],[Column1]]/24/3600+DATE(1970,1,1)+(-7/24)</f>
        <v>43248.634568750327</v>
      </c>
      <c r="D21909">
        <v>-121.74816894</v>
      </c>
      <c r="E21909">
        <v>38.537452690000002</v>
      </c>
      <c r="F21909" s="1" t="s">
        <v>33</v>
      </c>
      <c r="G21909">
        <v>64</v>
      </c>
      <c r="H21909">
        <v>1.96</v>
      </c>
    </row>
    <row r="21910" spans="1:8" x14ac:dyDescent="0.25">
      <c r="A21910">
        <v>1527545626.7982223</v>
      </c>
      <c r="B21910" s="5">
        <f>boatTracker_hex[[#This Row],[Time]]</f>
        <v>43248.634569423877</v>
      </c>
      <c r="C21910" s="3">
        <f>boatTracker_hex[[#This Row],[Column1]]/24/3600+DATE(1970,1,1)+(-7/24)</f>
        <v>43248.634569423877</v>
      </c>
      <c r="D21910">
        <v>-121.74816894</v>
      </c>
      <c r="E21910">
        <v>38.537452690000002</v>
      </c>
      <c r="F21910" s="1" t="s">
        <v>33</v>
      </c>
      <c r="G21910">
        <v>64</v>
      </c>
      <c r="H21910">
        <v>1.96</v>
      </c>
    </row>
    <row r="21911" spans="1:8" x14ac:dyDescent="0.25">
      <c r="A21911">
        <v>1527545626.8542905</v>
      </c>
      <c r="B21911" s="5">
        <f>boatTracker_hex[[#This Row],[Time]]</f>
        <v>43248.634570072805</v>
      </c>
      <c r="C21911" s="3">
        <f>boatTracker_hex[[#This Row],[Column1]]/24/3600+DATE(1970,1,1)+(-7/24)</f>
        <v>43248.634570072805</v>
      </c>
      <c r="D21911">
        <v>-121.74816894</v>
      </c>
      <c r="E21911">
        <v>38.537452690000002</v>
      </c>
      <c r="F21911" s="1" t="s">
        <v>33</v>
      </c>
      <c r="G21911">
        <v>64</v>
      </c>
      <c r="H21911">
        <v>1.96</v>
      </c>
    </row>
    <row r="21912" spans="1:8" x14ac:dyDescent="0.25">
      <c r="A21912">
        <v>1527545626.9082592</v>
      </c>
      <c r="B21912" s="5">
        <f>boatTracker_hex[[#This Row],[Time]]</f>
        <v>43248.634570697446</v>
      </c>
      <c r="C21912" s="3">
        <f>boatTracker_hex[[#This Row],[Column1]]/24/3600+DATE(1970,1,1)+(-7/24)</f>
        <v>43248.634570697446</v>
      </c>
      <c r="D21912">
        <v>-121.74816894</v>
      </c>
      <c r="E21912">
        <v>38.537452690000002</v>
      </c>
      <c r="F21912" s="1" t="s">
        <v>33</v>
      </c>
      <c r="G21912">
        <v>64</v>
      </c>
      <c r="H21912">
        <v>1.96</v>
      </c>
    </row>
    <row r="21913" spans="1:8" x14ac:dyDescent="0.25">
      <c r="A21913">
        <v>1527545626.965754</v>
      </c>
      <c r="B21913" s="5">
        <f>boatTracker_hex[[#This Row],[Time]]</f>
        <v>43248.634571362891</v>
      </c>
      <c r="C21913" s="3">
        <f>boatTracker_hex[[#This Row],[Column1]]/24/3600+DATE(1970,1,1)+(-7/24)</f>
        <v>43248.634571362891</v>
      </c>
      <c r="D21913">
        <v>-121.74816894</v>
      </c>
      <c r="E21913">
        <v>38.537452690000002</v>
      </c>
      <c r="F21913" s="1" t="s">
        <v>33</v>
      </c>
      <c r="G21913">
        <v>64</v>
      </c>
      <c r="H21913">
        <v>1.96</v>
      </c>
    </row>
    <row r="21914" spans="1:8" x14ac:dyDescent="0.25">
      <c r="A21914">
        <v>1527545627.0232401</v>
      </c>
      <c r="B21914" s="5">
        <f>boatTracker_hex[[#This Row],[Time]]</f>
        <v>43248.634572028248</v>
      </c>
      <c r="C21914" s="3">
        <f>boatTracker_hex[[#This Row],[Column1]]/24/3600+DATE(1970,1,1)+(-7/24)</f>
        <v>43248.634572028248</v>
      </c>
      <c r="D21914">
        <v>-121.74816894</v>
      </c>
      <c r="E21914">
        <v>38.537452690000002</v>
      </c>
      <c r="F21914" s="1" t="s">
        <v>33</v>
      </c>
      <c r="G21914">
        <v>64</v>
      </c>
      <c r="H21914">
        <v>1.96</v>
      </c>
    </row>
    <row r="21915" spans="1:8" x14ac:dyDescent="0.25">
      <c r="A21915">
        <v>1527545627.0829322</v>
      </c>
      <c r="B21915" s="5">
        <f>boatTracker_hex[[#This Row],[Time]]</f>
        <v>43248.634572719129</v>
      </c>
      <c r="C21915" s="3">
        <f>boatTracker_hex[[#This Row],[Column1]]/24/3600+DATE(1970,1,1)+(-7/24)</f>
        <v>43248.634572719129</v>
      </c>
      <c r="D21915">
        <v>-121.74816894</v>
      </c>
      <c r="E21915">
        <v>38.537452690000002</v>
      </c>
      <c r="F21915" s="1" t="s">
        <v>33</v>
      </c>
      <c r="G21915">
        <v>64</v>
      </c>
      <c r="H21915">
        <v>1.96</v>
      </c>
    </row>
    <row r="21916" spans="1:8" x14ac:dyDescent="0.25">
      <c r="A21916">
        <v>1527545627.1374068</v>
      </c>
      <c r="B21916" s="5">
        <f>boatTracker_hex[[#This Row],[Time]]</f>
        <v>43248.63457334962</v>
      </c>
      <c r="C21916" s="3">
        <f>boatTracker_hex[[#This Row],[Column1]]/24/3600+DATE(1970,1,1)+(-7/24)</f>
        <v>43248.63457334962</v>
      </c>
      <c r="D21916">
        <v>-121.74816894</v>
      </c>
      <c r="E21916">
        <v>38.537452690000002</v>
      </c>
      <c r="F21916" s="1" t="s">
        <v>33</v>
      </c>
      <c r="G21916">
        <v>64</v>
      </c>
      <c r="H21916">
        <v>1.96</v>
      </c>
    </row>
    <row r="21917" spans="1:8" x14ac:dyDescent="0.25">
      <c r="A21917">
        <v>1527545627.1952069</v>
      </c>
      <c r="B21917" s="5">
        <f>boatTracker_hex[[#This Row],[Time]]</f>
        <v>43248.634574018601</v>
      </c>
      <c r="C21917" s="3">
        <f>boatTracker_hex[[#This Row],[Column1]]/24/3600+DATE(1970,1,1)+(-7/24)</f>
        <v>43248.634574018601</v>
      </c>
      <c r="D21917">
        <v>-121.74816894</v>
      </c>
      <c r="E21917">
        <v>38.537452690000002</v>
      </c>
      <c r="F21917" s="1" t="s">
        <v>33</v>
      </c>
      <c r="G21917">
        <v>64</v>
      </c>
      <c r="H21917">
        <v>1.96</v>
      </c>
    </row>
    <row r="21918" spans="1:8" x14ac:dyDescent="0.25">
      <c r="A21918">
        <v>1527545627.2516429</v>
      </c>
      <c r="B21918" s="5">
        <f>boatTracker_hex[[#This Row],[Time]]</f>
        <v>43248.634574671793</v>
      </c>
      <c r="C21918" s="3">
        <f>boatTracker_hex[[#This Row],[Column1]]/24/3600+DATE(1970,1,1)+(-7/24)</f>
        <v>43248.634574671793</v>
      </c>
      <c r="D21918">
        <v>-121.74816894</v>
      </c>
      <c r="E21918">
        <v>38.537452690000002</v>
      </c>
      <c r="F21918" s="1" t="s">
        <v>33</v>
      </c>
      <c r="G21918">
        <v>65</v>
      </c>
      <c r="H21918">
        <v>1.96</v>
      </c>
    </row>
    <row r="21919" spans="1:8" x14ac:dyDescent="0.25">
      <c r="A21919">
        <v>1527545627.3094029</v>
      </c>
      <c r="B21919" s="5">
        <f>boatTracker_hex[[#This Row],[Time]]</f>
        <v>43248.634575340315</v>
      </c>
      <c r="C21919" s="3">
        <f>boatTracker_hex[[#This Row],[Column1]]/24/3600+DATE(1970,1,1)+(-7/24)</f>
        <v>43248.634575340315</v>
      </c>
      <c r="D21919">
        <v>-121.74816894</v>
      </c>
      <c r="E21919">
        <v>38.537452690000002</v>
      </c>
      <c r="F21919" s="1" t="s">
        <v>33</v>
      </c>
      <c r="G21919">
        <v>65</v>
      </c>
      <c r="H21919">
        <v>1.96</v>
      </c>
    </row>
    <row r="21920" spans="1:8" x14ac:dyDescent="0.25">
      <c r="A21920">
        <v>1527545627.3671014</v>
      </c>
      <c r="B21920" s="5">
        <f>boatTracker_hex[[#This Row],[Time]]</f>
        <v>43248.634576008124</v>
      </c>
      <c r="C21920" s="3">
        <f>boatTracker_hex[[#This Row],[Column1]]/24/3600+DATE(1970,1,1)+(-7/24)</f>
        <v>43248.634576008124</v>
      </c>
      <c r="D21920">
        <v>-121.74816894</v>
      </c>
      <c r="E21920">
        <v>38.537452690000002</v>
      </c>
      <c r="F21920" s="1" t="s">
        <v>33</v>
      </c>
      <c r="G21920">
        <v>65</v>
      </c>
      <c r="H21920">
        <v>1.96</v>
      </c>
    </row>
    <row r="21921" spans="1:8" x14ac:dyDescent="0.25">
      <c r="A21921">
        <v>1527545627.423557</v>
      </c>
      <c r="B21921" s="5">
        <f>boatTracker_hex[[#This Row],[Time]]</f>
        <v>43248.634576661541</v>
      </c>
      <c r="C21921" s="3">
        <f>boatTracker_hex[[#This Row],[Column1]]/24/3600+DATE(1970,1,1)+(-7/24)</f>
        <v>43248.634576661541</v>
      </c>
      <c r="D21921">
        <v>-121.74816894</v>
      </c>
      <c r="E21921">
        <v>38.537452690000002</v>
      </c>
      <c r="F21921" s="1" t="s">
        <v>33</v>
      </c>
      <c r="G21921">
        <v>65</v>
      </c>
      <c r="H21921">
        <v>1.96</v>
      </c>
    </row>
    <row r="21922" spans="1:8" x14ac:dyDescent="0.25">
      <c r="A21922">
        <v>1527545627.481303</v>
      </c>
      <c r="B21922" s="5">
        <f>boatTracker_hex[[#This Row],[Time]]</f>
        <v>43248.634577329896</v>
      </c>
      <c r="C21922" s="3">
        <f>boatTracker_hex[[#This Row],[Column1]]/24/3600+DATE(1970,1,1)+(-7/24)</f>
        <v>43248.634577329896</v>
      </c>
      <c r="D21922">
        <v>-121.74816894</v>
      </c>
      <c r="E21922">
        <v>38.537452690000002</v>
      </c>
      <c r="F21922" s="1" t="s">
        <v>33</v>
      </c>
      <c r="G21922">
        <v>65</v>
      </c>
      <c r="H21922">
        <v>1.96</v>
      </c>
    </row>
    <row r="21923" spans="1:8" x14ac:dyDescent="0.25">
      <c r="A21923">
        <v>1527545627.5390506</v>
      </c>
      <c r="B21923" s="5">
        <f>boatTracker_hex[[#This Row],[Time]]</f>
        <v>43248.634577998273</v>
      </c>
      <c r="C21923" s="3">
        <f>boatTracker_hex[[#This Row],[Column1]]/24/3600+DATE(1970,1,1)+(-7/24)</f>
        <v>43248.634577998273</v>
      </c>
      <c r="D21923">
        <v>-121.74816894</v>
      </c>
      <c r="E21923">
        <v>38.537452690000002</v>
      </c>
      <c r="F21923" s="1" t="s">
        <v>33</v>
      </c>
      <c r="G21923">
        <v>65</v>
      </c>
      <c r="H21923">
        <v>1.96</v>
      </c>
    </row>
    <row r="21924" spans="1:8" x14ac:dyDescent="0.25">
      <c r="A21924">
        <v>1527545627.5917623</v>
      </c>
      <c r="B21924" s="5">
        <f>boatTracker_hex[[#This Row],[Time]]</f>
        <v>43248.634578608362</v>
      </c>
      <c r="C21924" s="3">
        <f>boatTracker_hex[[#This Row],[Column1]]/24/3600+DATE(1970,1,1)+(-7/24)</f>
        <v>43248.634578608362</v>
      </c>
      <c r="D21924">
        <v>-121.74816894</v>
      </c>
      <c r="E21924">
        <v>38.537452690000002</v>
      </c>
      <c r="F21924" s="1" t="s">
        <v>33</v>
      </c>
      <c r="G21924">
        <v>65</v>
      </c>
      <c r="H21924">
        <v>1.96</v>
      </c>
    </row>
    <row r="21925" spans="1:8" x14ac:dyDescent="0.25">
      <c r="A21925">
        <v>1527545627.6499417</v>
      </c>
      <c r="B21925" s="5">
        <f>boatTracker_hex[[#This Row],[Time]]</f>
        <v>43248.634579281737</v>
      </c>
      <c r="C21925" s="3">
        <f>boatTracker_hex[[#This Row],[Column1]]/24/3600+DATE(1970,1,1)+(-7/24)</f>
        <v>43248.634579281737</v>
      </c>
      <c r="D21925">
        <v>-121.74816894</v>
      </c>
      <c r="E21925">
        <v>38.537452690000002</v>
      </c>
      <c r="F21925" s="1" t="s">
        <v>33</v>
      </c>
      <c r="G21925">
        <v>65</v>
      </c>
      <c r="H21925">
        <v>1.96</v>
      </c>
    </row>
    <row r="21926" spans="1:8" x14ac:dyDescent="0.25">
      <c r="A21926">
        <v>1527545627.7068396</v>
      </c>
      <c r="B21926" s="5">
        <f>boatTracker_hex[[#This Row],[Time]]</f>
        <v>43248.63457994027</v>
      </c>
      <c r="C21926" s="3">
        <f>boatTracker_hex[[#This Row],[Column1]]/24/3600+DATE(1970,1,1)+(-7/24)</f>
        <v>43248.63457994027</v>
      </c>
      <c r="D21926">
        <v>-121.74816894</v>
      </c>
      <c r="E21926">
        <v>38.537452690000002</v>
      </c>
      <c r="F21926" s="1" t="s">
        <v>33</v>
      </c>
      <c r="G21926">
        <v>65</v>
      </c>
      <c r="H21926">
        <v>1.96</v>
      </c>
    </row>
    <row r="21927" spans="1:8" x14ac:dyDescent="0.25">
      <c r="A21927">
        <v>1527545627.7642355</v>
      </c>
      <c r="B21927" s="5">
        <f>boatTracker_hex[[#This Row],[Time]]</f>
        <v>43248.634580604579</v>
      </c>
      <c r="C21927" s="3">
        <f>boatTracker_hex[[#This Row],[Column1]]/24/3600+DATE(1970,1,1)+(-7/24)</f>
        <v>43248.634580604579</v>
      </c>
      <c r="D21927">
        <v>-121.74816894</v>
      </c>
      <c r="E21927">
        <v>38.537452690000002</v>
      </c>
      <c r="F21927" s="1" t="s">
        <v>33</v>
      </c>
      <c r="G21927">
        <v>65</v>
      </c>
      <c r="H21927">
        <v>1.96</v>
      </c>
    </row>
    <row r="21928" spans="1:8" x14ac:dyDescent="0.25">
      <c r="A21928">
        <v>1527545627.8216989</v>
      </c>
      <c r="B21928" s="5">
        <f>boatTracker_hex[[#This Row],[Time]]</f>
        <v>43248.634581269667</v>
      </c>
      <c r="C21928" s="3">
        <f>boatTracker_hex[[#This Row],[Column1]]/24/3600+DATE(1970,1,1)+(-7/24)</f>
        <v>43248.634581269667</v>
      </c>
      <c r="D21928">
        <v>-121.74816894</v>
      </c>
      <c r="E21928">
        <v>38.537452690000002</v>
      </c>
      <c r="F21928" s="1" t="s">
        <v>33</v>
      </c>
      <c r="G21928">
        <v>65</v>
      </c>
      <c r="H21928">
        <v>1.96</v>
      </c>
    </row>
    <row r="21929" spans="1:8" x14ac:dyDescent="0.25">
      <c r="A21929">
        <v>1527545627.8791993</v>
      </c>
      <c r="B21929" s="5">
        <f>boatTracker_hex[[#This Row],[Time]]</f>
        <v>43248.634581935177</v>
      </c>
      <c r="C21929" s="3">
        <f>boatTracker_hex[[#This Row],[Column1]]/24/3600+DATE(1970,1,1)+(-7/24)</f>
        <v>43248.634581935177</v>
      </c>
      <c r="D21929">
        <v>-121.74816894</v>
      </c>
      <c r="E21929">
        <v>38.537452690000002</v>
      </c>
      <c r="F21929" s="1" t="s">
        <v>33</v>
      </c>
      <c r="G21929">
        <v>65</v>
      </c>
      <c r="H21929">
        <v>1.96</v>
      </c>
    </row>
    <row r="21930" spans="1:8" x14ac:dyDescent="0.25">
      <c r="A21930">
        <v>1527545627.9317749</v>
      </c>
      <c r="B21930" s="5">
        <f>boatTracker_hex[[#This Row],[Time]]</f>
        <v>43248.634582543695</v>
      </c>
      <c r="C21930" s="3">
        <f>boatTracker_hex[[#This Row],[Column1]]/24/3600+DATE(1970,1,1)+(-7/24)</f>
        <v>43248.634582543695</v>
      </c>
      <c r="D21930">
        <v>-121.74816894</v>
      </c>
      <c r="E21930">
        <v>38.537452690000002</v>
      </c>
      <c r="F21930" s="1" t="s">
        <v>48</v>
      </c>
      <c r="G21930">
        <v>65</v>
      </c>
      <c r="H21930">
        <v>1.96</v>
      </c>
    </row>
    <row r="21931" spans="1:8" x14ac:dyDescent="0.25">
      <c r="A21931">
        <v>1527545627.9925365</v>
      </c>
      <c r="B21931" s="5">
        <f>boatTracker_hex[[#This Row],[Time]]</f>
        <v>43248.634583246952</v>
      </c>
      <c r="C21931" s="3">
        <f>boatTracker_hex[[#This Row],[Column1]]/24/3600+DATE(1970,1,1)+(-7/24)</f>
        <v>43248.634583246952</v>
      </c>
      <c r="D21931">
        <v>-121.74816894</v>
      </c>
      <c r="E21931">
        <v>38.537452690000002</v>
      </c>
      <c r="F21931" s="1" t="s">
        <v>48</v>
      </c>
      <c r="G21931">
        <v>65</v>
      </c>
      <c r="H21931">
        <v>1.96</v>
      </c>
    </row>
    <row r="21932" spans="1:8" x14ac:dyDescent="0.25">
      <c r="A21932">
        <v>1527545628.0505579</v>
      </c>
      <c r="B21932" s="5">
        <f>boatTracker_hex[[#This Row],[Time]]</f>
        <v>43248.634583918501</v>
      </c>
      <c r="C21932" s="3">
        <f>boatTracker_hex[[#This Row],[Column1]]/24/3600+DATE(1970,1,1)+(-7/24)</f>
        <v>43248.634583918501</v>
      </c>
      <c r="D21932">
        <v>-121.74816894</v>
      </c>
      <c r="E21932">
        <v>38.537452690000002</v>
      </c>
      <c r="F21932" s="1" t="s">
        <v>48</v>
      </c>
      <c r="G21932">
        <v>65</v>
      </c>
      <c r="H21932">
        <v>1.96</v>
      </c>
    </row>
    <row r="21933" spans="1:8" x14ac:dyDescent="0.25">
      <c r="A21933">
        <v>1527545628.1044464</v>
      </c>
      <c r="B21933" s="5">
        <f>boatTracker_hex[[#This Row],[Time]]</f>
        <v>43248.634584542211</v>
      </c>
      <c r="C21933" s="3">
        <f>boatTracker_hex[[#This Row],[Column1]]/24/3600+DATE(1970,1,1)+(-7/24)</f>
        <v>43248.634584542211</v>
      </c>
      <c r="D21933">
        <v>-121.74816894</v>
      </c>
      <c r="E21933">
        <v>38.537452690000002</v>
      </c>
      <c r="F21933" s="1" t="s">
        <v>48</v>
      </c>
      <c r="G21933">
        <v>65</v>
      </c>
      <c r="H21933">
        <v>1.96</v>
      </c>
    </row>
    <row r="21934" spans="1:8" x14ac:dyDescent="0.25">
      <c r="A21934">
        <v>1527545628.1621165</v>
      </c>
      <c r="B21934" s="5">
        <f>boatTracker_hex[[#This Row],[Time]]</f>
        <v>43248.634585209678</v>
      </c>
      <c r="C21934" s="3">
        <f>boatTracker_hex[[#This Row],[Column1]]/24/3600+DATE(1970,1,1)+(-7/24)</f>
        <v>43248.634585209678</v>
      </c>
      <c r="D21934">
        <v>-121.74816894</v>
      </c>
      <c r="E21934">
        <v>38.537452690000002</v>
      </c>
      <c r="F21934" s="1" t="s">
        <v>48</v>
      </c>
      <c r="G21934">
        <v>65</v>
      </c>
      <c r="H21934">
        <v>1.96</v>
      </c>
    </row>
    <row r="21935" spans="1:8" x14ac:dyDescent="0.25">
      <c r="A21935">
        <v>1527545628.2195268</v>
      </c>
      <c r="B21935" s="5">
        <f>boatTracker_hex[[#This Row],[Time]]</f>
        <v>43248.634585874155</v>
      </c>
      <c r="C21935" s="3">
        <f>boatTracker_hex[[#This Row],[Column1]]/24/3600+DATE(1970,1,1)+(-7/24)</f>
        <v>43248.634585874155</v>
      </c>
      <c r="D21935">
        <v>-121.74816894</v>
      </c>
      <c r="E21935">
        <v>38.537452690000002</v>
      </c>
      <c r="F21935" s="1" t="s">
        <v>48</v>
      </c>
      <c r="G21935">
        <v>65</v>
      </c>
      <c r="H21935">
        <v>1.96</v>
      </c>
    </row>
    <row r="21936" spans="1:8" x14ac:dyDescent="0.25">
      <c r="A21936">
        <v>1527545628.275743</v>
      </c>
      <c r="B21936" s="5">
        <f>boatTracker_hex[[#This Row],[Time]]</f>
        <v>43248.634586524808</v>
      </c>
      <c r="C21936" s="3">
        <f>boatTracker_hex[[#This Row],[Column1]]/24/3600+DATE(1970,1,1)+(-7/24)</f>
        <v>43248.634586524808</v>
      </c>
      <c r="D21936">
        <v>-121.74816894</v>
      </c>
      <c r="E21936">
        <v>38.537452690000002</v>
      </c>
      <c r="F21936" s="1" t="s">
        <v>48</v>
      </c>
      <c r="G21936">
        <v>65</v>
      </c>
      <c r="H21936">
        <v>1.96</v>
      </c>
    </row>
    <row r="21937" spans="1:8" x14ac:dyDescent="0.25">
      <c r="A21937">
        <v>1527545628.3332415</v>
      </c>
      <c r="B21937" s="5">
        <f>boatTracker_hex[[#This Row],[Time]]</f>
        <v>43248.634587190296</v>
      </c>
      <c r="C21937" s="3">
        <f>boatTracker_hex[[#This Row],[Column1]]/24/3600+DATE(1970,1,1)+(-7/24)</f>
        <v>43248.634587190296</v>
      </c>
      <c r="D21937">
        <v>-121.74816894</v>
      </c>
      <c r="E21937">
        <v>38.537452690000002</v>
      </c>
      <c r="F21937" s="1" t="s">
        <v>48</v>
      </c>
      <c r="G21937">
        <v>65</v>
      </c>
      <c r="H21937">
        <v>1.96</v>
      </c>
    </row>
    <row r="21938" spans="1:8" x14ac:dyDescent="0.25">
      <c r="A21938">
        <v>1527545628.3907502</v>
      </c>
      <c r="B21938" s="5">
        <f>boatTracker_hex[[#This Row],[Time]]</f>
        <v>43248.634587855908</v>
      </c>
      <c r="C21938" s="3">
        <f>boatTracker_hex[[#This Row],[Column1]]/24/3600+DATE(1970,1,1)+(-7/24)</f>
        <v>43248.634587855908</v>
      </c>
      <c r="D21938">
        <v>-121.74816894</v>
      </c>
      <c r="E21938">
        <v>38.537452690000002</v>
      </c>
      <c r="F21938" s="1" t="s">
        <v>48</v>
      </c>
      <c r="G21938">
        <v>65</v>
      </c>
      <c r="H21938">
        <v>1.96</v>
      </c>
    </row>
    <row r="21939" spans="1:8" x14ac:dyDescent="0.25">
      <c r="A21939">
        <v>1527545628.4482868</v>
      </c>
      <c r="B21939" s="5">
        <f>boatTracker_hex[[#This Row],[Time]]</f>
        <v>43248.63458852184</v>
      </c>
      <c r="C21939" s="3">
        <f>boatTracker_hex[[#This Row],[Column1]]/24/3600+DATE(1970,1,1)+(-7/24)</f>
        <v>43248.63458852184</v>
      </c>
      <c r="D21939">
        <v>-121.74816894</v>
      </c>
      <c r="E21939">
        <v>38.537452690000002</v>
      </c>
      <c r="F21939" s="1" t="s">
        <v>48</v>
      </c>
      <c r="G21939">
        <v>65</v>
      </c>
      <c r="H21939">
        <v>1.96</v>
      </c>
    </row>
    <row r="21940" spans="1:8" x14ac:dyDescent="0.25">
      <c r="A21940">
        <v>1527545628.5057733</v>
      </c>
      <c r="B21940" s="5">
        <f>boatTracker_hex[[#This Row],[Time]]</f>
        <v>43248.634589187197</v>
      </c>
      <c r="C21940" s="3">
        <f>boatTracker_hex[[#This Row],[Column1]]/24/3600+DATE(1970,1,1)+(-7/24)</f>
        <v>43248.634589187197</v>
      </c>
      <c r="D21940">
        <v>-121.74816894</v>
      </c>
      <c r="E21940">
        <v>38.537452690000002</v>
      </c>
      <c r="F21940" s="1" t="s">
        <v>48</v>
      </c>
      <c r="G21940">
        <v>65</v>
      </c>
      <c r="H21940">
        <v>1.96</v>
      </c>
    </row>
    <row r="21941" spans="1:8" x14ac:dyDescent="0.25">
      <c r="A21941">
        <v>1527545628.5632439</v>
      </c>
      <c r="B21941" s="5">
        <f>boatTracker_hex[[#This Row],[Time]]</f>
        <v>43248.634589852365</v>
      </c>
      <c r="C21941" s="3">
        <f>boatTracker_hex[[#This Row],[Column1]]/24/3600+DATE(1970,1,1)+(-7/24)</f>
        <v>43248.634589852365</v>
      </c>
      <c r="D21941">
        <v>-121.74816894</v>
      </c>
      <c r="E21941">
        <v>38.537452690000002</v>
      </c>
      <c r="F21941" s="1" t="s">
        <v>48</v>
      </c>
      <c r="G21941">
        <v>65</v>
      </c>
      <c r="H21941">
        <v>1.96</v>
      </c>
    </row>
    <row r="21942" spans="1:8" x14ac:dyDescent="0.25">
      <c r="A21942">
        <v>1527545628.6208291</v>
      </c>
      <c r="B21942" s="5">
        <f>boatTracker_hex[[#This Row],[Time]]</f>
        <v>43248.634590518857</v>
      </c>
      <c r="C21942" s="3">
        <f>boatTracker_hex[[#This Row],[Column1]]/24/3600+DATE(1970,1,1)+(-7/24)</f>
        <v>43248.634590518857</v>
      </c>
      <c r="D21942">
        <v>-121.74816894</v>
      </c>
      <c r="E21942">
        <v>38.537452690000002</v>
      </c>
      <c r="F21942" s="1" t="s">
        <v>48</v>
      </c>
      <c r="G21942">
        <v>65</v>
      </c>
      <c r="H21942">
        <v>1.96</v>
      </c>
    </row>
    <row r="21943" spans="1:8" x14ac:dyDescent="0.25">
      <c r="A21943">
        <v>1527545628.6783588</v>
      </c>
      <c r="B21943" s="5">
        <f>boatTracker_hex[[#This Row],[Time]]</f>
        <v>43248.634591184709</v>
      </c>
      <c r="C21943" s="3">
        <f>boatTracker_hex[[#This Row],[Column1]]/24/3600+DATE(1970,1,1)+(-7/24)</f>
        <v>43248.634591184709</v>
      </c>
      <c r="D21943">
        <v>-121.74816894</v>
      </c>
      <c r="E21943">
        <v>38.537452690000002</v>
      </c>
      <c r="F21943" s="1" t="s">
        <v>48</v>
      </c>
      <c r="G21943">
        <v>65</v>
      </c>
      <c r="H21943">
        <v>1.96</v>
      </c>
    </row>
    <row r="21944" spans="1:8" x14ac:dyDescent="0.25">
      <c r="A21944">
        <v>1527545628.7383912</v>
      </c>
      <c r="B21944" s="5">
        <f>boatTracker_hex[[#This Row],[Time]]</f>
        <v>43248.634591879534</v>
      </c>
      <c r="C21944" s="3">
        <f>boatTracker_hex[[#This Row],[Column1]]/24/3600+DATE(1970,1,1)+(-7/24)</f>
        <v>43248.634591879534</v>
      </c>
      <c r="D21944">
        <v>-121.74816894</v>
      </c>
      <c r="E21944">
        <v>38.537452690000002</v>
      </c>
      <c r="F21944" s="1" t="s">
        <v>33</v>
      </c>
      <c r="G21944">
        <v>65</v>
      </c>
      <c r="H21944">
        <v>1.96</v>
      </c>
    </row>
    <row r="21945" spans="1:8" x14ac:dyDescent="0.25">
      <c r="A21945">
        <v>1527545628.7964132</v>
      </c>
      <c r="B21945" s="5">
        <f>boatTracker_hex[[#This Row],[Time]]</f>
        <v>43248.634592551076</v>
      </c>
      <c r="C21945" s="3">
        <f>boatTracker_hex[[#This Row],[Column1]]/24/3600+DATE(1970,1,1)+(-7/24)</f>
        <v>43248.634592551076</v>
      </c>
      <c r="D21945">
        <v>-121.74816894</v>
      </c>
      <c r="E21945">
        <v>38.537452690000002</v>
      </c>
      <c r="F21945" s="1" t="s">
        <v>33</v>
      </c>
      <c r="G21945">
        <v>65</v>
      </c>
      <c r="H21945">
        <v>1.96</v>
      </c>
    </row>
    <row r="21946" spans="1:8" x14ac:dyDescent="0.25">
      <c r="A21946">
        <v>1527545628.8539202</v>
      </c>
      <c r="B21946" s="5">
        <f>boatTracker_hex[[#This Row],[Time]]</f>
        <v>43248.634593216673</v>
      </c>
      <c r="C21946" s="3">
        <f>boatTracker_hex[[#This Row],[Column1]]/24/3600+DATE(1970,1,1)+(-7/24)</f>
        <v>43248.634593216673</v>
      </c>
      <c r="D21946">
        <v>-121.74816894</v>
      </c>
      <c r="E21946">
        <v>38.537452690000002</v>
      </c>
      <c r="F21946" s="1" t="s">
        <v>33</v>
      </c>
      <c r="G21946">
        <v>65</v>
      </c>
      <c r="H21946">
        <v>1.96</v>
      </c>
    </row>
    <row r="21947" spans="1:8" x14ac:dyDescent="0.25">
      <c r="A21947">
        <v>1527545628.9104295</v>
      </c>
      <c r="B21947" s="5">
        <f>boatTracker_hex[[#This Row],[Time]]</f>
        <v>43248.634593870716</v>
      </c>
      <c r="C21947" s="3">
        <f>boatTracker_hex[[#This Row],[Column1]]/24/3600+DATE(1970,1,1)+(-7/24)</f>
        <v>43248.634593870716</v>
      </c>
      <c r="D21947">
        <v>-121.74816894</v>
      </c>
      <c r="E21947">
        <v>38.537452690000002</v>
      </c>
      <c r="F21947" s="1" t="s">
        <v>33</v>
      </c>
      <c r="G21947">
        <v>65</v>
      </c>
      <c r="H21947">
        <v>1.96</v>
      </c>
    </row>
    <row r="21948" spans="1:8" x14ac:dyDescent="0.25">
      <c r="A21948">
        <v>1527545628.9681249</v>
      </c>
      <c r="B21948" s="5">
        <f>boatTracker_hex[[#This Row],[Time]]</f>
        <v>43248.634594538489</v>
      </c>
      <c r="C21948" s="3">
        <f>boatTracker_hex[[#This Row],[Column1]]/24/3600+DATE(1970,1,1)+(-7/24)</f>
        <v>43248.634594538489</v>
      </c>
      <c r="D21948">
        <v>-121.74816894</v>
      </c>
      <c r="E21948">
        <v>38.537452690000002</v>
      </c>
      <c r="F21948" s="1" t="s">
        <v>33</v>
      </c>
      <c r="G21948">
        <v>65</v>
      </c>
      <c r="H21948">
        <v>1.96</v>
      </c>
    </row>
    <row r="21949" spans="1:8" x14ac:dyDescent="0.25">
      <c r="A21949">
        <v>1527545629.0259144</v>
      </c>
      <c r="B21949" s="5">
        <f>boatTracker_hex[[#This Row],[Time]]</f>
        <v>43248.634595207346</v>
      </c>
      <c r="C21949" s="3">
        <f>boatTracker_hex[[#This Row],[Column1]]/24/3600+DATE(1970,1,1)+(-7/24)</f>
        <v>43248.634595207346</v>
      </c>
      <c r="D21949">
        <v>-121.74816894</v>
      </c>
      <c r="E21949">
        <v>38.537452690000002</v>
      </c>
      <c r="F21949" s="1" t="s">
        <v>33</v>
      </c>
      <c r="G21949">
        <v>65</v>
      </c>
      <c r="H21949">
        <v>1.96</v>
      </c>
    </row>
    <row r="21950" spans="1:8" x14ac:dyDescent="0.25">
      <c r="A21950">
        <v>1527545629.0836806</v>
      </c>
      <c r="B21950" s="5">
        <f>boatTracker_hex[[#This Row],[Time]]</f>
        <v>43248.634595875934</v>
      </c>
      <c r="C21950" s="3">
        <f>boatTracker_hex[[#This Row],[Column1]]/24/3600+DATE(1970,1,1)+(-7/24)</f>
        <v>43248.634595875934</v>
      </c>
      <c r="D21950">
        <v>-121.74816894</v>
      </c>
      <c r="E21950">
        <v>38.537452690000002</v>
      </c>
      <c r="F21950" s="1" t="s">
        <v>33</v>
      </c>
      <c r="G21950">
        <v>65</v>
      </c>
      <c r="H21950">
        <v>1.96</v>
      </c>
    </row>
    <row r="21951" spans="1:8" x14ac:dyDescent="0.25">
      <c r="A21951">
        <v>1527545629.1403346</v>
      </c>
      <c r="B21951" s="5">
        <f>boatTracker_hex[[#This Row],[Time]]</f>
        <v>43248.63459653165</v>
      </c>
      <c r="C21951" s="3">
        <f>boatTracker_hex[[#This Row],[Column1]]/24/3600+DATE(1970,1,1)+(-7/24)</f>
        <v>43248.63459653165</v>
      </c>
      <c r="D21951">
        <v>-121.74816894</v>
      </c>
      <c r="E21951">
        <v>38.537452690000002</v>
      </c>
      <c r="F21951" s="1" t="s">
        <v>33</v>
      </c>
      <c r="G21951">
        <v>65</v>
      </c>
      <c r="H21951">
        <v>1.96</v>
      </c>
    </row>
    <row r="21952" spans="1:8" x14ac:dyDescent="0.25">
      <c r="A21952">
        <v>1527545629.20455</v>
      </c>
      <c r="B21952" s="5">
        <f>boatTracker_hex[[#This Row],[Time]]</f>
        <v>43248.63459727489</v>
      </c>
      <c r="C21952" s="3">
        <f>boatTracker_hex[[#This Row],[Column1]]/24/3600+DATE(1970,1,1)+(-7/24)</f>
        <v>43248.63459727489</v>
      </c>
      <c r="D21952">
        <v>-121.74816894</v>
      </c>
      <c r="E21952">
        <v>38.537452690000002</v>
      </c>
      <c r="F21952" s="1" t="s">
        <v>33</v>
      </c>
      <c r="G21952">
        <v>65</v>
      </c>
      <c r="H21952">
        <v>1.96</v>
      </c>
    </row>
    <row r="21953" spans="1:8" x14ac:dyDescent="0.25">
      <c r="A21953">
        <v>1527545629.2556002</v>
      </c>
      <c r="B21953" s="5">
        <f>boatTracker_hex[[#This Row],[Time]]</f>
        <v>43248.634597865741</v>
      </c>
      <c r="C21953" s="3">
        <f>boatTracker_hex[[#This Row],[Column1]]/24/3600+DATE(1970,1,1)+(-7/24)</f>
        <v>43248.634597865741</v>
      </c>
      <c r="D21953">
        <v>-121.74816894</v>
      </c>
      <c r="E21953">
        <v>38.537452690000002</v>
      </c>
      <c r="F21953" s="1" t="s">
        <v>33</v>
      </c>
      <c r="G21953">
        <v>65</v>
      </c>
      <c r="H21953">
        <v>1.96</v>
      </c>
    </row>
    <row r="21954" spans="1:8" x14ac:dyDescent="0.25">
      <c r="A21954">
        <v>1527545629.3120954</v>
      </c>
      <c r="B21954" s="5">
        <f>boatTracker_hex[[#This Row],[Time]]</f>
        <v>43248.634598519624</v>
      </c>
      <c r="C21954" s="3">
        <f>boatTracker_hex[[#This Row],[Column1]]/24/3600+DATE(1970,1,1)+(-7/24)</f>
        <v>43248.634598519624</v>
      </c>
      <c r="D21954">
        <v>-121.74816894</v>
      </c>
      <c r="E21954">
        <v>38.537452690000002</v>
      </c>
      <c r="F21954" s="1" t="s">
        <v>33</v>
      </c>
      <c r="G21954">
        <v>65</v>
      </c>
      <c r="H21954">
        <v>1.96</v>
      </c>
    </row>
    <row r="21955" spans="1:8" x14ac:dyDescent="0.25">
      <c r="A21955">
        <v>1527545629.3698287</v>
      </c>
      <c r="B21955" s="5">
        <f>boatTracker_hex[[#This Row],[Time]]</f>
        <v>43248.634599187833</v>
      </c>
      <c r="C21955" s="3">
        <f>boatTracker_hex[[#This Row],[Column1]]/24/3600+DATE(1970,1,1)+(-7/24)</f>
        <v>43248.634599187833</v>
      </c>
      <c r="D21955">
        <v>-121.74816894</v>
      </c>
      <c r="E21955">
        <v>38.537452690000002</v>
      </c>
      <c r="F21955" s="1" t="s">
        <v>33</v>
      </c>
      <c r="G21955">
        <v>65</v>
      </c>
      <c r="H21955">
        <v>1.96</v>
      </c>
    </row>
    <row r="21956" spans="1:8" x14ac:dyDescent="0.25">
      <c r="A21956">
        <v>1527545629.4225037</v>
      </c>
      <c r="B21956" s="5">
        <f>boatTracker_hex[[#This Row],[Time]]</f>
        <v>43248.634599797493</v>
      </c>
      <c r="C21956" s="3">
        <f>boatTracker_hex[[#This Row],[Column1]]/24/3600+DATE(1970,1,1)+(-7/24)</f>
        <v>43248.634599797493</v>
      </c>
      <c r="D21956">
        <v>-121.74816894</v>
      </c>
      <c r="E21956">
        <v>38.537452690000002</v>
      </c>
      <c r="F21956" s="1" t="s">
        <v>33</v>
      </c>
      <c r="G21956">
        <v>65</v>
      </c>
      <c r="H21956">
        <v>1.96</v>
      </c>
    </row>
    <row r="21957" spans="1:8" x14ac:dyDescent="0.25">
      <c r="A21957">
        <v>1527545629.4800105</v>
      </c>
      <c r="B21957" s="5">
        <f>boatTracker_hex[[#This Row],[Time]]</f>
        <v>43248.634600463083</v>
      </c>
      <c r="C21957" s="3">
        <f>boatTracker_hex[[#This Row],[Column1]]/24/3600+DATE(1970,1,1)+(-7/24)</f>
        <v>43248.634600463083</v>
      </c>
      <c r="D21957">
        <v>-121.74816894</v>
      </c>
      <c r="E21957">
        <v>38.537452690000002</v>
      </c>
      <c r="F21957" s="1" t="s">
        <v>33</v>
      </c>
      <c r="G21957">
        <v>65</v>
      </c>
      <c r="H21957">
        <v>1.96</v>
      </c>
    </row>
    <row r="21958" spans="1:8" x14ac:dyDescent="0.25">
      <c r="A21958">
        <v>1527545629.5413089</v>
      </c>
      <c r="B21958" s="5">
        <f>boatTracker_hex[[#This Row],[Time]]</f>
        <v>43248.634601172562</v>
      </c>
      <c r="C21958" s="3">
        <f>boatTracker_hex[[#This Row],[Column1]]/24/3600+DATE(1970,1,1)+(-7/24)</f>
        <v>43248.634601172562</v>
      </c>
      <c r="D21958">
        <v>-121.74816894</v>
      </c>
      <c r="E21958">
        <v>38.537452690000002</v>
      </c>
      <c r="F21958" s="1" t="s">
        <v>33</v>
      </c>
      <c r="G21958">
        <v>65</v>
      </c>
      <c r="H21958">
        <v>1.3</v>
      </c>
    </row>
    <row r="21959" spans="1:8" x14ac:dyDescent="0.25">
      <c r="A21959">
        <v>1527545629.5951855</v>
      </c>
      <c r="B21959" s="5">
        <f>boatTracker_hex[[#This Row],[Time]]</f>
        <v>43248.634601796126</v>
      </c>
      <c r="C21959" s="3">
        <f>boatTracker_hex[[#This Row],[Column1]]/24/3600+DATE(1970,1,1)+(-7/24)</f>
        <v>43248.634601796126</v>
      </c>
      <c r="D21959">
        <v>-121.74816894</v>
      </c>
      <c r="E21959">
        <v>38.537452690000002</v>
      </c>
      <c r="F21959" s="1" t="s">
        <v>33</v>
      </c>
      <c r="G21959">
        <v>65</v>
      </c>
      <c r="H21959">
        <v>1.3</v>
      </c>
    </row>
    <row r="21960" spans="1:8" x14ac:dyDescent="0.25">
      <c r="A21960">
        <v>1527545629.6528525</v>
      </c>
      <c r="B21960" s="5">
        <f>boatTracker_hex[[#This Row],[Time]]</f>
        <v>43248.634602463571</v>
      </c>
      <c r="C21960" s="3">
        <f>boatTracker_hex[[#This Row],[Column1]]/24/3600+DATE(1970,1,1)+(-7/24)</f>
        <v>43248.634602463571</v>
      </c>
      <c r="D21960">
        <v>-121.74816894</v>
      </c>
      <c r="E21960">
        <v>38.537452690000002</v>
      </c>
      <c r="F21960" s="1" t="s">
        <v>33</v>
      </c>
      <c r="G21960">
        <v>65</v>
      </c>
      <c r="H21960">
        <v>1.3</v>
      </c>
    </row>
    <row r="21961" spans="1:8" x14ac:dyDescent="0.25">
      <c r="A21961">
        <v>1527545629.7101982</v>
      </c>
      <c r="B21961" s="5">
        <f>boatTracker_hex[[#This Row],[Time]]</f>
        <v>43248.634603127291</v>
      </c>
      <c r="C21961" s="3">
        <f>boatTracker_hex[[#This Row],[Column1]]/24/3600+DATE(1970,1,1)+(-7/24)</f>
        <v>43248.634603127291</v>
      </c>
      <c r="D21961">
        <v>-121.74816894</v>
      </c>
      <c r="E21961">
        <v>38.537452690000002</v>
      </c>
      <c r="F21961" s="1" t="s">
        <v>33</v>
      </c>
      <c r="G21961">
        <v>65</v>
      </c>
      <c r="H21961">
        <v>1.3</v>
      </c>
    </row>
    <row r="21962" spans="1:8" x14ac:dyDescent="0.25">
      <c r="A21962">
        <v>1527545629.7667449</v>
      </c>
      <c r="B21962" s="5">
        <f>boatTracker_hex[[#This Row],[Time]]</f>
        <v>43248.634603781771</v>
      </c>
      <c r="C21962" s="3">
        <f>boatTracker_hex[[#This Row],[Column1]]/24/3600+DATE(1970,1,1)+(-7/24)</f>
        <v>43248.634603781771</v>
      </c>
      <c r="D21962">
        <v>-121.74816894</v>
      </c>
      <c r="E21962">
        <v>38.537452690000002</v>
      </c>
      <c r="F21962" s="1" t="s">
        <v>16</v>
      </c>
      <c r="G21962">
        <v>65</v>
      </c>
      <c r="H21962">
        <v>1.3</v>
      </c>
    </row>
    <row r="21963" spans="1:8" x14ac:dyDescent="0.25">
      <c r="A21963">
        <v>1527545629.824445</v>
      </c>
      <c r="B21963" s="5">
        <f>boatTracker_hex[[#This Row],[Time]]</f>
        <v>43248.634604449595</v>
      </c>
      <c r="C21963" s="3">
        <f>boatTracker_hex[[#This Row],[Column1]]/24/3600+DATE(1970,1,1)+(-7/24)</f>
        <v>43248.634604449595</v>
      </c>
      <c r="D21963">
        <v>-121.74816894</v>
      </c>
      <c r="E21963">
        <v>38.537452690000002</v>
      </c>
      <c r="F21963" s="1" t="s">
        <v>16</v>
      </c>
      <c r="G21963">
        <v>65</v>
      </c>
      <c r="H21963">
        <v>1.3</v>
      </c>
    </row>
    <row r="21964" spans="1:8" x14ac:dyDescent="0.25">
      <c r="A21964">
        <v>1527545629.8824306</v>
      </c>
      <c r="B21964" s="5">
        <f>boatTracker_hex[[#This Row],[Time]]</f>
        <v>43248.634605120729</v>
      </c>
      <c r="C21964" s="3">
        <f>boatTracker_hex[[#This Row],[Column1]]/24/3600+DATE(1970,1,1)+(-7/24)</f>
        <v>43248.634605120729</v>
      </c>
      <c r="D21964">
        <v>-121.74816894</v>
      </c>
      <c r="E21964">
        <v>38.537452690000002</v>
      </c>
      <c r="F21964" s="1" t="s">
        <v>16</v>
      </c>
      <c r="G21964">
        <v>65</v>
      </c>
      <c r="H21964">
        <v>1.3</v>
      </c>
    </row>
    <row r="21965" spans="1:8" x14ac:dyDescent="0.25">
      <c r="A21965">
        <v>1527545629.9386537</v>
      </c>
      <c r="B21965" s="5">
        <f>boatTracker_hex[[#This Row],[Time]]</f>
        <v>43248.634605771462</v>
      </c>
      <c r="C21965" s="3">
        <f>boatTracker_hex[[#This Row],[Column1]]/24/3600+DATE(1970,1,1)+(-7/24)</f>
        <v>43248.634605771462</v>
      </c>
      <c r="D21965">
        <v>-121.74816894</v>
      </c>
      <c r="E21965">
        <v>38.537452690000002</v>
      </c>
      <c r="F21965" s="1" t="s">
        <v>16</v>
      </c>
      <c r="G21965">
        <v>65</v>
      </c>
      <c r="H21965">
        <v>1.3</v>
      </c>
    </row>
    <row r="21966" spans="1:8" x14ac:dyDescent="0.25">
      <c r="A21966">
        <v>1527545629.9963999</v>
      </c>
      <c r="B21966" s="5">
        <f>boatTracker_hex[[#This Row],[Time]]</f>
        <v>43248.634606439817</v>
      </c>
      <c r="C21966" s="3">
        <f>boatTracker_hex[[#This Row],[Column1]]/24/3600+DATE(1970,1,1)+(-7/24)</f>
        <v>43248.634606439817</v>
      </c>
      <c r="D21966">
        <v>-121.74816894</v>
      </c>
      <c r="E21966">
        <v>38.537452690000002</v>
      </c>
      <c r="F21966" s="1" t="s">
        <v>16</v>
      </c>
      <c r="G21966">
        <v>65</v>
      </c>
      <c r="H21966">
        <v>1.3</v>
      </c>
    </row>
    <row r="21967" spans="1:8" x14ac:dyDescent="0.25">
      <c r="A21967">
        <v>1527545630.0541353</v>
      </c>
      <c r="B21967" s="5">
        <f>boatTracker_hex[[#This Row],[Time]]</f>
        <v>43248.634607108048</v>
      </c>
      <c r="C21967" s="3">
        <f>boatTracker_hex[[#This Row],[Column1]]/24/3600+DATE(1970,1,1)+(-7/24)</f>
        <v>43248.634607108048</v>
      </c>
      <c r="D21967">
        <v>-121.74816894</v>
      </c>
      <c r="E21967">
        <v>38.537452690000002</v>
      </c>
      <c r="F21967" s="1" t="s">
        <v>16</v>
      </c>
      <c r="G21967">
        <v>65</v>
      </c>
      <c r="H21967">
        <v>1.3</v>
      </c>
    </row>
    <row r="21968" spans="1:8" x14ac:dyDescent="0.25">
      <c r="A21968">
        <v>1527545630.1138086</v>
      </c>
      <c r="B21968" s="5">
        <f>boatTracker_hex[[#This Row],[Time]]</f>
        <v>43248.634607798718</v>
      </c>
      <c r="C21968" s="3">
        <f>boatTracker_hex[[#This Row],[Column1]]/24/3600+DATE(1970,1,1)+(-7/24)</f>
        <v>43248.634607798718</v>
      </c>
      <c r="D21968">
        <v>-121.74816894</v>
      </c>
      <c r="E21968">
        <v>38.537452690000002</v>
      </c>
      <c r="F21968" s="1" t="s">
        <v>16</v>
      </c>
      <c r="G21968">
        <v>65</v>
      </c>
      <c r="H21968">
        <v>1.3</v>
      </c>
    </row>
    <row r="21969" spans="1:8" x14ac:dyDescent="0.25">
      <c r="A21969">
        <v>1527545630.1683598</v>
      </c>
      <c r="B21969" s="5">
        <f>boatTracker_hex[[#This Row],[Time]]</f>
        <v>43248.634608430097</v>
      </c>
      <c r="C21969" s="3">
        <f>boatTracker_hex[[#This Row],[Column1]]/24/3600+DATE(1970,1,1)+(-7/24)</f>
        <v>43248.634608430097</v>
      </c>
      <c r="D21969">
        <v>-121.74816894</v>
      </c>
      <c r="E21969">
        <v>38.537452690000002</v>
      </c>
      <c r="F21969" s="1" t="s">
        <v>16</v>
      </c>
      <c r="G21969">
        <v>65</v>
      </c>
      <c r="H21969">
        <v>1.3</v>
      </c>
    </row>
    <row r="21970" spans="1:8" x14ac:dyDescent="0.25">
      <c r="A21970">
        <v>1527545630.2261069</v>
      </c>
      <c r="B21970" s="5">
        <f>boatTracker_hex[[#This Row],[Time]]</f>
        <v>43248.634609098466</v>
      </c>
      <c r="C21970" s="3">
        <f>boatTracker_hex[[#This Row],[Column1]]/24/3600+DATE(1970,1,1)+(-7/24)</f>
        <v>43248.634609098466</v>
      </c>
      <c r="D21970">
        <v>-121.74816894</v>
      </c>
      <c r="E21970">
        <v>38.537452690000002</v>
      </c>
      <c r="F21970" s="1" t="s">
        <v>16</v>
      </c>
      <c r="G21970">
        <v>65</v>
      </c>
      <c r="H21970">
        <v>1.3</v>
      </c>
    </row>
    <row r="21971" spans="1:8" x14ac:dyDescent="0.25">
      <c r="A21971">
        <v>1527545630.2787998</v>
      </c>
      <c r="B21971" s="5">
        <f>boatTracker_hex[[#This Row],[Time]]</f>
        <v>43248.634609708337</v>
      </c>
      <c r="C21971" s="3">
        <f>boatTracker_hex[[#This Row],[Column1]]/24/3600+DATE(1970,1,1)+(-7/24)</f>
        <v>43248.634609708337</v>
      </c>
      <c r="D21971">
        <v>-121.74816894</v>
      </c>
      <c r="E21971">
        <v>38.537452690000002</v>
      </c>
      <c r="F21971" s="1" t="s">
        <v>16</v>
      </c>
      <c r="G21971">
        <v>65</v>
      </c>
      <c r="H21971">
        <v>1.3</v>
      </c>
    </row>
    <row r="21972" spans="1:8" x14ac:dyDescent="0.25">
      <c r="A21972">
        <v>1527545630.3365989</v>
      </c>
      <c r="B21972" s="5">
        <f>boatTracker_hex[[#This Row],[Time]]</f>
        <v>43248.634610377303</v>
      </c>
      <c r="C21972" s="3">
        <f>boatTracker_hex[[#This Row],[Column1]]/24/3600+DATE(1970,1,1)+(-7/24)</f>
        <v>43248.634610377303</v>
      </c>
      <c r="D21972">
        <v>-121.74816894</v>
      </c>
      <c r="E21972">
        <v>38.537452690000002</v>
      </c>
      <c r="F21972" s="1" t="s">
        <v>16</v>
      </c>
      <c r="G21972">
        <v>65</v>
      </c>
      <c r="H21972">
        <v>1.3</v>
      </c>
    </row>
    <row r="21973" spans="1:8" x14ac:dyDescent="0.25">
      <c r="A21973">
        <v>1527545630.3940234</v>
      </c>
      <c r="B21973" s="5">
        <f>boatTracker_hex[[#This Row],[Time]]</f>
        <v>43248.63461104194</v>
      </c>
      <c r="C21973" s="3">
        <f>boatTracker_hex[[#This Row],[Column1]]/24/3600+DATE(1970,1,1)+(-7/24)</f>
        <v>43248.63461104194</v>
      </c>
      <c r="D21973">
        <v>-121.74816894</v>
      </c>
      <c r="E21973">
        <v>38.537452690000002</v>
      </c>
      <c r="F21973" s="1" t="s">
        <v>16</v>
      </c>
      <c r="G21973">
        <v>65</v>
      </c>
      <c r="H21973">
        <v>1.3</v>
      </c>
    </row>
    <row r="21974" spans="1:8" x14ac:dyDescent="0.25">
      <c r="A21974">
        <v>1527545630.4514832</v>
      </c>
      <c r="B21974" s="5">
        <f>boatTracker_hex[[#This Row],[Time]]</f>
        <v>43248.634611706984</v>
      </c>
      <c r="C21974" s="3">
        <f>boatTracker_hex[[#This Row],[Column1]]/24/3600+DATE(1970,1,1)+(-7/24)</f>
        <v>43248.634611706984</v>
      </c>
      <c r="D21974">
        <v>-121.74816894</v>
      </c>
      <c r="E21974">
        <v>38.537452690000002</v>
      </c>
      <c r="F21974" s="1" t="s">
        <v>16</v>
      </c>
      <c r="G21974">
        <v>65</v>
      </c>
      <c r="H21974">
        <v>1.3</v>
      </c>
    </row>
    <row r="21975" spans="1:8" x14ac:dyDescent="0.25">
      <c r="A21975">
        <v>1527545630.5079873</v>
      </c>
      <c r="B21975" s="5">
        <f>boatTracker_hex[[#This Row],[Time]]</f>
        <v>43248.634612360962</v>
      </c>
      <c r="C21975" s="3">
        <f>boatTracker_hex[[#This Row],[Column1]]/24/3600+DATE(1970,1,1)+(-7/24)</f>
        <v>43248.634612360962</v>
      </c>
      <c r="D21975">
        <v>-121.74816894</v>
      </c>
      <c r="E21975">
        <v>38.537452690000002</v>
      </c>
      <c r="F21975" s="1" t="s">
        <v>16</v>
      </c>
      <c r="G21975">
        <v>65</v>
      </c>
      <c r="H21975">
        <v>1.3</v>
      </c>
    </row>
    <row r="21976" spans="1:8" x14ac:dyDescent="0.25">
      <c r="A21976">
        <v>1527545630.5668736</v>
      </c>
      <c r="B21976" s="5">
        <f>boatTracker_hex[[#This Row],[Time]]</f>
        <v>43248.634613042515</v>
      </c>
      <c r="C21976" s="3">
        <f>boatTracker_hex[[#This Row],[Column1]]/24/3600+DATE(1970,1,1)+(-7/24)</f>
        <v>43248.634613042515</v>
      </c>
      <c r="D21976">
        <v>-121.74816894</v>
      </c>
      <c r="E21976">
        <v>38.537452690000002</v>
      </c>
      <c r="F21976" s="1" t="s">
        <v>16</v>
      </c>
      <c r="G21976">
        <v>65</v>
      </c>
      <c r="H21976">
        <v>1.3</v>
      </c>
    </row>
    <row r="21977" spans="1:8" x14ac:dyDescent="0.25">
      <c r="A21977">
        <v>1527545630.6234131</v>
      </c>
      <c r="B21977" s="5">
        <f>boatTracker_hex[[#This Row],[Time]]</f>
        <v>43248.634613696915</v>
      </c>
      <c r="C21977" s="3">
        <f>boatTracker_hex[[#This Row],[Column1]]/24/3600+DATE(1970,1,1)+(-7/24)</f>
        <v>43248.634613696915</v>
      </c>
      <c r="D21977">
        <v>-121.74816894</v>
      </c>
      <c r="E21977">
        <v>38.537452690000002</v>
      </c>
      <c r="F21977" s="1" t="s">
        <v>16</v>
      </c>
      <c r="G21977">
        <v>65</v>
      </c>
      <c r="H21977">
        <v>1.3</v>
      </c>
    </row>
    <row r="21978" spans="1:8" x14ac:dyDescent="0.25">
      <c r="A21978">
        <v>1527545630.6799176</v>
      </c>
      <c r="B21978" s="5">
        <f>boatTracker_hex[[#This Row],[Time]]</f>
        <v>43248.6346143509</v>
      </c>
      <c r="C21978" s="3">
        <f>boatTracker_hex[[#This Row],[Column1]]/24/3600+DATE(1970,1,1)+(-7/24)</f>
        <v>43248.6346143509</v>
      </c>
      <c r="D21978">
        <v>-121.74816894</v>
      </c>
      <c r="E21978">
        <v>38.537452690000002</v>
      </c>
      <c r="F21978" s="1" t="s">
        <v>16</v>
      </c>
      <c r="G21978">
        <v>65</v>
      </c>
      <c r="H21978">
        <v>1.3</v>
      </c>
    </row>
    <row r="21979" spans="1:8" x14ac:dyDescent="0.25">
      <c r="A21979">
        <v>1527545630.7376671</v>
      </c>
      <c r="B21979" s="5">
        <f>boatTracker_hex[[#This Row],[Time]]</f>
        <v>43248.634615019299</v>
      </c>
      <c r="C21979" s="3">
        <f>boatTracker_hex[[#This Row],[Column1]]/24/3600+DATE(1970,1,1)+(-7/24)</f>
        <v>43248.634615019299</v>
      </c>
      <c r="D21979">
        <v>-121.74816894</v>
      </c>
      <c r="E21979">
        <v>38.537452690000002</v>
      </c>
      <c r="F21979" s="1" t="s">
        <v>33</v>
      </c>
      <c r="G21979">
        <v>65</v>
      </c>
      <c r="H21979">
        <v>1.3</v>
      </c>
    </row>
    <row r="21980" spans="1:8" x14ac:dyDescent="0.25">
      <c r="A21980">
        <v>1527545630.7953455</v>
      </c>
      <c r="B21980" s="5">
        <f>boatTracker_hex[[#This Row],[Time]]</f>
        <v>43248.634615686875</v>
      </c>
      <c r="C21980" s="3">
        <f>boatTracker_hex[[#This Row],[Column1]]/24/3600+DATE(1970,1,1)+(-7/24)</f>
        <v>43248.634615686875</v>
      </c>
      <c r="D21980">
        <v>-121.74816894</v>
      </c>
      <c r="E21980">
        <v>38.537452690000002</v>
      </c>
      <c r="F21980" s="1" t="s">
        <v>33</v>
      </c>
      <c r="G21980">
        <v>65</v>
      </c>
      <c r="H21980">
        <v>1.3</v>
      </c>
    </row>
    <row r="21981" spans="1:8" x14ac:dyDescent="0.25">
      <c r="A21981">
        <v>1527545630.8518393</v>
      </c>
      <c r="B21981" s="5">
        <f>boatTracker_hex[[#This Row],[Time]]</f>
        <v>43248.634616340736</v>
      </c>
      <c r="C21981" s="3">
        <f>boatTracker_hex[[#This Row],[Column1]]/24/3600+DATE(1970,1,1)+(-7/24)</f>
        <v>43248.634616340736</v>
      </c>
      <c r="D21981">
        <v>-121.74816894</v>
      </c>
      <c r="E21981">
        <v>38.537452690000002</v>
      </c>
      <c r="F21981" s="1" t="s">
        <v>33</v>
      </c>
      <c r="G21981">
        <v>65</v>
      </c>
      <c r="H21981">
        <v>1.3</v>
      </c>
    </row>
    <row r="21982" spans="1:8" x14ac:dyDescent="0.25">
      <c r="A21982">
        <v>1527545630.9096012</v>
      </c>
      <c r="B21982" s="5">
        <f>boatTracker_hex[[#This Row],[Time]]</f>
        <v>43248.63461700928</v>
      </c>
      <c r="C21982" s="3">
        <f>boatTracker_hex[[#This Row],[Column1]]/24/3600+DATE(1970,1,1)+(-7/24)</f>
        <v>43248.63461700928</v>
      </c>
      <c r="D21982">
        <v>-121.74816894</v>
      </c>
      <c r="E21982">
        <v>38.537452690000002</v>
      </c>
      <c r="F21982" s="1" t="s">
        <v>33</v>
      </c>
      <c r="G21982">
        <v>65</v>
      </c>
      <c r="H21982">
        <v>1.3</v>
      </c>
    </row>
    <row r="21983" spans="1:8" x14ac:dyDescent="0.25">
      <c r="A21983">
        <v>1527545630.9636025</v>
      </c>
      <c r="B21983" s="5">
        <f>boatTracker_hex[[#This Row],[Time]]</f>
        <v>43248.634617634292</v>
      </c>
      <c r="C21983" s="3">
        <f>boatTracker_hex[[#This Row],[Column1]]/24/3600+DATE(1970,1,1)+(-7/24)</f>
        <v>43248.634617634292</v>
      </c>
      <c r="D21983">
        <v>-121.74816894</v>
      </c>
      <c r="E21983">
        <v>38.537452690000002</v>
      </c>
      <c r="F21983" s="1" t="s">
        <v>33</v>
      </c>
      <c r="G21983">
        <v>65</v>
      </c>
      <c r="H21983">
        <v>1.3</v>
      </c>
    </row>
    <row r="21984" spans="1:8" x14ac:dyDescent="0.25">
      <c r="A21984">
        <v>1527545631.0251229</v>
      </c>
      <c r="B21984" s="5">
        <f>boatTracker_hex[[#This Row],[Time]]</f>
        <v>43248.634618346332</v>
      </c>
      <c r="C21984" s="3">
        <f>boatTracker_hex[[#This Row],[Column1]]/24/3600+DATE(1970,1,1)+(-7/24)</f>
        <v>43248.634618346332</v>
      </c>
      <c r="D21984">
        <v>-121.74816894</v>
      </c>
      <c r="E21984">
        <v>38.537452690000002</v>
      </c>
      <c r="F21984" s="1" t="s">
        <v>33</v>
      </c>
      <c r="G21984">
        <v>65</v>
      </c>
      <c r="H21984">
        <v>1.3</v>
      </c>
    </row>
    <row r="21985" spans="1:8" x14ac:dyDescent="0.25">
      <c r="A21985">
        <v>1527545631.077436</v>
      </c>
      <c r="B21985" s="5">
        <f>boatTracker_hex[[#This Row],[Time]]</f>
        <v>43248.634618951808</v>
      </c>
      <c r="C21985" s="3">
        <f>boatTracker_hex[[#This Row],[Column1]]/24/3600+DATE(1970,1,1)+(-7/24)</f>
        <v>43248.634618951808</v>
      </c>
      <c r="D21985">
        <v>-121.74816894</v>
      </c>
      <c r="E21985">
        <v>38.537452690000002</v>
      </c>
      <c r="F21985" s="1" t="s">
        <v>33</v>
      </c>
      <c r="G21985">
        <v>65</v>
      </c>
      <c r="H21985">
        <v>1.3</v>
      </c>
    </row>
    <row r="21986" spans="1:8" x14ac:dyDescent="0.25">
      <c r="A21986">
        <v>1527545631.134779</v>
      </c>
      <c r="B21986" s="5">
        <f>boatTracker_hex[[#This Row],[Time]]</f>
        <v>43248.634619615499</v>
      </c>
      <c r="C21986" s="3">
        <f>boatTracker_hex[[#This Row],[Column1]]/24/3600+DATE(1970,1,1)+(-7/24)</f>
        <v>43248.634619615499</v>
      </c>
      <c r="D21986">
        <v>-121.74816894</v>
      </c>
      <c r="E21986">
        <v>38.537452690000002</v>
      </c>
      <c r="F21986" s="1" t="s">
        <v>33</v>
      </c>
      <c r="G21986">
        <v>65</v>
      </c>
      <c r="H21986">
        <v>1.3</v>
      </c>
    </row>
    <row r="21987" spans="1:8" x14ac:dyDescent="0.25">
      <c r="A21987">
        <v>1527545631.1922383</v>
      </c>
      <c r="B21987" s="5">
        <f>boatTracker_hex[[#This Row],[Time]]</f>
        <v>43248.634620280536</v>
      </c>
      <c r="C21987" s="3">
        <f>boatTracker_hex[[#This Row],[Column1]]/24/3600+DATE(1970,1,1)+(-7/24)</f>
        <v>43248.634620280536</v>
      </c>
      <c r="D21987">
        <v>-121.74816894</v>
      </c>
      <c r="E21987">
        <v>38.537452690000002</v>
      </c>
      <c r="F21987" s="1" t="s">
        <v>33</v>
      </c>
      <c r="G21987">
        <v>65</v>
      </c>
      <c r="H21987">
        <v>1.3</v>
      </c>
    </row>
    <row r="21988" spans="1:8" x14ac:dyDescent="0.25">
      <c r="A21988">
        <v>1527545631.2497814</v>
      </c>
      <c r="B21988" s="5">
        <f>boatTracker_hex[[#This Row],[Time]]</f>
        <v>43248.634620946548</v>
      </c>
      <c r="C21988" s="3">
        <f>boatTracker_hex[[#This Row],[Column1]]/24/3600+DATE(1970,1,1)+(-7/24)</f>
        <v>43248.634620946548</v>
      </c>
      <c r="D21988">
        <v>-121.74816894</v>
      </c>
      <c r="E21988">
        <v>38.537452690000002</v>
      </c>
      <c r="F21988" s="1" t="s">
        <v>33</v>
      </c>
      <c r="G21988">
        <v>65</v>
      </c>
      <c r="H21988">
        <v>1.3</v>
      </c>
    </row>
    <row r="21989" spans="1:8" x14ac:dyDescent="0.25">
      <c r="A21989">
        <v>1527545631.3074663</v>
      </c>
      <c r="B21989" s="5">
        <f>boatTracker_hex[[#This Row],[Time]]</f>
        <v>43248.63462161419</v>
      </c>
      <c r="C21989" s="3">
        <f>boatTracker_hex[[#This Row],[Column1]]/24/3600+DATE(1970,1,1)+(-7/24)</f>
        <v>43248.63462161419</v>
      </c>
      <c r="D21989">
        <v>-121.74816894</v>
      </c>
      <c r="E21989">
        <v>38.537452690000002</v>
      </c>
      <c r="F21989" s="1" t="s">
        <v>33</v>
      </c>
      <c r="G21989">
        <v>65</v>
      </c>
      <c r="H21989">
        <v>1.3</v>
      </c>
    </row>
    <row r="21990" spans="1:8" x14ac:dyDescent="0.25">
      <c r="A21990">
        <v>1527545631.3639467</v>
      </c>
      <c r="B21990" s="5">
        <f>boatTracker_hex[[#This Row],[Time]]</f>
        <v>43248.634622267906</v>
      </c>
      <c r="C21990" s="3">
        <f>boatTracker_hex[[#This Row],[Column1]]/24/3600+DATE(1970,1,1)+(-7/24)</f>
        <v>43248.634622267906</v>
      </c>
      <c r="D21990">
        <v>-121.74816894</v>
      </c>
      <c r="E21990">
        <v>38.537452690000002</v>
      </c>
      <c r="F21990" s="1" t="s">
        <v>33</v>
      </c>
      <c r="G21990">
        <v>65</v>
      </c>
      <c r="H21990">
        <v>1.3</v>
      </c>
    </row>
    <row r="21991" spans="1:8" x14ac:dyDescent="0.25">
      <c r="A21991">
        <v>1527545631.4217026</v>
      </c>
      <c r="B21991" s="5">
        <f>boatTracker_hex[[#This Row],[Time]]</f>
        <v>43248.634622936377</v>
      </c>
      <c r="C21991" s="3">
        <f>boatTracker_hex[[#This Row],[Column1]]/24/3600+DATE(1970,1,1)+(-7/24)</f>
        <v>43248.634622936377</v>
      </c>
      <c r="D21991">
        <v>-121.74816894</v>
      </c>
      <c r="E21991">
        <v>38.537452690000002</v>
      </c>
      <c r="F21991" s="1" t="s">
        <v>33</v>
      </c>
      <c r="G21991">
        <v>65</v>
      </c>
      <c r="H21991">
        <v>1.3</v>
      </c>
    </row>
    <row r="21992" spans="1:8" x14ac:dyDescent="0.25">
      <c r="A21992">
        <v>1527545631.4794288</v>
      </c>
      <c r="B21992" s="5">
        <f>boatTracker_hex[[#This Row],[Time]]</f>
        <v>43248.634623604499</v>
      </c>
      <c r="C21992" s="3">
        <f>boatTracker_hex[[#This Row],[Column1]]/24/3600+DATE(1970,1,1)+(-7/24)</f>
        <v>43248.634623604499</v>
      </c>
      <c r="D21992">
        <v>-121.74816894</v>
      </c>
      <c r="E21992">
        <v>38.537452690000002</v>
      </c>
      <c r="F21992" s="1" t="s">
        <v>33</v>
      </c>
      <c r="G21992">
        <v>65</v>
      </c>
      <c r="H21992">
        <v>1.3</v>
      </c>
    </row>
    <row r="21993" spans="1:8" x14ac:dyDescent="0.25">
      <c r="A21993">
        <v>1527545631.5359251</v>
      </c>
      <c r="B21993" s="5">
        <f>boatTracker_hex[[#This Row],[Time]]</f>
        <v>43248.634624258397</v>
      </c>
      <c r="C21993" s="3">
        <f>boatTracker_hex[[#This Row],[Column1]]/24/3600+DATE(1970,1,1)+(-7/24)</f>
        <v>43248.634624258397</v>
      </c>
      <c r="D21993">
        <v>-121.74816894</v>
      </c>
      <c r="E21993">
        <v>38.537452690000002</v>
      </c>
      <c r="F21993" s="1" t="s">
        <v>33</v>
      </c>
      <c r="G21993">
        <v>65</v>
      </c>
      <c r="H21993">
        <v>1.3</v>
      </c>
    </row>
    <row r="21994" spans="1:8" x14ac:dyDescent="0.25">
      <c r="A21994">
        <v>1527545631.5936766</v>
      </c>
      <c r="B21994" s="5">
        <f>boatTracker_hex[[#This Row],[Time]]</f>
        <v>43248.634624926817</v>
      </c>
      <c r="C21994" s="3">
        <f>boatTracker_hex[[#This Row],[Column1]]/24/3600+DATE(1970,1,1)+(-7/24)</f>
        <v>43248.634624926817</v>
      </c>
      <c r="D21994">
        <v>-121.74816894</v>
      </c>
      <c r="E21994">
        <v>38.537452690000002</v>
      </c>
      <c r="F21994" s="1" t="s">
        <v>33</v>
      </c>
      <c r="G21994">
        <v>65</v>
      </c>
      <c r="H21994">
        <v>1.3</v>
      </c>
    </row>
    <row r="21995" spans="1:8" x14ac:dyDescent="0.25">
      <c r="A21995">
        <v>1527545631.6513422</v>
      </c>
      <c r="B21995" s="5">
        <f>boatTracker_hex[[#This Row],[Time]]</f>
        <v>43248.634625594241</v>
      </c>
      <c r="C21995" s="3">
        <f>boatTracker_hex[[#This Row],[Column1]]/24/3600+DATE(1970,1,1)+(-7/24)</f>
        <v>43248.634625594241</v>
      </c>
      <c r="D21995">
        <v>-121.74816894</v>
      </c>
      <c r="E21995">
        <v>38.537452690000002</v>
      </c>
      <c r="F21995" s="1" t="s">
        <v>33</v>
      </c>
      <c r="G21995">
        <v>65</v>
      </c>
      <c r="H21995">
        <v>1.3</v>
      </c>
    </row>
    <row r="21996" spans="1:8" x14ac:dyDescent="0.25">
      <c r="A21996">
        <v>1527545631.7078364</v>
      </c>
      <c r="B21996" s="5">
        <f>boatTracker_hex[[#This Row],[Time]]</f>
        <v>43248.634626248109</v>
      </c>
      <c r="C21996" s="3">
        <f>boatTracker_hex[[#This Row],[Column1]]/24/3600+DATE(1970,1,1)+(-7/24)</f>
        <v>43248.634626248109</v>
      </c>
      <c r="D21996">
        <v>-121.74816894</v>
      </c>
      <c r="E21996">
        <v>38.537452690000002</v>
      </c>
      <c r="F21996" s="1" t="s">
        <v>16</v>
      </c>
      <c r="G21996">
        <v>65</v>
      </c>
      <c r="H21996">
        <v>1.3</v>
      </c>
    </row>
    <row r="21997" spans="1:8" x14ac:dyDescent="0.25">
      <c r="A21997">
        <v>1527545631.7656267</v>
      </c>
      <c r="B21997" s="5">
        <f>boatTracker_hex[[#This Row],[Time]]</f>
        <v>43248.634626916981</v>
      </c>
      <c r="C21997" s="3">
        <f>boatTracker_hex[[#This Row],[Column1]]/24/3600+DATE(1970,1,1)+(-7/24)</f>
        <v>43248.634626916981</v>
      </c>
      <c r="D21997">
        <v>-121.74816894</v>
      </c>
      <c r="E21997">
        <v>38.537452690000002</v>
      </c>
      <c r="F21997" s="1" t="s">
        <v>16</v>
      </c>
      <c r="G21997">
        <v>65</v>
      </c>
      <c r="H21997">
        <v>1.3</v>
      </c>
    </row>
    <row r="21998" spans="1:8" x14ac:dyDescent="0.25">
      <c r="A21998">
        <v>1527545631.819617</v>
      </c>
      <c r="B21998" s="5">
        <f>boatTracker_hex[[#This Row],[Time]]</f>
        <v>43248.634627541869</v>
      </c>
      <c r="C21998" s="3">
        <f>boatTracker_hex[[#This Row],[Column1]]/24/3600+DATE(1970,1,1)+(-7/24)</f>
        <v>43248.634627541869</v>
      </c>
      <c r="D21998">
        <v>-121.74816894</v>
      </c>
      <c r="E21998">
        <v>38.537452690000002</v>
      </c>
      <c r="F21998" s="1" t="s">
        <v>16</v>
      </c>
      <c r="G21998">
        <v>65</v>
      </c>
      <c r="H21998">
        <v>1.3</v>
      </c>
    </row>
    <row r="21999" spans="1:8" x14ac:dyDescent="0.25">
      <c r="A21999">
        <v>1527545631.8770518</v>
      </c>
      <c r="B21999" s="5">
        <f>boatTracker_hex[[#This Row],[Time]]</f>
        <v>43248.634628206615</v>
      </c>
      <c r="C21999" s="3">
        <f>boatTracker_hex[[#This Row],[Column1]]/24/3600+DATE(1970,1,1)+(-7/24)</f>
        <v>43248.634628206615</v>
      </c>
      <c r="D21999">
        <v>-121.74816894</v>
      </c>
      <c r="E21999">
        <v>38.537452690000002</v>
      </c>
      <c r="F21999" s="1" t="s">
        <v>16</v>
      </c>
      <c r="G21999">
        <v>65</v>
      </c>
      <c r="H21999">
        <v>1.3</v>
      </c>
    </row>
    <row r="22000" spans="1:8" x14ac:dyDescent="0.25">
      <c r="A22000">
        <v>1527545631.9345713</v>
      </c>
      <c r="B22000" s="5">
        <f>boatTracker_hex[[#This Row],[Time]]</f>
        <v>43248.634628872351</v>
      </c>
      <c r="C22000" s="3">
        <f>boatTracker_hex[[#This Row],[Column1]]/24/3600+DATE(1970,1,1)+(-7/24)</f>
        <v>43248.634628872351</v>
      </c>
      <c r="D22000">
        <v>-121.74816894</v>
      </c>
      <c r="E22000">
        <v>38.537452690000002</v>
      </c>
      <c r="F22000" s="1" t="s">
        <v>16</v>
      </c>
      <c r="G22000">
        <v>65</v>
      </c>
      <c r="H22000">
        <v>1.3</v>
      </c>
    </row>
    <row r="22001" spans="1:8" x14ac:dyDescent="0.25">
      <c r="A22001">
        <v>1527545631.9910736</v>
      </c>
      <c r="B22001" s="5">
        <f>boatTracker_hex[[#This Row],[Time]]</f>
        <v>43248.634629526314</v>
      </c>
      <c r="C22001" s="3">
        <f>boatTracker_hex[[#This Row],[Column1]]/24/3600+DATE(1970,1,1)+(-7/24)</f>
        <v>43248.634629526314</v>
      </c>
      <c r="D22001">
        <v>-121.74816894</v>
      </c>
      <c r="E22001">
        <v>38.537452690000002</v>
      </c>
      <c r="F22001" s="1" t="s">
        <v>16</v>
      </c>
      <c r="G22001">
        <v>65</v>
      </c>
      <c r="H22001">
        <v>1.3</v>
      </c>
    </row>
    <row r="22002" spans="1:8" x14ac:dyDescent="0.25">
      <c r="A22002">
        <v>1527545632.0487599</v>
      </c>
      <c r="B22002" s="5">
        <f>boatTracker_hex[[#This Row],[Time]]</f>
        <v>43248.634630193985</v>
      </c>
      <c r="C22002" s="3">
        <f>boatTracker_hex[[#This Row],[Column1]]/24/3600+DATE(1970,1,1)+(-7/24)</f>
        <v>43248.634630193985</v>
      </c>
      <c r="D22002">
        <v>-121.74816894</v>
      </c>
      <c r="E22002">
        <v>38.537452690000002</v>
      </c>
      <c r="F22002" s="1" t="s">
        <v>16</v>
      </c>
      <c r="G22002">
        <v>65</v>
      </c>
      <c r="H22002">
        <v>1.3</v>
      </c>
    </row>
    <row r="22003" spans="1:8" x14ac:dyDescent="0.25">
      <c r="A22003">
        <v>1527545632.1065588</v>
      </c>
      <c r="B22003" s="5">
        <f>boatTracker_hex[[#This Row],[Time]]</f>
        <v>43248.634630862951</v>
      </c>
      <c r="C22003" s="3">
        <f>boatTracker_hex[[#This Row],[Column1]]/24/3600+DATE(1970,1,1)+(-7/24)</f>
        <v>43248.634630862951</v>
      </c>
      <c r="D22003">
        <v>-121.74816894</v>
      </c>
      <c r="E22003">
        <v>38.537452690000002</v>
      </c>
      <c r="F22003" s="1" t="s">
        <v>16</v>
      </c>
      <c r="G22003">
        <v>65</v>
      </c>
      <c r="H22003">
        <v>1.3</v>
      </c>
    </row>
    <row r="22004" spans="1:8" x14ac:dyDescent="0.25">
      <c r="A22004">
        <v>1527545632.1629357</v>
      </c>
      <c r="B22004" s="5">
        <f>boatTracker_hex[[#This Row],[Time]]</f>
        <v>43248.634631515459</v>
      </c>
      <c r="C22004" s="3">
        <f>boatTracker_hex[[#This Row],[Column1]]/24/3600+DATE(1970,1,1)+(-7/24)</f>
        <v>43248.634631515459</v>
      </c>
      <c r="D22004">
        <v>-121.74816894</v>
      </c>
      <c r="E22004">
        <v>38.537452690000002</v>
      </c>
      <c r="F22004" s="1" t="s">
        <v>16</v>
      </c>
      <c r="G22004">
        <v>65</v>
      </c>
      <c r="H22004">
        <v>1.3</v>
      </c>
    </row>
    <row r="22005" spans="1:8" x14ac:dyDescent="0.25">
      <c r="A22005">
        <v>1527545632.2206836</v>
      </c>
      <c r="B22005" s="5">
        <f>boatTracker_hex[[#This Row],[Time]]</f>
        <v>43248.634632183843</v>
      </c>
      <c r="C22005" s="3">
        <f>boatTracker_hex[[#This Row],[Column1]]/24/3600+DATE(1970,1,1)+(-7/24)</f>
        <v>43248.634632183843</v>
      </c>
      <c r="D22005">
        <v>-121.74816894</v>
      </c>
      <c r="E22005">
        <v>38.537452690000002</v>
      </c>
      <c r="F22005" s="1" t="s">
        <v>16</v>
      </c>
      <c r="G22005">
        <v>65</v>
      </c>
      <c r="H22005">
        <v>1.3</v>
      </c>
    </row>
    <row r="22006" spans="1:8" x14ac:dyDescent="0.25">
      <c r="A22006">
        <v>1527545632.2784595</v>
      </c>
      <c r="B22006" s="5">
        <f>boatTracker_hex[[#This Row],[Time]]</f>
        <v>43248.634632852547</v>
      </c>
      <c r="C22006" s="3">
        <f>boatTracker_hex[[#This Row],[Column1]]/24/3600+DATE(1970,1,1)+(-7/24)</f>
        <v>43248.634632852547</v>
      </c>
      <c r="D22006">
        <v>-121.74816894</v>
      </c>
      <c r="E22006">
        <v>38.537452690000002</v>
      </c>
      <c r="F22006" s="1" t="s">
        <v>16</v>
      </c>
      <c r="G22006">
        <v>65</v>
      </c>
      <c r="H22006">
        <v>1.3</v>
      </c>
    </row>
    <row r="22007" spans="1:8" x14ac:dyDescent="0.25">
      <c r="A22007">
        <v>1527545632.3348742</v>
      </c>
      <c r="B22007" s="5">
        <f>boatTracker_hex[[#This Row],[Time]]</f>
        <v>43248.634633505491</v>
      </c>
      <c r="C22007" s="3">
        <f>boatTracker_hex[[#This Row],[Column1]]/24/3600+DATE(1970,1,1)+(-7/24)</f>
        <v>43248.634633505491</v>
      </c>
      <c r="D22007">
        <v>-121.74816894</v>
      </c>
      <c r="E22007">
        <v>38.537452690000002</v>
      </c>
      <c r="F22007" s="1" t="s">
        <v>16</v>
      </c>
      <c r="G22007">
        <v>65</v>
      </c>
      <c r="H22007">
        <v>1.3</v>
      </c>
    </row>
    <row r="22008" spans="1:8" x14ac:dyDescent="0.25">
      <c r="A22008">
        <v>1527545632.3926406</v>
      </c>
      <c r="B22008" s="5">
        <f>boatTracker_hex[[#This Row],[Time]]</f>
        <v>43248.634634174079</v>
      </c>
      <c r="C22008" s="3">
        <f>boatTracker_hex[[#This Row],[Column1]]/24/3600+DATE(1970,1,1)+(-7/24)</f>
        <v>43248.634634174079</v>
      </c>
      <c r="D22008">
        <v>-121.74816894</v>
      </c>
      <c r="E22008">
        <v>38.537452690000002</v>
      </c>
      <c r="F22008" s="1" t="s">
        <v>16</v>
      </c>
      <c r="G22008">
        <v>65</v>
      </c>
      <c r="H22008">
        <v>1.3</v>
      </c>
    </row>
    <row r="22009" spans="1:8" x14ac:dyDescent="0.25">
      <c r="A22009">
        <v>1527545632.4504571</v>
      </c>
      <c r="B22009" s="5">
        <f>boatTracker_hex[[#This Row],[Time]]</f>
        <v>43248.634634843256</v>
      </c>
      <c r="C22009" s="3">
        <f>boatTracker_hex[[#This Row],[Column1]]/24/3600+DATE(1970,1,1)+(-7/24)</f>
        <v>43248.634634843256</v>
      </c>
      <c r="D22009">
        <v>-121.74816894</v>
      </c>
      <c r="E22009">
        <v>38.537452690000002</v>
      </c>
      <c r="F22009" s="1" t="s">
        <v>16</v>
      </c>
      <c r="G22009">
        <v>65</v>
      </c>
      <c r="H22009">
        <v>1.3</v>
      </c>
    </row>
    <row r="22010" spans="1:8" x14ac:dyDescent="0.25">
      <c r="A22010">
        <v>1527545632.5068977</v>
      </c>
      <c r="B22010" s="5">
        <f>boatTracker_hex[[#This Row],[Time]]</f>
        <v>43248.634635496499</v>
      </c>
      <c r="C22010" s="3">
        <f>boatTracker_hex[[#This Row],[Column1]]/24/3600+DATE(1970,1,1)+(-7/24)</f>
        <v>43248.634635496499</v>
      </c>
      <c r="D22010">
        <v>-121.74816894</v>
      </c>
      <c r="E22010">
        <v>38.537452690000002</v>
      </c>
      <c r="F22010" s="1" t="s">
        <v>16</v>
      </c>
      <c r="G22010">
        <v>65</v>
      </c>
      <c r="H22010">
        <v>1.3</v>
      </c>
    </row>
    <row r="22011" spans="1:8" x14ac:dyDescent="0.25">
      <c r="A22011">
        <v>1527545632.5646482</v>
      </c>
      <c r="B22011" s="5">
        <f>boatTracker_hex[[#This Row],[Time]]</f>
        <v>43248.634636164912</v>
      </c>
      <c r="C22011" s="3">
        <f>boatTracker_hex[[#This Row],[Column1]]/24/3600+DATE(1970,1,1)+(-7/24)</f>
        <v>43248.634636164912</v>
      </c>
      <c r="D22011">
        <v>-121.74816894</v>
      </c>
      <c r="E22011">
        <v>38.537452690000002</v>
      </c>
      <c r="F22011" s="1" t="s">
        <v>16</v>
      </c>
      <c r="G22011">
        <v>65</v>
      </c>
      <c r="H22011">
        <v>1.3</v>
      </c>
    </row>
    <row r="22012" spans="1:8" x14ac:dyDescent="0.25">
      <c r="A22012">
        <v>1527545632.6223893</v>
      </c>
      <c r="B22012" s="5">
        <f>boatTracker_hex[[#This Row],[Time]]</f>
        <v>43248.634636833209</v>
      </c>
      <c r="C22012" s="3">
        <f>boatTracker_hex[[#This Row],[Column1]]/24/3600+DATE(1970,1,1)+(-7/24)</f>
        <v>43248.634636833209</v>
      </c>
      <c r="D22012">
        <v>-121.74816894</v>
      </c>
      <c r="E22012">
        <v>38.537452690000002</v>
      </c>
      <c r="F22012" s="1" t="s">
        <v>16</v>
      </c>
      <c r="G22012">
        <v>65</v>
      </c>
      <c r="H22012">
        <v>1.3</v>
      </c>
    </row>
    <row r="22013" spans="1:8" x14ac:dyDescent="0.25">
      <c r="A22013">
        <v>1527545632.6788692</v>
      </c>
      <c r="B22013" s="5">
        <f>boatTracker_hex[[#This Row],[Time]]</f>
        <v>43248.63463748691</v>
      </c>
      <c r="C22013" s="3">
        <f>boatTracker_hex[[#This Row],[Column1]]/24/3600+DATE(1970,1,1)+(-7/24)</f>
        <v>43248.63463748691</v>
      </c>
      <c r="D22013">
        <v>-121.74816894</v>
      </c>
      <c r="E22013">
        <v>38.537452690000002</v>
      </c>
      <c r="F22013" s="1" t="s">
        <v>16</v>
      </c>
      <c r="G22013">
        <v>65</v>
      </c>
      <c r="H22013">
        <v>1.3</v>
      </c>
    </row>
    <row r="22014" spans="1:8" x14ac:dyDescent="0.25">
      <c r="A22014">
        <v>1527545632.7366734</v>
      </c>
      <c r="B22014" s="5">
        <f>boatTracker_hex[[#This Row],[Time]]</f>
        <v>43248.634638155949</v>
      </c>
      <c r="C22014" s="3">
        <f>boatTracker_hex[[#This Row],[Column1]]/24/3600+DATE(1970,1,1)+(-7/24)</f>
        <v>43248.634638155949</v>
      </c>
      <c r="D22014">
        <v>-121.74816894</v>
      </c>
      <c r="E22014">
        <v>38.537452690000002</v>
      </c>
      <c r="F22014" s="1" t="s">
        <v>16</v>
      </c>
      <c r="G22014">
        <v>65</v>
      </c>
      <c r="H22014">
        <v>1.3</v>
      </c>
    </row>
    <row r="22015" spans="1:8" x14ac:dyDescent="0.25">
      <c r="A22015">
        <v>1527545632.7943673</v>
      </c>
      <c r="B22015" s="5">
        <f>boatTracker_hex[[#This Row],[Time]]</f>
        <v>43248.634638823693</v>
      </c>
      <c r="C22015" s="3">
        <f>boatTracker_hex[[#This Row],[Column1]]/24/3600+DATE(1970,1,1)+(-7/24)</f>
        <v>43248.634638823693</v>
      </c>
      <c r="D22015">
        <v>-121.74816894</v>
      </c>
      <c r="E22015">
        <v>38.537452690000002</v>
      </c>
      <c r="F22015" s="1" t="s">
        <v>16</v>
      </c>
      <c r="G22015">
        <v>65</v>
      </c>
      <c r="H22015">
        <v>1.3</v>
      </c>
    </row>
    <row r="22016" spans="1:8" x14ac:dyDescent="0.25">
      <c r="A22016">
        <v>1527545632.8508735</v>
      </c>
      <c r="B22016" s="5">
        <f>boatTracker_hex[[#This Row],[Time]]</f>
        <v>43248.634639477707</v>
      </c>
      <c r="C22016" s="3">
        <f>boatTracker_hex[[#This Row],[Column1]]/24/3600+DATE(1970,1,1)+(-7/24)</f>
        <v>43248.634639477707</v>
      </c>
      <c r="D22016">
        <v>-121.74816894</v>
      </c>
      <c r="E22016">
        <v>38.537452690000002</v>
      </c>
      <c r="F22016" s="1" t="s">
        <v>16</v>
      </c>
      <c r="G22016">
        <v>65</v>
      </c>
      <c r="H22016">
        <v>1.3</v>
      </c>
    </row>
    <row r="22017" spans="1:8" x14ac:dyDescent="0.25">
      <c r="A22017">
        <v>1527545632.9087167</v>
      </c>
      <c r="B22017" s="5">
        <f>boatTracker_hex[[#This Row],[Time]]</f>
        <v>43248.634640147189</v>
      </c>
      <c r="C22017" s="3">
        <f>boatTracker_hex[[#This Row],[Column1]]/24/3600+DATE(1970,1,1)+(-7/24)</f>
        <v>43248.634640147189</v>
      </c>
      <c r="D22017">
        <v>-121.74816894</v>
      </c>
      <c r="E22017">
        <v>38.537452690000002</v>
      </c>
      <c r="F22017" s="1" t="s">
        <v>16</v>
      </c>
      <c r="G22017">
        <v>65</v>
      </c>
      <c r="H22017">
        <v>1.3</v>
      </c>
    </row>
    <row r="22018" spans="1:8" x14ac:dyDescent="0.25">
      <c r="A22018">
        <v>1527545632.9663618</v>
      </c>
      <c r="B22018" s="5">
        <f>boatTracker_hex[[#This Row],[Time]]</f>
        <v>43248.63464081438</v>
      </c>
      <c r="C22018" s="3">
        <f>boatTracker_hex[[#This Row],[Column1]]/24/3600+DATE(1970,1,1)+(-7/24)</f>
        <v>43248.63464081438</v>
      </c>
      <c r="D22018">
        <v>-121.74816894</v>
      </c>
      <c r="E22018">
        <v>38.537452690000002</v>
      </c>
      <c r="F22018" s="1" t="s">
        <v>33</v>
      </c>
      <c r="G22018">
        <v>65</v>
      </c>
      <c r="H22018">
        <v>1.3</v>
      </c>
    </row>
    <row r="22019" spans="1:8" x14ac:dyDescent="0.25">
      <c r="A22019">
        <v>1527545633.0228517</v>
      </c>
      <c r="B22019" s="5">
        <f>boatTracker_hex[[#This Row],[Time]]</f>
        <v>43248.634641468198</v>
      </c>
      <c r="C22019" s="3">
        <f>boatTracker_hex[[#This Row],[Column1]]/24/3600+DATE(1970,1,1)+(-7/24)</f>
        <v>43248.634641468198</v>
      </c>
      <c r="D22019">
        <v>-121.74816894</v>
      </c>
      <c r="E22019">
        <v>38.537452690000002</v>
      </c>
      <c r="F22019" s="1" t="s">
        <v>33</v>
      </c>
      <c r="G22019">
        <v>65</v>
      </c>
      <c r="H22019">
        <v>1.3</v>
      </c>
    </row>
    <row r="22020" spans="1:8" x14ac:dyDescent="0.25">
      <c r="A22020">
        <v>1527545633.0806041</v>
      </c>
      <c r="B22020" s="5">
        <f>boatTracker_hex[[#This Row],[Time]]</f>
        <v>43248.634642136625</v>
      </c>
      <c r="C22020" s="3">
        <f>boatTracker_hex[[#This Row],[Column1]]/24/3600+DATE(1970,1,1)+(-7/24)</f>
        <v>43248.634642136625</v>
      </c>
      <c r="D22020">
        <v>-121.74816894</v>
      </c>
      <c r="E22020">
        <v>38.537452690000002</v>
      </c>
      <c r="F22020" s="1" t="s">
        <v>33</v>
      </c>
      <c r="G22020">
        <v>65</v>
      </c>
      <c r="H22020">
        <v>1.3</v>
      </c>
    </row>
    <row r="22021" spans="1:8" x14ac:dyDescent="0.25">
      <c r="A22021">
        <v>1527545633.1443889</v>
      </c>
      <c r="B22021" s="5">
        <f>boatTracker_hex[[#This Row],[Time]]</f>
        <v>43248.634642874873</v>
      </c>
      <c r="C22021" s="3">
        <f>boatTracker_hex[[#This Row],[Column1]]/24/3600+DATE(1970,1,1)+(-7/24)</f>
        <v>43248.634642874873</v>
      </c>
      <c r="D22021">
        <v>-121.74816894</v>
      </c>
      <c r="E22021">
        <v>38.537452690000002</v>
      </c>
      <c r="F22021" s="1" t="s">
        <v>33</v>
      </c>
      <c r="G22021">
        <v>65</v>
      </c>
      <c r="H22021">
        <v>1.3</v>
      </c>
    </row>
    <row r="22022" spans="1:8" x14ac:dyDescent="0.25">
      <c r="A22022">
        <v>1527545633.1949449</v>
      </c>
      <c r="B22022" s="5">
        <f>boatTracker_hex[[#This Row],[Time]]</f>
        <v>43248.634643460013</v>
      </c>
      <c r="C22022" s="3">
        <f>boatTracker_hex[[#This Row],[Column1]]/24/3600+DATE(1970,1,1)+(-7/24)</f>
        <v>43248.634643460013</v>
      </c>
      <c r="D22022">
        <v>-121.74816894</v>
      </c>
      <c r="E22022">
        <v>38.537452690000002</v>
      </c>
      <c r="F22022" s="1" t="s">
        <v>33</v>
      </c>
      <c r="G22022">
        <v>65</v>
      </c>
      <c r="H22022">
        <v>1.3</v>
      </c>
    </row>
    <row r="22023" spans="1:8" x14ac:dyDescent="0.25">
      <c r="A22023">
        <v>1527545633.2526972</v>
      </c>
      <c r="B22023" s="5">
        <f>boatTracker_hex[[#This Row],[Time]]</f>
        <v>43248.634644128448</v>
      </c>
      <c r="C22023" s="3">
        <f>boatTracker_hex[[#This Row],[Column1]]/24/3600+DATE(1970,1,1)+(-7/24)</f>
        <v>43248.634644128448</v>
      </c>
      <c r="D22023">
        <v>-121.74816894</v>
      </c>
      <c r="E22023">
        <v>38.537452690000002</v>
      </c>
      <c r="F22023" s="1" t="s">
        <v>33</v>
      </c>
      <c r="G22023">
        <v>65</v>
      </c>
      <c r="H22023">
        <v>1.3</v>
      </c>
    </row>
    <row r="22024" spans="1:8" x14ac:dyDescent="0.25">
      <c r="A22024">
        <v>1527545633.310456</v>
      </c>
      <c r="B22024" s="5">
        <f>boatTracker_hex[[#This Row],[Time]]</f>
        <v>43248.634644796948</v>
      </c>
      <c r="C22024" s="3">
        <f>boatTracker_hex[[#This Row],[Column1]]/24/3600+DATE(1970,1,1)+(-7/24)</f>
        <v>43248.634644796948</v>
      </c>
      <c r="D22024">
        <v>-121.74816894</v>
      </c>
      <c r="E22024">
        <v>38.537452690000002</v>
      </c>
      <c r="F22024" s="1" t="s">
        <v>33</v>
      </c>
      <c r="G22024">
        <v>65</v>
      </c>
      <c r="H22024">
        <v>1.3</v>
      </c>
    </row>
    <row r="22025" spans="1:8" x14ac:dyDescent="0.25">
      <c r="A22025">
        <v>1527545633.3671825</v>
      </c>
      <c r="B22025" s="5">
        <f>boatTracker_hex[[#This Row],[Time]]</f>
        <v>43248.634645453501</v>
      </c>
      <c r="C22025" s="3">
        <f>boatTracker_hex[[#This Row],[Column1]]/24/3600+DATE(1970,1,1)+(-7/24)</f>
        <v>43248.634645453501</v>
      </c>
      <c r="D22025">
        <v>-121.74816894</v>
      </c>
      <c r="E22025">
        <v>38.537452690000002</v>
      </c>
      <c r="F22025" s="1" t="s">
        <v>33</v>
      </c>
      <c r="G22025">
        <v>65</v>
      </c>
      <c r="H22025">
        <v>1.3</v>
      </c>
    </row>
    <row r="22026" spans="1:8" x14ac:dyDescent="0.25">
      <c r="A22026">
        <v>1527545633.4247293</v>
      </c>
      <c r="B22026" s="5">
        <f>boatTracker_hex[[#This Row],[Time]]</f>
        <v>43248.634646119557</v>
      </c>
      <c r="C22026" s="3">
        <f>boatTracker_hex[[#This Row],[Column1]]/24/3600+DATE(1970,1,1)+(-7/24)</f>
        <v>43248.634646119557</v>
      </c>
      <c r="D22026">
        <v>-121.74816894</v>
      </c>
      <c r="E22026">
        <v>38.537452690000002</v>
      </c>
      <c r="F22026" s="1" t="s">
        <v>33</v>
      </c>
      <c r="G22026">
        <v>65</v>
      </c>
      <c r="H22026">
        <v>1.3</v>
      </c>
    </row>
    <row r="22027" spans="1:8" x14ac:dyDescent="0.25">
      <c r="A22027">
        <v>1527545633.482378</v>
      </c>
      <c r="B22027" s="5">
        <f>boatTracker_hex[[#This Row],[Time]]</f>
        <v>43248.634646786784</v>
      </c>
      <c r="C22027" s="3">
        <f>boatTracker_hex[[#This Row],[Column1]]/24/3600+DATE(1970,1,1)+(-7/24)</f>
        <v>43248.634646786784</v>
      </c>
      <c r="D22027">
        <v>-121.74816894</v>
      </c>
      <c r="E22027">
        <v>38.537452690000002</v>
      </c>
      <c r="F22027" s="1" t="s">
        <v>33</v>
      </c>
      <c r="G22027">
        <v>65</v>
      </c>
      <c r="H22027">
        <v>1.3</v>
      </c>
    </row>
    <row r="22028" spans="1:8" x14ac:dyDescent="0.25">
      <c r="A22028">
        <v>1527545633.5388799</v>
      </c>
      <c r="B22028" s="5">
        <f>boatTracker_hex[[#This Row],[Time]]</f>
        <v>43248.63464744074</v>
      </c>
      <c r="C22028" s="3">
        <f>boatTracker_hex[[#This Row],[Column1]]/24/3600+DATE(1970,1,1)+(-7/24)</f>
        <v>43248.63464744074</v>
      </c>
      <c r="D22028">
        <v>-121.74816894</v>
      </c>
      <c r="E22028">
        <v>38.537452690000002</v>
      </c>
      <c r="F22028" s="1" t="s">
        <v>33</v>
      </c>
      <c r="G22028">
        <v>65</v>
      </c>
      <c r="H22028">
        <v>1.3</v>
      </c>
    </row>
    <row r="22029" spans="1:8" x14ac:dyDescent="0.25">
      <c r="A22029">
        <v>1527545633.5966775</v>
      </c>
      <c r="B22029" s="5">
        <f>boatTracker_hex[[#This Row],[Time]]</f>
        <v>43248.634648109692</v>
      </c>
      <c r="C22029" s="3">
        <f>boatTracker_hex[[#This Row],[Column1]]/24/3600+DATE(1970,1,1)+(-7/24)</f>
        <v>43248.634648109692</v>
      </c>
      <c r="D22029">
        <v>-121.74816894</v>
      </c>
      <c r="E22029">
        <v>38.537452690000002</v>
      </c>
      <c r="F22029" s="1" t="s">
        <v>33</v>
      </c>
      <c r="G22029">
        <v>65</v>
      </c>
      <c r="H22029">
        <v>1.3</v>
      </c>
    </row>
    <row r="22030" spans="1:8" x14ac:dyDescent="0.25">
      <c r="A22030">
        <v>1527545633.6506879</v>
      </c>
      <c r="B22030" s="5">
        <f>boatTracker_hex[[#This Row],[Time]]</f>
        <v>43248.634648734813</v>
      </c>
      <c r="C22030" s="3">
        <f>boatTracker_hex[[#This Row],[Column1]]/24/3600+DATE(1970,1,1)+(-7/24)</f>
        <v>43248.634648734813</v>
      </c>
      <c r="D22030">
        <v>-121.74816894</v>
      </c>
      <c r="E22030">
        <v>38.537452690000002</v>
      </c>
      <c r="F22030" s="1" t="s">
        <v>33</v>
      </c>
      <c r="G22030">
        <v>65</v>
      </c>
      <c r="H22030">
        <v>1.3</v>
      </c>
    </row>
    <row r="22031" spans="1:8" x14ac:dyDescent="0.25">
      <c r="A22031">
        <v>1527545633.7080624</v>
      </c>
      <c r="B22031" s="5">
        <f>boatTracker_hex[[#This Row],[Time]]</f>
        <v>43248.634649398875</v>
      </c>
      <c r="C22031" s="3">
        <f>boatTracker_hex[[#This Row],[Column1]]/24/3600+DATE(1970,1,1)+(-7/24)</f>
        <v>43248.634649398875</v>
      </c>
      <c r="D22031">
        <v>-121.74816894</v>
      </c>
      <c r="E22031">
        <v>38.537452690000002</v>
      </c>
      <c r="F22031" s="1" t="s">
        <v>44</v>
      </c>
      <c r="G22031">
        <v>65</v>
      </c>
      <c r="H22031">
        <v>1.3</v>
      </c>
    </row>
    <row r="22032" spans="1:8" x14ac:dyDescent="0.25">
      <c r="A22032">
        <v>1527545633.7643161</v>
      </c>
      <c r="B22032" s="5">
        <f>boatTracker_hex[[#This Row],[Time]]</f>
        <v>43248.634650049957</v>
      </c>
      <c r="C22032" s="3">
        <f>boatTracker_hex[[#This Row],[Column1]]/24/3600+DATE(1970,1,1)+(-7/24)</f>
        <v>43248.634650049957</v>
      </c>
      <c r="D22032">
        <v>-121.74816894</v>
      </c>
      <c r="E22032">
        <v>38.537452690000002</v>
      </c>
      <c r="F22032" s="1" t="s">
        <v>44</v>
      </c>
      <c r="G22032">
        <v>65</v>
      </c>
      <c r="H22032">
        <v>1.3</v>
      </c>
    </row>
    <row r="22033" spans="1:8" x14ac:dyDescent="0.25">
      <c r="A22033">
        <v>1527545633.8219917</v>
      </c>
      <c r="B22033" s="5">
        <f>boatTracker_hex[[#This Row],[Time]]</f>
        <v>43248.634650717497</v>
      </c>
      <c r="C22033" s="3">
        <f>boatTracker_hex[[#This Row],[Column1]]/24/3600+DATE(1970,1,1)+(-7/24)</f>
        <v>43248.634650717497</v>
      </c>
      <c r="D22033">
        <v>-121.74816894</v>
      </c>
      <c r="E22033">
        <v>38.537452690000002</v>
      </c>
      <c r="F22033" s="1" t="s">
        <v>44</v>
      </c>
      <c r="G22033">
        <v>65</v>
      </c>
      <c r="H22033">
        <v>1.3</v>
      </c>
    </row>
    <row r="22034" spans="1:8" x14ac:dyDescent="0.25">
      <c r="A22034">
        <v>1527545633.8798535</v>
      </c>
      <c r="B22034" s="5">
        <f>boatTracker_hex[[#This Row],[Time]]</f>
        <v>43248.63465138719</v>
      </c>
      <c r="C22034" s="3">
        <f>boatTracker_hex[[#This Row],[Column1]]/24/3600+DATE(1970,1,1)+(-7/24)</f>
        <v>43248.63465138719</v>
      </c>
      <c r="D22034">
        <v>-121.74816894</v>
      </c>
      <c r="E22034">
        <v>38.537452690000002</v>
      </c>
      <c r="F22034" s="1" t="s">
        <v>44</v>
      </c>
      <c r="G22034">
        <v>65</v>
      </c>
      <c r="H22034">
        <v>1.3</v>
      </c>
    </row>
    <row r="22035" spans="1:8" x14ac:dyDescent="0.25">
      <c r="A22035">
        <v>1527545633.936275</v>
      </c>
      <c r="B22035" s="5">
        <f>boatTracker_hex[[#This Row],[Time]]</f>
        <v>43248.634652040222</v>
      </c>
      <c r="C22035" s="3">
        <f>boatTracker_hex[[#This Row],[Column1]]/24/3600+DATE(1970,1,1)+(-7/24)</f>
        <v>43248.634652040222</v>
      </c>
      <c r="D22035">
        <v>-121.74816894</v>
      </c>
      <c r="E22035">
        <v>38.537452690000002</v>
      </c>
      <c r="F22035" s="1" t="s">
        <v>44</v>
      </c>
      <c r="G22035">
        <v>65</v>
      </c>
      <c r="H22035">
        <v>1.3</v>
      </c>
    </row>
    <row r="22036" spans="1:8" x14ac:dyDescent="0.25">
      <c r="A22036">
        <v>1527545633.9939351</v>
      </c>
      <c r="B22036" s="5">
        <f>boatTracker_hex[[#This Row],[Time]]</f>
        <v>43248.634652707588</v>
      </c>
      <c r="C22036" s="3">
        <f>boatTracker_hex[[#This Row],[Column1]]/24/3600+DATE(1970,1,1)+(-7/24)</f>
        <v>43248.634652707588</v>
      </c>
      <c r="D22036">
        <v>-121.74816894</v>
      </c>
      <c r="E22036">
        <v>38.537452690000002</v>
      </c>
      <c r="F22036" s="1" t="s">
        <v>44</v>
      </c>
      <c r="G22036">
        <v>65</v>
      </c>
      <c r="H22036">
        <v>1.3</v>
      </c>
    </row>
    <row r="22037" spans="1:8" x14ac:dyDescent="0.25">
      <c r="A22037">
        <v>1527545634.053684</v>
      </c>
      <c r="B22037" s="5">
        <f>boatTracker_hex[[#This Row],[Time]]</f>
        <v>43248.634653399124</v>
      </c>
      <c r="C22037" s="3">
        <f>boatTracker_hex[[#This Row],[Column1]]/24/3600+DATE(1970,1,1)+(-7/24)</f>
        <v>43248.634653399124</v>
      </c>
      <c r="D22037">
        <v>-121.74816894</v>
      </c>
      <c r="E22037">
        <v>38.537452690000002</v>
      </c>
      <c r="F22037" s="1" t="s">
        <v>44</v>
      </c>
      <c r="G22037">
        <v>65</v>
      </c>
      <c r="H22037">
        <v>1.3</v>
      </c>
    </row>
    <row r="22038" spans="1:8" x14ac:dyDescent="0.25">
      <c r="A22038">
        <v>1527545634.108211</v>
      </c>
      <c r="B22038" s="5">
        <f>boatTracker_hex[[#This Row],[Time]]</f>
        <v>43248.634654030226</v>
      </c>
      <c r="C22038" s="3">
        <f>boatTracker_hex[[#This Row],[Column1]]/24/3600+DATE(1970,1,1)+(-7/24)</f>
        <v>43248.634654030226</v>
      </c>
      <c r="D22038">
        <v>-121.74816894</v>
      </c>
      <c r="E22038">
        <v>38.537452690000002</v>
      </c>
      <c r="F22038" s="1" t="s">
        <v>44</v>
      </c>
      <c r="G22038">
        <v>64</v>
      </c>
      <c r="H22038">
        <v>1.3</v>
      </c>
    </row>
    <row r="22039" spans="1:8" x14ac:dyDescent="0.25">
      <c r="A22039">
        <v>1527545634.1658916</v>
      </c>
      <c r="B22039" s="5">
        <f>boatTracker_hex[[#This Row],[Time]]</f>
        <v>43248.634654697824</v>
      </c>
      <c r="C22039" s="3">
        <f>boatTracker_hex[[#This Row],[Column1]]/24/3600+DATE(1970,1,1)+(-7/24)</f>
        <v>43248.634654697824</v>
      </c>
      <c r="D22039">
        <v>-121.74816894</v>
      </c>
      <c r="E22039">
        <v>38.537452690000002</v>
      </c>
      <c r="F22039" s="1" t="s">
        <v>44</v>
      </c>
      <c r="G22039">
        <v>65</v>
      </c>
      <c r="H22039">
        <v>1.3</v>
      </c>
    </row>
    <row r="22040" spans="1:8" x14ac:dyDescent="0.25">
      <c r="A22040">
        <v>1527545634.2236376</v>
      </c>
      <c r="B22040" s="5">
        <f>boatTracker_hex[[#This Row],[Time]]</f>
        <v>43248.634655366179</v>
      </c>
      <c r="C22040" s="3">
        <f>boatTracker_hex[[#This Row],[Column1]]/24/3600+DATE(1970,1,1)+(-7/24)</f>
        <v>43248.634655366179</v>
      </c>
      <c r="D22040">
        <v>-121.74816894</v>
      </c>
      <c r="E22040">
        <v>38.537452690000002</v>
      </c>
      <c r="F22040" s="1" t="s">
        <v>44</v>
      </c>
      <c r="G22040">
        <v>65</v>
      </c>
      <c r="H22040">
        <v>1.3</v>
      </c>
    </row>
    <row r="22041" spans="1:8" x14ac:dyDescent="0.25">
      <c r="A22041">
        <v>1527545634.2801487</v>
      </c>
      <c r="B22041" s="5">
        <f>boatTracker_hex[[#This Row],[Time]]</f>
        <v>43248.634656020244</v>
      </c>
      <c r="C22041" s="3">
        <f>boatTracker_hex[[#This Row],[Column1]]/24/3600+DATE(1970,1,1)+(-7/24)</f>
        <v>43248.634656020244</v>
      </c>
      <c r="D22041">
        <v>-121.74816894</v>
      </c>
      <c r="E22041">
        <v>38.537452690000002</v>
      </c>
      <c r="F22041" s="1" t="s">
        <v>44</v>
      </c>
      <c r="G22041">
        <v>65</v>
      </c>
      <c r="H22041">
        <v>1.3</v>
      </c>
    </row>
    <row r="22042" spans="1:8" x14ac:dyDescent="0.25">
      <c r="A22042">
        <v>1527545634.3341005</v>
      </c>
      <c r="B22042" s="5">
        <f>boatTracker_hex[[#This Row],[Time]]</f>
        <v>43248.634656644681</v>
      </c>
      <c r="C22042" s="3">
        <f>boatTracker_hex[[#This Row],[Column1]]/24/3600+DATE(1970,1,1)+(-7/24)</f>
        <v>43248.634656644681</v>
      </c>
      <c r="D22042">
        <v>-121.74816894</v>
      </c>
      <c r="E22042">
        <v>38.537452690000002</v>
      </c>
      <c r="F22042" s="1" t="s">
        <v>44</v>
      </c>
      <c r="G22042">
        <v>65</v>
      </c>
      <c r="H22042">
        <v>1.3</v>
      </c>
    </row>
    <row r="22043" spans="1:8" x14ac:dyDescent="0.25">
      <c r="A22043">
        <v>1527545634.3917234</v>
      </c>
      <c r="B22043" s="5">
        <f>boatTracker_hex[[#This Row],[Time]]</f>
        <v>43248.634657311617</v>
      </c>
      <c r="C22043" s="3">
        <f>boatTracker_hex[[#This Row],[Column1]]/24/3600+DATE(1970,1,1)+(-7/24)</f>
        <v>43248.634657311617</v>
      </c>
      <c r="D22043">
        <v>-121.74816894</v>
      </c>
      <c r="E22043">
        <v>38.537452690000002</v>
      </c>
      <c r="F22043" s="1" t="s">
        <v>44</v>
      </c>
      <c r="G22043">
        <v>64</v>
      </c>
      <c r="H22043">
        <v>1.3</v>
      </c>
    </row>
    <row r="22044" spans="1:8" x14ac:dyDescent="0.25">
      <c r="A22044">
        <v>1527545634.4619751</v>
      </c>
      <c r="B22044" s="5">
        <f>boatTracker_hex[[#This Row],[Time]]</f>
        <v>43248.634658124713</v>
      </c>
      <c r="C22044" s="3">
        <f>boatTracker_hex[[#This Row],[Column1]]/24/3600+DATE(1970,1,1)+(-7/24)</f>
        <v>43248.634658124713</v>
      </c>
      <c r="D22044">
        <v>-121.74816894</v>
      </c>
      <c r="E22044">
        <v>38.537452690000002</v>
      </c>
      <c r="F22044" s="1" t="s">
        <v>44</v>
      </c>
      <c r="G22044">
        <v>65</v>
      </c>
      <c r="H22044">
        <v>1.3</v>
      </c>
    </row>
    <row r="22045" spans="1:8" x14ac:dyDescent="0.25">
      <c r="A22045">
        <v>1527545634.5065551</v>
      </c>
      <c r="B22045" s="5">
        <f>boatTracker_hex[[#This Row],[Time]]</f>
        <v>43248.634658640687</v>
      </c>
      <c r="C22045" s="3">
        <f>boatTracker_hex[[#This Row],[Column1]]/24/3600+DATE(1970,1,1)+(-7/24)</f>
        <v>43248.634658640687</v>
      </c>
      <c r="D22045">
        <v>-121.74816894</v>
      </c>
      <c r="E22045">
        <v>38.537452690000002</v>
      </c>
      <c r="F22045" s="1" t="s">
        <v>44</v>
      </c>
      <c r="G22045">
        <v>65</v>
      </c>
      <c r="H22045">
        <v>1.3</v>
      </c>
    </row>
    <row r="22046" spans="1:8" x14ac:dyDescent="0.25">
      <c r="A22046">
        <v>1527545634.5640078</v>
      </c>
      <c r="B22046" s="5">
        <f>boatTracker_hex[[#This Row],[Time]]</f>
        <v>43248.634659305644</v>
      </c>
      <c r="C22046" s="3">
        <f>boatTracker_hex[[#This Row],[Column1]]/24/3600+DATE(1970,1,1)+(-7/24)</f>
        <v>43248.634659305644</v>
      </c>
      <c r="D22046">
        <v>-121.74816894</v>
      </c>
      <c r="E22046">
        <v>38.537452690000002</v>
      </c>
      <c r="F22046" s="1" t="s">
        <v>44</v>
      </c>
      <c r="G22046">
        <v>64</v>
      </c>
      <c r="H22046">
        <v>1.3</v>
      </c>
    </row>
    <row r="22047" spans="1:8" x14ac:dyDescent="0.25">
      <c r="A22047">
        <v>1527545634.6202974</v>
      </c>
      <c r="B22047" s="5">
        <f>boatTracker_hex[[#This Row],[Time]]</f>
        <v>43248.634659957148</v>
      </c>
      <c r="C22047" s="3">
        <f>boatTracker_hex[[#This Row],[Column1]]/24/3600+DATE(1970,1,1)+(-7/24)</f>
        <v>43248.634659957148</v>
      </c>
      <c r="D22047">
        <v>-121.74816894</v>
      </c>
      <c r="E22047">
        <v>38.537452690000002</v>
      </c>
      <c r="F22047" s="1" t="s">
        <v>44</v>
      </c>
      <c r="G22047">
        <v>65</v>
      </c>
      <c r="H22047">
        <v>1.3</v>
      </c>
    </row>
    <row r="22048" spans="1:8" x14ac:dyDescent="0.25">
      <c r="A22048">
        <v>1527545634.6779494</v>
      </c>
      <c r="B22048" s="5">
        <f>boatTracker_hex[[#This Row],[Time]]</f>
        <v>43248.634660624419</v>
      </c>
      <c r="C22048" s="3">
        <f>boatTracker_hex[[#This Row],[Column1]]/24/3600+DATE(1970,1,1)+(-7/24)</f>
        <v>43248.634660624419</v>
      </c>
      <c r="D22048">
        <v>-121.74816894</v>
      </c>
      <c r="E22048">
        <v>38.537452690000002</v>
      </c>
      <c r="F22048" s="1" t="s">
        <v>32</v>
      </c>
      <c r="G22048">
        <v>65</v>
      </c>
      <c r="H22048">
        <v>1.3</v>
      </c>
    </row>
    <row r="22049" spans="1:8" x14ac:dyDescent="0.25">
      <c r="A22049">
        <v>1527545634.7356982</v>
      </c>
      <c r="B22049" s="5">
        <f>boatTracker_hex[[#This Row],[Time]]</f>
        <v>43248.63466129281</v>
      </c>
      <c r="C22049" s="3">
        <f>boatTracker_hex[[#This Row],[Column1]]/24/3600+DATE(1970,1,1)+(-7/24)</f>
        <v>43248.63466129281</v>
      </c>
      <c r="D22049">
        <v>-121.74816894</v>
      </c>
      <c r="E22049">
        <v>38.537452690000002</v>
      </c>
      <c r="F22049" s="1" t="s">
        <v>32</v>
      </c>
      <c r="G22049">
        <v>65</v>
      </c>
      <c r="H22049">
        <v>1.3</v>
      </c>
    </row>
    <row r="22050" spans="1:8" x14ac:dyDescent="0.25">
      <c r="A22050">
        <v>1527545634.7922122</v>
      </c>
      <c r="B22050" s="5">
        <f>boatTracker_hex[[#This Row],[Time]]</f>
        <v>43248.634661946904</v>
      </c>
      <c r="C22050" s="3">
        <f>boatTracker_hex[[#This Row],[Column1]]/24/3600+DATE(1970,1,1)+(-7/24)</f>
        <v>43248.634661946904</v>
      </c>
      <c r="D22050">
        <v>-121.74816894</v>
      </c>
      <c r="E22050">
        <v>38.537452690000002</v>
      </c>
      <c r="F22050" s="1" t="s">
        <v>32</v>
      </c>
      <c r="G22050">
        <v>65</v>
      </c>
      <c r="H22050">
        <v>1.3</v>
      </c>
    </row>
    <row r="22051" spans="1:8" x14ac:dyDescent="0.25">
      <c r="A22051">
        <v>1527545634.8500423</v>
      </c>
      <c r="B22051" s="5">
        <f>boatTracker_hex[[#This Row],[Time]]</f>
        <v>43248.634662616234</v>
      </c>
      <c r="C22051" s="3">
        <f>boatTracker_hex[[#This Row],[Column1]]/24/3600+DATE(1970,1,1)+(-7/24)</f>
        <v>43248.634662616234</v>
      </c>
      <c r="D22051">
        <v>-121.74816894</v>
      </c>
      <c r="E22051">
        <v>38.537452690000002</v>
      </c>
      <c r="F22051" s="1" t="s">
        <v>32</v>
      </c>
      <c r="G22051">
        <v>65</v>
      </c>
      <c r="H22051">
        <v>1.3</v>
      </c>
    </row>
    <row r="22052" spans="1:8" x14ac:dyDescent="0.25">
      <c r="A22052">
        <v>1527545634.9077408</v>
      </c>
      <c r="B22052" s="5">
        <f>boatTracker_hex[[#This Row],[Time]]</f>
        <v>43248.634663284036</v>
      </c>
      <c r="C22052" s="3">
        <f>boatTracker_hex[[#This Row],[Column1]]/24/3600+DATE(1970,1,1)+(-7/24)</f>
        <v>43248.634663284036</v>
      </c>
      <c r="D22052">
        <v>-121.74816894</v>
      </c>
      <c r="E22052">
        <v>38.537452690000002</v>
      </c>
      <c r="F22052" s="1" t="s">
        <v>32</v>
      </c>
      <c r="G22052">
        <v>65</v>
      </c>
      <c r="H22052">
        <v>1.3</v>
      </c>
    </row>
    <row r="22053" spans="1:8" x14ac:dyDescent="0.25">
      <c r="A22053">
        <v>1527545634.9642503</v>
      </c>
      <c r="B22053" s="5">
        <f>boatTracker_hex[[#This Row],[Time]]</f>
        <v>43248.634663938086</v>
      </c>
      <c r="C22053" s="3">
        <f>boatTracker_hex[[#This Row],[Column1]]/24/3600+DATE(1970,1,1)+(-7/24)</f>
        <v>43248.634663938086</v>
      </c>
      <c r="D22053">
        <v>-121.74816894</v>
      </c>
      <c r="E22053">
        <v>38.537452690000002</v>
      </c>
      <c r="F22053" s="1" t="s">
        <v>32</v>
      </c>
      <c r="G22053">
        <v>64</v>
      </c>
      <c r="H22053">
        <v>1.3</v>
      </c>
    </row>
    <row r="22054" spans="1:8" x14ac:dyDescent="0.25">
      <c r="A22054">
        <v>1527545635.0219095</v>
      </c>
      <c r="B22054" s="5">
        <f>boatTracker_hex[[#This Row],[Time]]</f>
        <v>43248.634664605437</v>
      </c>
      <c r="C22054" s="3">
        <f>boatTracker_hex[[#This Row],[Column1]]/24/3600+DATE(1970,1,1)+(-7/24)</f>
        <v>43248.634664605437</v>
      </c>
      <c r="D22054">
        <v>-121.74816894</v>
      </c>
      <c r="E22054">
        <v>38.537452690000002</v>
      </c>
      <c r="F22054" s="1" t="s">
        <v>32</v>
      </c>
      <c r="G22054">
        <v>64</v>
      </c>
      <c r="H22054">
        <v>1.3</v>
      </c>
    </row>
    <row r="22055" spans="1:8" x14ac:dyDescent="0.25">
      <c r="A22055">
        <v>1527545635.0796492</v>
      </c>
      <c r="B22055" s="5">
        <f>boatTracker_hex[[#This Row],[Time]]</f>
        <v>43248.634665273719</v>
      </c>
      <c r="C22055" s="3">
        <f>boatTracker_hex[[#This Row],[Column1]]/24/3600+DATE(1970,1,1)+(-7/24)</f>
        <v>43248.634665273719</v>
      </c>
      <c r="D22055">
        <v>-121.74816894</v>
      </c>
      <c r="E22055">
        <v>38.537452690000002</v>
      </c>
      <c r="F22055" s="1" t="s">
        <v>32</v>
      </c>
      <c r="G22055">
        <v>64</v>
      </c>
      <c r="H22055">
        <v>1.3</v>
      </c>
    </row>
    <row r="22056" spans="1:8" x14ac:dyDescent="0.25">
      <c r="A22056">
        <v>1527545635.1361296</v>
      </c>
      <c r="B22056" s="5">
        <f>boatTracker_hex[[#This Row],[Time]]</f>
        <v>43248.634665927428</v>
      </c>
      <c r="C22056" s="3">
        <f>boatTracker_hex[[#This Row],[Column1]]/24/3600+DATE(1970,1,1)+(-7/24)</f>
        <v>43248.634665927428</v>
      </c>
      <c r="D22056">
        <v>-121.74816894</v>
      </c>
      <c r="E22056">
        <v>38.537452690000002</v>
      </c>
      <c r="F22056" s="1" t="s">
        <v>32</v>
      </c>
      <c r="G22056">
        <v>63</v>
      </c>
      <c r="H22056">
        <v>1.3</v>
      </c>
    </row>
    <row r="22057" spans="1:8" x14ac:dyDescent="0.25">
      <c r="A22057">
        <v>1527545635.1901546</v>
      </c>
      <c r="B22057" s="5">
        <f>boatTracker_hex[[#This Row],[Time]]</f>
        <v>43248.634666552716</v>
      </c>
      <c r="C22057" s="3">
        <f>boatTracker_hex[[#This Row],[Column1]]/24/3600+DATE(1970,1,1)+(-7/24)</f>
        <v>43248.634666552716</v>
      </c>
      <c r="D22057">
        <v>-121.74816894</v>
      </c>
      <c r="E22057">
        <v>38.537452690000002</v>
      </c>
      <c r="F22057" s="1" t="s">
        <v>32</v>
      </c>
      <c r="G22057">
        <v>62</v>
      </c>
      <c r="H22057">
        <v>1.3</v>
      </c>
    </row>
    <row r="22058" spans="1:8" x14ac:dyDescent="0.25">
      <c r="A22058">
        <v>1527545635.247654</v>
      </c>
      <c r="B22058" s="5">
        <f>boatTracker_hex[[#This Row],[Time]]</f>
        <v>43248.634667218219</v>
      </c>
      <c r="C22058" s="3">
        <f>boatTracker_hex[[#This Row],[Column1]]/24/3600+DATE(1970,1,1)+(-7/24)</f>
        <v>43248.634667218219</v>
      </c>
      <c r="D22058">
        <v>-121.74816894</v>
      </c>
      <c r="E22058">
        <v>38.537452690000002</v>
      </c>
      <c r="F22058" s="1" t="s">
        <v>32</v>
      </c>
      <c r="G22058">
        <v>60</v>
      </c>
      <c r="H22058">
        <v>1.3</v>
      </c>
    </row>
    <row r="22059" spans="1:8" x14ac:dyDescent="0.25">
      <c r="A22059">
        <v>1527545635.3052182</v>
      </c>
      <c r="B22059" s="5">
        <f>boatTracker_hex[[#This Row],[Time]]</f>
        <v>43248.634667884471</v>
      </c>
      <c r="C22059" s="3">
        <f>boatTracker_hex[[#This Row],[Column1]]/24/3600+DATE(1970,1,1)+(-7/24)</f>
        <v>43248.634667884471</v>
      </c>
      <c r="D22059">
        <v>-121.74816894</v>
      </c>
      <c r="E22059">
        <v>38.537452690000002</v>
      </c>
      <c r="F22059" s="1" t="s">
        <v>32</v>
      </c>
      <c r="G22059">
        <v>58</v>
      </c>
      <c r="H22059">
        <v>1.3</v>
      </c>
    </row>
    <row r="22060" spans="1:8" x14ac:dyDescent="0.25">
      <c r="A22060">
        <v>1527545635.3615561</v>
      </c>
      <c r="B22060" s="5">
        <f>boatTracker_hex[[#This Row],[Time]]</f>
        <v>43248.634668536535</v>
      </c>
      <c r="C22060" s="3">
        <f>boatTracker_hex[[#This Row],[Column1]]/24/3600+DATE(1970,1,1)+(-7/24)</f>
        <v>43248.634668536535</v>
      </c>
      <c r="D22060">
        <v>-121.74816894</v>
      </c>
      <c r="E22060">
        <v>38.537452690000002</v>
      </c>
      <c r="F22060" s="1" t="s">
        <v>32</v>
      </c>
      <c r="G22060">
        <v>56</v>
      </c>
      <c r="H22060">
        <v>1.3</v>
      </c>
    </row>
    <row r="22061" spans="1:8" x14ac:dyDescent="0.25">
      <c r="A22061">
        <v>1527545635.419302</v>
      </c>
      <c r="B22061" s="5">
        <f>boatTracker_hex[[#This Row],[Time]]</f>
        <v>43248.63466920489</v>
      </c>
      <c r="C22061" s="3">
        <f>boatTracker_hex[[#This Row],[Column1]]/24/3600+DATE(1970,1,1)+(-7/24)</f>
        <v>43248.63466920489</v>
      </c>
      <c r="D22061">
        <v>-121.74816894</v>
      </c>
      <c r="E22061">
        <v>38.537452690000002</v>
      </c>
      <c r="F22061" s="1" t="s">
        <v>32</v>
      </c>
      <c r="G22061">
        <v>54</v>
      </c>
      <c r="H22061">
        <v>1.3</v>
      </c>
    </row>
    <row r="22062" spans="1:8" x14ac:dyDescent="0.25">
      <c r="A22062">
        <v>1527545635.4770825</v>
      </c>
      <c r="B22062" s="5">
        <f>boatTracker_hex[[#This Row],[Time]]</f>
        <v>43248.634669873638</v>
      </c>
      <c r="C22062" s="3">
        <f>boatTracker_hex[[#This Row],[Column1]]/24/3600+DATE(1970,1,1)+(-7/24)</f>
        <v>43248.634669873638</v>
      </c>
      <c r="D22062">
        <v>-121.74816894</v>
      </c>
      <c r="E22062">
        <v>38.537452690000002</v>
      </c>
      <c r="F22062" s="1" t="s">
        <v>32</v>
      </c>
      <c r="G22062">
        <v>52</v>
      </c>
      <c r="H22062">
        <v>1.3</v>
      </c>
    </row>
    <row r="22063" spans="1:8" x14ac:dyDescent="0.25">
      <c r="A22063">
        <v>1527545635.5347228</v>
      </c>
      <c r="B22063" s="5">
        <f>boatTracker_hex[[#This Row],[Time]]</f>
        <v>43248.63467054077</v>
      </c>
      <c r="C22063" s="3">
        <f>boatTracker_hex[[#This Row],[Column1]]/24/3600+DATE(1970,1,1)+(-7/24)</f>
        <v>43248.63467054077</v>
      </c>
      <c r="D22063">
        <v>-121.74816894</v>
      </c>
      <c r="E22063">
        <v>38.537452690000002</v>
      </c>
      <c r="F22063" s="1" t="s">
        <v>32</v>
      </c>
      <c r="G22063">
        <v>50</v>
      </c>
      <c r="H22063">
        <v>1.3</v>
      </c>
    </row>
    <row r="22064" spans="1:8" x14ac:dyDescent="0.25">
      <c r="A22064">
        <v>1527545635.5911467</v>
      </c>
      <c r="B22064" s="5">
        <f>boatTracker_hex[[#This Row],[Time]]</f>
        <v>43248.634671193831</v>
      </c>
      <c r="C22064" s="3">
        <f>boatTracker_hex[[#This Row],[Column1]]/24/3600+DATE(1970,1,1)+(-7/24)</f>
        <v>43248.634671193831</v>
      </c>
      <c r="D22064">
        <v>-121.74816894</v>
      </c>
      <c r="E22064">
        <v>38.537452690000002</v>
      </c>
      <c r="F22064" s="1" t="s">
        <v>32</v>
      </c>
      <c r="G22064">
        <v>48</v>
      </c>
      <c r="H22064">
        <v>0.65</v>
      </c>
    </row>
    <row r="22065" spans="1:8" x14ac:dyDescent="0.25">
      <c r="A22065">
        <v>1527545635.6491327</v>
      </c>
      <c r="B22065" s="5">
        <f>boatTracker_hex[[#This Row],[Time]]</f>
        <v>43248.634671864966</v>
      </c>
      <c r="C22065" s="3">
        <f>boatTracker_hex[[#This Row],[Column1]]/24/3600+DATE(1970,1,1)+(-7/24)</f>
        <v>43248.634671864966</v>
      </c>
      <c r="D22065">
        <v>-121.74816894</v>
      </c>
      <c r="E22065">
        <v>38.537452690000002</v>
      </c>
      <c r="F22065" s="1" t="s">
        <v>32</v>
      </c>
      <c r="G22065">
        <v>46</v>
      </c>
      <c r="H22065">
        <v>0.65</v>
      </c>
    </row>
    <row r="22066" spans="1:8" x14ac:dyDescent="0.25">
      <c r="A22066">
        <v>1527545635.7065697</v>
      </c>
      <c r="B22066" s="5">
        <f>boatTracker_hex[[#This Row],[Time]]</f>
        <v>43248.634672529741</v>
      </c>
      <c r="C22066" s="3">
        <f>boatTracker_hex[[#This Row],[Column1]]/24/3600+DATE(1970,1,1)+(-7/24)</f>
        <v>43248.634672529741</v>
      </c>
      <c r="D22066">
        <v>-121.74816894</v>
      </c>
      <c r="E22066">
        <v>38.537452690000002</v>
      </c>
      <c r="F22066" s="1" t="s">
        <v>44</v>
      </c>
      <c r="G22066">
        <v>45</v>
      </c>
      <c r="H22066">
        <v>0.65</v>
      </c>
    </row>
    <row r="22067" spans="1:8" x14ac:dyDescent="0.25">
      <c r="A22067">
        <v>1527545635.7631023</v>
      </c>
      <c r="B22067" s="5">
        <f>boatTracker_hex[[#This Row],[Time]]</f>
        <v>43248.634673184053</v>
      </c>
      <c r="C22067" s="3">
        <f>boatTracker_hex[[#This Row],[Column1]]/24/3600+DATE(1970,1,1)+(-7/24)</f>
        <v>43248.634673184053</v>
      </c>
      <c r="D22067">
        <v>-121.74816894</v>
      </c>
      <c r="E22067">
        <v>38.537452690000002</v>
      </c>
      <c r="F22067" s="1" t="s">
        <v>44</v>
      </c>
      <c r="G22067">
        <v>44</v>
      </c>
      <c r="H22067">
        <v>0.65</v>
      </c>
    </row>
    <row r="22068" spans="1:8" x14ac:dyDescent="0.25">
      <c r="A22068">
        <v>1527545635.8207855</v>
      </c>
      <c r="B22068" s="5">
        <f>boatTracker_hex[[#This Row],[Time]]</f>
        <v>43248.634673851688</v>
      </c>
      <c r="C22068" s="3">
        <f>boatTracker_hex[[#This Row],[Column1]]/24/3600+DATE(1970,1,1)+(-7/24)</f>
        <v>43248.634673851688</v>
      </c>
      <c r="D22068">
        <v>-121.74816894</v>
      </c>
      <c r="E22068">
        <v>38.537452690000002</v>
      </c>
      <c r="F22068" s="1" t="s">
        <v>44</v>
      </c>
      <c r="G22068">
        <v>43</v>
      </c>
      <c r="H22068">
        <v>0.65</v>
      </c>
    </row>
    <row r="22069" spans="1:8" x14ac:dyDescent="0.25">
      <c r="A22069">
        <v>1527545635.8747849</v>
      </c>
      <c r="B22069" s="5">
        <f>boatTracker_hex[[#This Row],[Time]]</f>
        <v>43248.634674476678</v>
      </c>
      <c r="C22069" s="3">
        <f>boatTracker_hex[[#This Row],[Column1]]/24/3600+DATE(1970,1,1)+(-7/24)</f>
        <v>43248.634674476678</v>
      </c>
      <c r="D22069">
        <v>-121.74816894</v>
      </c>
      <c r="E22069">
        <v>38.537452690000002</v>
      </c>
      <c r="F22069" s="1" t="s">
        <v>44</v>
      </c>
      <c r="G22069">
        <v>43</v>
      </c>
      <c r="H22069">
        <v>0.65</v>
      </c>
    </row>
    <row r="22070" spans="1:8" x14ac:dyDescent="0.25">
      <c r="A22070">
        <v>1527545635.9310052</v>
      </c>
      <c r="B22070" s="5">
        <f>boatTracker_hex[[#This Row],[Time]]</f>
        <v>43248.634675127374</v>
      </c>
      <c r="C22070" s="3">
        <f>boatTracker_hex[[#This Row],[Column1]]/24/3600+DATE(1970,1,1)+(-7/24)</f>
        <v>43248.634675127374</v>
      </c>
      <c r="D22070">
        <v>-121.74816894</v>
      </c>
      <c r="E22070">
        <v>38.537452690000002</v>
      </c>
      <c r="F22070" s="1" t="s">
        <v>44</v>
      </c>
      <c r="G22070">
        <v>43</v>
      </c>
      <c r="H22070">
        <v>0.65</v>
      </c>
    </row>
    <row r="22071" spans="1:8" x14ac:dyDescent="0.25">
      <c r="A22071">
        <v>1527545635.9884994</v>
      </c>
      <c r="B22071" s="5">
        <f>boatTracker_hex[[#This Row],[Time]]</f>
        <v>43248.634675792819</v>
      </c>
      <c r="C22071" s="3">
        <f>boatTracker_hex[[#This Row],[Column1]]/24/3600+DATE(1970,1,1)+(-7/24)</f>
        <v>43248.634675792819</v>
      </c>
      <c r="D22071">
        <v>-121.74816894</v>
      </c>
      <c r="E22071">
        <v>38.537452690000002</v>
      </c>
      <c r="F22071" s="1" t="s">
        <v>44</v>
      </c>
      <c r="G22071">
        <v>43</v>
      </c>
      <c r="H22071">
        <v>0.65</v>
      </c>
    </row>
    <row r="22072" spans="1:8" x14ac:dyDescent="0.25">
      <c r="A22072">
        <v>1527545636.0459242</v>
      </c>
      <c r="B22072" s="5">
        <f>boatTracker_hex[[#This Row],[Time]]</f>
        <v>43248.634676457463</v>
      </c>
      <c r="C22072" s="3">
        <f>boatTracker_hex[[#This Row],[Column1]]/24/3600+DATE(1970,1,1)+(-7/24)</f>
        <v>43248.634676457463</v>
      </c>
      <c r="D22072">
        <v>-121.74816894</v>
      </c>
      <c r="E22072">
        <v>38.537452690000002</v>
      </c>
      <c r="F22072" s="1" t="s">
        <v>44</v>
      </c>
      <c r="G22072">
        <v>43</v>
      </c>
      <c r="H22072">
        <v>0.65</v>
      </c>
    </row>
    <row r="22073" spans="1:8" x14ac:dyDescent="0.25">
      <c r="A22073">
        <v>1527545636.1033986</v>
      </c>
      <c r="B22073" s="5">
        <f>boatTracker_hex[[#This Row],[Time]]</f>
        <v>43248.634677122674</v>
      </c>
      <c r="C22073" s="3">
        <f>boatTracker_hex[[#This Row],[Column1]]/24/3600+DATE(1970,1,1)+(-7/24)</f>
        <v>43248.634677122674</v>
      </c>
      <c r="D22073">
        <v>-121.74816894</v>
      </c>
      <c r="E22073">
        <v>38.537452690000002</v>
      </c>
      <c r="F22073" s="1" t="s">
        <v>44</v>
      </c>
      <c r="G22073">
        <v>43</v>
      </c>
      <c r="H22073">
        <v>0.65</v>
      </c>
    </row>
    <row r="22074" spans="1:8" x14ac:dyDescent="0.25">
      <c r="A22074">
        <v>1527545636.1609068</v>
      </c>
      <c r="B22074" s="5">
        <f>boatTracker_hex[[#This Row],[Time]]</f>
        <v>43248.634677788279</v>
      </c>
      <c r="C22074" s="3">
        <f>boatTracker_hex[[#This Row],[Column1]]/24/3600+DATE(1970,1,1)+(-7/24)</f>
        <v>43248.634677788279</v>
      </c>
      <c r="D22074">
        <v>-121.74816894</v>
      </c>
      <c r="E22074">
        <v>38.537452690000002</v>
      </c>
      <c r="F22074" s="1" t="s">
        <v>44</v>
      </c>
      <c r="G22074">
        <v>43</v>
      </c>
      <c r="H22074">
        <v>0.65</v>
      </c>
    </row>
    <row r="22075" spans="1:8" x14ac:dyDescent="0.25">
      <c r="A22075">
        <v>1527545636.2188585</v>
      </c>
      <c r="B22075" s="5">
        <f>boatTracker_hex[[#This Row],[Time]]</f>
        <v>43248.634678459013</v>
      </c>
      <c r="C22075" s="3">
        <f>boatTracker_hex[[#This Row],[Column1]]/24/3600+DATE(1970,1,1)+(-7/24)</f>
        <v>43248.634678459013</v>
      </c>
      <c r="D22075">
        <v>-121.74816894</v>
      </c>
      <c r="E22075">
        <v>38.537452690000002</v>
      </c>
      <c r="F22075" s="1" t="s">
        <v>44</v>
      </c>
      <c r="G22075">
        <v>43</v>
      </c>
      <c r="H22075">
        <v>0.65</v>
      </c>
    </row>
    <row r="22076" spans="1:8" x14ac:dyDescent="0.25">
      <c r="A22076">
        <v>1527545636.2751467</v>
      </c>
      <c r="B22076" s="5">
        <f>boatTracker_hex[[#This Row],[Time]]</f>
        <v>43248.634679110495</v>
      </c>
      <c r="C22076" s="3">
        <f>boatTracker_hex[[#This Row],[Column1]]/24/3600+DATE(1970,1,1)+(-7/24)</f>
        <v>43248.634679110495</v>
      </c>
      <c r="D22076">
        <v>-121.74816894</v>
      </c>
      <c r="E22076">
        <v>38.537452690000002</v>
      </c>
      <c r="F22076" s="1" t="s">
        <v>44</v>
      </c>
      <c r="G22076">
        <v>44</v>
      </c>
      <c r="H22076">
        <v>0.65</v>
      </c>
    </row>
    <row r="22077" spans="1:8" x14ac:dyDescent="0.25">
      <c r="A22077">
        <v>1527545636.3328621</v>
      </c>
      <c r="B22077" s="5">
        <f>boatTracker_hex[[#This Row],[Time]]</f>
        <v>43248.634679778501</v>
      </c>
      <c r="C22077" s="3">
        <f>boatTracker_hex[[#This Row],[Column1]]/24/3600+DATE(1970,1,1)+(-7/24)</f>
        <v>43248.634679778501</v>
      </c>
      <c r="D22077">
        <v>-121.74816894</v>
      </c>
      <c r="E22077">
        <v>38.537452690000002</v>
      </c>
      <c r="F22077" s="1" t="s">
        <v>44</v>
      </c>
      <c r="G22077">
        <v>44</v>
      </c>
      <c r="H22077">
        <v>0.65</v>
      </c>
    </row>
    <row r="22078" spans="1:8" x14ac:dyDescent="0.25">
      <c r="A22078">
        <v>1527545636.3905506</v>
      </c>
      <c r="B22078" s="5">
        <f>boatTracker_hex[[#This Row],[Time]]</f>
        <v>43248.634680446186</v>
      </c>
      <c r="C22078" s="3">
        <f>boatTracker_hex[[#This Row],[Column1]]/24/3600+DATE(1970,1,1)+(-7/24)</f>
        <v>43248.634680446186</v>
      </c>
      <c r="D22078">
        <v>-121.74816894</v>
      </c>
      <c r="E22078">
        <v>38.537452690000002</v>
      </c>
      <c r="F22078" s="1" t="s">
        <v>44</v>
      </c>
      <c r="G22078">
        <v>45</v>
      </c>
      <c r="H22078">
        <v>0.65</v>
      </c>
    </row>
    <row r="22079" spans="1:8" x14ac:dyDescent="0.25">
      <c r="A22079">
        <v>1527545636.4470434</v>
      </c>
      <c r="B22079" s="5">
        <f>boatTracker_hex[[#This Row],[Time]]</f>
        <v>43248.634681100048</v>
      </c>
      <c r="C22079" s="3">
        <f>boatTracker_hex[[#This Row],[Column1]]/24/3600+DATE(1970,1,1)+(-7/24)</f>
        <v>43248.634681100048</v>
      </c>
      <c r="D22079">
        <v>-121.74816894</v>
      </c>
      <c r="E22079">
        <v>38.537452690000002</v>
      </c>
      <c r="F22079" s="1" t="s">
        <v>44</v>
      </c>
      <c r="G22079">
        <v>45</v>
      </c>
      <c r="H22079">
        <v>0.65</v>
      </c>
    </row>
    <row r="22080" spans="1:8" x14ac:dyDescent="0.25">
      <c r="A22080">
        <v>1527545636.5047963</v>
      </c>
      <c r="B22080" s="5">
        <f>boatTracker_hex[[#This Row],[Time]]</f>
        <v>43248.634681768475</v>
      </c>
      <c r="C22080" s="3">
        <f>boatTracker_hex[[#This Row],[Column1]]/24/3600+DATE(1970,1,1)+(-7/24)</f>
        <v>43248.634681768475</v>
      </c>
      <c r="D22080">
        <v>-121.74816894</v>
      </c>
      <c r="E22080">
        <v>38.537452690000002</v>
      </c>
      <c r="F22080" s="1" t="s">
        <v>44</v>
      </c>
      <c r="G22080">
        <v>45</v>
      </c>
      <c r="H22080">
        <v>0.65</v>
      </c>
    </row>
    <row r="22081" spans="1:8" x14ac:dyDescent="0.25">
      <c r="A22081">
        <v>1527545636.5625803</v>
      </c>
      <c r="B22081" s="5">
        <f>boatTracker_hex[[#This Row],[Time]]</f>
        <v>43248.634682437274</v>
      </c>
      <c r="C22081" s="3">
        <f>boatTracker_hex[[#This Row],[Column1]]/24/3600+DATE(1970,1,1)+(-7/24)</f>
        <v>43248.634682437274</v>
      </c>
      <c r="D22081">
        <v>-121.74816894</v>
      </c>
      <c r="E22081">
        <v>38.537452690000002</v>
      </c>
      <c r="F22081" s="1" t="s">
        <v>44</v>
      </c>
      <c r="G22081">
        <v>45</v>
      </c>
      <c r="H22081">
        <v>0.65</v>
      </c>
    </row>
    <row r="22082" spans="1:8" x14ac:dyDescent="0.25">
      <c r="A22082">
        <v>1527545636.6190467</v>
      </c>
      <c r="B22082" s="5">
        <f>boatTracker_hex[[#This Row],[Time]]</f>
        <v>43248.634683090822</v>
      </c>
      <c r="C22082" s="3">
        <f>boatTracker_hex[[#This Row],[Column1]]/24/3600+DATE(1970,1,1)+(-7/24)</f>
        <v>43248.634683090822</v>
      </c>
      <c r="D22082">
        <v>-121.74816894</v>
      </c>
      <c r="E22082">
        <v>38.537452690000002</v>
      </c>
      <c r="F22082" s="1" t="s">
        <v>44</v>
      </c>
      <c r="G22082">
        <v>45</v>
      </c>
      <c r="H22082">
        <v>0.65</v>
      </c>
    </row>
    <row r="22083" spans="1:8" x14ac:dyDescent="0.25">
      <c r="A22083">
        <v>1527545636.6769161</v>
      </c>
      <c r="B22083" s="5">
        <f>boatTracker_hex[[#This Row],[Time]]</f>
        <v>43248.634683760603</v>
      </c>
      <c r="C22083" s="3">
        <f>boatTracker_hex[[#This Row],[Column1]]/24/3600+DATE(1970,1,1)+(-7/24)</f>
        <v>43248.634683760603</v>
      </c>
      <c r="D22083">
        <v>-121.74816894</v>
      </c>
      <c r="E22083">
        <v>38.537452690000002</v>
      </c>
      <c r="F22083" s="1" t="s">
        <v>44</v>
      </c>
      <c r="G22083">
        <v>45</v>
      </c>
      <c r="H22083">
        <v>0.65</v>
      </c>
    </row>
    <row r="22084" spans="1:8" x14ac:dyDescent="0.25">
      <c r="A22084">
        <v>1527545636.7345469</v>
      </c>
      <c r="B22084" s="5">
        <f>boatTracker_hex[[#This Row],[Time]]</f>
        <v>43248.634684427634</v>
      </c>
      <c r="C22084" s="3">
        <f>boatTracker_hex[[#This Row],[Column1]]/24/3600+DATE(1970,1,1)+(-7/24)</f>
        <v>43248.634684427634</v>
      </c>
      <c r="D22084">
        <v>-121.74816894</v>
      </c>
      <c r="E22084">
        <v>38.537452690000002</v>
      </c>
      <c r="F22084" s="1" t="s">
        <v>32</v>
      </c>
      <c r="G22084">
        <v>45</v>
      </c>
      <c r="H22084">
        <v>0.65</v>
      </c>
    </row>
    <row r="22085" spans="1:8" x14ac:dyDescent="0.25">
      <c r="A22085">
        <v>1527545636.7910533</v>
      </c>
      <c r="B22085" s="5">
        <f>boatTracker_hex[[#This Row],[Time]]</f>
        <v>43248.634685081641</v>
      </c>
      <c r="C22085" s="3">
        <f>boatTracker_hex[[#This Row],[Column1]]/24/3600+DATE(1970,1,1)+(-7/24)</f>
        <v>43248.634685081641</v>
      </c>
      <c r="D22085">
        <v>-121.74816894</v>
      </c>
      <c r="E22085">
        <v>38.537452690000002</v>
      </c>
      <c r="F22085" s="1" t="s">
        <v>32</v>
      </c>
      <c r="G22085">
        <v>45</v>
      </c>
      <c r="H22085">
        <v>0.65</v>
      </c>
    </row>
    <row r="22086" spans="1:8" x14ac:dyDescent="0.25">
      <c r="A22086">
        <v>1527545636.8487809</v>
      </c>
      <c r="B22086" s="5">
        <f>boatTracker_hex[[#This Row],[Time]]</f>
        <v>43248.634685749777</v>
      </c>
      <c r="C22086" s="3">
        <f>boatTracker_hex[[#This Row],[Column1]]/24/3600+DATE(1970,1,1)+(-7/24)</f>
        <v>43248.634685749777</v>
      </c>
      <c r="D22086">
        <v>-121.74816894</v>
      </c>
      <c r="E22086">
        <v>38.537452690000002</v>
      </c>
      <c r="F22086" s="1" t="s">
        <v>32</v>
      </c>
      <c r="G22086">
        <v>45</v>
      </c>
      <c r="H22086">
        <v>0.65</v>
      </c>
    </row>
    <row r="22087" spans="1:8" x14ac:dyDescent="0.25">
      <c r="A22087">
        <v>1527545636.9065988</v>
      </c>
      <c r="B22087" s="5">
        <f>boatTracker_hex[[#This Row],[Time]]</f>
        <v>43248.634686418969</v>
      </c>
      <c r="C22087" s="3">
        <f>boatTracker_hex[[#This Row],[Column1]]/24/3600+DATE(1970,1,1)+(-7/24)</f>
        <v>43248.634686418969</v>
      </c>
      <c r="D22087">
        <v>-121.74816894</v>
      </c>
      <c r="E22087">
        <v>38.537452690000002</v>
      </c>
      <c r="F22087" s="1" t="s">
        <v>32</v>
      </c>
      <c r="G22087">
        <v>45</v>
      </c>
      <c r="H22087">
        <v>0.65</v>
      </c>
    </row>
    <row r="22088" spans="1:8" x14ac:dyDescent="0.25">
      <c r="A22088">
        <v>1527545636.9633312</v>
      </c>
      <c r="B22088" s="5">
        <f>boatTracker_hex[[#This Row],[Time]]</f>
        <v>43248.634687075595</v>
      </c>
      <c r="C22088" s="3">
        <f>boatTracker_hex[[#This Row],[Column1]]/24/3600+DATE(1970,1,1)+(-7/24)</f>
        <v>43248.634687075595</v>
      </c>
      <c r="D22088">
        <v>-121.74816894</v>
      </c>
      <c r="E22088">
        <v>38.537452690000002</v>
      </c>
      <c r="F22088" s="1" t="s">
        <v>32</v>
      </c>
      <c r="G22088">
        <v>46</v>
      </c>
      <c r="H22088">
        <v>0.65</v>
      </c>
    </row>
    <row r="22089" spans="1:8" x14ac:dyDescent="0.25">
      <c r="A22089">
        <v>1527545637.0207829</v>
      </c>
      <c r="B22089" s="5">
        <f>boatTracker_hex[[#This Row],[Time]]</f>
        <v>43248.634687740545</v>
      </c>
      <c r="C22089" s="3">
        <f>boatTracker_hex[[#This Row],[Column1]]/24/3600+DATE(1970,1,1)+(-7/24)</f>
        <v>43248.634687740545</v>
      </c>
      <c r="D22089">
        <v>-121.74816894</v>
      </c>
      <c r="E22089">
        <v>38.537452690000002</v>
      </c>
      <c r="F22089" s="1" t="s">
        <v>32</v>
      </c>
      <c r="G22089">
        <v>46</v>
      </c>
      <c r="H22089">
        <v>0.65</v>
      </c>
    </row>
    <row r="22090" spans="1:8" x14ac:dyDescent="0.25">
      <c r="A22090">
        <v>1527545637.085752</v>
      </c>
      <c r="B22090" s="5">
        <f>boatTracker_hex[[#This Row],[Time]]</f>
        <v>43248.634688492508</v>
      </c>
      <c r="C22090" s="3">
        <f>boatTracker_hex[[#This Row],[Column1]]/24/3600+DATE(1970,1,1)+(-7/24)</f>
        <v>43248.634688492508</v>
      </c>
      <c r="D22090">
        <v>-121.74816894</v>
      </c>
      <c r="E22090">
        <v>38.537452690000002</v>
      </c>
      <c r="F22090" s="1" t="s">
        <v>32</v>
      </c>
      <c r="G22090">
        <v>46</v>
      </c>
      <c r="H22090">
        <v>0.65</v>
      </c>
    </row>
    <row r="22091" spans="1:8" x14ac:dyDescent="0.25">
      <c r="A22091">
        <v>1527545637.1350632</v>
      </c>
      <c r="B22091" s="5">
        <f>boatTracker_hex[[#This Row],[Time]]</f>
        <v>43248.634689063234</v>
      </c>
      <c r="C22091" s="3">
        <f>boatTracker_hex[[#This Row],[Column1]]/24/3600+DATE(1970,1,1)+(-7/24)</f>
        <v>43248.634689063234</v>
      </c>
      <c r="D22091">
        <v>-121.74816894</v>
      </c>
      <c r="E22091">
        <v>38.537452690000002</v>
      </c>
      <c r="F22091" s="1" t="s">
        <v>32</v>
      </c>
      <c r="G22091">
        <v>45</v>
      </c>
      <c r="H22091">
        <v>0.65</v>
      </c>
    </row>
    <row r="22092" spans="1:8" x14ac:dyDescent="0.25">
      <c r="A22092">
        <v>1527545637.1927853</v>
      </c>
      <c r="B22092" s="5">
        <f>boatTracker_hex[[#This Row],[Time]]</f>
        <v>43248.634689731312</v>
      </c>
      <c r="C22092" s="3">
        <f>boatTracker_hex[[#This Row],[Column1]]/24/3600+DATE(1970,1,1)+(-7/24)</f>
        <v>43248.634689731312</v>
      </c>
      <c r="D22092">
        <v>-121.74816894</v>
      </c>
      <c r="E22092">
        <v>38.537452690000002</v>
      </c>
      <c r="F22092" s="1" t="s">
        <v>32</v>
      </c>
      <c r="G22092">
        <v>46</v>
      </c>
      <c r="H22092">
        <v>0.65</v>
      </c>
    </row>
    <row r="22093" spans="1:8" x14ac:dyDescent="0.25">
      <c r="A22093">
        <v>1527545637.2505746</v>
      </c>
      <c r="B22093" s="5">
        <f>boatTracker_hex[[#This Row],[Time]]</f>
        <v>43248.634690400177</v>
      </c>
      <c r="C22093" s="3">
        <f>boatTracker_hex[[#This Row],[Column1]]/24/3600+DATE(1970,1,1)+(-7/24)</f>
        <v>43248.634690400177</v>
      </c>
      <c r="D22093">
        <v>-121.74816894</v>
      </c>
      <c r="E22093">
        <v>38.537452690000002</v>
      </c>
      <c r="F22093" s="1" t="s">
        <v>32</v>
      </c>
      <c r="G22093">
        <v>46</v>
      </c>
      <c r="H22093">
        <v>0.65</v>
      </c>
    </row>
    <row r="22094" spans="1:8" x14ac:dyDescent="0.25">
      <c r="A22094">
        <v>1527545637.3070347</v>
      </c>
      <c r="B22094" s="5">
        <f>boatTracker_hex[[#This Row],[Time]]</f>
        <v>43248.634691053645</v>
      </c>
      <c r="C22094" s="3">
        <f>boatTracker_hex[[#This Row],[Column1]]/24/3600+DATE(1970,1,1)+(-7/24)</f>
        <v>43248.634691053645</v>
      </c>
      <c r="D22094">
        <v>-121.74816894</v>
      </c>
      <c r="E22094">
        <v>38.537452690000002</v>
      </c>
      <c r="F22094" s="1" t="s">
        <v>32</v>
      </c>
      <c r="G22094">
        <v>47</v>
      </c>
      <c r="H22094">
        <v>0.65</v>
      </c>
    </row>
    <row r="22095" spans="1:8" x14ac:dyDescent="0.25">
      <c r="A22095">
        <v>1527545637.364783</v>
      </c>
      <c r="B22095" s="5">
        <f>boatTracker_hex[[#This Row],[Time]]</f>
        <v>43248.634691722029</v>
      </c>
      <c r="C22095" s="3">
        <f>boatTracker_hex[[#This Row],[Column1]]/24/3600+DATE(1970,1,1)+(-7/24)</f>
        <v>43248.634691722029</v>
      </c>
      <c r="D22095">
        <v>-121.74816894</v>
      </c>
      <c r="E22095">
        <v>38.537452690000002</v>
      </c>
      <c r="F22095" s="1" t="s">
        <v>32</v>
      </c>
      <c r="G22095">
        <v>48</v>
      </c>
      <c r="H22095">
        <v>0.65</v>
      </c>
    </row>
    <row r="22096" spans="1:8" x14ac:dyDescent="0.25">
      <c r="A22096">
        <v>1527545637.4225411</v>
      </c>
      <c r="B22096" s="5">
        <f>boatTracker_hex[[#This Row],[Time]]</f>
        <v>43248.634692390529</v>
      </c>
      <c r="C22096" s="3">
        <f>boatTracker_hex[[#This Row],[Column1]]/24/3600+DATE(1970,1,1)+(-7/24)</f>
        <v>43248.634692390529</v>
      </c>
      <c r="D22096">
        <v>-121.74816894</v>
      </c>
      <c r="E22096">
        <v>38.537452690000002</v>
      </c>
      <c r="F22096" s="1" t="s">
        <v>32</v>
      </c>
      <c r="G22096">
        <v>49</v>
      </c>
      <c r="H22096">
        <v>0.65</v>
      </c>
    </row>
    <row r="22097" spans="1:8" x14ac:dyDescent="0.25">
      <c r="A22097">
        <v>1527545637.4790399</v>
      </c>
      <c r="B22097" s="5">
        <f>boatTracker_hex[[#This Row],[Time]]</f>
        <v>43248.634693044449</v>
      </c>
      <c r="C22097" s="3">
        <f>boatTracker_hex[[#This Row],[Column1]]/24/3600+DATE(1970,1,1)+(-7/24)</f>
        <v>43248.634693044449</v>
      </c>
      <c r="D22097">
        <v>-121.74816894</v>
      </c>
      <c r="E22097">
        <v>38.537452690000002</v>
      </c>
      <c r="F22097" s="1" t="s">
        <v>32</v>
      </c>
      <c r="G22097">
        <v>50</v>
      </c>
      <c r="H22097">
        <v>0.65</v>
      </c>
    </row>
    <row r="22098" spans="1:8" x14ac:dyDescent="0.25">
      <c r="A22098">
        <v>1527545637.5379813</v>
      </c>
      <c r="B22098" s="5">
        <f>boatTracker_hex[[#This Row],[Time]]</f>
        <v>43248.634693726635</v>
      </c>
      <c r="C22098" s="3">
        <f>boatTracker_hex[[#This Row],[Column1]]/24/3600+DATE(1970,1,1)+(-7/24)</f>
        <v>43248.634693726635</v>
      </c>
      <c r="D22098">
        <v>-121.74816894</v>
      </c>
      <c r="E22098">
        <v>38.537452690000002</v>
      </c>
      <c r="F22098" s="1" t="s">
        <v>32</v>
      </c>
      <c r="G22098">
        <v>51</v>
      </c>
      <c r="H22098">
        <v>0.65</v>
      </c>
    </row>
    <row r="22099" spans="1:8" x14ac:dyDescent="0.25">
      <c r="A22099">
        <v>1527545637.5945847</v>
      </c>
      <c r="B22099" s="5">
        <f>boatTracker_hex[[#This Row],[Time]]</f>
        <v>43248.63469438177</v>
      </c>
      <c r="C22099" s="3">
        <f>boatTracker_hex[[#This Row],[Column1]]/24/3600+DATE(1970,1,1)+(-7/24)</f>
        <v>43248.63469438177</v>
      </c>
      <c r="D22099">
        <v>-121.74816894</v>
      </c>
      <c r="E22099">
        <v>38.537452690000002</v>
      </c>
      <c r="F22099" s="1" t="s">
        <v>32</v>
      </c>
      <c r="G22099">
        <v>52</v>
      </c>
      <c r="H22099">
        <v>0.65</v>
      </c>
    </row>
    <row r="22100" spans="1:8" x14ac:dyDescent="0.25">
      <c r="A22100">
        <v>1527545637.6511188</v>
      </c>
      <c r="B22100" s="5">
        <f>boatTracker_hex[[#This Row],[Time]]</f>
        <v>43248.634695036097</v>
      </c>
      <c r="C22100" s="3">
        <f>boatTracker_hex[[#This Row],[Column1]]/24/3600+DATE(1970,1,1)+(-7/24)</f>
        <v>43248.634695036097</v>
      </c>
      <c r="D22100">
        <v>-121.74816894</v>
      </c>
      <c r="E22100">
        <v>38.537452690000002</v>
      </c>
      <c r="F22100" s="1" t="s">
        <v>32</v>
      </c>
      <c r="G22100">
        <v>53</v>
      </c>
      <c r="H22100">
        <v>0.65</v>
      </c>
    </row>
    <row r="22101" spans="1:8" x14ac:dyDescent="0.25">
      <c r="A22101">
        <v>1527545637.7049916</v>
      </c>
      <c r="B22101" s="5">
        <f>boatTracker_hex[[#This Row],[Time]]</f>
        <v>43248.634695659632</v>
      </c>
      <c r="C22101" s="3">
        <f>boatTracker_hex[[#This Row],[Column1]]/24/3600+DATE(1970,1,1)+(-7/24)</f>
        <v>43248.634695659632</v>
      </c>
      <c r="D22101">
        <v>-121.74816894</v>
      </c>
      <c r="E22101">
        <v>38.537452690000002</v>
      </c>
      <c r="F22101" s="1" t="s">
        <v>32</v>
      </c>
      <c r="G22101">
        <v>53</v>
      </c>
      <c r="H22101">
        <v>0.65</v>
      </c>
    </row>
    <row r="22102" spans="1:8" x14ac:dyDescent="0.25">
      <c r="A22102">
        <v>1527545637.762526</v>
      </c>
      <c r="B22102" s="5">
        <f>boatTracker_hex[[#This Row],[Time]]</f>
        <v>43248.634696325535</v>
      </c>
      <c r="C22102" s="3">
        <f>boatTracker_hex[[#This Row],[Column1]]/24/3600+DATE(1970,1,1)+(-7/24)</f>
        <v>43248.634696325535</v>
      </c>
      <c r="D22102">
        <v>-121.74816894</v>
      </c>
      <c r="E22102">
        <v>38.537452690000002</v>
      </c>
      <c r="F22102" s="1" t="s">
        <v>32</v>
      </c>
      <c r="G22102">
        <v>53</v>
      </c>
      <c r="H22102">
        <v>0.65</v>
      </c>
    </row>
    <row r="22103" spans="1:8" x14ac:dyDescent="0.25">
      <c r="A22103">
        <v>1527545637.8200283</v>
      </c>
      <c r="B22103" s="5">
        <f>boatTracker_hex[[#This Row],[Time]]</f>
        <v>43248.634696991074</v>
      </c>
      <c r="C22103" s="3">
        <f>boatTracker_hex[[#This Row],[Column1]]/24/3600+DATE(1970,1,1)+(-7/24)</f>
        <v>43248.634696991074</v>
      </c>
      <c r="D22103">
        <v>-121.74816894</v>
      </c>
      <c r="E22103">
        <v>38.537452690000002</v>
      </c>
      <c r="F22103" s="1" t="s">
        <v>32</v>
      </c>
      <c r="G22103">
        <v>53</v>
      </c>
      <c r="H22103">
        <v>0.65</v>
      </c>
    </row>
    <row r="22104" spans="1:8" x14ac:dyDescent="0.25">
      <c r="A22104">
        <v>1527545637.8774581</v>
      </c>
      <c r="B22104" s="5">
        <f>boatTracker_hex[[#This Row],[Time]]</f>
        <v>43248.634697655762</v>
      </c>
      <c r="C22104" s="3">
        <f>boatTracker_hex[[#This Row],[Column1]]/24/3600+DATE(1970,1,1)+(-7/24)</f>
        <v>43248.634697655762</v>
      </c>
      <c r="D22104">
        <v>-121.74816894</v>
      </c>
      <c r="E22104">
        <v>38.537452690000002</v>
      </c>
      <c r="F22104" s="1" t="s">
        <v>32</v>
      </c>
      <c r="G22104">
        <v>54</v>
      </c>
      <c r="H22104">
        <v>0.65</v>
      </c>
    </row>
    <row r="22105" spans="1:8" x14ac:dyDescent="0.25">
      <c r="A22105">
        <v>1527545637.9349713</v>
      </c>
      <c r="B22105" s="5">
        <f>boatTracker_hex[[#This Row],[Time]]</f>
        <v>43248.634698321432</v>
      </c>
      <c r="C22105" s="3">
        <f>boatTracker_hex[[#This Row],[Column1]]/24/3600+DATE(1970,1,1)+(-7/24)</f>
        <v>43248.634698321432</v>
      </c>
      <c r="D22105">
        <v>-121.74816894</v>
      </c>
      <c r="E22105">
        <v>38.537452690000002</v>
      </c>
      <c r="F22105" s="1" t="s">
        <v>44</v>
      </c>
      <c r="G22105">
        <v>55</v>
      </c>
      <c r="H22105">
        <v>0.65</v>
      </c>
    </row>
    <row r="22106" spans="1:8" x14ac:dyDescent="0.25">
      <c r="A22106">
        <v>1527545637.9950917</v>
      </c>
      <c r="B22106" s="5">
        <f>boatTracker_hex[[#This Row],[Time]]</f>
        <v>43248.634699017268</v>
      </c>
      <c r="C22106" s="3">
        <f>boatTracker_hex[[#This Row],[Column1]]/24/3600+DATE(1970,1,1)+(-7/24)</f>
        <v>43248.634699017268</v>
      </c>
      <c r="D22106">
        <v>-121.74816894</v>
      </c>
      <c r="E22106">
        <v>38.537452690000002</v>
      </c>
      <c r="F22106" s="1" t="s">
        <v>44</v>
      </c>
      <c r="G22106">
        <v>56</v>
      </c>
      <c r="H22106">
        <v>0.65</v>
      </c>
    </row>
    <row r="22107" spans="1:8" x14ac:dyDescent="0.25">
      <c r="A22107">
        <v>1527545638.0489118</v>
      </c>
      <c r="B22107" s="5">
        <f>boatTracker_hex[[#This Row],[Time]]</f>
        <v>43248.634699640184</v>
      </c>
      <c r="C22107" s="3">
        <f>boatTracker_hex[[#This Row],[Column1]]/24/3600+DATE(1970,1,1)+(-7/24)</f>
        <v>43248.634699640184</v>
      </c>
      <c r="D22107">
        <v>-121.74816894</v>
      </c>
      <c r="E22107">
        <v>38.537452690000002</v>
      </c>
      <c r="F22107" s="1" t="s">
        <v>44</v>
      </c>
      <c r="G22107">
        <v>57</v>
      </c>
      <c r="H22107">
        <v>0.65</v>
      </c>
    </row>
    <row r="22108" spans="1:8" x14ac:dyDescent="0.25">
      <c r="A22108">
        <v>1527545638.1067677</v>
      </c>
      <c r="B22108" s="5">
        <f>boatTracker_hex[[#This Row],[Time]]</f>
        <v>43248.634700309813</v>
      </c>
      <c r="C22108" s="3">
        <f>boatTracker_hex[[#This Row],[Column1]]/24/3600+DATE(1970,1,1)+(-7/24)</f>
        <v>43248.634700309813</v>
      </c>
      <c r="D22108">
        <v>-121.74816894</v>
      </c>
      <c r="E22108">
        <v>38.537452690000002</v>
      </c>
      <c r="F22108" s="1" t="s">
        <v>44</v>
      </c>
      <c r="G22108">
        <v>58</v>
      </c>
      <c r="H22108">
        <v>0.65</v>
      </c>
    </row>
    <row r="22109" spans="1:8" x14ac:dyDescent="0.25">
      <c r="A22109">
        <v>1527545638.1631391</v>
      </c>
      <c r="B22109" s="5">
        <f>boatTracker_hex[[#This Row],[Time]]</f>
        <v>43248.634700962262</v>
      </c>
      <c r="C22109" s="3">
        <f>boatTracker_hex[[#This Row],[Column1]]/24/3600+DATE(1970,1,1)+(-7/24)</f>
        <v>43248.634700962262</v>
      </c>
      <c r="D22109">
        <v>-121.74816894</v>
      </c>
      <c r="E22109">
        <v>38.537452690000002</v>
      </c>
      <c r="F22109" s="1" t="s">
        <v>44</v>
      </c>
      <c r="G22109">
        <v>58</v>
      </c>
      <c r="H22109">
        <v>0.65</v>
      </c>
    </row>
    <row r="22110" spans="1:8" x14ac:dyDescent="0.25">
      <c r="A22110">
        <v>1527545638.2208169</v>
      </c>
      <c r="B22110" s="5">
        <f>boatTracker_hex[[#This Row],[Time]]</f>
        <v>43248.634701629831</v>
      </c>
      <c r="C22110" s="3">
        <f>boatTracker_hex[[#This Row],[Column1]]/24/3600+DATE(1970,1,1)+(-7/24)</f>
        <v>43248.634701629831</v>
      </c>
      <c r="D22110">
        <v>-121.74816894</v>
      </c>
      <c r="E22110">
        <v>38.537452690000002</v>
      </c>
      <c r="F22110" s="1" t="s">
        <v>44</v>
      </c>
      <c r="G22110">
        <v>59</v>
      </c>
      <c r="H22110">
        <v>0.65</v>
      </c>
    </row>
    <row r="22111" spans="1:8" x14ac:dyDescent="0.25">
      <c r="A22111">
        <v>1527545638.2786424</v>
      </c>
      <c r="B22111" s="5">
        <f>boatTracker_hex[[#This Row],[Time]]</f>
        <v>43248.634702299103</v>
      </c>
      <c r="C22111" s="3">
        <f>boatTracker_hex[[#This Row],[Column1]]/24/3600+DATE(1970,1,1)+(-7/24)</f>
        <v>43248.634702299103</v>
      </c>
      <c r="D22111">
        <v>-121.74816894</v>
      </c>
      <c r="E22111">
        <v>38.537452690000002</v>
      </c>
      <c r="F22111" s="1" t="s">
        <v>44</v>
      </c>
      <c r="G22111">
        <v>61</v>
      </c>
      <c r="H22111">
        <v>0.65</v>
      </c>
    </row>
    <row r="22112" spans="1:8" x14ac:dyDescent="0.25">
      <c r="A22112">
        <v>1527545638.3351278</v>
      </c>
      <c r="B22112" s="5">
        <f>boatTracker_hex[[#This Row],[Time]]</f>
        <v>43248.63470295287</v>
      </c>
      <c r="C22112" s="3">
        <f>boatTracker_hex[[#This Row],[Column1]]/24/3600+DATE(1970,1,1)+(-7/24)</f>
        <v>43248.63470295287</v>
      </c>
      <c r="D22112">
        <v>-121.74816894</v>
      </c>
      <c r="E22112">
        <v>38.537452690000002</v>
      </c>
      <c r="F22112" s="1" t="s">
        <v>44</v>
      </c>
      <c r="G22112">
        <v>66</v>
      </c>
      <c r="H22112">
        <v>0.65</v>
      </c>
    </row>
    <row r="22113" spans="1:8" x14ac:dyDescent="0.25">
      <c r="A22113">
        <v>1527545638.3928006</v>
      </c>
      <c r="B22113" s="5">
        <f>boatTracker_hex[[#This Row],[Time]]</f>
        <v>43248.634703620373</v>
      </c>
      <c r="C22113" s="3">
        <f>boatTracker_hex[[#This Row],[Column1]]/24/3600+DATE(1970,1,1)+(-7/24)</f>
        <v>43248.634703620373</v>
      </c>
      <c r="D22113">
        <v>-121.74816894</v>
      </c>
      <c r="E22113">
        <v>38.537452690000002</v>
      </c>
      <c r="F22113" s="1" t="s">
        <v>44</v>
      </c>
      <c r="G22113">
        <v>69</v>
      </c>
      <c r="H22113">
        <v>0.65</v>
      </c>
    </row>
    <row r="22114" spans="1:8" x14ac:dyDescent="0.25">
      <c r="A22114">
        <v>1527545638.4505665</v>
      </c>
      <c r="B22114" s="5">
        <f>boatTracker_hex[[#This Row],[Time]]</f>
        <v>43248.634704288968</v>
      </c>
      <c r="C22114" s="3">
        <f>boatTracker_hex[[#This Row],[Column1]]/24/3600+DATE(1970,1,1)+(-7/24)</f>
        <v>43248.634704288968</v>
      </c>
      <c r="D22114">
        <v>-121.74816894</v>
      </c>
      <c r="E22114">
        <v>38.537452690000002</v>
      </c>
      <c r="F22114" s="1" t="s">
        <v>44</v>
      </c>
      <c r="G22114">
        <v>73</v>
      </c>
      <c r="H22114">
        <v>0.65</v>
      </c>
    </row>
    <row r="22115" spans="1:8" x14ac:dyDescent="0.25">
      <c r="A22115">
        <v>1527545638.5070684</v>
      </c>
      <c r="B22115" s="5">
        <f>boatTracker_hex[[#This Row],[Time]]</f>
        <v>43248.634704942924</v>
      </c>
      <c r="C22115" s="3">
        <f>boatTracker_hex[[#This Row],[Column1]]/24/3600+DATE(1970,1,1)+(-7/24)</f>
        <v>43248.634704942924</v>
      </c>
      <c r="D22115">
        <v>-121.74816894</v>
      </c>
      <c r="E22115">
        <v>38.537452690000002</v>
      </c>
      <c r="F22115" s="1" t="s">
        <v>44</v>
      </c>
      <c r="G22115">
        <v>76</v>
      </c>
      <c r="H22115">
        <v>0.65</v>
      </c>
    </row>
    <row r="22116" spans="1:8" x14ac:dyDescent="0.25">
      <c r="A22116">
        <v>1527545638.5611796</v>
      </c>
      <c r="B22116" s="5">
        <f>boatTracker_hex[[#This Row],[Time]]</f>
        <v>43248.634705569209</v>
      </c>
      <c r="C22116" s="3">
        <f>boatTracker_hex[[#This Row],[Column1]]/24/3600+DATE(1970,1,1)+(-7/24)</f>
        <v>43248.634705569209</v>
      </c>
      <c r="D22116">
        <v>-121.74816894</v>
      </c>
      <c r="E22116">
        <v>38.537452690000002</v>
      </c>
      <c r="F22116" s="1" t="s">
        <v>44</v>
      </c>
      <c r="G22116">
        <v>80</v>
      </c>
      <c r="H22116">
        <v>0.65</v>
      </c>
    </row>
    <row r="22117" spans="1:8" x14ac:dyDescent="0.25">
      <c r="A22117">
        <v>1527545638.6190193</v>
      </c>
      <c r="B22117" s="5">
        <f>boatTracker_hex[[#This Row],[Time]]</f>
        <v>43248.634706238656</v>
      </c>
      <c r="C22117" s="3">
        <f>boatTracker_hex[[#This Row],[Column1]]/24/3600+DATE(1970,1,1)+(-7/24)</f>
        <v>43248.634706238656</v>
      </c>
      <c r="D22117">
        <v>-121.74816894</v>
      </c>
      <c r="E22117">
        <v>38.537452690000002</v>
      </c>
      <c r="F22117" s="1" t="s">
        <v>44</v>
      </c>
      <c r="G22117">
        <v>83</v>
      </c>
      <c r="H22117">
        <v>1.3</v>
      </c>
    </row>
    <row r="22118" spans="1:8" x14ac:dyDescent="0.25">
      <c r="A22118">
        <v>1527545638.6754689</v>
      </c>
      <c r="B22118" s="5">
        <f>boatTracker_hex[[#This Row],[Time]]</f>
        <v>43248.634706892008</v>
      </c>
      <c r="C22118" s="3">
        <f>boatTracker_hex[[#This Row],[Column1]]/24/3600+DATE(1970,1,1)+(-7/24)</f>
        <v>43248.634706892008</v>
      </c>
      <c r="D22118">
        <v>-121.74816894</v>
      </c>
      <c r="E22118">
        <v>38.537452690000002</v>
      </c>
      <c r="F22118" s="1" t="s">
        <v>44</v>
      </c>
      <c r="G22118">
        <v>86</v>
      </c>
      <c r="H22118">
        <v>1.3</v>
      </c>
    </row>
    <row r="22119" spans="1:8" x14ac:dyDescent="0.25">
      <c r="A22119">
        <v>1527545638.7331231</v>
      </c>
      <c r="B22119" s="5">
        <f>boatTracker_hex[[#This Row],[Time]]</f>
        <v>43248.6347075593</v>
      </c>
      <c r="C22119" s="3">
        <f>boatTracker_hex[[#This Row],[Column1]]/24/3600+DATE(1970,1,1)+(-7/24)</f>
        <v>43248.6347075593</v>
      </c>
      <c r="D22119">
        <v>-121.74816894</v>
      </c>
      <c r="E22119">
        <v>38.537452690000002</v>
      </c>
      <c r="F22119" s="1" t="s">
        <v>44</v>
      </c>
      <c r="G22119">
        <v>88</v>
      </c>
      <c r="H22119">
        <v>1.3</v>
      </c>
    </row>
    <row r="22120" spans="1:8" x14ac:dyDescent="0.25">
      <c r="A22120">
        <v>1527545638.7908683</v>
      </c>
      <c r="B22120" s="5">
        <f>boatTracker_hex[[#This Row],[Time]]</f>
        <v>43248.634708227641</v>
      </c>
      <c r="C22120" s="3">
        <f>boatTracker_hex[[#This Row],[Column1]]/24/3600+DATE(1970,1,1)+(-7/24)</f>
        <v>43248.634708227641</v>
      </c>
      <c r="D22120">
        <v>-121.74816894</v>
      </c>
      <c r="E22120">
        <v>38.537452690000002</v>
      </c>
      <c r="F22120" s="1" t="s">
        <v>44</v>
      </c>
      <c r="G22120">
        <v>90</v>
      </c>
      <c r="H22120">
        <v>1.3</v>
      </c>
    </row>
    <row r="22121" spans="1:8" x14ac:dyDescent="0.25">
      <c r="A22121">
        <v>1527545638.8473732</v>
      </c>
      <c r="B22121" s="5">
        <f>boatTracker_hex[[#This Row],[Time]]</f>
        <v>43248.634708881633</v>
      </c>
      <c r="C22121" s="3">
        <f>boatTracker_hex[[#This Row],[Column1]]/24/3600+DATE(1970,1,1)+(-7/24)</f>
        <v>43248.634708881633</v>
      </c>
      <c r="D22121">
        <v>-121.74816894</v>
      </c>
      <c r="E22121">
        <v>38.537452690000002</v>
      </c>
      <c r="F22121" s="1" t="s">
        <v>44</v>
      </c>
      <c r="G22121">
        <v>91</v>
      </c>
      <c r="H22121">
        <v>1.3</v>
      </c>
    </row>
    <row r="22122" spans="1:8" x14ac:dyDescent="0.25">
      <c r="A22122">
        <v>1527545638.9051011</v>
      </c>
      <c r="B22122" s="5">
        <f>boatTracker_hex[[#This Row],[Time]]</f>
        <v>43248.634709549784</v>
      </c>
      <c r="C22122" s="3">
        <f>boatTracker_hex[[#This Row],[Column1]]/24/3600+DATE(1970,1,1)+(-7/24)</f>
        <v>43248.634709549784</v>
      </c>
      <c r="D22122">
        <v>-121.74816894</v>
      </c>
      <c r="E22122">
        <v>38.537452690000002</v>
      </c>
      <c r="F22122" s="1" t="s">
        <v>44</v>
      </c>
      <c r="G22122">
        <v>91</v>
      </c>
      <c r="H22122">
        <v>1.3</v>
      </c>
    </row>
    <row r="22123" spans="1:8" x14ac:dyDescent="0.25">
      <c r="A22123">
        <v>1527545638.9628029</v>
      </c>
      <c r="B22123" s="5">
        <f>boatTracker_hex[[#This Row],[Time]]</f>
        <v>43248.63471021763</v>
      </c>
      <c r="C22123" s="3">
        <f>boatTracker_hex[[#This Row],[Column1]]/24/3600+DATE(1970,1,1)+(-7/24)</f>
        <v>43248.63471021763</v>
      </c>
      <c r="D22123">
        <v>-121.74816894</v>
      </c>
      <c r="E22123">
        <v>38.537452690000002</v>
      </c>
      <c r="F22123" s="1" t="s">
        <v>44</v>
      </c>
      <c r="G22123">
        <v>91</v>
      </c>
      <c r="H22123">
        <v>1.3</v>
      </c>
    </row>
    <row r="22124" spans="1:8" x14ac:dyDescent="0.25">
      <c r="A22124">
        <v>1527545639.0193059</v>
      </c>
      <c r="B22124" s="5">
        <f>boatTracker_hex[[#This Row],[Time]]</f>
        <v>43248.6347108716</v>
      </c>
      <c r="C22124" s="3">
        <f>boatTracker_hex[[#This Row],[Column1]]/24/3600+DATE(1970,1,1)+(-7/24)</f>
        <v>43248.6347108716</v>
      </c>
      <c r="D22124">
        <v>-121.74816894</v>
      </c>
      <c r="E22124">
        <v>38.537452690000002</v>
      </c>
      <c r="F22124" s="1" t="s">
        <v>44</v>
      </c>
      <c r="G22124">
        <v>91</v>
      </c>
      <c r="H22124">
        <v>1.3</v>
      </c>
    </row>
    <row r="22125" spans="1:8" x14ac:dyDescent="0.25">
      <c r="A22125">
        <v>1527545639.0732534</v>
      </c>
      <c r="B22125" s="5">
        <f>boatTracker_hex[[#This Row],[Time]]</f>
        <v>43248.634711495986</v>
      </c>
      <c r="C22125" s="3">
        <f>boatTracker_hex[[#This Row],[Column1]]/24/3600+DATE(1970,1,1)+(-7/24)</f>
        <v>43248.634711495986</v>
      </c>
      <c r="D22125">
        <v>-121.74816894</v>
      </c>
      <c r="E22125">
        <v>38.537452690000002</v>
      </c>
      <c r="F22125" s="1" t="s">
        <v>44</v>
      </c>
      <c r="G22125">
        <v>91</v>
      </c>
      <c r="H22125">
        <v>1.3</v>
      </c>
    </row>
    <row r="22126" spans="1:8" x14ac:dyDescent="0.25">
      <c r="A22126">
        <v>1527545639.1309667</v>
      </c>
      <c r="B22126" s="5">
        <f>boatTracker_hex[[#This Row],[Time]]</f>
        <v>43248.634712163963</v>
      </c>
      <c r="C22126" s="3">
        <f>boatTracker_hex[[#This Row],[Column1]]/24/3600+DATE(1970,1,1)+(-7/24)</f>
        <v>43248.634712163963</v>
      </c>
      <c r="D22126">
        <v>-121.74816894</v>
      </c>
      <c r="E22126">
        <v>38.537452690000002</v>
      </c>
      <c r="F22126" s="1" t="s">
        <v>44</v>
      </c>
      <c r="G22126">
        <v>91</v>
      </c>
      <c r="H22126">
        <v>1.3</v>
      </c>
    </row>
    <row r="22127" spans="1:8" x14ac:dyDescent="0.25">
      <c r="A22127">
        <v>1527545639.1883101</v>
      </c>
      <c r="B22127" s="5">
        <f>boatTracker_hex[[#This Row],[Time]]</f>
        <v>43248.634712827661</v>
      </c>
      <c r="C22127" s="3">
        <f>boatTracker_hex[[#This Row],[Column1]]/24/3600+DATE(1970,1,1)+(-7/24)</f>
        <v>43248.634712827661</v>
      </c>
      <c r="D22127">
        <v>-121.74816894</v>
      </c>
      <c r="E22127">
        <v>38.537452690000002</v>
      </c>
      <c r="F22127" s="1" t="s">
        <v>44</v>
      </c>
      <c r="G22127">
        <v>92</v>
      </c>
      <c r="H22127">
        <v>1.3</v>
      </c>
    </row>
    <row r="22128" spans="1:8" x14ac:dyDescent="0.25">
      <c r="A22128">
        <v>1527545639.2456915</v>
      </c>
      <c r="B22128" s="5">
        <f>boatTracker_hex[[#This Row],[Time]]</f>
        <v>43248.634713491803</v>
      </c>
      <c r="C22128" s="3">
        <f>boatTracker_hex[[#This Row],[Column1]]/24/3600+DATE(1970,1,1)+(-7/24)</f>
        <v>43248.634713491803</v>
      </c>
      <c r="D22128">
        <v>-121.74816894</v>
      </c>
      <c r="E22128">
        <v>38.537452690000002</v>
      </c>
      <c r="F22128" s="1" t="s">
        <v>44</v>
      </c>
      <c r="G22128">
        <v>92</v>
      </c>
      <c r="H22128">
        <v>1.3</v>
      </c>
    </row>
    <row r="22129" spans="1:8" x14ac:dyDescent="0.25">
      <c r="A22129">
        <v>1527545639.3019433</v>
      </c>
      <c r="B22129" s="5">
        <f>boatTracker_hex[[#This Row],[Time]]</f>
        <v>43248.634714142863</v>
      </c>
      <c r="C22129" s="3">
        <f>boatTracker_hex[[#This Row],[Column1]]/24/3600+DATE(1970,1,1)+(-7/24)</f>
        <v>43248.634714142863</v>
      </c>
      <c r="D22129">
        <v>-121.74816894</v>
      </c>
      <c r="E22129">
        <v>38.537452690000002</v>
      </c>
      <c r="F22129" s="1" t="s">
        <v>44</v>
      </c>
      <c r="G22129">
        <v>93</v>
      </c>
      <c r="H22129">
        <v>1.3</v>
      </c>
    </row>
    <row r="22130" spans="1:8" x14ac:dyDescent="0.25">
      <c r="A22130">
        <v>1527545639.3594398</v>
      </c>
      <c r="B22130" s="5">
        <f>boatTracker_hex[[#This Row],[Time]]</f>
        <v>43248.634714808337</v>
      </c>
      <c r="C22130" s="3">
        <f>boatTracker_hex[[#This Row],[Column1]]/24/3600+DATE(1970,1,1)+(-7/24)</f>
        <v>43248.634714808337</v>
      </c>
      <c r="D22130">
        <v>-121.74816894</v>
      </c>
      <c r="E22130">
        <v>38.537452690000002</v>
      </c>
      <c r="F22130" s="1" t="s">
        <v>44</v>
      </c>
      <c r="G22130">
        <v>92</v>
      </c>
      <c r="H22130">
        <v>1.3</v>
      </c>
    </row>
    <row r="22131" spans="1:8" x14ac:dyDescent="0.25">
      <c r="A22131">
        <v>1527545639.4171407</v>
      </c>
      <c r="B22131" s="5">
        <f>boatTracker_hex[[#This Row],[Time]]</f>
        <v>43248.634715476168</v>
      </c>
      <c r="C22131" s="3">
        <f>boatTracker_hex[[#This Row],[Column1]]/24/3600+DATE(1970,1,1)+(-7/24)</f>
        <v>43248.634715476168</v>
      </c>
      <c r="D22131">
        <v>-121.74816894</v>
      </c>
      <c r="E22131">
        <v>38.537452690000002</v>
      </c>
      <c r="F22131" s="1" t="s">
        <v>44</v>
      </c>
      <c r="G22131">
        <v>92</v>
      </c>
      <c r="H22131">
        <v>1.3</v>
      </c>
    </row>
    <row r="22132" spans="1:8" x14ac:dyDescent="0.25">
      <c r="A22132">
        <v>1527545639.4749327</v>
      </c>
      <c r="B22132" s="5">
        <f>boatTracker_hex[[#This Row],[Time]]</f>
        <v>43248.634716145061</v>
      </c>
      <c r="C22132" s="3">
        <f>boatTracker_hex[[#This Row],[Column1]]/24/3600+DATE(1970,1,1)+(-7/24)</f>
        <v>43248.634716145061</v>
      </c>
      <c r="D22132">
        <v>-121.74816894</v>
      </c>
      <c r="E22132">
        <v>38.537452690000002</v>
      </c>
      <c r="F22132" s="1" t="s">
        <v>44</v>
      </c>
      <c r="G22132">
        <v>91</v>
      </c>
      <c r="H22132">
        <v>1.3</v>
      </c>
    </row>
    <row r="22133" spans="1:8" x14ac:dyDescent="0.25">
      <c r="A22133">
        <v>1527545639.5314395</v>
      </c>
      <c r="B22133" s="5">
        <f>boatTracker_hex[[#This Row],[Time]]</f>
        <v>43248.634716799068</v>
      </c>
      <c r="C22133" s="3">
        <f>boatTracker_hex[[#This Row],[Column1]]/24/3600+DATE(1970,1,1)+(-7/24)</f>
        <v>43248.634716799068</v>
      </c>
      <c r="D22133">
        <v>-121.74816894</v>
      </c>
      <c r="E22133">
        <v>38.537452690000002</v>
      </c>
      <c r="F22133" s="1" t="s">
        <v>44</v>
      </c>
      <c r="G22133">
        <v>91</v>
      </c>
      <c r="H22133">
        <v>1.3</v>
      </c>
    </row>
    <row r="22134" spans="1:8" x14ac:dyDescent="0.25">
      <c r="A22134">
        <v>1527545639.5891864</v>
      </c>
      <c r="B22134" s="5">
        <f>boatTracker_hex[[#This Row],[Time]]</f>
        <v>43248.634717467437</v>
      </c>
      <c r="C22134" s="3">
        <f>boatTracker_hex[[#This Row],[Column1]]/24/3600+DATE(1970,1,1)+(-7/24)</f>
        <v>43248.634717467437</v>
      </c>
      <c r="D22134">
        <v>-121.74816894</v>
      </c>
      <c r="E22134">
        <v>38.537448879999999</v>
      </c>
      <c r="F22134" s="1" t="s">
        <v>44</v>
      </c>
      <c r="G22134">
        <v>92</v>
      </c>
      <c r="H22134">
        <v>1.3</v>
      </c>
    </row>
    <row r="22135" spans="1:8" x14ac:dyDescent="0.25">
      <c r="A22135">
        <v>1527545639.6468832</v>
      </c>
      <c r="B22135" s="5">
        <f>boatTracker_hex[[#This Row],[Time]]</f>
        <v>43248.634718135225</v>
      </c>
      <c r="C22135" s="3">
        <f>boatTracker_hex[[#This Row],[Column1]]/24/3600+DATE(1970,1,1)+(-7/24)</f>
        <v>43248.634718135225</v>
      </c>
      <c r="D22135">
        <v>-121.74816894</v>
      </c>
      <c r="E22135">
        <v>38.537448879999999</v>
      </c>
      <c r="F22135" s="1" t="s">
        <v>44</v>
      </c>
      <c r="G22135">
        <v>94</v>
      </c>
      <c r="H22135">
        <v>1.3</v>
      </c>
    </row>
    <row r="22136" spans="1:8" x14ac:dyDescent="0.25">
      <c r="A22136">
        <v>1527545639.7033339</v>
      </c>
      <c r="B22136" s="5">
        <f>boatTracker_hex[[#This Row],[Time]]</f>
        <v>43248.634718788591</v>
      </c>
      <c r="C22136" s="3">
        <f>boatTracker_hex[[#This Row],[Column1]]/24/3600+DATE(1970,1,1)+(-7/24)</f>
        <v>43248.634718788591</v>
      </c>
      <c r="D22136">
        <v>-121.74816894</v>
      </c>
      <c r="E22136">
        <v>38.537448879999999</v>
      </c>
      <c r="F22136" s="1" t="s">
        <v>44</v>
      </c>
      <c r="G22136">
        <v>95</v>
      </c>
      <c r="H22136">
        <v>1.3</v>
      </c>
    </row>
    <row r="22137" spans="1:8" x14ac:dyDescent="0.25">
      <c r="A22137">
        <v>1527545639.7572632</v>
      </c>
      <c r="B22137" s="5">
        <f>boatTracker_hex[[#This Row],[Time]]</f>
        <v>43248.634719412767</v>
      </c>
      <c r="C22137" s="3">
        <f>boatTracker_hex[[#This Row],[Column1]]/24/3600+DATE(1970,1,1)+(-7/24)</f>
        <v>43248.634719412767</v>
      </c>
      <c r="D22137">
        <v>-121.74816894</v>
      </c>
      <c r="E22137">
        <v>38.537448879999999</v>
      </c>
      <c r="F22137" s="1" t="s">
        <v>32</v>
      </c>
      <c r="G22137">
        <v>95</v>
      </c>
      <c r="H22137">
        <v>1.3</v>
      </c>
    </row>
    <row r="22138" spans="1:8" x14ac:dyDescent="0.25">
      <c r="A22138">
        <v>1527545639.8147991</v>
      </c>
      <c r="B22138" s="5">
        <f>boatTracker_hex[[#This Row],[Time]]</f>
        <v>43248.634720078691</v>
      </c>
      <c r="C22138" s="3">
        <f>boatTracker_hex[[#This Row],[Column1]]/24/3600+DATE(1970,1,1)+(-7/24)</f>
        <v>43248.634720078691</v>
      </c>
      <c r="D22138">
        <v>-121.74816894</v>
      </c>
      <c r="E22138">
        <v>38.537448879999999</v>
      </c>
      <c r="F22138" s="1" t="s">
        <v>32</v>
      </c>
      <c r="G22138">
        <v>94</v>
      </c>
      <c r="H22138">
        <v>1.3</v>
      </c>
    </row>
    <row r="22139" spans="1:8" x14ac:dyDescent="0.25">
      <c r="A22139">
        <v>1527545639.8761082</v>
      </c>
      <c r="B22139" s="5">
        <f>boatTracker_hex[[#This Row],[Time]]</f>
        <v>43248.634720788294</v>
      </c>
      <c r="C22139" s="3">
        <f>boatTracker_hex[[#This Row],[Column1]]/24/3600+DATE(1970,1,1)+(-7/24)</f>
        <v>43248.634720788294</v>
      </c>
      <c r="D22139">
        <v>-121.74816894</v>
      </c>
      <c r="E22139">
        <v>38.537448879999999</v>
      </c>
      <c r="F22139" s="1" t="s">
        <v>32</v>
      </c>
      <c r="G22139">
        <v>93</v>
      </c>
      <c r="H22139">
        <v>1.3</v>
      </c>
    </row>
    <row r="22140" spans="1:8" x14ac:dyDescent="0.25">
      <c r="A22140">
        <v>1527545639.9287689</v>
      </c>
      <c r="B22140" s="5">
        <f>boatTracker_hex[[#This Row],[Time]]</f>
        <v>43248.634721397793</v>
      </c>
      <c r="C22140" s="3">
        <f>boatTracker_hex[[#This Row],[Column1]]/24/3600+DATE(1970,1,1)+(-7/24)</f>
        <v>43248.634721397793</v>
      </c>
      <c r="D22140">
        <v>-121.74816894</v>
      </c>
      <c r="E22140">
        <v>38.537448879999999</v>
      </c>
      <c r="F22140" s="1" t="s">
        <v>32</v>
      </c>
      <c r="G22140">
        <v>92</v>
      </c>
      <c r="H22140">
        <v>1.3</v>
      </c>
    </row>
    <row r="22141" spans="1:8" x14ac:dyDescent="0.25">
      <c r="A22141">
        <v>1527545639.9862733</v>
      </c>
      <c r="B22141" s="5">
        <f>boatTracker_hex[[#This Row],[Time]]</f>
        <v>43248.634722063354</v>
      </c>
      <c r="C22141" s="3">
        <f>boatTracker_hex[[#This Row],[Column1]]/24/3600+DATE(1970,1,1)+(-7/24)</f>
        <v>43248.634722063354</v>
      </c>
      <c r="D22141">
        <v>-121.74816894</v>
      </c>
      <c r="E22141">
        <v>38.537448879999999</v>
      </c>
      <c r="F22141" s="1" t="s">
        <v>32</v>
      </c>
      <c r="G22141">
        <v>90</v>
      </c>
      <c r="H22141">
        <v>1.3</v>
      </c>
    </row>
    <row r="22142" spans="1:8" x14ac:dyDescent="0.25">
      <c r="A22142">
        <v>1527545640.0449116</v>
      </c>
      <c r="B22142" s="5">
        <f>boatTracker_hex[[#This Row],[Time]]</f>
        <v>43248.634722742034</v>
      </c>
      <c r="C22142" s="3">
        <f>boatTracker_hex[[#This Row],[Column1]]/24/3600+DATE(1970,1,1)+(-7/24)</f>
        <v>43248.634722742034</v>
      </c>
      <c r="D22142">
        <v>-121.74816894</v>
      </c>
      <c r="E22142">
        <v>38.537448879999999</v>
      </c>
      <c r="F22142" s="1" t="s">
        <v>32</v>
      </c>
      <c r="G22142">
        <v>89</v>
      </c>
      <c r="H22142">
        <v>1.3</v>
      </c>
    </row>
    <row r="22143" spans="1:8" x14ac:dyDescent="0.25">
      <c r="A22143">
        <v>1527545640.101485</v>
      </c>
      <c r="B22143" s="5">
        <f>boatTracker_hex[[#This Row],[Time]]</f>
        <v>43248.634723396819</v>
      </c>
      <c r="C22143" s="3">
        <f>boatTracker_hex[[#This Row],[Column1]]/24/3600+DATE(1970,1,1)+(-7/24)</f>
        <v>43248.634723396819</v>
      </c>
      <c r="D22143">
        <v>-121.74816894</v>
      </c>
      <c r="E22143">
        <v>38.537448879999999</v>
      </c>
      <c r="F22143" s="1" t="s">
        <v>32</v>
      </c>
      <c r="G22143">
        <v>89</v>
      </c>
      <c r="H22143">
        <v>1.3</v>
      </c>
    </row>
    <row r="22144" spans="1:8" x14ac:dyDescent="0.25">
      <c r="A22144">
        <v>1527545640.1579835</v>
      </c>
      <c r="B22144" s="5">
        <f>boatTracker_hex[[#This Row],[Time]]</f>
        <v>43248.634724050738</v>
      </c>
      <c r="C22144" s="3">
        <f>boatTracker_hex[[#This Row],[Column1]]/24/3600+DATE(1970,1,1)+(-7/24)</f>
        <v>43248.634724050738</v>
      </c>
      <c r="D22144">
        <v>-121.74816894</v>
      </c>
      <c r="E22144">
        <v>38.537448879999999</v>
      </c>
      <c r="F22144" s="1" t="s">
        <v>32</v>
      </c>
      <c r="G22144">
        <v>88</v>
      </c>
      <c r="H22144">
        <v>1.3</v>
      </c>
    </row>
    <row r="22145" spans="1:8" x14ac:dyDescent="0.25">
      <c r="A22145">
        <v>1527545640.215703</v>
      </c>
      <c r="B22145" s="5">
        <f>boatTracker_hex[[#This Row],[Time]]</f>
        <v>43248.634724718788</v>
      </c>
      <c r="C22145" s="3">
        <f>boatTracker_hex[[#This Row],[Column1]]/24/3600+DATE(1970,1,1)+(-7/24)</f>
        <v>43248.634724718788</v>
      </c>
      <c r="D22145">
        <v>-121.74816894</v>
      </c>
      <c r="E22145">
        <v>38.537448879999999</v>
      </c>
      <c r="F22145" s="1" t="s">
        <v>32</v>
      </c>
      <c r="G22145">
        <v>88</v>
      </c>
      <c r="H22145">
        <v>1.3</v>
      </c>
    </row>
    <row r="22146" spans="1:8" x14ac:dyDescent="0.25">
      <c r="A22146">
        <v>1527545640.2734151</v>
      </c>
      <c r="B22146" s="5">
        <f>boatTracker_hex[[#This Row],[Time]]</f>
        <v>43248.63472538675</v>
      </c>
      <c r="C22146" s="3">
        <f>boatTracker_hex[[#This Row],[Column1]]/24/3600+DATE(1970,1,1)+(-7/24)</f>
        <v>43248.63472538675</v>
      </c>
      <c r="D22146">
        <v>-121.74816894</v>
      </c>
      <c r="E22146">
        <v>38.537448879999999</v>
      </c>
      <c r="F22146" s="1" t="s">
        <v>32</v>
      </c>
      <c r="G22146">
        <v>88</v>
      </c>
      <c r="H22146">
        <v>1.3</v>
      </c>
    </row>
    <row r="22147" spans="1:8" x14ac:dyDescent="0.25">
      <c r="A22147">
        <v>1527545640.3299189</v>
      </c>
      <c r="B22147" s="5">
        <f>boatTracker_hex[[#This Row],[Time]]</f>
        <v>43248.634726040727</v>
      </c>
      <c r="C22147" s="3">
        <f>boatTracker_hex[[#This Row],[Column1]]/24/3600+DATE(1970,1,1)+(-7/24)</f>
        <v>43248.634726040727</v>
      </c>
      <c r="D22147">
        <v>-121.74816894</v>
      </c>
      <c r="E22147">
        <v>38.537448879999999</v>
      </c>
      <c r="F22147" s="1" t="s">
        <v>32</v>
      </c>
      <c r="G22147">
        <v>89</v>
      </c>
      <c r="H22147">
        <v>1.3</v>
      </c>
    </row>
    <row r="22148" spans="1:8" x14ac:dyDescent="0.25">
      <c r="A22148">
        <v>1527545640.3878431</v>
      </c>
      <c r="B22148" s="5">
        <f>boatTracker_hex[[#This Row],[Time]]</f>
        <v>43248.634726711149</v>
      </c>
      <c r="C22148" s="3">
        <f>boatTracker_hex[[#This Row],[Column1]]/24/3600+DATE(1970,1,1)+(-7/24)</f>
        <v>43248.634726711149</v>
      </c>
      <c r="D22148">
        <v>-121.74816894</v>
      </c>
      <c r="E22148">
        <v>38.537448879999999</v>
      </c>
      <c r="F22148" s="1" t="s">
        <v>32</v>
      </c>
      <c r="G22148">
        <v>89</v>
      </c>
      <c r="H22148">
        <v>1.3</v>
      </c>
    </row>
    <row r="22149" spans="1:8" x14ac:dyDescent="0.25">
      <c r="A22149">
        <v>1527545640.4453759</v>
      </c>
      <c r="B22149" s="5">
        <f>boatTracker_hex[[#This Row],[Time]]</f>
        <v>43248.634727377044</v>
      </c>
      <c r="C22149" s="3">
        <f>boatTracker_hex[[#This Row],[Column1]]/24/3600+DATE(1970,1,1)+(-7/24)</f>
        <v>43248.634727377044</v>
      </c>
      <c r="D22149">
        <v>-121.74816894</v>
      </c>
      <c r="E22149">
        <v>38.537448879999999</v>
      </c>
      <c r="F22149" s="1" t="s">
        <v>32</v>
      </c>
      <c r="G22149">
        <v>91</v>
      </c>
      <c r="H22149">
        <v>1.3</v>
      </c>
    </row>
    <row r="22150" spans="1:8" x14ac:dyDescent="0.25">
      <c r="A22150">
        <v>1527545640.5019836</v>
      </c>
      <c r="B22150" s="5">
        <f>boatTracker_hex[[#This Row],[Time]]</f>
        <v>43248.634728032215</v>
      </c>
      <c r="C22150" s="3">
        <f>boatTracker_hex[[#This Row],[Column1]]/24/3600+DATE(1970,1,1)+(-7/24)</f>
        <v>43248.634728032215</v>
      </c>
      <c r="D22150">
        <v>-121.74816894</v>
      </c>
      <c r="E22150">
        <v>38.537448879999999</v>
      </c>
      <c r="F22150" s="1" t="s">
        <v>32</v>
      </c>
      <c r="G22150">
        <v>92</v>
      </c>
      <c r="H22150">
        <v>1.3</v>
      </c>
    </row>
    <row r="22151" spans="1:8" x14ac:dyDescent="0.25">
      <c r="A22151">
        <v>1527545640.5596232</v>
      </c>
      <c r="B22151" s="5">
        <f>boatTracker_hex[[#This Row],[Time]]</f>
        <v>43248.634728699348</v>
      </c>
      <c r="C22151" s="3">
        <f>boatTracker_hex[[#This Row],[Column1]]/24/3600+DATE(1970,1,1)+(-7/24)</f>
        <v>43248.634728699348</v>
      </c>
      <c r="D22151">
        <v>-121.74816894</v>
      </c>
      <c r="E22151">
        <v>38.537448879999999</v>
      </c>
      <c r="F22151" s="1" t="s">
        <v>32</v>
      </c>
      <c r="G22151">
        <v>92</v>
      </c>
      <c r="H22151">
        <v>1.3</v>
      </c>
    </row>
    <row r="22152" spans="1:8" x14ac:dyDescent="0.25">
      <c r="A22152">
        <v>1527545640.6136</v>
      </c>
      <c r="B22152" s="5">
        <f>boatTracker_hex[[#This Row],[Time]]</f>
        <v>43248.634729324076</v>
      </c>
      <c r="C22152" s="3">
        <f>boatTracker_hex[[#This Row],[Column1]]/24/3600+DATE(1970,1,1)+(-7/24)</f>
        <v>43248.634729324076</v>
      </c>
      <c r="D22152">
        <v>-121.74816894</v>
      </c>
      <c r="E22152">
        <v>38.537448879999999</v>
      </c>
      <c r="F22152" s="1" t="s">
        <v>32</v>
      </c>
      <c r="G22152">
        <v>94</v>
      </c>
      <c r="H22152">
        <v>1.3</v>
      </c>
    </row>
    <row r="22153" spans="1:8" x14ac:dyDescent="0.25">
      <c r="A22153">
        <v>1527545640.6710649</v>
      </c>
      <c r="B22153" s="5">
        <f>boatTracker_hex[[#This Row],[Time]]</f>
        <v>43248.634729989179</v>
      </c>
      <c r="C22153" s="3">
        <f>boatTracker_hex[[#This Row],[Column1]]/24/3600+DATE(1970,1,1)+(-7/24)</f>
        <v>43248.634729989179</v>
      </c>
      <c r="D22153">
        <v>-121.74816894</v>
      </c>
      <c r="E22153">
        <v>38.537448879999999</v>
      </c>
      <c r="F22153" s="1" t="s">
        <v>32</v>
      </c>
      <c r="G22153">
        <v>94</v>
      </c>
      <c r="H22153">
        <v>1.3</v>
      </c>
    </row>
    <row r="22154" spans="1:8" x14ac:dyDescent="0.25">
      <c r="A22154">
        <v>1527545640.7273443</v>
      </c>
      <c r="B22154" s="5">
        <f>boatTracker_hex[[#This Row],[Time]]</f>
        <v>43248.634730640559</v>
      </c>
      <c r="C22154" s="3">
        <f>boatTracker_hex[[#This Row],[Column1]]/24/3600+DATE(1970,1,1)+(-7/24)</f>
        <v>43248.634730640559</v>
      </c>
      <c r="D22154">
        <v>-121.74816894</v>
      </c>
      <c r="E22154">
        <v>38.537448879999999</v>
      </c>
      <c r="F22154" s="1" t="s">
        <v>44</v>
      </c>
      <c r="G22154">
        <v>95</v>
      </c>
      <c r="H22154">
        <v>1.3</v>
      </c>
    </row>
    <row r="22155" spans="1:8" x14ac:dyDescent="0.25">
      <c r="A22155">
        <v>1527545640.7849867</v>
      </c>
      <c r="B22155" s="5">
        <f>boatTracker_hex[[#This Row],[Time]]</f>
        <v>43248.63473130772</v>
      </c>
      <c r="C22155" s="3">
        <f>boatTracker_hex[[#This Row],[Column1]]/24/3600+DATE(1970,1,1)+(-7/24)</f>
        <v>43248.63473130772</v>
      </c>
      <c r="D22155">
        <v>-121.74816894</v>
      </c>
      <c r="E22155">
        <v>38.537448879999999</v>
      </c>
      <c r="F22155" s="1" t="s">
        <v>44</v>
      </c>
      <c r="G22155">
        <v>95</v>
      </c>
      <c r="H22155">
        <v>1.3</v>
      </c>
    </row>
    <row r="22156" spans="1:8" x14ac:dyDescent="0.25">
      <c r="A22156">
        <v>1527545640.8427453</v>
      </c>
      <c r="B22156" s="5">
        <f>boatTracker_hex[[#This Row],[Time]]</f>
        <v>43248.634731976221</v>
      </c>
      <c r="C22156" s="3">
        <f>boatTracker_hex[[#This Row],[Column1]]/24/3600+DATE(1970,1,1)+(-7/24)</f>
        <v>43248.634731976221</v>
      </c>
      <c r="D22156">
        <v>-121.74816894</v>
      </c>
      <c r="E22156">
        <v>38.537448879999999</v>
      </c>
      <c r="F22156" s="1" t="s">
        <v>44</v>
      </c>
      <c r="G22156">
        <v>95</v>
      </c>
      <c r="H22156">
        <v>1.3</v>
      </c>
    </row>
    <row r="22157" spans="1:8" x14ac:dyDescent="0.25">
      <c r="A22157">
        <v>1527545640.8992503</v>
      </c>
      <c r="B22157" s="5">
        <f>boatTracker_hex[[#This Row],[Time]]</f>
        <v>43248.634732630213</v>
      </c>
      <c r="C22157" s="3">
        <f>boatTracker_hex[[#This Row],[Column1]]/24/3600+DATE(1970,1,1)+(-7/24)</f>
        <v>43248.634732630213</v>
      </c>
      <c r="D22157">
        <v>-121.74816894</v>
      </c>
      <c r="E22157">
        <v>38.537448879999999</v>
      </c>
      <c r="F22157" s="1" t="s">
        <v>44</v>
      </c>
      <c r="G22157">
        <v>96</v>
      </c>
      <c r="H22157">
        <v>1.3</v>
      </c>
    </row>
    <row r="22158" spans="1:8" x14ac:dyDescent="0.25">
      <c r="A22158">
        <v>1527545640.9569473</v>
      </c>
      <c r="B22158" s="5">
        <f>boatTracker_hex[[#This Row],[Time]]</f>
        <v>43248.634733298</v>
      </c>
      <c r="C22158" s="3">
        <f>boatTracker_hex[[#This Row],[Column1]]/24/3600+DATE(1970,1,1)+(-7/24)</f>
        <v>43248.634733298</v>
      </c>
      <c r="D22158">
        <v>-121.74816894</v>
      </c>
      <c r="E22158">
        <v>38.537448879999999</v>
      </c>
      <c r="F22158" s="1" t="s">
        <v>44</v>
      </c>
      <c r="G22158">
        <v>97</v>
      </c>
      <c r="H22158">
        <v>1.3</v>
      </c>
    </row>
    <row r="22159" spans="1:8" x14ac:dyDescent="0.25">
      <c r="A22159">
        <v>1527545641.0362947</v>
      </c>
      <c r="B22159" s="5">
        <f>boatTracker_hex[[#This Row],[Time]]</f>
        <v>43248.634734216372</v>
      </c>
      <c r="C22159" s="3">
        <f>boatTracker_hex[[#This Row],[Column1]]/24/3600+DATE(1970,1,1)+(-7/24)</f>
        <v>43248.634734216372</v>
      </c>
      <c r="D22159">
        <v>-121.74816894</v>
      </c>
      <c r="E22159">
        <v>38.537448879999999</v>
      </c>
      <c r="F22159" s="1" t="s">
        <v>44</v>
      </c>
      <c r="G22159">
        <v>97</v>
      </c>
      <c r="H22159">
        <v>1.3</v>
      </c>
    </row>
    <row r="22160" spans="1:8" x14ac:dyDescent="0.25">
      <c r="A22160">
        <v>1527545641.0735853</v>
      </c>
      <c r="B22160" s="5">
        <f>boatTracker_hex[[#This Row],[Time]]</f>
        <v>43248.634734647982</v>
      </c>
      <c r="C22160" s="3">
        <f>boatTracker_hex[[#This Row],[Column1]]/24/3600+DATE(1970,1,1)+(-7/24)</f>
        <v>43248.634734647982</v>
      </c>
      <c r="D22160">
        <v>-121.74816894</v>
      </c>
      <c r="E22160">
        <v>38.537448879999999</v>
      </c>
      <c r="F22160" s="1" t="s">
        <v>44</v>
      </c>
      <c r="G22160">
        <v>98</v>
      </c>
      <c r="H22160">
        <v>1.3</v>
      </c>
    </row>
    <row r="22161" spans="1:8" x14ac:dyDescent="0.25">
      <c r="A22161">
        <v>1527545641.1288803</v>
      </c>
      <c r="B22161" s="5">
        <f>boatTracker_hex[[#This Row],[Time]]</f>
        <v>43248.634735287967</v>
      </c>
      <c r="C22161" s="3">
        <f>boatTracker_hex[[#This Row],[Column1]]/24/3600+DATE(1970,1,1)+(-7/24)</f>
        <v>43248.634735287967</v>
      </c>
      <c r="D22161">
        <v>-121.74816894</v>
      </c>
      <c r="E22161">
        <v>38.537448879999999</v>
      </c>
      <c r="F22161" s="1" t="s">
        <v>44</v>
      </c>
      <c r="G22161">
        <v>99</v>
      </c>
      <c r="H22161">
        <v>1.3</v>
      </c>
    </row>
    <row r="22162" spans="1:8" x14ac:dyDescent="0.25">
      <c r="A22162">
        <v>1527545641.1866629</v>
      </c>
      <c r="B22162" s="5">
        <f>boatTracker_hex[[#This Row],[Time]]</f>
        <v>43248.634735956752</v>
      </c>
      <c r="C22162" s="3">
        <f>boatTracker_hex[[#This Row],[Column1]]/24/3600+DATE(1970,1,1)+(-7/24)</f>
        <v>43248.634735956752</v>
      </c>
      <c r="D22162">
        <v>-121.74816894</v>
      </c>
      <c r="E22162">
        <v>38.537448879999999</v>
      </c>
      <c r="F22162" s="1" t="s">
        <v>44</v>
      </c>
      <c r="G22162">
        <v>98</v>
      </c>
      <c r="H22162">
        <v>1.3</v>
      </c>
    </row>
    <row r="22163" spans="1:8" x14ac:dyDescent="0.25">
      <c r="A22163">
        <v>1527545641.244441</v>
      </c>
      <c r="B22163" s="5">
        <f>boatTracker_hex[[#This Row],[Time]]</f>
        <v>43248.634736625478</v>
      </c>
      <c r="C22163" s="3">
        <f>boatTracker_hex[[#This Row],[Column1]]/24/3600+DATE(1970,1,1)+(-7/24)</f>
        <v>43248.634736625478</v>
      </c>
      <c r="D22163">
        <v>-121.74816894</v>
      </c>
      <c r="E22163">
        <v>38.537448879999999</v>
      </c>
      <c r="F22163" s="1" t="s">
        <v>44</v>
      </c>
      <c r="G22163">
        <v>98</v>
      </c>
      <c r="H22163">
        <v>1.3</v>
      </c>
    </row>
    <row r="22164" spans="1:8" x14ac:dyDescent="0.25">
      <c r="A22164">
        <v>1527545641.2971516</v>
      </c>
      <c r="B22164" s="5">
        <f>boatTracker_hex[[#This Row],[Time]]</f>
        <v>43248.634737235552</v>
      </c>
      <c r="C22164" s="3">
        <f>boatTracker_hex[[#This Row],[Column1]]/24/3600+DATE(1970,1,1)+(-7/24)</f>
        <v>43248.634737235552</v>
      </c>
      <c r="D22164">
        <v>-121.74816894</v>
      </c>
      <c r="E22164">
        <v>38.537448879999999</v>
      </c>
      <c r="F22164" s="1" t="s">
        <v>44</v>
      </c>
      <c r="G22164">
        <v>98</v>
      </c>
      <c r="H22164">
        <v>1.3</v>
      </c>
    </row>
    <row r="22165" spans="1:8" x14ac:dyDescent="0.25">
      <c r="A22165">
        <v>1527545641.3545725</v>
      </c>
      <c r="B22165" s="5">
        <f>boatTracker_hex[[#This Row],[Time]]</f>
        <v>43248.634737900145</v>
      </c>
      <c r="C22165" s="3">
        <f>boatTracker_hex[[#This Row],[Column1]]/24/3600+DATE(1970,1,1)+(-7/24)</f>
        <v>43248.634737900145</v>
      </c>
      <c r="D22165">
        <v>-121.74816894</v>
      </c>
      <c r="E22165">
        <v>38.537448879999999</v>
      </c>
      <c r="F22165" s="1" t="s">
        <v>44</v>
      </c>
      <c r="G22165">
        <v>98</v>
      </c>
      <c r="H22165">
        <v>1.3</v>
      </c>
    </row>
    <row r="22166" spans="1:8" x14ac:dyDescent="0.25">
      <c r="A22166">
        <v>1527545641.41208</v>
      </c>
      <c r="B22166" s="5">
        <f>boatTracker_hex[[#This Row],[Time]]</f>
        <v>43248.634738565743</v>
      </c>
      <c r="C22166" s="3">
        <f>boatTracker_hex[[#This Row],[Column1]]/24/3600+DATE(1970,1,1)+(-7/24)</f>
        <v>43248.634738565743</v>
      </c>
      <c r="D22166">
        <v>-121.74816894</v>
      </c>
      <c r="E22166">
        <v>38.537448879999999</v>
      </c>
      <c r="F22166" s="1" t="s">
        <v>44</v>
      </c>
      <c r="G22166">
        <v>99</v>
      </c>
      <c r="H22166">
        <v>1.3</v>
      </c>
    </row>
    <row r="22167" spans="1:8" x14ac:dyDescent="0.25">
      <c r="A22167">
        <v>1527545641.4695823</v>
      </c>
      <c r="B22167" s="5">
        <f>boatTracker_hex[[#This Row],[Time]]</f>
        <v>43248.634739231282</v>
      </c>
      <c r="C22167" s="3">
        <f>boatTracker_hex[[#This Row],[Column1]]/24/3600+DATE(1970,1,1)+(-7/24)</f>
        <v>43248.634739231282</v>
      </c>
      <c r="D22167">
        <v>-121.74816894</v>
      </c>
      <c r="E22167">
        <v>38.537448879999999</v>
      </c>
      <c r="F22167" s="1" t="s">
        <v>44</v>
      </c>
      <c r="G22167">
        <v>98</v>
      </c>
      <c r="H22167">
        <v>1.3</v>
      </c>
    </row>
    <row r="22168" spans="1:8" x14ac:dyDescent="0.25">
      <c r="A22168">
        <v>1527545641.5271008</v>
      </c>
      <c r="B22168" s="5">
        <f>boatTracker_hex[[#This Row],[Time]]</f>
        <v>43248.634739897003</v>
      </c>
      <c r="C22168" s="3">
        <f>boatTracker_hex[[#This Row],[Column1]]/24/3600+DATE(1970,1,1)+(-7/24)</f>
        <v>43248.634739897003</v>
      </c>
      <c r="D22168">
        <v>-121.74816894</v>
      </c>
      <c r="E22168">
        <v>38.537448879999999</v>
      </c>
      <c r="F22168" s="1" t="s">
        <v>44</v>
      </c>
      <c r="G22168">
        <v>98</v>
      </c>
      <c r="H22168">
        <v>1.3</v>
      </c>
    </row>
    <row r="22169" spans="1:8" x14ac:dyDescent="0.25">
      <c r="A22169">
        <v>1527545641.5882437</v>
      </c>
      <c r="B22169" s="5">
        <f>boatTracker_hex[[#This Row],[Time]]</f>
        <v>43248.634740604677</v>
      </c>
      <c r="C22169" s="3">
        <f>boatTracker_hex[[#This Row],[Column1]]/24/3600+DATE(1970,1,1)+(-7/24)</f>
        <v>43248.634740604677</v>
      </c>
      <c r="D22169">
        <v>-121.74816894</v>
      </c>
      <c r="E22169">
        <v>38.537448879999999</v>
      </c>
      <c r="F22169" s="1" t="s">
        <v>44</v>
      </c>
      <c r="G22169">
        <v>98</v>
      </c>
      <c r="H22169">
        <v>1.3</v>
      </c>
    </row>
    <row r="22170" spans="1:8" x14ac:dyDescent="0.25">
      <c r="A22170">
        <v>1527545641.644743</v>
      </c>
      <c r="B22170" s="5">
        <f>boatTracker_hex[[#This Row],[Time]]</f>
        <v>43248.634741258596</v>
      </c>
      <c r="C22170" s="3">
        <f>boatTracker_hex[[#This Row],[Column1]]/24/3600+DATE(1970,1,1)+(-7/24)</f>
        <v>43248.634741258596</v>
      </c>
      <c r="D22170">
        <v>-121.74816894</v>
      </c>
      <c r="E22170">
        <v>38.537448879999999</v>
      </c>
      <c r="F22170" s="1" t="s">
        <v>44</v>
      </c>
      <c r="G22170">
        <v>98</v>
      </c>
      <c r="H22170">
        <v>2.61</v>
      </c>
    </row>
    <row r="22171" spans="1:8" x14ac:dyDescent="0.25">
      <c r="A22171">
        <v>1527545641.7025104</v>
      </c>
      <c r="B22171" s="5">
        <f>boatTracker_hex[[#This Row],[Time]]</f>
        <v>43248.634741927206</v>
      </c>
      <c r="C22171" s="3">
        <f>boatTracker_hex[[#This Row],[Column1]]/24/3600+DATE(1970,1,1)+(-7/24)</f>
        <v>43248.634741927206</v>
      </c>
      <c r="D22171">
        <v>-121.74816894</v>
      </c>
      <c r="E22171">
        <v>38.537448879999999</v>
      </c>
      <c r="F22171" s="1" t="s">
        <v>44</v>
      </c>
      <c r="G22171">
        <v>99</v>
      </c>
      <c r="H22171">
        <v>2.61</v>
      </c>
    </row>
    <row r="22172" spans="1:8" x14ac:dyDescent="0.25">
      <c r="A22172">
        <v>1527545641.7602389</v>
      </c>
      <c r="B22172" s="5">
        <f>boatTracker_hex[[#This Row],[Time]]</f>
        <v>43248.634742595365</v>
      </c>
      <c r="C22172" s="3">
        <f>boatTracker_hex[[#This Row],[Column1]]/24/3600+DATE(1970,1,1)+(-7/24)</f>
        <v>43248.634742595365</v>
      </c>
      <c r="D22172">
        <v>-121.74816894</v>
      </c>
      <c r="E22172">
        <v>38.537448879999999</v>
      </c>
      <c r="F22172" s="1" t="s">
        <v>32</v>
      </c>
      <c r="G22172">
        <v>99</v>
      </c>
      <c r="H22172">
        <v>2.61</v>
      </c>
    </row>
    <row r="22173" spans="1:8" x14ac:dyDescent="0.25">
      <c r="A22173">
        <v>1527545641.8167791</v>
      </c>
      <c r="B22173" s="5">
        <f>boatTracker_hex[[#This Row],[Time]]</f>
        <v>43248.634743249764</v>
      </c>
      <c r="C22173" s="3">
        <f>boatTracker_hex[[#This Row],[Column1]]/24/3600+DATE(1970,1,1)+(-7/24)</f>
        <v>43248.634743249764</v>
      </c>
      <c r="D22173">
        <v>-121.74816894</v>
      </c>
      <c r="E22173">
        <v>38.537448879999999</v>
      </c>
      <c r="F22173" s="1" t="s">
        <v>32</v>
      </c>
      <c r="G22173">
        <v>99</v>
      </c>
      <c r="H22173">
        <v>2.61</v>
      </c>
    </row>
    <row r="22174" spans="1:8" x14ac:dyDescent="0.25">
      <c r="A22174">
        <v>1527545641.8745618</v>
      </c>
      <c r="B22174" s="5">
        <f>boatTracker_hex[[#This Row],[Time]]</f>
        <v>43248.634743918541</v>
      </c>
      <c r="C22174" s="3">
        <f>boatTracker_hex[[#This Row],[Column1]]/24/3600+DATE(1970,1,1)+(-7/24)</f>
        <v>43248.634743918541</v>
      </c>
      <c r="D22174">
        <v>-121.74816894</v>
      </c>
      <c r="E22174">
        <v>38.537448879999999</v>
      </c>
      <c r="F22174" s="1" t="s">
        <v>32</v>
      </c>
      <c r="G22174">
        <v>100</v>
      </c>
      <c r="H22174">
        <v>2.61</v>
      </c>
    </row>
    <row r="22175" spans="1:8" x14ac:dyDescent="0.25">
      <c r="A22175">
        <v>1527545641.940326</v>
      </c>
      <c r="B22175" s="5">
        <f>boatTracker_hex[[#This Row],[Time]]</f>
        <v>43248.634744679701</v>
      </c>
      <c r="C22175" s="3">
        <f>boatTracker_hex[[#This Row],[Column1]]/24/3600+DATE(1970,1,1)+(-7/24)</f>
        <v>43248.634744679701</v>
      </c>
      <c r="D22175">
        <v>-121.74816894</v>
      </c>
      <c r="E22175">
        <v>38.537448879999999</v>
      </c>
      <c r="F22175" s="1" t="s">
        <v>32</v>
      </c>
      <c r="G22175">
        <v>100</v>
      </c>
      <c r="H22175">
        <v>2.61</v>
      </c>
    </row>
    <row r="22176" spans="1:8" x14ac:dyDescent="0.25">
      <c r="A22176">
        <v>1527545641.9888256</v>
      </c>
      <c r="B22176" s="5">
        <f>boatTracker_hex[[#This Row],[Time]]</f>
        <v>43248.634745241041</v>
      </c>
      <c r="C22176" s="3">
        <f>boatTracker_hex[[#This Row],[Column1]]/24/3600+DATE(1970,1,1)+(-7/24)</f>
        <v>43248.634745241041</v>
      </c>
      <c r="D22176">
        <v>-121.74816894</v>
      </c>
      <c r="E22176">
        <v>38.537448879999999</v>
      </c>
      <c r="F22176" s="1" t="s">
        <v>32</v>
      </c>
      <c r="G22176">
        <v>100</v>
      </c>
      <c r="H22176">
        <v>2.61</v>
      </c>
    </row>
    <row r="22177" spans="1:8" x14ac:dyDescent="0.25">
      <c r="A22177">
        <v>1527545642.0466688</v>
      </c>
      <c r="B22177" s="5">
        <f>boatTracker_hex[[#This Row],[Time]]</f>
        <v>43248.634745910524</v>
      </c>
      <c r="C22177" s="3">
        <f>boatTracker_hex[[#This Row],[Column1]]/24/3600+DATE(1970,1,1)+(-7/24)</f>
        <v>43248.634745910524</v>
      </c>
      <c r="D22177">
        <v>-121.74816894</v>
      </c>
      <c r="E22177">
        <v>38.537448879999999</v>
      </c>
      <c r="F22177" s="1" t="s">
        <v>32</v>
      </c>
      <c r="G22177">
        <v>100</v>
      </c>
      <c r="H22177">
        <v>2.61</v>
      </c>
    </row>
    <row r="22178" spans="1:8" x14ac:dyDescent="0.25">
      <c r="A22178">
        <v>1527545642.1042979</v>
      </c>
      <c r="B22178" s="5">
        <f>boatTracker_hex[[#This Row],[Time]]</f>
        <v>43248.634746577525</v>
      </c>
      <c r="C22178" s="3">
        <f>boatTracker_hex[[#This Row],[Column1]]/24/3600+DATE(1970,1,1)+(-7/24)</f>
        <v>43248.634746577525</v>
      </c>
      <c r="D22178">
        <v>-121.74816894</v>
      </c>
      <c r="E22178">
        <v>38.537448879999999</v>
      </c>
      <c r="F22178" s="1" t="s">
        <v>32</v>
      </c>
      <c r="G22178">
        <v>100</v>
      </c>
      <c r="H22178">
        <v>2.61</v>
      </c>
    </row>
    <row r="22179" spans="1:8" x14ac:dyDescent="0.25">
      <c r="A22179">
        <v>1527545642.1608193</v>
      </c>
      <c r="B22179" s="5">
        <f>boatTracker_hex[[#This Row],[Time]]</f>
        <v>43248.634747231707</v>
      </c>
      <c r="C22179" s="3">
        <f>boatTracker_hex[[#This Row],[Column1]]/24/3600+DATE(1970,1,1)+(-7/24)</f>
        <v>43248.634747231707</v>
      </c>
      <c r="D22179">
        <v>-121.74816894</v>
      </c>
      <c r="E22179">
        <v>38.537448879999999</v>
      </c>
      <c r="F22179" s="1" t="s">
        <v>32</v>
      </c>
      <c r="G22179">
        <v>101</v>
      </c>
      <c r="H22179">
        <v>2.61</v>
      </c>
    </row>
    <row r="22180" spans="1:8" x14ac:dyDescent="0.25">
      <c r="A22180">
        <v>1527545642.2185664</v>
      </c>
      <c r="B22180" s="5">
        <f>boatTracker_hex[[#This Row],[Time]]</f>
        <v>43248.634747900076</v>
      </c>
      <c r="C22180" s="3">
        <f>boatTracker_hex[[#This Row],[Column1]]/24/3600+DATE(1970,1,1)+(-7/24)</f>
        <v>43248.634747900076</v>
      </c>
      <c r="D22180">
        <v>-121.74816894</v>
      </c>
      <c r="E22180">
        <v>38.537448879999999</v>
      </c>
      <c r="F22180" s="1" t="s">
        <v>32</v>
      </c>
      <c r="G22180">
        <v>103</v>
      </c>
      <c r="H22180">
        <v>2.61</v>
      </c>
    </row>
    <row r="22181" spans="1:8" x14ac:dyDescent="0.25">
      <c r="A22181">
        <v>1527545642.2762942</v>
      </c>
      <c r="B22181" s="5">
        <f>boatTracker_hex[[#This Row],[Time]]</f>
        <v>43248.634748568227</v>
      </c>
      <c r="C22181" s="3">
        <f>boatTracker_hex[[#This Row],[Column1]]/24/3600+DATE(1970,1,1)+(-7/24)</f>
        <v>43248.634748568227</v>
      </c>
      <c r="D22181">
        <v>-121.74816894</v>
      </c>
      <c r="E22181">
        <v>38.537448879999999</v>
      </c>
      <c r="F22181" s="1" t="s">
        <v>32</v>
      </c>
      <c r="G22181">
        <v>104</v>
      </c>
      <c r="H22181">
        <v>2.61</v>
      </c>
    </row>
    <row r="22182" spans="1:8" x14ac:dyDescent="0.25">
      <c r="A22182">
        <v>1527545642.3327997</v>
      </c>
      <c r="B22182" s="5">
        <f>boatTracker_hex[[#This Row],[Time]]</f>
        <v>43248.634749222219</v>
      </c>
      <c r="C22182" s="3">
        <f>boatTracker_hex[[#This Row],[Column1]]/24/3600+DATE(1970,1,1)+(-7/24)</f>
        <v>43248.634749222219</v>
      </c>
      <c r="D22182">
        <v>-121.74816894</v>
      </c>
      <c r="E22182">
        <v>38.537448879999999</v>
      </c>
      <c r="F22182" s="1" t="s">
        <v>32</v>
      </c>
      <c r="G22182">
        <v>107</v>
      </c>
      <c r="H22182">
        <v>2.61</v>
      </c>
    </row>
    <row r="22183" spans="1:8" x14ac:dyDescent="0.25">
      <c r="A22183">
        <v>1527545642.3906052</v>
      </c>
      <c r="B22183" s="5">
        <f>boatTracker_hex[[#This Row],[Time]]</f>
        <v>43248.634749891266</v>
      </c>
      <c r="C22183" s="3">
        <f>boatTracker_hex[[#This Row],[Column1]]/24/3600+DATE(1970,1,1)+(-7/24)</f>
        <v>43248.634749891266</v>
      </c>
      <c r="D22183">
        <v>-121.74816894</v>
      </c>
      <c r="E22183">
        <v>38.537448879999999</v>
      </c>
      <c r="F22183" s="1" t="s">
        <v>32</v>
      </c>
      <c r="G22183">
        <v>108</v>
      </c>
      <c r="H22183">
        <v>2.61</v>
      </c>
    </row>
    <row r="22184" spans="1:8" x14ac:dyDescent="0.25">
      <c r="A22184">
        <v>1527545642.4489694</v>
      </c>
      <c r="B22184" s="5">
        <f>boatTracker_hex[[#This Row],[Time]]</f>
        <v>43248.634750566773</v>
      </c>
      <c r="C22184" s="3">
        <f>boatTracker_hex[[#This Row],[Column1]]/24/3600+DATE(1970,1,1)+(-7/24)</f>
        <v>43248.634750566773</v>
      </c>
      <c r="D22184">
        <v>-121.74816894</v>
      </c>
      <c r="E22184">
        <v>38.537448879999999</v>
      </c>
      <c r="F22184" s="1" t="s">
        <v>32</v>
      </c>
      <c r="G22184">
        <v>108</v>
      </c>
      <c r="H22184">
        <v>2.61</v>
      </c>
    </row>
    <row r="22185" spans="1:8" x14ac:dyDescent="0.25">
      <c r="A22185">
        <v>1527545642.5047824</v>
      </c>
      <c r="B22185" s="5">
        <f>boatTracker_hex[[#This Row],[Time]]</f>
        <v>43248.634751212761</v>
      </c>
      <c r="C22185" s="3">
        <f>boatTracker_hex[[#This Row],[Column1]]/24/3600+DATE(1970,1,1)+(-7/24)</f>
        <v>43248.634751212761</v>
      </c>
      <c r="D22185">
        <v>-121.74816894</v>
      </c>
      <c r="E22185">
        <v>38.537448879999999</v>
      </c>
      <c r="F22185" s="1" t="s">
        <v>32</v>
      </c>
      <c r="G22185">
        <v>108</v>
      </c>
      <c r="H22185">
        <v>2.61</v>
      </c>
    </row>
    <row r="22186" spans="1:8" x14ac:dyDescent="0.25">
      <c r="A22186">
        <v>1527545642.5625024</v>
      </c>
      <c r="B22186" s="5">
        <f>boatTracker_hex[[#This Row],[Time]]</f>
        <v>43248.634751880818</v>
      </c>
      <c r="C22186" s="3">
        <f>boatTracker_hex[[#This Row],[Column1]]/24/3600+DATE(1970,1,1)+(-7/24)</f>
        <v>43248.634751880818</v>
      </c>
      <c r="D22186">
        <v>-121.74816894</v>
      </c>
      <c r="E22186">
        <v>38.537448879999999</v>
      </c>
      <c r="F22186" s="1" t="s">
        <v>32</v>
      </c>
      <c r="G22186">
        <v>108</v>
      </c>
      <c r="H22186">
        <v>2.61</v>
      </c>
    </row>
    <row r="22187" spans="1:8" x14ac:dyDescent="0.25">
      <c r="A22187">
        <v>1527545642.6164982</v>
      </c>
      <c r="B22187" s="5">
        <f>boatTracker_hex[[#This Row],[Time]]</f>
        <v>43248.634752505772</v>
      </c>
      <c r="C22187" s="3">
        <f>boatTracker_hex[[#This Row],[Column1]]/24/3600+DATE(1970,1,1)+(-7/24)</f>
        <v>43248.634752505772</v>
      </c>
      <c r="D22187">
        <v>-121.74816894</v>
      </c>
      <c r="E22187">
        <v>38.537448879999999</v>
      </c>
      <c r="F22187" s="1" t="s">
        <v>32</v>
      </c>
      <c r="G22187">
        <v>108</v>
      </c>
      <c r="H22187">
        <v>2.61</v>
      </c>
    </row>
    <row r="22188" spans="1:8" x14ac:dyDescent="0.25">
      <c r="A22188">
        <v>1527545642.6740115</v>
      </c>
      <c r="B22188" s="5">
        <f>boatTracker_hex[[#This Row],[Time]]</f>
        <v>43248.634753171435</v>
      </c>
      <c r="C22188" s="3">
        <f>boatTracker_hex[[#This Row],[Column1]]/24/3600+DATE(1970,1,1)+(-7/24)</f>
        <v>43248.634753171435</v>
      </c>
      <c r="D22188">
        <v>-121.74816894</v>
      </c>
      <c r="E22188">
        <v>38.537448879999999</v>
      </c>
      <c r="F22188" s="1" t="s">
        <v>32</v>
      </c>
      <c r="G22188">
        <v>108</v>
      </c>
      <c r="H22188">
        <v>2.61</v>
      </c>
    </row>
    <row r="22189" spans="1:8" x14ac:dyDescent="0.25">
      <c r="A22189">
        <v>1527545642.7302563</v>
      </c>
      <c r="B22189" s="5">
        <f>boatTracker_hex[[#This Row],[Time]]</f>
        <v>43248.634753822414</v>
      </c>
      <c r="C22189" s="3">
        <f>boatTracker_hex[[#This Row],[Column1]]/24/3600+DATE(1970,1,1)+(-7/24)</f>
        <v>43248.634753822414</v>
      </c>
      <c r="D22189">
        <v>-121.74816894</v>
      </c>
      <c r="E22189">
        <v>38.537448879999999</v>
      </c>
      <c r="F22189" s="1" t="s">
        <v>32</v>
      </c>
      <c r="G22189">
        <v>108</v>
      </c>
      <c r="H22189">
        <v>2.61</v>
      </c>
    </row>
    <row r="22190" spans="1:8" x14ac:dyDescent="0.25">
      <c r="A22190">
        <v>1527545642.787895</v>
      </c>
      <c r="B22190" s="5">
        <f>boatTracker_hex[[#This Row],[Time]]</f>
        <v>43248.634754489532</v>
      </c>
      <c r="C22190" s="3">
        <f>boatTracker_hex[[#This Row],[Column1]]/24/3600+DATE(1970,1,1)+(-7/24)</f>
        <v>43248.634754489532</v>
      </c>
      <c r="D22190">
        <v>-121.74816894</v>
      </c>
      <c r="E22190">
        <v>38.537448879999999</v>
      </c>
      <c r="F22190" s="1" t="s">
        <v>32</v>
      </c>
      <c r="G22190">
        <v>107</v>
      </c>
      <c r="H22190">
        <v>2.61</v>
      </c>
    </row>
    <row r="22191" spans="1:8" x14ac:dyDescent="0.25">
      <c r="A22191">
        <v>1527545642.8487549</v>
      </c>
      <c r="B22191" s="5">
        <f>boatTracker_hex[[#This Row],[Time]]</f>
        <v>43248.634755193925</v>
      </c>
      <c r="C22191" s="3">
        <f>boatTracker_hex[[#This Row],[Column1]]/24/3600+DATE(1970,1,1)+(-7/24)</f>
        <v>43248.634755193925</v>
      </c>
      <c r="D22191">
        <v>-121.74816894</v>
      </c>
      <c r="E22191">
        <v>38.537448879999999</v>
      </c>
      <c r="F22191" s="1" t="s">
        <v>32</v>
      </c>
      <c r="G22191">
        <v>107</v>
      </c>
      <c r="H22191">
        <v>2.61</v>
      </c>
    </row>
    <row r="22192" spans="1:8" x14ac:dyDescent="0.25">
      <c r="A22192">
        <v>1527545642.9021504</v>
      </c>
      <c r="B22192" s="5">
        <f>boatTracker_hex[[#This Row],[Time]]</f>
        <v>43248.634755811923</v>
      </c>
      <c r="C22192" s="3">
        <f>boatTracker_hex[[#This Row],[Column1]]/24/3600+DATE(1970,1,1)+(-7/24)</f>
        <v>43248.634755811923</v>
      </c>
      <c r="D22192">
        <v>-121.74816894</v>
      </c>
      <c r="E22192">
        <v>38.537448879999999</v>
      </c>
      <c r="F22192" s="1" t="s">
        <v>32</v>
      </c>
      <c r="G22192">
        <v>106</v>
      </c>
      <c r="H22192">
        <v>2.61</v>
      </c>
    </row>
    <row r="22193" spans="1:8" x14ac:dyDescent="0.25">
      <c r="A22193">
        <v>1527545642.9601152</v>
      </c>
      <c r="B22193" s="5">
        <f>boatTracker_hex[[#This Row],[Time]]</f>
        <v>43248.634756482817</v>
      </c>
      <c r="C22193" s="3">
        <f>boatTracker_hex[[#This Row],[Column1]]/24/3600+DATE(1970,1,1)+(-7/24)</f>
        <v>43248.634756482817</v>
      </c>
      <c r="D22193">
        <v>-121.74816894</v>
      </c>
      <c r="E22193">
        <v>38.537448879999999</v>
      </c>
      <c r="F22193" s="1" t="s">
        <v>44</v>
      </c>
      <c r="G22193">
        <v>104</v>
      </c>
      <c r="H22193">
        <v>2.61</v>
      </c>
    </row>
    <row r="22194" spans="1:8" x14ac:dyDescent="0.25">
      <c r="A22194">
        <v>1527545643.0175798</v>
      </c>
      <c r="B22194" s="5">
        <f>boatTracker_hex[[#This Row],[Time]]</f>
        <v>43248.63475714792</v>
      </c>
      <c r="C22194" s="3">
        <f>boatTracker_hex[[#This Row],[Column1]]/24/3600+DATE(1970,1,1)+(-7/24)</f>
        <v>43248.63475714792</v>
      </c>
      <c r="D22194">
        <v>-121.74816894</v>
      </c>
      <c r="E22194">
        <v>38.537448879999999</v>
      </c>
      <c r="F22194" s="1" t="s">
        <v>44</v>
      </c>
      <c r="G22194">
        <v>103</v>
      </c>
      <c r="H22194">
        <v>2.61</v>
      </c>
    </row>
    <row r="22195" spans="1:8" x14ac:dyDescent="0.25">
      <c r="A22195">
        <v>1527545643.0753639</v>
      </c>
      <c r="B22195" s="5">
        <f>boatTracker_hex[[#This Row],[Time]]</f>
        <v>43248.634757816711</v>
      </c>
      <c r="C22195" s="3">
        <f>boatTracker_hex[[#This Row],[Column1]]/24/3600+DATE(1970,1,1)+(-7/24)</f>
        <v>43248.634757816711</v>
      </c>
      <c r="D22195">
        <v>-121.74816894</v>
      </c>
      <c r="E22195">
        <v>38.537448879999999</v>
      </c>
      <c r="F22195" s="1" t="s">
        <v>44</v>
      </c>
      <c r="G22195">
        <v>101</v>
      </c>
      <c r="H22195">
        <v>2.61</v>
      </c>
    </row>
    <row r="22196" spans="1:8" x14ac:dyDescent="0.25">
      <c r="A22196">
        <v>1527545643.1316273</v>
      </c>
      <c r="B22196" s="5">
        <f>boatTracker_hex[[#This Row],[Time]]</f>
        <v>43248.63475846791</v>
      </c>
      <c r="C22196" s="3">
        <f>boatTracker_hex[[#This Row],[Column1]]/24/3600+DATE(1970,1,1)+(-7/24)</f>
        <v>43248.63475846791</v>
      </c>
      <c r="D22196">
        <v>-121.74816894</v>
      </c>
      <c r="E22196">
        <v>38.537448879999999</v>
      </c>
      <c r="F22196" s="1" t="s">
        <v>44</v>
      </c>
      <c r="G22196">
        <v>100</v>
      </c>
      <c r="H22196">
        <v>2.61</v>
      </c>
    </row>
    <row r="22197" spans="1:8" x14ac:dyDescent="0.25">
      <c r="A22197">
        <v>1527545643.1855955</v>
      </c>
      <c r="B22197" s="5">
        <f>boatTracker_hex[[#This Row],[Time]]</f>
        <v>43248.634759092543</v>
      </c>
      <c r="C22197" s="3">
        <f>boatTracker_hex[[#This Row],[Column1]]/24/3600+DATE(1970,1,1)+(-7/24)</f>
        <v>43248.634759092543</v>
      </c>
      <c r="D22197">
        <v>-121.74816894</v>
      </c>
      <c r="E22197">
        <v>38.537448879999999</v>
      </c>
      <c r="F22197" s="1" t="s">
        <v>44</v>
      </c>
      <c r="G22197">
        <v>98</v>
      </c>
      <c r="H22197">
        <v>2.61</v>
      </c>
    </row>
    <row r="22198" spans="1:8" x14ac:dyDescent="0.25">
      <c r="A22198">
        <v>1527545643.243093</v>
      </c>
      <c r="B22198" s="5">
        <f>boatTracker_hex[[#This Row],[Time]]</f>
        <v>43248.634759758024</v>
      </c>
      <c r="C22198" s="3">
        <f>boatTracker_hex[[#This Row],[Column1]]/24/3600+DATE(1970,1,1)+(-7/24)</f>
        <v>43248.634759758024</v>
      </c>
      <c r="D22198">
        <v>-121.74816894</v>
      </c>
      <c r="E22198">
        <v>38.537448879999999</v>
      </c>
      <c r="F22198" s="1" t="s">
        <v>44</v>
      </c>
      <c r="G22198">
        <v>97</v>
      </c>
      <c r="H22198">
        <v>2.61</v>
      </c>
    </row>
    <row r="22199" spans="1:8" x14ac:dyDescent="0.25">
      <c r="A22199">
        <v>1527545643.3005292</v>
      </c>
      <c r="B22199" s="5">
        <f>boatTracker_hex[[#This Row],[Time]]</f>
        <v>43248.634760422792</v>
      </c>
      <c r="C22199" s="3">
        <f>boatTracker_hex[[#This Row],[Column1]]/24/3600+DATE(1970,1,1)+(-7/24)</f>
        <v>43248.634760422792</v>
      </c>
      <c r="D22199">
        <v>-121.74816894</v>
      </c>
      <c r="E22199">
        <v>38.537448879999999</v>
      </c>
      <c r="F22199" s="1" t="s">
        <v>44</v>
      </c>
      <c r="G22199">
        <v>96</v>
      </c>
      <c r="H22199">
        <v>2.61</v>
      </c>
    </row>
    <row r="22200" spans="1:8" x14ac:dyDescent="0.25">
      <c r="A22200">
        <v>1527545643.3580935</v>
      </c>
      <c r="B22200" s="5">
        <f>boatTracker_hex[[#This Row],[Time]]</f>
        <v>43248.634761089044</v>
      </c>
      <c r="C22200" s="3">
        <f>boatTracker_hex[[#This Row],[Column1]]/24/3600+DATE(1970,1,1)+(-7/24)</f>
        <v>43248.634761089044</v>
      </c>
      <c r="D22200">
        <v>-121.74816894</v>
      </c>
      <c r="E22200">
        <v>38.537448879999999</v>
      </c>
      <c r="F22200" s="1" t="s">
        <v>44</v>
      </c>
      <c r="G22200">
        <v>96</v>
      </c>
      <c r="H22200">
        <v>2.61</v>
      </c>
    </row>
    <row r="22201" spans="1:8" x14ac:dyDescent="0.25">
      <c r="A22201">
        <v>1527545643.4144452</v>
      </c>
      <c r="B22201" s="5">
        <f>boatTracker_hex[[#This Row],[Time]]</f>
        <v>43248.634761741261</v>
      </c>
      <c r="C22201" s="3">
        <f>boatTracker_hex[[#This Row],[Column1]]/24/3600+DATE(1970,1,1)+(-7/24)</f>
        <v>43248.634761741261</v>
      </c>
      <c r="D22201">
        <v>-121.74816894</v>
      </c>
      <c r="E22201">
        <v>38.537448879999999</v>
      </c>
      <c r="F22201" s="1" t="s">
        <v>44</v>
      </c>
      <c r="G22201">
        <v>96</v>
      </c>
      <c r="H22201">
        <v>2.61</v>
      </c>
    </row>
    <row r="22202" spans="1:8" x14ac:dyDescent="0.25">
      <c r="A22202">
        <v>1527545643.4733446</v>
      </c>
      <c r="B22202" s="5">
        <f>boatTracker_hex[[#This Row],[Time]]</f>
        <v>43248.634762422975</v>
      </c>
      <c r="C22202" s="3">
        <f>boatTracker_hex[[#This Row],[Column1]]/24/3600+DATE(1970,1,1)+(-7/24)</f>
        <v>43248.634762422975</v>
      </c>
      <c r="D22202">
        <v>-121.74816894</v>
      </c>
      <c r="E22202">
        <v>38.537448879999999</v>
      </c>
      <c r="F22202" s="1" t="s">
        <v>44</v>
      </c>
      <c r="G22202">
        <v>95</v>
      </c>
      <c r="H22202">
        <v>2.61</v>
      </c>
    </row>
    <row r="22203" spans="1:8" x14ac:dyDescent="0.25">
      <c r="A22203">
        <v>1527545643.5298526</v>
      </c>
      <c r="B22203" s="5">
        <f>boatTracker_hex[[#This Row],[Time]]</f>
        <v>43248.634763076996</v>
      </c>
      <c r="C22203" s="3">
        <f>boatTracker_hex[[#This Row],[Column1]]/24/3600+DATE(1970,1,1)+(-7/24)</f>
        <v>43248.634763076996</v>
      </c>
      <c r="D22203">
        <v>-121.74816894</v>
      </c>
      <c r="E22203">
        <v>38.537448879999999</v>
      </c>
      <c r="F22203" s="1" t="s">
        <v>44</v>
      </c>
      <c r="G22203">
        <v>95</v>
      </c>
      <c r="H22203">
        <v>2.61</v>
      </c>
    </row>
    <row r="22204" spans="1:8" x14ac:dyDescent="0.25">
      <c r="A22204">
        <v>1527545643.5862796</v>
      </c>
      <c r="B22204" s="5">
        <f>boatTracker_hex[[#This Row],[Time]]</f>
        <v>43248.634763730086</v>
      </c>
      <c r="C22204" s="3">
        <f>boatTracker_hex[[#This Row],[Column1]]/24/3600+DATE(1970,1,1)+(-7/24)</f>
        <v>43248.634763730086</v>
      </c>
      <c r="D22204">
        <v>-121.74816894</v>
      </c>
      <c r="E22204">
        <v>38.537448879999999</v>
      </c>
      <c r="F22204" s="1" t="s">
        <v>44</v>
      </c>
      <c r="G22204">
        <v>94</v>
      </c>
      <c r="H22204">
        <v>2.61</v>
      </c>
    </row>
    <row r="22205" spans="1:8" x14ac:dyDescent="0.25">
      <c r="A22205">
        <v>1527545643.6439583</v>
      </c>
      <c r="B22205" s="5">
        <f>boatTracker_hex[[#This Row],[Time]]</f>
        <v>43248.63476439767</v>
      </c>
      <c r="C22205" s="3">
        <f>boatTracker_hex[[#This Row],[Column1]]/24/3600+DATE(1970,1,1)+(-7/24)</f>
        <v>43248.63476439767</v>
      </c>
      <c r="D22205">
        <v>-121.74816894</v>
      </c>
      <c r="E22205">
        <v>38.537448879999999</v>
      </c>
      <c r="F22205" s="1" t="s">
        <v>44</v>
      </c>
      <c r="G22205">
        <v>94</v>
      </c>
      <c r="H22205">
        <v>2.61</v>
      </c>
    </row>
    <row r="22206" spans="1:8" x14ac:dyDescent="0.25">
      <c r="A22206">
        <v>1527545643.7017093</v>
      </c>
      <c r="B22206" s="5">
        <f>boatTracker_hex[[#This Row],[Time]]</f>
        <v>43248.634765066083</v>
      </c>
      <c r="C22206" s="3">
        <f>boatTracker_hex[[#This Row],[Column1]]/24/3600+DATE(1970,1,1)+(-7/24)</f>
        <v>43248.634765066083</v>
      </c>
      <c r="D22206">
        <v>-121.74816894</v>
      </c>
      <c r="E22206">
        <v>38.537448879999999</v>
      </c>
      <c r="F22206" s="1" t="s">
        <v>44</v>
      </c>
      <c r="G22206">
        <v>94</v>
      </c>
      <c r="H22206">
        <v>2.61</v>
      </c>
    </row>
    <row r="22207" spans="1:8" x14ac:dyDescent="0.25">
      <c r="A22207">
        <v>1527545643.7582462</v>
      </c>
      <c r="B22207" s="5">
        <f>boatTracker_hex[[#This Row],[Time]]</f>
        <v>43248.634765720446</v>
      </c>
      <c r="C22207" s="3">
        <f>boatTracker_hex[[#This Row],[Column1]]/24/3600+DATE(1970,1,1)+(-7/24)</f>
        <v>43248.634765720446</v>
      </c>
      <c r="D22207">
        <v>-121.74816894</v>
      </c>
      <c r="E22207">
        <v>38.537448879999999</v>
      </c>
      <c r="F22207" s="1" t="s">
        <v>44</v>
      </c>
      <c r="G22207">
        <v>94</v>
      </c>
      <c r="H22207">
        <v>2.61</v>
      </c>
    </row>
    <row r="22208" spans="1:8" x14ac:dyDescent="0.25">
      <c r="A22208">
        <v>1527545643.8161204</v>
      </c>
      <c r="B22208" s="5">
        <f>boatTracker_hex[[#This Row],[Time]]</f>
        <v>43248.634766390285</v>
      </c>
      <c r="C22208" s="3">
        <f>boatTracker_hex[[#This Row],[Column1]]/24/3600+DATE(1970,1,1)+(-7/24)</f>
        <v>43248.634766390285</v>
      </c>
      <c r="D22208">
        <v>-121.74816894</v>
      </c>
      <c r="E22208">
        <v>38.537448879999999</v>
      </c>
      <c r="F22208" s="1" t="s">
        <v>44</v>
      </c>
      <c r="G22208">
        <v>94</v>
      </c>
      <c r="H22208">
        <v>2.61</v>
      </c>
    </row>
    <row r="22209" spans="1:8" x14ac:dyDescent="0.25">
      <c r="A22209">
        <v>1527545643.8736591</v>
      </c>
      <c r="B22209" s="5">
        <f>boatTracker_hex[[#This Row],[Time]]</f>
        <v>43248.634767056246</v>
      </c>
      <c r="C22209" s="3">
        <f>boatTracker_hex[[#This Row],[Column1]]/24/3600+DATE(1970,1,1)+(-7/24)</f>
        <v>43248.634767056246</v>
      </c>
      <c r="D22209">
        <v>-121.74816894</v>
      </c>
      <c r="E22209">
        <v>38.537448879999999</v>
      </c>
      <c r="F22209" s="1" t="s">
        <v>44</v>
      </c>
      <c r="G22209">
        <v>94</v>
      </c>
      <c r="H22209">
        <v>2.61</v>
      </c>
    </row>
    <row r="22210" spans="1:8" x14ac:dyDescent="0.25">
      <c r="A22210">
        <v>1527545643.9302223</v>
      </c>
      <c r="B22210" s="5">
        <f>boatTracker_hex[[#This Row],[Time]]</f>
        <v>43248.634767710908</v>
      </c>
      <c r="C22210" s="3">
        <f>boatTracker_hex[[#This Row],[Column1]]/24/3600+DATE(1970,1,1)+(-7/24)</f>
        <v>43248.634767710908</v>
      </c>
      <c r="D22210">
        <v>-121.74816894</v>
      </c>
      <c r="E22210">
        <v>38.537448879999999</v>
      </c>
      <c r="F22210" s="1" t="s">
        <v>44</v>
      </c>
      <c r="G22210">
        <v>94</v>
      </c>
      <c r="H22210">
        <v>2.61</v>
      </c>
    </row>
    <row r="22211" spans="1:8" x14ac:dyDescent="0.25">
      <c r="A22211">
        <v>1527545643.984149</v>
      </c>
      <c r="B22211" s="5">
        <f>boatTracker_hex[[#This Row],[Time]]</f>
        <v>43248.634768335061</v>
      </c>
      <c r="C22211" s="3">
        <f>boatTracker_hex[[#This Row],[Column1]]/24/3600+DATE(1970,1,1)+(-7/24)</f>
        <v>43248.634768335061</v>
      </c>
      <c r="D22211">
        <v>-121.74816894</v>
      </c>
      <c r="E22211">
        <v>38.537448879999999</v>
      </c>
      <c r="F22211" s="1" t="s">
        <v>44</v>
      </c>
      <c r="G22211">
        <v>94</v>
      </c>
      <c r="H22211">
        <v>2.61</v>
      </c>
    </row>
    <row r="22212" spans="1:8" x14ac:dyDescent="0.25">
      <c r="A22212">
        <v>1527545644.0416846</v>
      </c>
      <c r="B22212" s="5">
        <f>boatTracker_hex[[#This Row],[Time]]</f>
        <v>43248.634769000979</v>
      </c>
      <c r="C22212" s="3">
        <f>boatTracker_hex[[#This Row],[Column1]]/24/3600+DATE(1970,1,1)+(-7/24)</f>
        <v>43248.634769000979</v>
      </c>
      <c r="D22212">
        <v>-121.74816894</v>
      </c>
      <c r="E22212">
        <v>38.537448879999999</v>
      </c>
      <c r="F22212" s="1" t="s">
        <v>44</v>
      </c>
      <c r="G22212">
        <v>94</v>
      </c>
      <c r="H22212">
        <v>2.61</v>
      </c>
    </row>
    <row r="22213" spans="1:8" x14ac:dyDescent="0.25">
      <c r="A22213">
        <v>1527545644.0991693</v>
      </c>
      <c r="B22213" s="5">
        <f>boatTracker_hex[[#This Row],[Time]]</f>
        <v>43248.634769666314</v>
      </c>
      <c r="C22213" s="3">
        <f>boatTracker_hex[[#This Row],[Column1]]/24/3600+DATE(1970,1,1)+(-7/24)</f>
        <v>43248.634769666314</v>
      </c>
      <c r="D22213">
        <v>-121.74816894</v>
      </c>
      <c r="E22213">
        <v>38.537448879999999</v>
      </c>
      <c r="F22213" s="1" t="s">
        <v>44</v>
      </c>
      <c r="G22213">
        <v>94</v>
      </c>
      <c r="H22213">
        <v>2.61</v>
      </c>
    </row>
    <row r="22214" spans="1:8" x14ac:dyDescent="0.25">
      <c r="A22214">
        <v>1527545644.1555376</v>
      </c>
      <c r="B22214" s="5">
        <f>boatTracker_hex[[#This Row],[Time]]</f>
        <v>43248.634770318728</v>
      </c>
      <c r="C22214" s="3">
        <f>boatTracker_hex[[#This Row],[Column1]]/24/3600+DATE(1970,1,1)+(-7/24)</f>
        <v>43248.634770318728</v>
      </c>
      <c r="D22214">
        <v>-121.74816894</v>
      </c>
      <c r="E22214">
        <v>38.537448879999999</v>
      </c>
      <c r="F22214" s="1" t="s">
        <v>44</v>
      </c>
      <c r="G22214">
        <v>94</v>
      </c>
      <c r="H22214">
        <v>2.61</v>
      </c>
    </row>
    <row r="22215" spans="1:8" x14ac:dyDescent="0.25">
      <c r="A22215">
        <v>1527545644.2132859</v>
      </c>
      <c r="B22215" s="5">
        <f>boatTracker_hex[[#This Row],[Time]]</f>
        <v>43248.634770987112</v>
      </c>
      <c r="C22215" s="3">
        <f>boatTracker_hex[[#This Row],[Column1]]/24/3600+DATE(1970,1,1)+(-7/24)</f>
        <v>43248.634770987112</v>
      </c>
      <c r="D22215">
        <v>-121.74816894</v>
      </c>
      <c r="E22215">
        <v>38.537448879999999</v>
      </c>
      <c r="F22215" s="1" t="s">
        <v>44</v>
      </c>
      <c r="G22215">
        <v>94</v>
      </c>
      <c r="H22215">
        <v>2.61</v>
      </c>
    </row>
    <row r="22216" spans="1:8" x14ac:dyDescent="0.25">
      <c r="A22216">
        <v>1527545644.2710452</v>
      </c>
      <c r="B22216" s="5">
        <f>boatTracker_hex[[#This Row],[Time]]</f>
        <v>43248.634771655619</v>
      </c>
      <c r="C22216" s="3">
        <f>boatTracker_hex[[#This Row],[Column1]]/24/3600+DATE(1970,1,1)+(-7/24)</f>
        <v>43248.634771655619</v>
      </c>
      <c r="D22216">
        <v>-121.74816894</v>
      </c>
      <c r="E22216">
        <v>38.537448879999999</v>
      </c>
      <c r="F22216" s="1" t="s">
        <v>44</v>
      </c>
      <c r="G22216">
        <v>94</v>
      </c>
      <c r="H22216">
        <v>2.61</v>
      </c>
    </row>
    <row r="22217" spans="1:8" x14ac:dyDescent="0.25">
      <c r="A22217">
        <v>1527545644.3274674</v>
      </c>
      <c r="B22217" s="5">
        <f>boatTracker_hex[[#This Row],[Time]]</f>
        <v>43248.634772308658</v>
      </c>
      <c r="C22217" s="3">
        <f>boatTracker_hex[[#This Row],[Column1]]/24/3600+DATE(1970,1,1)+(-7/24)</f>
        <v>43248.634772308658</v>
      </c>
      <c r="D22217">
        <v>-121.74816894</v>
      </c>
      <c r="E22217">
        <v>38.537448879999999</v>
      </c>
      <c r="F22217" s="1" t="s">
        <v>44</v>
      </c>
      <c r="G22217">
        <v>94</v>
      </c>
      <c r="H22217">
        <v>2.61</v>
      </c>
    </row>
    <row r="22218" spans="1:8" x14ac:dyDescent="0.25">
      <c r="A22218">
        <v>1527545644.3859005</v>
      </c>
      <c r="B22218" s="5">
        <f>boatTracker_hex[[#This Row],[Time]]</f>
        <v>43248.634772984959</v>
      </c>
      <c r="C22218" s="3">
        <f>boatTracker_hex[[#This Row],[Column1]]/24/3600+DATE(1970,1,1)+(-7/24)</f>
        <v>43248.634772984959</v>
      </c>
      <c r="D22218">
        <v>-121.74816894</v>
      </c>
      <c r="E22218">
        <v>38.537448879999999</v>
      </c>
      <c r="F22218" s="1" t="s">
        <v>44</v>
      </c>
      <c r="G22218">
        <v>94</v>
      </c>
      <c r="H22218">
        <v>2.61</v>
      </c>
    </row>
    <row r="22219" spans="1:8" x14ac:dyDescent="0.25">
      <c r="A22219">
        <v>1527545644.4429476</v>
      </c>
      <c r="B22219" s="5">
        <f>boatTracker_hex[[#This Row],[Time]]</f>
        <v>43248.63477364523</v>
      </c>
      <c r="C22219" s="3">
        <f>boatTracker_hex[[#This Row],[Column1]]/24/3600+DATE(1970,1,1)+(-7/24)</f>
        <v>43248.63477364523</v>
      </c>
      <c r="D22219">
        <v>-121.74816894</v>
      </c>
      <c r="E22219">
        <v>38.537448879999999</v>
      </c>
      <c r="F22219" s="1" t="s">
        <v>44</v>
      </c>
      <c r="G22219">
        <v>94</v>
      </c>
      <c r="H22219">
        <v>2.61</v>
      </c>
    </row>
    <row r="22220" spans="1:8" x14ac:dyDescent="0.25">
      <c r="A22220">
        <v>1527545644.4994621</v>
      </c>
      <c r="B22220" s="5">
        <f>boatTracker_hex[[#This Row],[Time]]</f>
        <v>43248.634774299331</v>
      </c>
      <c r="C22220" s="3">
        <f>boatTracker_hex[[#This Row],[Column1]]/24/3600+DATE(1970,1,1)+(-7/24)</f>
        <v>43248.634774299331</v>
      </c>
      <c r="D22220">
        <v>-121.74816894</v>
      </c>
      <c r="E22220">
        <v>38.537448879999999</v>
      </c>
      <c r="F22220" s="1" t="s">
        <v>44</v>
      </c>
      <c r="G22220">
        <v>94</v>
      </c>
      <c r="H22220">
        <v>2.61</v>
      </c>
    </row>
    <row r="22221" spans="1:8" x14ac:dyDescent="0.25">
      <c r="A22221">
        <v>1527545644.5571754</v>
      </c>
      <c r="B22221" s="5">
        <f>boatTracker_hex[[#This Row],[Time]]</f>
        <v>43248.634774967308</v>
      </c>
      <c r="C22221" s="3">
        <f>boatTracker_hex[[#This Row],[Column1]]/24/3600+DATE(1970,1,1)+(-7/24)</f>
        <v>43248.634774967308</v>
      </c>
      <c r="D22221">
        <v>-121.74816894</v>
      </c>
      <c r="E22221">
        <v>38.537448879999999</v>
      </c>
      <c r="F22221" s="1" t="s">
        <v>44</v>
      </c>
      <c r="G22221">
        <v>94</v>
      </c>
      <c r="H22221">
        <v>2.61</v>
      </c>
    </row>
    <row r="22222" spans="1:8" x14ac:dyDescent="0.25">
      <c r="A22222">
        <v>1527545644.6149232</v>
      </c>
      <c r="B22222" s="5">
        <f>boatTracker_hex[[#This Row],[Time]]</f>
        <v>43248.634775635692</v>
      </c>
      <c r="C22222" s="3">
        <f>boatTracker_hex[[#This Row],[Column1]]/24/3600+DATE(1970,1,1)+(-7/24)</f>
        <v>43248.634775635692</v>
      </c>
      <c r="D22222">
        <v>-121.74816894</v>
      </c>
      <c r="E22222">
        <v>38.537448879999999</v>
      </c>
      <c r="F22222" s="1" t="s">
        <v>44</v>
      </c>
      <c r="G22222">
        <v>94</v>
      </c>
      <c r="H22222">
        <v>2.61</v>
      </c>
    </row>
    <row r="22223" spans="1:8" x14ac:dyDescent="0.25">
      <c r="A22223">
        <v>1527545644.6685333</v>
      </c>
      <c r="B22223" s="5">
        <f>boatTracker_hex[[#This Row],[Time]]</f>
        <v>43248.634776256171</v>
      </c>
      <c r="C22223" s="3">
        <f>boatTracker_hex[[#This Row],[Column1]]/24/3600+DATE(1970,1,1)+(-7/24)</f>
        <v>43248.634776256171</v>
      </c>
      <c r="D22223">
        <v>-121.74816894</v>
      </c>
      <c r="E22223">
        <v>38.537448879999999</v>
      </c>
      <c r="F22223" s="1" t="s">
        <v>44</v>
      </c>
      <c r="G22223">
        <v>94</v>
      </c>
      <c r="H22223">
        <v>3.26</v>
      </c>
    </row>
    <row r="22224" spans="1:8" x14ac:dyDescent="0.25">
      <c r="A22224">
        <v>1527545644.7249832</v>
      </c>
      <c r="B22224" s="5">
        <f>boatTracker_hex[[#This Row],[Time]]</f>
        <v>43248.63477690953</v>
      </c>
      <c r="C22224" s="3">
        <f>boatTracker_hex[[#This Row],[Column1]]/24/3600+DATE(1970,1,1)+(-7/24)</f>
        <v>43248.63477690953</v>
      </c>
      <c r="D22224">
        <v>-121.74816894</v>
      </c>
      <c r="E22224">
        <v>38.537448879999999</v>
      </c>
      <c r="F22224" s="1" t="s">
        <v>48</v>
      </c>
      <c r="G22224">
        <v>94</v>
      </c>
      <c r="H22224">
        <v>3.26</v>
      </c>
    </row>
    <row r="22225" spans="1:8" x14ac:dyDescent="0.25">
      <c r="A22225">
        <v>1527545644.782469</v>
      </c>
      <c r="B22225" s="5">
        <f>boatTracker_hex[[#This Row],[Time]]</f>
        <v>43248.63477757488</v>
      </c>
      <c r="C22225" s="3">
        <f>boatTracker_hex[[#This Row],[Column1]]/24/3600+DATE(1970,1,1)+(-7/24)</f>
        <v>43248.63477757488</v>
      </c>
      <c r="D22225">
        <v>-121.74816894</v>
      </c>
      <c r="E22225">
        <v>38.537448879999999</v>
      </c>
      <c r="F22225" s="1" t="s">
        <v>48</v>
      </c>
      <c r="G22225">
        <v>94</v>
      </c>
      <c r="H22225">
        <v>3.26</v>
      </c>
    </row>
    <row r="22226" spans="1:8" x14ac:dyDescent="0.25">
      <c r="A22226">
        <v>1527545644.8399138</v>
      </c>
      <c r="B22226" s="5">
        <f>boatTracker_hex[[#This Row],[Time]]</f>
        <v>43248.634778239742</v>
      </c>
      <c r="C22226" s="3">
        <f>boatTracker_hex[[#This Row],[Column1]]/24/3600+DATE(1970,1,1)+(-7/24)</f>
        <v>43248.634778239742</v>
      </c>
      <c r="D22226">
        <v>-121.74816894</v>
      </c>
      <c r="E22226">
        <v>38.537448879999999</v>
      </c>
      <c r="F22226" s="1" t="s">
        <v>48</v>
      </c>
      <c r="G22226">
        <v>95</v>
      </c>
      <c r="H22226">
        <v>3.26</v>
      </c>
    </row>
    <row r="22227" spans="1:8" x14ac:dyDescent="0.25">
      <c r="A22227">
        <v>1527545644.8974361</v>
      </c>
      <c r="B22227" s="5">
        <f>boatTracker_hex[[#This Row],[Time]]</f>
        <v>43248.634778905514</v>
      </c>
      <c r="C22227" s="3">
        <f>boatTracker_hex[[#This Row],[Column1]]/24/3600+DATE(1970,1,1)+(-7/24)</f>
        <v>43248.634778905514</v>
      </c>
      <c r="D22227">
        <v>-121.74816894</v>
      </c>
      <c r="E22227">
        <v>38.537448879999999</v>
      </c>
      <c r="F22227" s="1" t="s">
        <v>48</v>
      </c>
      <c r="G22227">
        <v>94</v>
      </c>
      <c r="H22227">
        <v>3.26</v>
      </c>
    </row>
    <row r="22228" spans="1:8" x14ac:dyDescent="0.25">
      <c r="A22228">
        <v>1527545644.9549098</v>
      </c>
      <c r="B22228" s="5">
        <f>boatTracker_hex[[#This Row],[Time]]</f>
        <v>43248.634779570719</v>
      </c>
      <c r="C22228" s="3">
        <f>boatTracker_hex[[#This Row],[Column1]]/24/3600+DATE(1970,1,1)+(-7/24)</f>
        <v>43248.634779570719</v>
      </c>
      <c r="D22228">
        <v>-121.74816894</v>
      </c>
      <c r="E22228">
        <v>38.537448879999999</v>
      </c>
      <c r="F22228" s="1" t="s">
        <v>48</v>
      </c>
      <c r="G22228">
        <v>94</v>
      </c>
      <c r="H22228">
        <v>3.26</v>
      </c>
    </row>
    <row r="22229" spans="1:8" x14ac:dyDescent="0.25">
      <c r="A22229">
        <v>1527545645.0076218</v>
      </c>
      <c r="B22229" s="5">
        <f>boatTracker_hex[[#This Row],[Time]]</f>
        <v>43248.634780180808</v>
      </c>
      <c r="C22229" s="3">
        <f>boatTracker_hex[[#This Row],[Column1]]/24/3600+DATE(1970,1,1)+(-7/24)</f>
        <v>43248.634780180808</v>
      </c>
      <c r="D22229">
        <v>-121.74816894</v>
      </c>
      <c r="E22229">
        <v>38.537448879999999</v>
      </c>
      <c r="F22229" s="1" t="s">
        <v>48</v>
      </c>
      <c r="G22229">
        <v>95</v>
      </c>
      <c r="H22229">
        <v>3.26</v>
      </c>
    </row>
    <row r="22230" spans="1:8" x14ac:dyDescent="0.25">
      <c r="A22230">
        <v>1527545645.0689111</v>
      </c>
      <c r="B22230" s="5">
        <f>boatTracker_hex[[#This Row],[Time]]</f>
        <v>43248.634780890177</v>
      </c>
      <c r="C22230" s="3">
        <f>boatTracker_hex[[#This Row],[Column1]]/24/3600+DATE(1970,1,1)+(-7/24)</f>
        <v>43248.634780890177</v>
      </c>
      <c r="D22230">
        <v>-121.74816894</v>
      </c>
      <c r="E22230">
        <v>38.537448879999999</v>
      </c>
      <c r="F22230" s="1" t="s">
        <v>48</v>
      </c>
      <c r="G22230">
        <v>94</v>
      </c>
      <c r="H22230">
        <v>3.26</v>
      </c>
    </row>
    <row r="22231" spans="1:8" x14ac:dyDescent="0.25">
      <c r="A22231">
        <v>1527545645.1267371</v>
      </c>
      <c r="B22231" s="5">
        <f>boatTracker_hex[[#This Row],[Time]]</f>
        <v>43248.634781559456</v>
      </c>
      <c r="C22231" s="3">
        <f>boatTracker_hex[[#This Row],[Column1]]/24/3600+DATE(1970,1,1)+(-7/24)</f>
        <v>43248.634781559456</v>
      </c>
      <c r="D22231">
        <v>-121.74816894</v>
      </c>
      <c r="E22231">
        <v>38.537448879999999</v>
      </c>
      <c r="F22231" s="1" t="s">
        <v>48</v>
      </c>
      <c r="G22231">
        <v>95</v>
      </c>
      <c r="H22231">
        <v>3.26</v>
      </c>
    </row>
    <row r="22232" spans="1:8" x14ac:dyDescent="0.25">
      <c r="A22232">
        <v>1527545645.1806703</v>
      </c>
      <c r="B22232" s="5">
        <f>boatTracker_hex[[#This Row],[Time]]</f>
        <v>43248.63478218369</v>
      </c>
      <c r="C22232" s="3">
        <f>boatTracker_hex[[#This Row],[Column1]]/24/3600+DATE(1970,1,1)+(-7/24)</f>
        <v>43248.63478218369</v>
      </c>
      <c r="D22232">
        <v>-121.74816894</v>
      </c>
      <c r="E22232">
        <v>38.537448879999999</v>
      </c>
      <c r="F22232" s="1" t="s">
        <v>48</v>
      </c>
      <c r="G22232">
        <v>95</v>
      </c>
      <c r="H22232">
        <v>3.26</v>
      </c>
    </row>
    <row r="22233" spans="1:8" x14ac:dyDescent="0.25">
      <c r="A22233">
        <v>1527545645.2380862</v>
      </c>
      <c r="B22233" s="5">
        <f>boatTracker_hex[[#This Row],[Time]]</f>
        <v>43248.634782848218</v>
      </c>
      <c r="C22233" s="3">
        <f>boatTracker_hex[[#This Row],[Column1]]/24/3600+DATE(1970,1,1)+(-7/24)</f>
        <v>43248.634782848218</v>
      </c>
      <c r="D22233">
        <v>-121.74816894</v>
      </c>
      <c r="E22233">
        <v>38.537448879999999</v>
      </c>
      <c r="F22233" s="1" t="s">
        <v>48</v>
      </c>
      <c r="G22233">
        <v>95</v>
      </c>
      <c r="H22233">
        <v>3.26</v>
      </c>
    </row>
    <row r="22234" spans="1:8" x14ac:dyDescent="0.25">
      <c r="A22234">
        <v>1527545645.294416</v>
      </c>
      <c r="B22234" s="5">
        <f>boatTracker_hex[[#This Row],[Time]]</f>
        <v>43248.634783500187</v>
      </c>
      <c r="C22234" s="3">
        <f>boatTracker_hex[[#This Row],[Column1]]/24/3600+DATE(1970,1,1)+(-7/24)</f>
        <v>43248.634783500187</v>
      </c>
      <c r="D22234">
        <v>-121.74816894</v>
      </c>
      <c r="E22234">
        <v>38.537448879999999</v>
      </c>
      <c r="F22234" s="1" t="s">
        <v>48</v>
      </c>
      <c r="G22234">
        <v>95</v>
      </c>
      <c r="H22234">
        <v>3.26</v>
      </c>
    </row>
    <row r="22235" spans="1:8" x14ac:dyDescent="0.25">
      <c r="A22235">
        <v>1527545645.3518357</v>
      </c>
      <c r="B22235" s="5">
        <f>boatTracker_hex[[#This Row],[Time]]</f>
        <v>43248.634784164773</v>
      </c>
      <c r="C22235" s="3">
        <f>boatTracker_hex[[#This Row],[Column1]]/24/3600+DATE(1970,1,1)+(-7/24)</f>
        <v>43248.634784164773</v>
      </c>
      <c r="D22235">
        <v>-121.74816894</v>
      </c>
      <c r="E22235">
        <v>38.537448879999999</v>
      </c>
      <c r="F22235" s="1" t="s">
        <v>48</v>
      </c>
      <c r="G22235">
        <v>95</v>
      </c>
      <c r="H22235">
        <v>3.26</v>
      </c>
    </row>
    <row r="22236" spans="1:8" x14ac:dyDescent="0.25">
      <c r="A22236">
        <v>1527545645.4093812</v>
      </c>
      <c r="B22236" s="5">
        <f>boatTracker_hex[[#This Row],[Time]]</f>
        <v>43248.6347848308</v>
      </c>
      <c r="C22236" s="3">
        <f>boatTracker_hex[[#This Row],[Column1]]/24/3600+DATE(1970,1,1)+(-7/24)</f>
        <v>43248.6347848308</v>
      </c>
      <c r="D22236">
        <v>-121.74816894</v>
      </c>
      <c r="E22236">
        <v>38.537448879999999</v>
      </c>
      <c r="F22236" s="1" t="s">
        <v>48</v>
      </c>
      <c r="G22236">
        <v>95</v>
      </c>
      <c r="H22236">
        <v>3.26</v>
      </c>
    </row>
    <row r="22237" spans="1:8" x14ac:dyDescent="0.25">
      <c r="A22237">
        <v>1527545645.466835</v>
      </c>
      <c r="B22237" s="5">
        <f>boatTracker_hex[[#This Row],[Time]]</f>
        <v>43248.634785495778</v>
      </c>
      <c r="C22237" s="3">
        <f>boatTracker_hex[[#This Row],[Column1]]/24/3600+DATE(1970,1,1)+(-7/24)</f>
        <v>43248.634785495778</v>
      </c>
      <c r="D22237">
        <v>-121.74816894</v>
      </c>
      <c r="E22237">
        <v>38.537448879999999</v>
      </c>
      <c r="F22237" s="1" t="s">
        <v>48</v>
      </c>
      <c r="G22237">
        <v>96</v>
      </c>
      <c r="H22237">
        <v>3.26</v>
      </c>
    </row>
    <row r="22238" spans="1:8" x14ac:dyDescent="0.25">
      <c r="A22238">
        <v>1527545645.5244632</v>
      </c>
      <c r="B22238" s="5">
        <f>boatTracker_hex[[#This Row],[Time]]</f>
        <v>43248.634786162766</v>
      </c>
      <c r="C22238" s="3">
        <f>boatTracker_hex[[#This Row],[Column1]]/24/3600+DATE(1970,1,1)+(-7/24)</f>
        <v>43248.634786162766</v>
      </c>
      <c r="D22238">
        <v>-121.74816894</v>
      </c>
      <c r="E22238">
        <v>38.537448879999999</v>
      </c>
      <c r="F22238" s="1" t="s">
        <v>48</v>
      </c>
      <c r="G22238">
        <v>96</v>
      </c>
      <c r="H22238">
        <v>3.26</v>
      </c>
    </row>
    <row r="22239" spans="1:8" x14ac:dyDescent="0.25">
      <c r="A22239">
        <v>1527545645.5817444</v>
      </c>
      <c r="B22239" s="5">
        <f>boatTracker_hex[[#This Row],[Time]]</f>
        <v>43248.634786825751</v>
      </c>
      <c r="C22239" s="3">
        <f>boatTracker_hex[[#This Row],[Column1]]/24/3600+DATE(1970,1,1)+(-7/24)</f>
        <v>43248.634786825751</v>
      </c>
      <c r="D22239">
        <v>-121.74816894</v>
      </c>
      <c r="E22239">
        <v>38.537448879999999</v>
      </c>
      <c r="F22239" s="1" t="s">
        <v>48</v>
      </c>
      <c r="G22239">
        <v>96</v>
      </c>
      <c r="H22239">
        <v>3.26</v>
      </c>
    </row>
    <row r="22240" spans="1:8" x14ac:dyDescent="0.25">
      <c r="A22240">
        <v>1527545645.6392152</v>
      </c>
      <c r="B22240" s="5">
        <f>boatTracker_hex[[#This Row],[Time]]</f>
        <v>43248.634787490919</v>
      </c>
      <c r="C22240" s="3">
        <f>boatTracker_hex[[#This Row],[Column1]]/24/3600+DATE(1970,1,1)+(-7/24)</f>
        <v>43248.634787490919</v>
      </c>
      <c r="D22240">
        <v>-121.74816894</v>
      </c>
      <c r="E22240">
        <v>38.537448879999999</v>
      </c>
      <c r="F22240" s="1" t="s">
        <v>48</v>
      </c>
      <c r="G22240">
        <v>96</v>
      </c>
      <c r="H22240">
        <v>3.26</v>
      </c>
    </row>
    <row r="22241" spans="1:8" x14ac:dyDescent="0.25">
      <c r="A22241">
        <v>1527545645.6968887</v>
      </c>
      <c r="B22241" s="5">
        <f>boatTracker_hex[[#This Row],[Time]]</f>
        <v>43248.634788158437</v>
      </c>
      <c r="C22241" s="3">
        <f>boatTracker_hex[[#This Row],[Column1]]/24/3600+DATE(1970,1,1)+(-7/24)</f>
        <v>43248.634788158437</v>
      </c>
      <c r="D22241">
        <v>-121.74816894</v>
      </c>
      <c r="E22241">
        <v>38.537448879999999</v>
      </c>
      <c r="F22241" s="1" t="s">
        <v>44</v>
      </c>
      <c r="G22241">
        <v>96</v>
      </c>
      <c r="H22241">
        <v>3.26</v>
      </c>
    </row>
    <row r="22242" spans="1:8" x14ac:dyDescent="0.25">
      <c r="A22242">
        <v>1527545645.7530923</v>
      </c>
      <c r="B22242" s="5">
        <f>boatTracker_hex[[#This Row],[Time]]</f>
        <v>43248.634788808944</v>
      </c>
      <c r="C22242" s="3">
        <f>boatTracker_hex[[#This Row],[Column1]]/24/3600+DATE(1970,1,1)+(-7/24)</f>
        <v>43248.634788808944</v>
      </c>
      <c r="D22242">
        <v>-121.74816894</v>
      </c>
      <c r="E22242">
        <v>38.537448879999999</v>
      </c>
      <c r="F22242" s="1" t="s">
        <v>44</v>
      </c>
      <c r="G22242">
        <v>96</v>
      </c>
      <c r="H22242">
        <v>3.26</v>
      </c>
    </row>
    <row r="22243" spans="1:8" x14ac:dyDescent="0.25">
      <c r="A22243">
        <v>1527545645.8106055</v>
      </c>
      <c r="B22243" s="5">
        <f>boatTracker_hex[[#This Row],[Time]]</f>
        <v>43248.634789474607</v>
      </c>
      <c r="C22243" s="3">
        <f>boatTracker_hex[[#This Row],[Column1]]/24/3600+DATE(1970,1,1)+(-7/24)</f>
        <v>43248.634789474607</v>
      </c>
      <c r="D22243">
        <v>-121.74816894</v>
      </c>
      <c r="E22243">
        <v>38.537448879999999</v>
      </c>
      <c r="F22243" s="1" t="s">
        <v>44</v>
      </c>
      <c r="G22243">
        <v>96</v>
      </c>
      <c r="H22243">
        <v>3.26</v>
      </c>
    </row>
    <row r="22244" spans="1:8" x14ac:dyDescent="0.25">
      <c r="A22244">
        <v>1527545645.8681777</v>
      </c>
      <c r="B22244" s="5">
        <f>boatTracker_hex[[#This Row],[Time]]</f>
        <v>43248.634790140946</v>
      </c>
      <c r="C22244" s="3">
        <f>boatTracker_hex[[#This Row],[Column1]]/24/3600+DATE(1970,1,1)+(-7/24)</f>
        <v>43248.634790140946</v>
      </c>
      <c r="D22244">
        <v>-121.74816894</v>
      </c>
      <c r="E22244">
        <v>38.537448879999999</v>
      </c>
      <c r="F22244" s="1" t="s">
        <v>44</v>
      </c>
      <c r="G22244">
        <v>96</v>
      </c>
      <c r="H22244">
        <v>3.26</v>
      </c>
    </row>
    <row r="22245" spans="1:8" x14ac:dyDescent="0.25">
      <c r="A22245">
        <v>1527545645.9255934</v>
      </c>
      <c r="B22245" s="5">
        <f>boatTracker_hex[[#This Row],[Time]]</f>
        <v>43248.634790805481</v>
      </c>
      <c r="C22245" s="3">
        <f>boatTracker_hex[[#This Row],[Column1]]/24/3600+DATE(1970,1,1)+(-7/24)</f>
        <v>43248.634790805481</v>
      </c>
      <c r="D22245">
        <v>-121.74816894</v>
      </c>
      <c r="E22245">
        <v>38.537448879999999</v>
      </c>
      <c r="F22245" s="1" t="s">
        <v>44</v>
      </c>
      <c r="G22245">
        <v>96</v>
      </c>
      <c r="H22245">
        <v>3.26</v>
      </c>
    </row>
    <row r="22246" spans="1:8" x14ac:dyDescent="0.25">
      <c r="A22246">
        <v>1527545645.9831071</v>
      </c>
      <c r="B22246" s="5">
        <f>boatTracker_hex[[#This Row],[Time]]</f>
        <v>43248.634791471144</v>
      </c>
      <c r="C22246" s="3">
        <f>boatTracker_hex[[#This Row],[Column1]]/24/3600+DATE(1970,1,1)+(-7/24)</f>
        <v>43248.634791471144</v>
      </c>
      <c r="D22246">
        <v>-121.74816894</v>
      </c>
      <c r="E22246">
        <v>38.537448879999999</v>
      </c>
      <c r="F22246" s="1" t="s">
        <v>44</v>
      </c>
      <c r="G22246">
        <v>96</v>
      </c>
      <c r="H22246">
        <v>3.26</v>
      </c>
    </row>
    <row r="22247" spans="1:8" x14ac:dyDescent="0.25">
      <c r="A22247">
        <v>1527545646.0406334</v>
      </c>
      <c r="B22247" s="5">
        <f>boatTracker_hex[[#This Row],[Time]]</f>
        <v>43248.634792136967</v>
      </c>
      <c r="C22247" s="3">
        <f>boatTracker_hex[[#This Row],[Column1]]/24/3600+DATE(1970,1,1)+(-7/24)</f>
        <v>43248.634792136967</v>
      </c>
      <c r="D22247">
        <v>-121.74816894</v>
      </c>
      <c r="E22247">
        <v>38.537448879999999</v>
      </c>
      <c r="F22247" s="1" t="s">
        <v>44</v>
      </c>
      <c r="G22247">
        <v>96</v>
      </c>
      <c r="H22247">
        <v>3.26</v>
      </c>
    </row>
    <row r="22248" spans="1:8" x14ac:dyDescent="0.25">
      <c r="A22248">
        <v>1527545646.0981352</v>
      </c>
      <c r="B22248" s="5">
        <f>boatTracker_hex[[#This Row],[Time]]</f>
        <v>43248.634792802499</v>
      </c>
      <c r="C22248" s="3">
        <f>boatTracker_hex[[#This Row],[Column1]]/24/3600+DATE(1970,1,1)+(-7/24)</f>
        <v>43248.634792802499</v>
      </c>
      <c r="D22248">
        <v>-121.74816894</v>
      </c>
      <c r="E22248">
        <v>38.537448879999999</v>
      </c>
      <c r="F22248" s="1" t="s">
        <v>44</v>
      </c>
      <c r="G22248">
        <v>96</v>
      </c>
      <c r="H22248">
        <v>3.26</v>
      </c>
    </row>
    <row r="22249" spans="1:8" x14ac:dyDescent="0.25">
      <c r="A22249">
        <v>1527545646.1543796</v>
      </c>
      <c r="B22249" s="5">
        <f>boatTracker_hex[[#This Row],[Time]]</f>
        <v>43248.634793453464</v>
      </c>
      <c r="C22249" s="3">
        <f>boatTracker_hex[[#This Row],[Column1]]/24/3600+DATE(1970,1,1)+(-7/24)</f>
        <v>43248.634793453464</v>
      </c>
      <c r="D22249">
        <v>-121.74816894</v>
      </c>
      <c r="E22249">
        <v>38.537448879999999</v>
      </c>
      <c r="F22249" s="1" t="s">
        <v>44</v>
      </c>
      <c r="G22249">
        <v>96</v>
      </c>
      <c r="H22249">
        <v>3.26</v>
      </c>
    </row>
    <row r="22250" spans="1:8" x14ac:dyDescent="0.25">
      <c r="A22250">
        <v>1527545646.2118633</v>
      </c>
      <c r="B22250" s="5">
        <f>boatTracker_hex[[#This Row],[Time]]</f>
        <v>43248.634794118792</v>
      </c>
      <c r="C22250" s="3">
        <f>boatTracker_hex[[#This Row],[Column1]]/24/3600+DATE(1970,1,1)+(-7/24)</f>
        <v>43248.634794118792</v>
      </c>
      <c r="D22250">
        <v>-121.74816894</v>
      </c>
      <c r="E22250">
        <v>38.537448879999999</v>
      </c>
      <c r="F22250" s="1" t="s">
        <v>44</v>
      </c>
      <c r="G22250">
        <v>96</v>
      </c>
      <c r="H22250">
        <v>3.26</v>
      </c>
    </row>
    <row r="22251" spans="1:8" x14ac:dyDescent="0.25">
      <c r="A22251">
        <v>1527545646.2693472</v>
      </c>
      <c r="B22251" s="5">
        <f>boatTracker_hex[[#This Row],[Time]]</f>
        <v>43248.634794784113</v>
      </c>
      <c r="C22251" s="3">
        <f>boatTracker_hex[[#This Row],[Column1]]/24/3600+DATE(1970,1,1)+(-7/24)</f>
        <v>43248.634794784113</v>
      </c>
      <c r="D22251">
        <v>-121.74816894</v>
      </c>
      <c r="E22251">
        <v>38.537448879999999</v>
      </c>
      <c r="F22251" s="1" t="s">
        <v>44</v>
      </c>
      <c r="G22251">
        <v>96</v>
      </c>
      <c r="H22251">
        <v>3.26</v>
      </c>
    </row>
    <row r="22252" spans="1:8" x14ac:dyDescent="0.25">
      <c r="A22252">
        <v>1527545646.3269398</v>
      </c>
      <c r="B22252" s="5">
        <f>boatTracker_hex[[#This Row],[Time]]</f>
        <v>43248.6347954507</v>
      </c>
      <c r="C22252" s="3">
        <f>boatTracker_hex[[#This Row],[Column1]]/24/3600+DATE(1970,1,1)+(-7/24)</f>
        <v>43248.6347954507</v>
      </c>
      <c r="D22252">
        <v>-121.74816894</v>
      </c>
      <c r="E22252">
        <v>38.537448879999999</v>
      </c>
      <c r="F22252" s="1" t="s">
        <v>44</v>
      </c>
      <c r="G22252">
        <v>96</v>
      </c>
      <c r="H22252">
        <v>3.26</v>
      </c>
    </row>
    <row r="22253" spans="1:8" x14ac:dyDescent="0.25">
      <c r="A22253">
        <v>1527545646.3843007</v>
      </c>
      <c r="B22253" s="5">
        <f>boatTracker_hex[[#This Row],[Time]]</f>
        <v>43248.634796114595</v>
      </c>
      <c r="C22253" s="3">
        <f>boatTracker_hex[[#This Row],[Column1]]/24/3600+DATE(1970,1,1)+(-7/24)</f>
        <v>43248.634796114595</v>
      </c>
      <c r="D22253">
        <v>-121.74816894</v>
      </c>
      <c r="E22253">
        <v>38.537448879999999</v>
      </c>
      <c r="F22253" s="1" t="s">
        <v>44</v>
      </c>
      <c r="G22253">
        <v>96</v>
      </c>
      <c r="H22253">
        <v>3.26</v>
      </c>
    </row>
    <row r="22254" spans="1:8" x14ac:dyDescent="0.25">
      <c r="A22254">
        <v>1527545646.4417732</v>
      </c>
      <c r="B22254" s="5">
        <f>boatTracker_hex[[#This Row],[Time]]</f>
        <v>43248.634796779785</v>
      </c>
      <c r="C22254" s="3">
        <f>boatTracker_hex[[#This Row],[Column1]]/24/3600+DATE(1970,1,1)+(-7/24)</f>
        <v>43248.634796779785</v>
      </c>
      <c r="D22254">
        <v>-121.74816894</v>
      </c>
      <c r="E22254">
        <v>38.537448879999999</v>
      </c>
      <c r="F22254" s="1" t="s">
        <v>44</v>
      </c>
      <c r="G22254">
        <v>96</v>
      </c>
      <c r="H22254">
        <v>3.26</v>
      </c>
    </row>
    <row r="22255" spans="1:8" x14ac:dyDescent="0.25">
      <c r="A22255">
        <v>1527545646.4992824</v>
      </c>
      <c r="B22255" s="5">
        <f>boatTracker_hex[[#This Row],[Time]]</f>
        <v>43248.634797445404</v>
      </c>
      <c r="C22255" s="3">
        <f>boatTracker_hex[[#This Row],[Column1]]/24/3600+DATE(1970,1,1)+(-7/24)</f>
        <v>43248.634797445404</v>
      </c>
      <c r="D22255">
        <v>-121.74816894</v>
      </c>
      <c r="E22255">
        <v>38.537448879999999</v>
      </c>
      <c r="F22255" s="1" t="s">
        <v>44</v>
      </c>
      <c r="G22255">
        <v>96</v>
      </c>
      <c r="H22255">
        <v>3.26</v>
      </c>
    </row>
    <row r="22256" spans="1:8" x14ac:dyDescent="0.25">
      <c r="A22256">
        <v>1527545646.560549</v>
      </c>
      <c r="B22256" s="5">
        <f>boatTracker_hex[[#This Row],[Time]]</f>
        <v>43248.634798154504</v>
      </c>
      <c r="C22256" s="3">
        <f>boatTracker_hex[[#This Row],[Column1]]/24/3600+DATE(1970,1,1)+(-7/24)</f>
        <v>43248.634798154504</v>
      </c>
      <c r="D22256">
        <v>-121.74816894</v>
      </c>
      <c r="E22256">
        <v>38.537448879999999</v>
      </c>
      <c r="F22256" s="1" t="s">
        <v>44</v>
      </c>
      <c r="G22256">
        <v>96</v>
      </c>
      <c r="H22256">
        <v>3.26</v>
      </c>
    </row>
    <row r="22257" spans="1:8" x14ac:dyDescent="0.25">
      <c r="A22257">
        <v>1527545646.6132615</v>
      </c>
      <c r="B22257" s="5">
        <f>boatTracker_hex[[#This Row],[Time]]</f>
        <v>43248.634798764608</v>
      </c>
      <c r="C22257" s="3">
        <f>boatTracker_hex[[#This Row],[Column1]]/24/3600+DATE(1970,1,1)+(-7/24)</f>
        <v>43248.634798764608</v>
      </c>
      <c r="D22257">
        <v>-121.74816894</v>
      </c>
      <c r="E22257">
        <v>38.537448879999999</v>
      </c>
      <c r="F22257" s="1" t="s">
        <v>44</v>
      </c>
      <c r="G22257">
        <v>96</v>
      </c>
      <c r="H22257">
        <v>3.26</v>
      </c>
    </row>
    <row r="22258" spans="1:8" x14ac:dyDescent="0.25">
      <c r="A22258">
        <v>1527545646.6707034</v>
      </c>
      <c r="B22258" s="5">
        <f>boatTracker_hex[[#This Row],[Time]]</f>
        <v>43248.634799429441</v>
      </c>
      <c r="C22258" s="3">
        <f>boatTracker_hex[[#This Row],[Column1]]/24/3600+DATE(1970,1,1)+(-7/24)</f>
        <v>43248.634799429441</v>
      </c>
      <c r="D22258">
        <v>-121.74816894</v>
      </c>
      <c r="E22258">
        <v>38.537448879999999</v>
      </c>
      <c r="F22258" s="1" t="s">
        <v>44</v>
      </c>
      <c r="G22258">
        <v>96</v>
      </c>
      <c r="H22258">
        <v>3.26</v>
      </c>
    </row>
    <row r="22259" spans="1:8" x14ac:dyDescent="0.25">
      <c r="A22259">
        <v>1527545646.728194</v>
      </c>
      <c r="B22259" s="5">
        <f>boatTracker_hex[[#This Row],[Time]]</f>
        <v>43248.634800094842</v>
      </c>
      <c r="C22259" s="3">
        <f>boatTracker_hex[[#This Row],[Column1]]/24/3600+DATE(1970,1,1)+(-7/24)</f>
        <v>43248.634800094842</v>
      </c>
      <c r="D22259">
        <v>-121.74816894</v>
      </c>
      <c r="E22259">
        <v>38.537448879999999</v>
      </c>
      <c r="F22259" s="1" t="s">
        <v>44</v>
      </c>
      <c r="G22259">
        <v>96</v>
      </c>
      <c r="H22259">
        <v>3.26</v>
      </c>
    </row>
    <row r="22260" spans="1:8" x14ac:dyDescent="0.25">
      <c r="A22260">
        <v>1527545646.7895212</v>
      </c>
      <c r="B22260" s="5">
        <f>boatTracker_hex[[#This Row],[Time]]</f>
        <v>43248.634800804648</v>
      </c>
      <c r="C22260" s="3">
        <f>boatTracker_hex[[#This Row],[Column1]]/24/3600+DATE(1970,1,1)+(-7/24)</f>
        <v>43248.634800804648</v>
      </c>
      <c r="D22260">
        <v>-121.74816894</v>
      </c>
      <c r="E22260">
        <v>38.537448879999999</v>
      </c>
      <c r="F22260" s="1" t="s">
        <v>44</v>
      </c>
      <c r="G22260">
        <v>96</v>
      </c>
      <c r="H22260">
        <v>3.26</v>
      </c>
    </row>
    <row r="22261" spans="1:8" x14ac:dyDescent="0.25">
      <c r="A22261">
        <v>1527545646.8434587</v>
      </c>
      <c r="B22261" s="5">
        <f>boatTracker_hex[[#This Row],[Time]]</f>
        <v>43248.634801428918</v>
      </c>
      <c r="C22261" s="3">
        <f>boatTracker_hex[[#This Row],[Column1]]/24/3600+DATE(1970,1,1)+(-7/24)</f>
        <v>43248.634801428918</v>
      </c>
      <c r="D22261">
        <v>-121.74816894</v>
      </c>
      <c r="E22261">
        <v>38.537448879999999</v>
      </c>
      <c r="F22261" s="1" t="s">
        <v>44</v>
      </c>
      <c r="G22261">
        <v>96</v>
      </c>
      <c r="H22261">
        <v>3.26</v>
      </c>
    </row>
    <row r="22262" spans="1:8" x14ac:dyDescent="0.25">
      <c r="A22262">
        <v>1527545646.8999565</v>
      </c>
      <c r="B22262" s="5">
        <f>boatTracker_hex[[#This Row],[Time]]</f>
        <v>43248.63480208283</v>
      </c>
      <c r="C22262" s="3">
        <f>boatTracker_hex[[#This Row],[Column1]]/24/3600+DATE(1970,1,1)+(-7/24)</f>
        <v>43248.63480208283</v>
      </c>
      <c r="D22262">
        <v>-121.74816894</v>
      </c>
      <c r="E22262">
        <v>38.537448879999999</v>
      </c>
      <c r="F22262" s="1" t="s">
        <v>44</v>
      </c>
      <c r="G22262">
        <v>96</v>
      </c>
      <c r="H22262">
        <v>3.26</v>
      </c>
    </row>
    <row r="22263" spans="1:8" x14ac:dyDescent="0.25">
      <c r="A22263">
        <v>1527545646.9576969</v>
      </c>
      <c r="B22263" s="5">
        <f>boatTracker_hex[[#This Row],[Time]]</f>
        <v>43248.634802751119</v>
      </c>
      <c r="C22263" s="3">
        <f>boatTracker_hex[[#This Row],[Column1]]/24/3600+DATE(1970,1,1)+(-7/24)</f>
        <v>43248.634802751119</v>
      </c>
      <c r="D22263">
        <v>-121.74816894</v>
      </c>
      <c r="E22263">
        <v>38.537448879999999</v>
      </c>
      <c r="F22263" s="1" t="s">
        <v>44</v>
      </c>
      <c r="G22263">
        <v>96</v>
      </c>
      <c r="H22263">
        <v>3.26</v>
      </c>
    </row>
    <row r="22264" spans="1:8" x14ac:dyDescent="0.25">
      <c r="A22264">
        <v>1527545647.0153561</v>
      </c>
      <c r="B22264" s="5">
        <f>boatTracker_hex[[#This Row],[Time]]</f>
        <v>43248.634803418478</v>
      </c>
      <c r="C22264" s="3">
        <f>boatTracker_hex[[#This Row],[Column1]]/24/3600+DATE(1970,1,1)+(-7/24)</f>
        <v>43248.634803418478</v>
      </c>
      <c r="D22264">
        <v>-121.74816894</v>
      </c>
      <c r="E22264">
        <v>38.537448879999999</v>
      </c>
      <c r="F22264" s="1" t="s">
        <v>44</v>
      </c>
      <c r="G22264">
        <v>96</v>
      </c>
      <c r="H22264">
        <v>3.26</v>
      </c>
    </row>
    <row r="22265" spans="1:8" x14ac:dyDescent="0.25">
      <c r="A22265">
        <v>1527545647.0718532</v>
      </c>
      <c r="B22265" s="5">
        <f>boatTracker_hex[[#This Row],[Time]]</f>
        <v>43248.634804072375</v>
      </c>
      <c r="C22265" s="3">
        <f>boatTracker_hex[[#This Row],[Column1]]/24/3600+DATE(1970,1,1)+(-7/24)</f>
        <v>43248.634804072375</v>
      </c>
      <c r="D22265">
        <v>-121.74816894</v>
      </c>
      <c r="E22265">
        <v>38.537448879999999</v>
      </c>
      <c r="F22265" s="1" t="s">
        <v>44</v>
      </c>
      <c r="G22265">
        <v>96</v>
      </c>
      <c r="H22265">
        <v>3.26</v>
      </c>
    </row>
    <row r="22266" spans="1:8" x14ac:dyDescent="0.25">
      <c r="A22266">
        <v>1527545647.1296325</v>
      </c>
      <c r="B22266" s="5">
        <f>boatTracker_hex[[#This Row],[Time]]</f>
        <v>43248.634804741123</v>
      </c>
      <c r="C22266" s="3">
        <f>boatTracker_hex[[#This Row],[Column1]]/24/3600+DATE(1970,1,1)+(-7/24)</f>
        <v>43248.634804741123</v>
      </c>
      <c r="D22266">
        <v>-121.74816894</v>
      </c>
      <c r="E22266">
        <v>38.537448879999999</v>
      </c>
      <c r="F22266" s="1" t="s">
        <v>44</v>
      </c>
      <c r="G22266">
        <v>96</v>
      </c>
      <c r="H22266">
        <v>3.26</v>
      </c>
    </row>
    <row r="22267" spans="1:8" x14ac:dyDescent="0.25">
      <c r="A22267">
        <v>1527545647.1873243</v>
      </c>
      <c r="B22267" s="5">
        <f>boatTracker_hex[[#This Row],[Time]]</f>
        <v>43248.634805408852</v>
      </c>
      <c r="C22267" s="3">
        <f>boatTracker_hex[[#This Row],[Column1]]/24/3600+DATE(1970,1,1)+(-7/24)</f>
        <v>43248.634805408852</v>
      </c>
      <c r="D22267">
        <v>-121.74816894</v>
      </c>
      <c r="E22267">
        <v>38.537448879999999</v>
      </c>
      <c r="F22267" s="1" t="s">
        <v>44</v>
      </c>
      <c r="G22267">
        <v>96</v>
      </c>
      <c r="H22267">
        <v>3.26</v>
      </c>
    </row>
    <row r="22268" spans="1:8" x14ac:dyDescent="0.25">
      <c r="A22268">
        <v>1527545647.2438555</v>
      </c>
      <c r="B22268" s="5">
        <f>boatTracker_hex[[#This Row],[Time]]</f>
        <v>43248.63480606315</v>
      </c>
      <c r="C22268" s="3">
        <f>boatTracker_hex[[#This Row],[Column1]]/24/3600+DATE(1970,1,1)+(-7/24)</f>
        <v>43248.63480606315</v>
      </c>
      <c r="D22268">
        <v>-121.74816894</v>
      </c>
      <c r="E22268">
        <v>38.537448879999999</v>
      </c>
      <c r="F22268" s="1" t="s">
        <v>44</v>
      </c>
      <c r="G22268">
        <v>96</v>
      </c>
      <c r="H22268">
        <v>3.26</v>
      </c>
    </row>
    <row r="22269" spans="1:8" x14ac:dyDescent="0.25">
      <c r="A22269">
        <v>1527545647.3016796</v>
      </c>
      <c r="B22269" s="5">
        <f>boatTracker_hex[[#This Row],[Time]]</f>
        <v>43248.634806732407</v>
      </c>
      <c r="C22269" s="3">
        <f>boatTracker_hex[[#This Row],[Column1]]/24/3600+DATE(1970,1,1)+(-7/24)</f>
        <v>43248.634806732407</v>
      </c>
      <c r="D22269">
        <v>-121.74816894</v>
      </c>
      <c r="E22269">
        <v>38.537448879999999</v>
      </c>
      <c r="F22269" s="1" t="s">
        <v>44</v>
      </c>
      <c r="G22269">
        <v>96</v>
      </c>
      <c r="H22269">
        <v>3.26</v>
      </c>
    </row>
    <row r="22270" spans="1:8" x14ac:dyDescent="0.25">
      <c r="A22270">
        <v>1527545647.3555701</v>
      </c>
      <c r="B22270" s="5">
        <f>boatTracker_hex[[#This Row],[Time]]</f>
        <v>43248.634807356138</v>
      </c>
      <c r="C22270" s="3">
        <f>boatTracker_hex[[#This Row],[Column1]]/24/3600+DATE(1970,1,1)+(-7/24)</f>
        <v>43248.634807356138</v>
      </c>
      <c r="D22270">
        <v>-121.74816894</v>
      </c>
      <c r="E22270">
        <v>38.537448879999999</v>
      </c>
      <c r="F22270" s="1" t="s">
        <v>44</v>
      </c>
      <c r="G22270">
        <v>96</v>
      </c>
      <c r="H22270">
        <v>3.26</v>
      </c>
    </row>
    <row r="22271" spans="1:8" x14ac:dyDescent="0.25">
      <c r="A22271">
        <v>1527545647.4130249</v>
      </c>
      <c r="B22271" s="5">
        <f>boatTracker_hex[[#This Row],[Time]]</f>
        <v>43248.634808021125</v>
      </c>
      <c r="C22271" s="3">
        <f>boatTracker_hex[[#This Row],[Column1]]/24/3600+DATE(1970,1,1)+(-7/24)</f>
        <v>43248.634808021125</v>
      </c>
      <c r="D22271">
        <v>-121.74816894</v>
      </c>
      <c r="E22271">
        <v>38.537448879999999</v>
      </c>
      <c r="F22271" s="1" t="s">
        <v>44</v>
      </c>
      <c r="G22271">
        <v>96</v>
      </c>
      <c r="H22271">
        <v>3.26</v>
      </c>
    </row>
    <row r="22272" spans="1:8" x14ac:dyDescent="0.25">
      <c r="A22272">
        <v>1527545647.4693091</v>
      </c>
      <c r="B22272" s="5">
        <f>boatTracker_hex[[#This Row],[Time]]</f>
        <v>43248.634808672563</v>
      </c>
      <c r="C22272" s="3">
        <f>boatTracker_hex[[#This Row],[Column1]]/24/3600+DATE(1970,1,1)+(-7/24)</f>
        <v>43248.634808672563</v>
      </c>
      <c r="D22272">
        <v>-121.74816894</v>
      </c>
      <c r="E22272">
        <v>38.537448879999999</v>
      </c>
      <c r="F22272" s="1" t="s">
        <v>44</v>
      </c>
      <c r="G22272">
        <v>96</v>
      </c>
      <c r="H22272">
        <v>3.26</v>
      </c>
    </row>
    <row r="22273" spans="1:8" x14ac:dyDescent="0.25">
      <c r="A22273">
        <v>1527545647.5269747</v>
      </c>
      <c r="B22273" s="5">
        <f>boatTracker_hex[[#This Row],[Time]]</f>
        <v>43248.634809339987</v>
      </c>
      <c r="C22273" s="3">
        <f>boatTracker_hex[[#This Row],[Column1]]/24/3600+DATE(1970,1,1)+(-7/24)</f>
        <v>43248.634809339987</v>
      </c>
      <c r="D22273">
        <v>-121.74816894</v>
      </c>
      <c r="E22273">
        <v>38.537448879999999</v>
      </c>
      <c r="F22273" s="1" t="s">
        <v>44</v>
      </c>
      <c r="G22273">
        <v>96</v>
      </c>
      <c r="H22273">
        <v>3.26</v>
      </c>
    </row>
    <row r="22274" spans="1:8" x14ac:dyDescent="0.25">
      <c r="A22274">
        <v>1527545647.5847023</v>
      </c>
      <c r="B22274" s="5">
        <f>boatTracker_hex[[#This Row],[Time]]</f>
        <v>43248.63481000813</v>
      </c>
      <c r="C22274" s="3">
        <f>boatTracker_hex[[#This Row],[Column1]]/24/3600+DATE(1970,1,1)+(-7/24)</f>
        <v>43248.63481000813</v>
      </c>
      <c r="D22274">
        <v>-121.74816894</v>
      </c>
      <c r="E22274">
        <v>38.537448879999999</v>
      </c>
      <c r="F22274" s="1" t="s">
        <v>44</v>
      </c>
      <c r="G22274">
        <v>96</v>
      </c>
      <c r="H22274">
        <v>3.26</v>
      </c>
    </row>
    <row r="22275" spans="1:8" x14ac:dyDescent="0.25">
      <c r="A22275">
        <v>1527545647.641201</v>
      </c>
      <c r="B22275" s="5">
        <f>boatTracker_hex[[#This Row],[Time]]</f>
        <v>43248.63481066205</v>
      </c>
      <c r="C22275" s="3">
        <f>boatTracker_hex[[#This Row],[Column1]]/24/3600+DATE(1970,1,1)+(-7/24)</f>
        <v>43248.63481066205</v>
      </c>
      <c r="D22275">
        <v>-121.74816894</v>
      </c>
      <c r="E22275">
        <v>38.537448879999999</v>
      </c>
      <c r="F22275" s="1" t="s">
        <v>44</v>
      </c>
      <c r="G22275">
        <v>96</v>
      </c>
      <c r="H22275">
        <v>3.26</v>
      </c>
    </row>
    <row r="22276" spans="1:8" x14ac:dyDescent="0.25">
      <c r="A22276">
        <v>1527545647.6989236</v>
      </c>
      <c r="B22276" s="5">
        <f>boatTracker_hex[[#This Row],[Time]]</f>
        <v>43248.634811330136</v>
      </c>
      <c r="C22276" s="3">
        <f>boatTracker_hex[[#This Row],[Column1]]/24/3600+DATE(1970,1,1)+(-7/24)</f>
        <v>43248.634811330136</v>
      </c>
      <c r="D22276">
        <v>-121.74816894</v>
      </c>
      <c r="E22276">
        <v>38.537448879999999</v>
      </c>
      <c r="F22276" s="1" t="s">
        <v>44</v>
      </c>
      <c r="G22276">
        <v>96</v>
      </c>
      <c r="H22276">
        <v>3.26</v>
      </c>
    </row>
    <row r="22277" spans="1:8" x14ac:dyDescent="0.25">
      <c r="A22277">
        <v>1527545647.7567463</v>
      </c>
      <c r="B22277" s="5">
        <f>boatTracker_hex[[#This Row],[Time]]</f>
        <v>43248.634811999385</v>
      </c>
      <c r="C22277" s="3">
        <f>boatTracker_hex[[#This Row],[Column1]]/24/3600+DATE(1970,1,1)+(-7/24)</f>
        <v>43248.634811999385</v>
      </c>
      <c r="D22277">
        <v>-121.74816894</v>
      </c>
      <c r="E22277">
        <v>38.537448879999999</v>
      </c>
      <c r="F22277" s="1" t="s">
        <v>44</v>
      </c>
      <c r="G22277">
        <v>96</v>
      </c>
      <c r="H22277">
        <v>3.26</v>
      </c>
    </row>
    <row r="22278" spans="1:8" x14ac:dyDescent="0.25">
      <c r="A22278">
        <v>1527545647.8131406</v>
      </c>
      <c r="B22278" s="5">
        <f>boatTracker_hex[[#This Row],[Time]]</f>
        <v>43248.634812652097</v>
      </c>
      <c r="C22278" s="3">
        <f>boatTracker_hex[[#This Row],[Column1]]/24/3600+DATE(1970,1,1)+(-7/24)</f>
        <v>43248.634812652097</v>
      </c>
      <c r="D22278">
        <v>-121.74816894</v>
      </c>
      <c r="E22278">
        <v>38.537448879999999</v>
      </c>
      <c r="F22278" s="1" t="s">
        <v>44</v>
      </c>
      <c r="G22278">
        <v>96</v>
      </c>
      <c r="H22278">
        <v>3.26</v>
      </c>
    </row>
    <row r="22279" spans="1:8" x14ac:dyDescent="0.25">
      <c r="A22279">
        <v>1527545647.8710046</v>
      </c>
      <c r="B22279" s="5">
        <f>boatTracker_hex[[#This Row],[Time]]</f>
        <v>43248.63481332182</v>
      </c>
      <c r="C22279" s="3">
        <f>boatTracker_hex[[#This Row],[Column1]]/24/3600+DATE(1970,1,1)+(-7/24)</f>
        <v>43248.63481332182</v>
      </c>
      <c r="D22279">
        <v>-121.74816894</v>
      </c>
      <c r="E22279">
        <v>38.537448879999999</v>
      </c>
      <c r="F22279" s="1" t="s">
        <v>44</v>
      </c>
      <c r="G22279">
        <v>96</v>
      </c>
      <c r="H22279">
        <v>3.26</v>
      </c>
    </row>
    <row r="22280" spans="1:8" x14ac:dyDescent="0.25">
      <c r="A22280">
        <v>1527545647.9285786</v>
      </c>
      <c r="B22280" s="5">
        <f>boatTracker_hex[[#This Row],[Time]]</f>
        <v>43248.634813988181</v>
      </c>
      <c r="C22280" s="3">
        <f>boatTracker_hex[[#This Row],[Column1]]/24/3600+DATE(1970,1,1)+(-7/24)</f>
        <v>43248.634813988181</v>
      </c>
      <c r="D22280">
        <v>-121.74816894</v>
      </c>
      <c r="E22280">
        <v>38.537448879999999</v>
      </c>
      <c r="F22280" s="1" t="s">
        <v>44</v>
      </c>
      <c r="G22280">
        <v>96</v>
      </c>
      <c r="H22280">
        <v>3.26</v>
      </c>
    </row>
    <row r="22281" spans="1:8" x14ac:dyDescent="0.25">
      <c r="A22281">
        <v>1527545647.9850681</v>
      </c>
      <c r="B22281" s="5">
        <f>boatTracker_hex[[#This Row],[Time]]</f>
        <v>43248.634814641999</v>
      </c>
      <c r="C22281" s="3">
        <f>boatTracker_hex[[#This Row],[Column1]]/24/3600+DATE(1970,1,1)+(-7/24)</f>
        <v>43248.634814641999</v>
      </c>
      <c r="D22281">
        <v>-121.74816894</v>
      </c>
      <c r="E22281">
        <v>38.537448879999999</v>
      </c>
      <c r="F22281" s="1" t="s">
        <v>44</v>
      </c>
      <c r="G22281">
        <v>96</v>
      </c>
      <c r="H22281">
        <v>3.26</v>
      </c>
    </row>
    <row r="22282" spans="1:8" x14ac:dyDescent="0.25">
      <c r="A22282">
        <v>1527545648.0390375</v>
      </c>
      <c r="B22282" s="5">
        <f>boatTracker_hex[[#This Row],[Time]]</f>
        <v>43248.63481526664</v>
      </c>
      <c r="C22282" s="3">
        <f>boatTracker_hex[[#This Row],[Column1]]/24/3600+DATE(1970,1,1)+(-7/24)</f>
        <v>43248.63481526664</v>
      </c>
      <c r="D22282">
        <v>-121.74816894</v>
      </c>
      <c r="E22282">
        <v>38.537448879999999</v>
      </c>
      <c r="F22282" s="1" t="s">
        <v>44</v>
      </c>
      <c r="G22282">
        <v>96</v>
      </c>
      <c r="H22282">
        <v>3.26</v>
      </c>
    </row>
    <row r="22283" spans="1:8" x14ac:dyDescent="0.25">
      <c r="A22283">
        <v>1527545648.0965884</v>
      </c>
      <c r="B22283" s="5">
        <f>boatTracker_hex[[#This Row],[Time]]</f>
        <v>43248.634815932739</v>
      </c>
      <c r="C22283" s="3">
        <f>boatTracker_hex[[#This Row],[Column1]]/24/3600+DATE(1970,1,1)+(-7/24)</f>
        <v>43248.634815932739</v>
      </c>
      <c r="D22283">
        <v>-121.74816894</v>
      </c>
      <c r="E22283">
        <v>38.537448879999999</v>
      </c>
      <c r="F22283" s="1" t="s">
        <v>44</v>
      </c>
      <c r="G22283">
        <v>96</v>
      </c>
      <c r="H22283">
        <v>3.26</v>
      </c>
    </row>
    <row r="22284" spans="1:8" x14ac:dyDescent="0.25">
      <c r="A22284">
        <v>1527545648.1540139</v>
      </c>
      <c r="B22284" s="5">
        <f>boatTracker_hex[[#This Row],[Time]]</f>
        <v>43248.634816597383</v>
      </c>
      <c r="C22284" s="3">
        <f>boatTracker_hex[[#This Row],[Column1]]/24/3600+DATE(1970,1,1)+(-7/24)</f>
        <v>43248.634816597383</v>
      </c>
      <c r="D22284">
        <v>-121.74816894</v>
      </c>
      <c r="E22284">
        <v>38.537448879999999</v>
      </c>
      <c r="F22284" s="1" t="s">
        <v>44</v>
      </c>
      <c r="G22284">
        <v>96</v>
      </c>
      <c r="H22284">
        <v>3.26</v>
      </c>
    </row>
    <row r="22285" spans="1:8" x14ac:dyDescent="0.25">
      <c r="A22285">
        <v>1527545648.2124319</v>
      </c>
      <c r="B22285" s="5">
        <f>boatTracker_hex[[#This Row],[Time]]</f>
        <v>43248.634817273523</v>
      </c>
      <c r="C22285" s="3">
        <f>boatTracker_hex[[#This Row],[Column1]]/24/3600+DATE(1970,1,1)+(-7/24)</f>
        <v>43248.634817273523</v>
      </c>
      <c r="D22285">
        <v>-121.74816894</v>
      </c>
      <c r="E22285">
        <v>38.537448879999999</v>
      </c>
      <c r="F22285" s="1" t="s">
        <v>44</v>
      </c>
      <c r="G22285">
        <v>96</v>
      </c>
      <c r="H22285">
        <v>3.26</v>
      </c>
    </row>
    <row r="22286" spans="1:8" x14ac:dyDescent="0.25">
      <c r="A22286">
        <v>1527545648.2689724</v>
      </c>
      <c r="B22286" s="5">
        <f>boatTracker_hex[[#This Row],[Time]]</f>
        <v>43248.634817927923</v>
      </c>
      <c r="C22286" s="3">
        <f>boatTracker_hex[[#This Row],[Column1]]/24/3600+DATE(1970,1,1)+(-7/24)</f>
        <v>43248.634817927923</v>
      </c>
      <c r="D22286">
        <v>-121.74816894</v>
      </c>
      <c r="E22286">
        <v>38.537448879999999</v>
      </c>
      <c r="F22286" s="1" t="s">
        <v>44</v>
      </c>
      <c r="G22286">
        <v>96</v>
      </c>
      <c r="H22286">
        <v>3.26</v>
      </c>
    </row>
    <row r="22287" spans="1:8" x14ac:dyDescent="0.25">
      <c r="A22287">
        <v>1527545648.3252156</v>
      </c>
      <c r="B22287" s="5">
        <f>boatTracker_hex[[#This Row],[Time]]</f>
        <v>43248.634818578888</v>
      </c>
      <c r="C22287" s="3">
        <f>boatTracker_hex[[#This Row],[Column1]]/24/3600+DATE(1970,1,1)+(-7/24)</f>
        <v>43248.634818578888</v>
      </c>
      <c r="D22287">
        <v>-121.74816894</v>
      </c>
      <c r="E22287">
        <v>38.537448879999999</v>
      </c>
      <c r="F22287" s="1" t="s">
        <v>44</v>
      </c>
      <c r="G22287">
        <v>96</v>
      </c>
      <c r="H22287">
        <v>3.26</v>
      </c>
    </row>
    <row r="22288" spans="1:8" x14ac:dyDescent="0.25">
      <c r="A22288">
        <v>1527545648.3828967</v>
      </c>
      <c r="B22288" s="5">
        <f>boatTracker_hex[[#This Row],[Time]]</f>
        <v>43248.634819246487</v>
      </c>
      <c r="C22288" s="3">
        <f>boatTracker_hex[[#This Row],[Column1]]/24/3600+DATE(1970,1,1)+(-7/24)</f>
        <v>43248.634819246487</v>
      </c>
      <c r="D22288">
        <v>-121.74816894</v>
      </c>
      <c r="E22288">
        <v>38.537448879999999</v>
      </c>
      <c r="F22288" s="1" t="s">
        <v>44</v>
      </c>
      <c r="G22288">
        <v>96</v>
      </c>
      <c r="H22288">
        <v>3.26</v>
      </c>
    </row>
    <row r="22289" spans="1:8" x14ac:dyDescent="0.25">
      <c r="A22289">
        <v>1527545648.4407542</v>
      </c>
      <c r="B22289" s="5">
        <f>boatTracker_hex[[#This Row],[Time]]</f>
        <v>43248.634819916137</v>
      </c>
      <c r="C22289" s="3">
        <f>boatTracker_hex[[#This Row],[Column1]]/24/3600+DATE(1970,1,1)+(-7/24)</f>
        <v>43248.634819916137</v>
      </c>
      <c r="D22289">
        <v>-121.74816894</v>
      </c>
      <c r="E22289">
        <v>38.537448879999999</v>
      </c>
      <c r="F22289" s="1" t="s">
        <v>44</v>
      </c>
      <c r="G22289">
        <v>96</v>
      </c>
      <c r="H22289">
        <v>3.26</v>
      </c>
    </row>
    <row r="22290" spans="1:8" x14ac:dyDescent="0.25">
      <c r="A22290">
        <v>1527545648.498034</v>
      </c>
      <c r="B22290" s="5">
        <f>boatTracker_hex[[#This Row],[Time]]</f>
        <v>43248.6348205791</v>
      </c>
      <c r="C22290" s="3">
        <f>boatTracker_hex[[#This Row],[Column1]]/24/3600+DATE(1970,1,1)+(-7/24)</f>
        <v>43248.6348205791</v>
      </c>
      <c r="D22290">
        <v>-121.74816894</v>
      </c>
      <c r="E22290">
        <v>38.537448879999999</v>
      </c>
      <c r="F22290" s="1" t="s">
        <v>44</v>
      </c>
      <c r="G22290">
        <v>96</v>
      </c>
      <c r="H22290">
        <v>3.26</v>
      </c>
    </row>
    <row r="22291" spans="1:8" x14ac:dyDescent="0.25">
      <c r="A22291">
        <v>1527545648.554908</v>
      </c>
      <c r="B22291" s="5">
        <f>boatTracker_hex[[#This Row],[Time]]</f>
        <v>43248.634821237363</v>
      </c>
      <c r="C22291" s="3">
        <f>boatTracker_hex[[#This Row],[Column1]]/24/3600+DATE(1970,1,1)+(-7/24)</f>
        <v>43248.634821237363</v>
      </c>
      <c r="D22291">
        <v>-121.74816894</v>
      </c>
      <c r="E22291">
        <v>38.537448879999999</v>
      </c>
      <c r="F22291" s="1" t="s">
        <v>44</v>
      </c>
      <c r="G22291">
        <v>96</v>
      </c>
      <c r="H22291">
        <v>3.26</v>
      </c>
    </row>
    <row r="22292" spans="1:8" x14ac:dyDescent="0.25">
      <c r="A22292">
        <v>1527545648.6126566</v>
      </c>
      <c r="B22292" s="5">
        <f>boatTracker_hex[[#This Row],[Time]]</f>
        <v>43248.634821905747</v>
      </c>
      <c r="C22292" s="3">
        <f>boatTracker_hex[[#This Row],[Column1]]/24/3600+DATE(1970,1,1)+(-7/24)</f>
        <v>43248.634821905747</v>
      </c>
      <c r="D22292">
        <v>-121.74816894</v>
      </c>
      <c r="E22292">
        <v>38.537448879999999</v>
      </c>
      <c r="F22292" s="1" t="s">
        <v>44</v>
      </c>
      <c r="G22292">
        <v>96</v>
      </c>
      <c r="H22292">
        <v>3.26</v>
      </c>
    </row>
    <row r="22293" spans="1:8" x14ac:dyDescent="0.25">
      <c r="A22293">
        <v>1527545648.6696193</v>
      </c>
      <c r="B22293" s="5">
        <f>boatTracker_hex[[#This Row],[Time]]</f>
        <v>43248.634822565036</v>
      </c>
      <c r="C22293" s="3">
        <f>boatTracker_hex[[#This Row],[Column1]]/24/3600+DATE(1970,1,1)+(-7/24)</f>
        <v>43248.634822565036</v>
      </c>
      <c r="D22293">
        <v>-121.74816894</v>
      </c>
      <c r="E22293">
        <v>38.537448879999999</v>
      </c>
      <c r="F22293" s="1" t="s">
        <v>44</v>
      </c>
      <c r="G22293">
        <v>96</v>
      </c>
      <c r="H22293">
        <v>3.26</v>
      </c>
    </row>
    <row r="22294" spans="1:8" x14ac:dyDescent="0.25">
      <c r="A22294">
        <v>1527545648.726948</v>
      </c>
      <c r="B22294" s="5">
        <f>boatTracker_hex[[#This Row],[Time]]</f>
        <v>43248.634823228567</v>
      </c>
      <c r="C22294" s="3">
        <f>boatTracker_hex[[#This Row],[Column1]]/24/3600+DATE(1970,1,1)+(-7/24)</f>
        <v>43248.634823228567</v>
      </c>
      <c r="D22294">
        <v>-121.74816894</v>
      </c>
      <c r="E22294">
        <v>38.537448879999999</v>
      </c>
      <c r="F22294" s="1" t="s">
        <v>6</v>
      </c>
      <c r="G22294">
        <v>96</v>
      </c>
      <c r="H22294">
        <v>3.26</v>
      </c>
    </row>
    <row r="22295" spans="1:8" x14ac:dyDescent="0.25">
      <c r="A22295">
        <v>1527545648.7845781</v>
      </c>
      <c r="B22295" s="5">
        <f>boatTracker_hex[[#This Row],[Time]]</f>
        <v>43248.634823895576</v>
      </c>
      <c r="C22295" s="3">
        <f>boatTracker_hex[[#This Row],[Column1]]/24/3600+DATE(1970,1,1)+(-7/24)</f>
        <v>43248.634823895576</v>
      </c>
      <c r="D22295">
        <v>-121.74816894</v>
      </c>
      <c r="E22295">
        <v>38.537448879999999</v>
      </c>
      <c r="F22295" s="1" t="s">
        <v>6</v>
      </c>
      <c r="G22295">
        <v>96</v>
      </c>
      <c r="H22295">
        <v>3.26</v>
      </c>
    </row>
    <row r="22296" spans="1:8" x14ac:dyDescent="0.25">
      <c r="A22296">
        <v>1527545648.8411124</v>
      </c>
      <c r="B22296" s="5">
        <f>boatTracker_hex[[#This Row],[Time]]</f>
        <v>43248.634824549918</v>
      </c>
      <c r="C22296" s="3">
        <f>boatTracker_hex[[#This Row],[Column1]]/24/3600+DATE(1970,1,1)+(-7/24)</f>
        <v>43248.634824549918</v>
      </c>
      <c r="D22296">
        <v>-121.74816894</v>
      </c>
      <c r="E22296">
        <v>38.537448879999999</v>
      </c>
      <c r="F22296" s="1" t="s">
        <v>6</v>
      </c>
      <c r="G22296">
        <v>96</v>
      </c>
      <c r="H22296">
        <v>3.26</v>
      </c>
    </row>
    <row r="22297" spans="1:8" x14ac:dyDescent="0.25">
      <c r="A22297">
        <v>1527545648.8951242</v>
      </c>
      <c r="B22297" s="5">
        <f>boatTracker_hex[[#This Row],[Time]]</f>
        <v>43248.634825175053</v>
      </c>
      <c r="C22297" s="3">
        <f>boatTracker_hex[[#This Row],[Column1]]/24/3600+DATE(1970,1,1)+(-7/24)</f>
        <v>43248.634825175053</v>
      </c>
      <c r="D22297">
        <v>-121.74816894</v>
      </c>
      <c r="E22297">
        <v>38.537448879999999</v>
      </c>
      <c r="F22297" s="1" t="s">
        <v>6</v>
      </c>
      <c r="G22297">
        <v>96</v>
      </c>
      <c r="H22297">
        <v>3.26</v>
      </c>
    </row>
    <row r="22298" spans="1:8" x14ac:dyDescent="0.25">
      <c r="A22298">
        <v>1527545648.9525821</v>
      </c>
      <c r="B22298" s="5">
        <f>boatTracker_hex[[#This Row],[Time]]</f>
        <v>43248.634825840076</v>
      </c>
      <c r="C22298" s="3">
        <f>boatTracker_hex[[#This Row],[Column1]]/24/3600+DATE(1970,1,1)+(-7/24)</f>
        <v>43248.634825840076</v>
      </c>
      <c r="D22298">
        <v>-121.74816894</v>
      </c>
      <c r="E22298">
        <v>38.537448879999999</v>
      </c>
      <c r="F22298" s="1" t="s">
        <v>6</v>
      </c>
      <c r="G22298">
        <v>96</v>
      </c>
      <c r="H22298">
        <v>3.26</v>
      </c>
    </row>
    <row r="22299" spans="1:8" x14ac:dyDescent="0.25">
      <c r="A22299">
        <v>1527545649.0100989</v>
      </c>
      <c r="B22299" s="5">
        <f>boatTracker_hex[[#This Row],[Time]]</f>
        <v>43248.634826505775</v>
      </c>
      <c r="C22299" s="3">
        <f>boatTracker_hex[[#This Row],[Column1]]/24/3600+DATE(1970,1,1)+(-7/24)</f>
        <v>43248.634826505775</v>
      </c>
      <c r="D22299">
        <v>-121.74816894</v>
      </c>
      <c r="E22299">
        <v>38.537448879999999</v>
      </c>
      <c r="F22299" s="1" t="s">
        <v>6</v>
      </c>
      <c r="G22299">
        <v>96</v>
      </c>
      <c r="H22299">
        <v>3.26</v>
      </c>
    </row>
    <row r="22300" spans="1:8" x14ac:dyDescent="0.25">
      <c r="A22300">
        <v>1527545649.0676975</v>
      </c>
      <c r="B22300" s="5">
        <f>boatTracker_hex[[#This Row],[Time]]</f>
        <v>43248.634827172427</v>
      </c>
      <c r="C22300" s="3">
        <f>boatTracker_hex[[#This Row],[Column1]]/24/3600+DATE(1970,1,1)+(-7/24)</f>
        <v>43248.634827172427</v>
      </c>
      <c r="D22300">
        <v>-121.74816894</v>
      </c>
      <c r="E22300">
        <v>38.537448879999999</v>
      </c>
      <c r="F22300" s="1" t="s">
        <v>6</v>
      </c>
      <c r="G22300">
        <v>96</v>
      </c>
      <c r="H22300">
        <v>3.26</v>
      </c>
    </row>
    <row r="22301" spans="1:8" x14ac:dyDescent="0.25">
      <c r="A22301">
        <v>1527545649.1242068</v>
      </c>
      <c r="B22301" s="5">
        <f>boatTracker_hex[[#This Row],[Time]]</f>
        <v>43248.63482782647</v>
      </c>
      <c r="C22301" s="3">
        <f>boatTracker_hex[[#This Row],[Column1]]/24/3600+DATE(1970,1,1)+(-7/24)</f>
        <v>43248.63482782647</v>
      </c>
      <c r="D22301">
        <v>-121.74816894</v>
      </c>
      <c r="E22301">
        <v>38.537448879999999</v>
      </c>
      <c r="F22301" s="1" t="s">
        <v>6</v>
      </c>
      <c r="G22301">
        <v>96</v>
      </c>
      <c r="H22301">
        <v>3.26</v>
      </c>
    </row>
    <row r="22302" spans="1:8" x14ac:dyDescent="0.25">
      <c r="A22302">
        <v>1527545649.1819825</v>
      </c>
      <c r="B22302" s="5">
        <f>boatTracker_hex[[#This Row],[Time]]</f>
        <v>43248.634828495175</v>
      </c>
      <c r="C22302" s="3">
        <f>boatTracker_hex[[#This Row],[Column1]]/24/3600+DATE(1970,1,1)+(-7/24)</f>
        <v>43248.634828495175</v>
      </c>
      <c r="D22302">
        <v>-121.74816894</v>
      </c>
      <c r="E22302">
        <v>38.537448879999999</v>
      </c>
      <c r="F22302" s="1" t="s">
        <v>6</v>
      </c>
      <c r="G22302">
        <v>96</v>
      </c>
      <c r="H22302">
        <v>3.26</v>
      </c>
    </row>
    <row r="22303" spans="1:8" x14ac:dyDescent="0.25">
      <c r="A22303">
        <v>1527545649.2397597</v>
      </c>
      <c r="B22303" s="5">
        <f>boatTracker_hex[[#This Row],[Time]]</f>
        <v>43248.634829163886</v>
      </c>
      <c r="C22303" s="3">
        <f>boatTracker_hex[[#This Row],[Column1]]/24/3600+DATE(1970,1,1)+(-7/24)</f>
        <v>43248.634829163886</v>
      </c>
      <c r="D22303">
        <v>-121.74816894</v>
      </c>
      <c r="E22303">
        <v>38.537448879999999</v>
      </c>
      <c r="F22303" s="1" t="s">
        <v>6</v>
      </c>
      <c r="G22303">
        <v>96</v>
      </c>
      <c r="H22303">
        <v>3.26</v>
      </c>
    </row>
    <row r="22304" spans="1:8" x14ac:dyDescent="0.25">
      <c r="A22304">
        <v>1527545649.2961853</v>
      </c>
      <c r="B22304" s="5">
        <f>boatTracker_hex[[#This Row],[Time]]</f>
        <v>43248.634829816961</v>
      </c>
      <c r="C22304" s="3">
        <f>boatTracker_hex[[#This Row],[Column1]]/24/3600+DATE(1970,1,1)+(-7/24)</f>
        <v>43248.634829816961</v>
      </c>
      <c r="D22304">
        <v>-121.74816894</v>
      </c>
      <c r="E22304">
        <v>38.537448879999999</v>
      </c>
      <c r="F22304" s="1" t="s">
        <v>6</v>
      </c>
      <c r="G22304">
        <v>96</v>
      </c>
      <c r="H22304">
        <v>3.26</v>
      </c>
    </row>
    <row r="22305" spans="1:8" x14ac:dyDescent="0.25">
      <c r="A22305">
        <v>1527545649.3539054</v>
      </c>
      <c r="B22305" s="5">
        <f>boatTracker_hex[[#This Row],[Time]]</f>
        <v>43248.634830485018</v>
      </c>
      <c r="C22305" s="3">
        <f>boatTracker_hex[[#This Row],[Column1]]/24/3600+DATE(1970,1,1)+(-7/24)</f>
        <v>43248.634830485018</v>
      </c>
      <c r="D22305">
        <v>-121.74816894</v>
      </c>
      <c r="E22305">
        <v>38.537448879999999</v>
      </c>
      <c r="F22305" s="1" t="s">
        <v>6</v>
      </c>
      <c r="G22305">
        <v>96</v>
      </c>
      <c r="H22305">
        <v>3.26</v>
      </c>
    </row>
    <row r="22306" spans="1:8" x14ac:dyDescent="0.25">
      <c r="A22306">
        <v>1527545649.4115992</v>
      </c>
      <c r="B22306" s="5">
        <f>boatTracker_hex[[#This Row],[Time]]</f>
        <v>43248.634831152769</v>
      </c>
      <c r="C22306" s="3">
        <f>boatTracker_hex[[#This Row],[Column1]]/24/3600+DATE(1970,1,1)+(-7/24)</f>
        <v>43248.634831152769</v>
      </c>
      <c r="D22306">
        <v>-121.74816894</v>
      </c>
      <c r="E22306">
        <v>38.537448879999999</v>
      </c>
      <c r="F22306" s="1" t="s">
        <v>6</v>
      </c>
      <c r="G22306">
        <v>96</v>
      </c>
      <c r="H22306">
        <v>3.26</v>
      </c>
    </row>
    <row r="22307" spans="1:8" x14ac:dyDescent="0.25">
      <c r="A22307">
        <v>1527545649.4680903</v>
      </c>
      <c r="B22307" s="5">
        <f>boatTracker_hex[[#This Row],[Time]]</f>
        <v>43248.634831806608</v>
      </c>
      <c r="C22307" s="3">
        <f>boatTracker_hex[[#This Row],[Column1]]/24/3600+DATE(1970,1,1)+(-7/24)</f>
        <v>43248.634831806608</v>
      </c>
      <c r="D22307">
        <v>-121.74816894</v>
      </c>
      <c r="E22307">
        <v>38.537448879999999</v>
      </c>
      <c r="F22307" s="1" t="s">
        <v>6</v>
      </c>
      <c r="G22307">
        <v>96</v>
      </c>
      <c r="H22307">
        <v>3.26</v>
      </c>
    </row>
    <row r="22308" spans="1:8" x14ac:dyDescent="0.25">
      <c r="A22308">
        <v>1527545649.5258505</v>
      </c>
      <c r="B22308" s="5">
        <f>boatTracker_hex[[#This Row],[Time]]</f>
        <v>43248.634832475123</v>
      </c>
      <c r="C22308" s="3">
        <f>boatTracker_hex[[#This Row],[Column1]]/24/3600+DATE(1970,1,1)+(-7/24)</f>
        <v>43248.634832475123</v>
      </c>
      <c r="D22308">
        <v>-121.74816894</v>
      </c>
      <c r="E22308">
        <v>38.537448879999999</v>
      </c>
      <c r="F22308" s="1" t="s">
        <v>6</v>
      </c>
      <c r="G22308">
        <v>96</v>
      </c>
      <c r="H22308">
        <v>3.26</v>
      </c>
    </row>
    <row r="22309" spans="1:8" x14ac:dyDescent="0.25">
      <c r="A22309">
        <v>1527545649.5797658</v>
      </c>
      <c r="B22309" s="5">
        <f>boatTracker_hex[[#This Row],[Time]]</f>
        <v>43248.634833099139</v>
      </c>
      <c r="C22309" s="3">
        <f>boatTracker_hex[[#This Row],[Column1]]/24/3600+DATE(1970,1,1)+(-7/24)</f>
        <v>43248.634833099139</v>
      </c>
      <c r="D22309">
        <v>-121.74816894</v>
      </c>
      <c r="E22309">
        <v>38.537448879999999</v>
      </c>
      <c r="F22309" s="1" t="s">
        <v>6</v>
      </c>
      <c r="G22309">
        <v>96</v>
      </c>
      <c r="H22309">
        <v>3.26</v>
      </c>
    </row>
    <row r="22310" spans="1:8" x14ac:dyDescent="0.25">
      <c r="A22310">
        <v>1527545649.6360557</v>
      </c>
      <c r="B22310" s="5">
        <f>boatTracker_hex[[#This Row],[Time]]</f>
        <v>43248.634833750642</v>
      </c>
      <c r="C22310" s="3">
        <f>boatTracker_hex[[#This Row],[Column1]]/24/3600+DATE(1970,1,1)+(-7/24)</f>
        <v>43248.634833750642</v>
      </c>
      <c r="D22310">
        <v>-121.74816894</v>
      </c>
      <c r="E22310">
        <v>38.537448879999999</v>
      </c>
      <c r="F22310" s="1" t="s">
        <v>6</v>
      </c>
      <c r="G22310">
        <v>96</v>
      </c>
      <c r="H22310">
        <v>3.26</v>
      </c>
    </row>
    <row r="22311" spans="1:8" x14ac:dyDescent="0.25">
      <c r="A22311">
        <v>1527545649.6946378</v>
      </c>
      <c r="B22311" s="5">
        <f>boatTracker_hex[[#This Row],[Time]]</f>
        <v>43248.634834428682</v>
      </c>
      <c r="C22311" s="3">
        <f>boatTracker_hex[[#This Row],[Column1]]/24/3600+DATE(1970,1,1)+(-7/24)</f>
        <v>43248.634834428682</v>
      </c>
      <c r="D22311">
        <v>-121.74816894</v>
      </c>
      <c r="E22311">
        <v>38.537448879999999</v>
      </c>
      <c r="F22311" s="1" t="s">
        <v>33</v>
      </c>
      <c r="G22311">
        <v>96</v>
      </c>
      <c r="H22311">
        <v>3.26</v>
      </c>
    </row>
    <row r="22312" spans="1:8" x14ac:dyDescent="0.25">
      <c r="A22312">
        <v>1527545649.7509639</v>
      </c>
      <c r="B22312" s="5">
        <f>boatTracker_hex[[#This Row],[Time]]</f>
        <v>43248.6348350806</v>
      </c>
      <c r="C22312" s="3">
        <f>boatTracker_hex[[#This Row],[Column1]]/24/3600+DATE(1970,1,1)+(-7/24)</f>
        <v>43248.6348350806</v>
      </c>
      <c r="D22312">
        <v>-121.74816894</v>
      </c>
      <c r="E22312">
        <v>38.537448879999999</v>
      </c>
      <c r="F22312" s="1" t="s">
        <v>33</v>
      </c>
      <c r="G22312">
        <v>96</v>
      </c>
      <c r="H22312">
        <v>3.26</v>
      </c>
    </row>
    <row r="22313" spans="1:8" x14ac:dyDescent="0.25">
      <c r="A22313">
        <v>1527545649.8084686</v>
      </c>
      <c r="B22313" s="5">
        <f>boatTracker_hex[[#This Row],[Time]]</f>
        <v>43248.634835746161</v>
      </c>
      <c r="C22313" s="3">
        <f>boatTracker_hex[[#This Row],[Column1]]/24/3600+DATE(1970,1,1)+(-7/24)</f>
        <v>43248.634835746161</v>
      </c>
      <c r="D22313">
        <v>-121.74816894</v>
      </c>
      <c r="E22313">
        <v>38.537448879999999</v>
      </c>
      <c r="F22313" s="1" t="s">
        <v>33</v>
      </c>
      <c r="G22313">
        <v>96</v>
      </c>
      <c r="H22313">
        <v>3.26</v>
      </c>
    </row>
    <row r="22314" spans="1:8" x14ac:dyDescent="0.25">
      <c r="A22314">
        <v>1527545649.8659842</v>
      </c>
      <c r="B22314" s="5">
        <f>boatTracker_hex[[#This Row],[Time]]</f>
        <v>43248.634836411853</v>
      </c>
      <c r="C22314" s="3">
        <f>boatTracker_hex[[#This Row],[Column1]]/24/3600+DATE(1970,1,1)+(-7/24)</f>
        <v>43248.634836411853</v>
      </c>
      <c r="D22314">
        <v>-121.74816894</v>
      </c>
      <c r="E22314">
        <v>38.537448879999999</v>
      </c>
      <c r="F22314" s="1" t="s">
        <v>33</v>
      </c>
      <c r="G22314">
        <v>96</v>
      </c>
      <c r="H22314">
        <v>3.26</v>
      </c>
    </row>
    <row r="22315" spans="1:8" x14ac:dyDescent="0.25">
      <c r="A22315">
        <v>1527545649.9235415</v>
      </c>
      <c r="B22315" s="5">
        <f>boatTracker_hex[[#This Row],[Time]]</f>
        <v>43248.634837078025</v>
      </c>
      <c r="C22315" s="3">
        <f>boatTracker_hex[[#This Row],[Column1]]/24/3600+DATE(1970,1,1)+(-7/24)</f>
        <v>43248.634837078025</v>
      </c>
      <c r="D22315">
        <v>-121.74816894</v>
      </c>
      <c r="E22315">
        <v>38.537448879999999</v>
      </c>
      <c r="F22315" s="1" t="s">
        <v>33</v>
      </c>
      <c r="G22315">
        <v>96</v>
      </c>
      <c r="H22315">
        <v>3.26</v>
      </c>
    </row>
    <row r="22316" spans="1:8" x14ac:dyDescent="0.25">
      <c r="A22316">
        <v>1527545649.9809837</v>
      </c>
      <c r="B22316" s="5">
        <f>boatTracker_hex[[#This Row],[Time]]</f>
        <v>43248.634837742873</v>
      </c>
      <c r="C22316" s="3">
        <f>boatTracker_hex[[#This Row],[Column1]]/24/3600+DATE(1970,1,1)+(-7/24)</f>
        <v>43248.634837742873</v>
      </c>
      <c r="D22316">
        <v>-121.74816894</v>
      </c>
      <c r="E22316">
        <v>38.537448879999999</v>
      </c>
      <c r="F22316" s="1" t="s">
        <v>33</v>
      </c>
      <c r="G22316">
        <v>96</v>
      </c>
      <c r="H22316">
        <v>3.26</v>
      </c>
    </row>
    <row r="22317" spans="1:8" x14ac:dyDescent="0.25">
      <c r="A22317">
        <v>1527545650.0372076</v>
      </c>
      <c r="B22317" s="5">
        <f>boatTracker_hex[[#This Row],[Time]]</f>
        <v>43248.634838393606</v>
      </c>
      <c r="C22317" s="3">
        <f>boatTracker_hex[[#This Row],[Column1]]/24/3600+DATE(1970,1,1)+(-7/24)</f>
        <v>43248.634838393606</v>
      </c>
      <c r="D22317">
        <v>-121.74816894</v>
      </c>
      <c r="E22317">
        <v>38.537448879999999</v>
      </c>
      <c r="F22317" s="1" t="s">
        <v>33</v>
      </c>
      <c r="G22317">
        <v>96</v>
      </c>
      <c r="H22317">
        <v>3.26</v>
      </c>
    </row>
    <row r="22318" spans="1:8" x14ac:dyDescent="0.25">
      <c r="A22318">
        <v>1527545650.0947199</v>
      </c>
      <c r="B22318" s="5">
        <f>boatTracker_hex[[#This Row],[Time]]</f>
        <v>43248.634839059261</v>
      </c>
      <c r="C22318" s="3">
        <f>boatTracker_hex[[#This Row],[Column1]]/24/3600+DATE(1970,1,1)+(-7/24)</f>
        <v>43248.634839059261</v>
      </c>
      <c r="D22318">
        <v>-121.74816894</v>
      </c>
      <c r="E22318">
        <v>38.537448879999999</v>
      </c>
      <c r="F22318" s="1" t="s">
        <v>33</v>
      </c>
      <c r="G22318">
        <v>96</v>
      </c>
      <c r="H22318">
        <v>3.26</v>
      </c>
    </row>
    <row r="22319" spans="1:8" x14ac:dyDescent="0.25">
      <c r="A22319">
        <v>1527545650.1521866</v>
      </c>
      <c r="B22319" s="5">
        <f>boatTracker_hex[[#This Row],[Time]]</f>
        <v>43248.634839724386</v>
      </c>
      <c r="C22319" s="3">
        <f>boatTracker_hex[[#This Row],[Column1]]/24/3600+DATE(1970,1,1)+(-7/24)</f>
        <v>43248.634839724386</v>
      </c>
      <c r="D22319">
        <v>-121.74816894</v>
      </c>
      <c r="E22319">
        <v>38.537448879999999</v>
      </c>
      <c r="F22319" s="1" t="s">
        <v>33</v>
      </c>
      <c r="G22319">
        <v>96</v>
      </c>
      <c r="H22319">
        <v>3.26</v>
      </c>
    </row>
    <row r="22320" spans="1:8" x14ac:dyDescent="0.25">
      <c r="A22320">
        <v>1527545650.2096879</v>
      </c>
      <c r="B22320" s="5">
        <f>boatTracker_hex[[#This Row],[Time]]</f>
        <v>43248.63484038991</v>
      </c>
      <c r="C22320" s="3">
        <f>boatTracker_hex[[#This Row],[Column1]]/24/3600+DATE(1970,1,1)+(-7/24)</f>
        <v>43248.63484038991</v>
      </c>
      <c r="D22320">
        <v>-121.74816894</v>
      </c>
      <c r="E22320">
        <v>38.537448879999999</v>
      </c>
      <c r="F22320" s="1" t="s">
        <v>33</v>
      </c>
      <c r="G22320">
        <v>96</v>
      </c>
      <c r="H22320">
        <v>3.26</v>
      </c>
    </row>
    <row r="22321" spans="1:8" x14ac:dyDescent="0.25">
      <c r="A22321">
        <v>1527545650.2671895</v>
      </c>
      <c r="B22321" s="5">
        <f>boatTracker_hex[[#This Row],[Time]]</f>
        <v>43248.634841055435</v>
      </c>
      <c r="C22321" s="3">
        <f>boatTracker_hex[[#This Row],[Column1]]/24/3600+DATE(1970,1,1)+(-7/24)</f>
        <v>43248.634841055435</v>
      </c>
      <c r="D22321">
        <v>-121.74816894</v>
      </c>
      <c r="E22321">
        <v>38.537448879999999</v>
      </c>
      <c r="F22321" s="1" t="s">
        <v>33</v>
      </c>
      <c r="G22321">
        <v>96</v>
      </c>
      <c r="H22321">
        <v>3.26</v>
      </c>
    </row>
    <row r="22322" spans="1:8" x14ac:dyDescent="0.25">
      <c r="A22322">
        <v>1527545650.3246951</v>
      </c>
      <c r="B22322" s="5">
        <f>boatTracker_hex[[#This Row],[Time]]</f>
        <v>43248.63484172101</v>
      </c>
      <c r="C22322" s="3">
        <f>boatTracker_hex[[#This Row],[Column1]]/24/3600+DATE(1970,1,1)+(-7/24)</f>
        <v>43248.63484172101</v>
      </c>
      <c r="D22322">
        <v>-121.74816894</v>
      </c>
      <c r="E22322">
        <v>38.537448879999999</v>
      </c>
      <c r="F22322" s="1" t="s">
        <v>33</v>
      </c>
      <c r="G22322">
        <v>96</v>
      </c>
      <c r="H22322">
        <v>3.26</v>
      </c>
    </row>
    <row r="22323" spans="1:8" x14ac:dyDescent="0.25">
      <c r="A22323">
        <v>1527545650.3822253</v>
      </c>
      <c r="B22323" s="5">
        <f>boatTracker_hex[[#This Row],[Time]]</f>
        <v>43248.634842386869</v>
      </c>
      <c r="C22323" s="3">
        <f>boatTracker_hex[[#This Row],[Column1]]/24/3600+DATE(1970,1,1)+(-7/24)</f>
        <v>43248.634842386869</v>
      </c>
      <c r="D22323">
        <v>-121.74816894</v>
      </c>
      <c r="E22323">
        <v>38.537448879999999</v>
      </c>
      <c r="F22323" s="1" t="s">
        <v>33</v>
      </c>
      <c r="G22323">
        <v>96</v>
      </c>
      <c r="H22323">
        <v>3.26</v>
      </c>
    </row>
    <row r="22324" spans="1:8" x14ac:dyDescent="0.25">
      <c r="A22324">
        <v>1527545650.4397395</v>
      </c>
      <c r="B22324" s="5">
        <f>boatTracker_hex[[#This Row],[Time]]</f>
        <v>43248.634843052547</v>
      </c>
      <c r="C22324" s="3">
        <f>boatTracker_hex[[#This Row],[Column1]]/24/3600+DATE(1970,1,1)+(-7/24)</f>
        <v>43248.634843052547</v>
      </c>
      <c r="D22324">
        <v>-121.74816894</v>
      </c>
      <c r="E22324">
        <v>38.537448879999999</v>
      </c>
      <c r="F22324" s="1" t="s">
        <v>33</v>
      </c>
      <c r="G22324">
        <v>96</v>
      </c>
      <c r="H22324">
        <v>3.26</v>
      </c>
    </row>
    <row r="22325" spans="1:8" x14ac:dyDescent="0.25">
      <c r="A22325">
        <v>1527545650.4972394</v>
      </c>
      <c r="B22325" s="5">
        <f>boatTracker_hex[[#This Row],[Time]]</f>
        <v>43248.63484371805</v>
      </c>
      <c r="C22325" s="3">
        <f>boatTracker_hex[[#This Row],[Column1]]/24/3600+DATE(1970,1,1)+(-7/24)</f>
        <v>43248.63484371805</v>
      </c>
      <c r="D22325">
        <v>-121.74816894</v>
      </c>
      <c r="E22325">
        <v>38.537448879999999</v>
      </c>
      <c r="F22325" s="1" t="s">
        <v>33</v>
      </c>
      <c r="G22325">
        <v>96</v>
      </c>
      <c r="H22325">
        <v>3.26</v>
      </c>
    </row>
    <row r="22326" spans="1:8" x14ac:dyDescent="0.25">
      <c r="A22326">
        <v>1527545650.5534363</v>
      </c>
      <c r="B22326" s="5">
        <f>boatTracker_hex[[#This Row],[Time]]</f>
        <v>43248.634844368476</v>
      </c>
      <c r="C22326" s="3">
        <f>boatTracker_hex[[#This Row],[Column1]]/24/3600+DATE(1970,1,1)+(-7/24)</f>
        <v>43248.634844368476</v>
      </c>
      <c r="D22326">
        <v>-121.74816894</v>
      </c>
      <c r="E22326">
        <v>38.537448879999999</v>
      </c>
      <c r="F22326" s="1" t="s">
        <v>33</v>
      </c>
      <c r="G22326">
        <v>96</v>
      </c>
      <c r="H22326">
        <v>3.26</v>
      </c>
    </row>
    <row r="22327" spans="1:8" x14ac:dyDescent="0.25">
      <c r="A22327">
        <v>1527545650.6110184</v>
      </c>
      <c r="B22327" s="5">
        <f>boatTracker_hex[[#This Row],[Time]]</f>
        <v>43248.63484503494</v>
      </c>
      <c r="C22327" s="3">
        <f>boatTracker_hex[[#This Row],[Column1]]/24/3600+DATE(1970,1,1)+(-7/24)</f>
        <v>43248.63484503494</v>
      </c>
      <c r="D22327">
        <v>-121.74816894</v>
      </c>
      <c r="E22327">
        <v>38.537448879999999</v>
      </c>
      <c r="F22327" s="1" t="s">
        <v>33</v>
      </c>
      <c r="G22327">
        <v>96</v>
      </c>
      <c r="H22327">
        <v>3.26</v>
      </c>
    </row>
    <row r="22328" spans="1:8" x14ac:dyDescent="0.25">
      <c r="A22328">
        <v>1527545650.6684127</v>
      </c>
      <c r="B22328" s="5">
        <f>boatTracker_hex[[#This Row],[Time]]</f>
        <v>43248.63484569922</v>
      </c>
      <c r="C22328" s="3">
        <f>boatTracker_hex[[#This Row],[Column1]]/24/3600+DATE(1970,1,1)+(-7/24)</f>
        <v>43248.63484569922</v>
      </c>
      <c r="D22328">
        <v>-121.74816894</v>
      </c>
      <c r="E22328">
        <v>38.537448879999999</v>
      </c>
      <c r="F22328" s="1" t="s">
        <v>33</v>
      </c>
      <c r="G22328">
        <v>97</v>
      </c>
      <c r="H22328">
        <v>3.26</v>
      </c>
    </row>
    <row r="22329" spans="1:8" x14ac:dyDescent="0.25">
      <c r="A22329">
        <v>1527545650.7309487</v>
      </c>
      <c r="B22329" s="5">
        <f>boatTracker_hex[[#This Row],[Time]]</f>
        <v>43248.634846423018</v>
      </c>
      <c r="C22329" s="3">
        <f>boatTracker_hex[[#This Row],[Column1]]/24/3600+DATE(1970,1,1)+(-7/24)</f>
        <v>43248.634846423018</v>
      </c>
      <c r="D22329">
        <v>-121.74816894</v>
      </c>
      <c r="E22329">
        <v>38.537448879999999</v>
      </c>
      <c r="F22329" s="1" t="s">
        <v>48</v>
      </c>
      <c r="G22329">
        <v>97</v>
      </c>
      <c r="H22329">
        <v>1.96</v>
      </c>
    </row>
    <row r="22330" spans="1:8" x14ac:dyDescent="0.25">
      <c r="A22330">
        <v>1527545650.783318</v>
      </c>
      <c r="B22330" s="5">
        <f>boatTracker_hex[[#This Row],[Time]]</f>
        <v>43248.634847029149</v>
      </c>
      <c r="C22330" s="3">
        <f>boatTracker_hex[[#This Row],[Column1]]/24/3600+DATE(1970,1,1)+(-7/24)</f>
        <v>43248.634847029149</v>
      </c>
      <c r="D22330">
        <v>-121.74816894</v>
      </c>
      <c r="E22330">
        <v>38.537448879999999</v>
      </c>
      <c r="F22330" s="1" t="s">
        <v>48</v>
      </c>
      <c r="G22330">
        <v>98</v>
      </c>
      <c r="H22330">
        <v>1.96</v>
      </c>
    </row>
    <row r="22331" spans="1:8" x14ac:dyDescent="0.25">
      <c r="A22331">
        <v>1527545650.840801</v>
      </c>
      <c r="B22331" s="5">
        <f>boatTracker_hex[[#This Row],[Time]]</f>
        <v>43248.634847694462</v>
      </c>
      <c r="C22331" s="3">
        <f>boatTracker_hex[[#This Row],[Column1]]/24/3600+DATE(1970,1,1)+(-7/24)</f>
        <v>43248.634847694462</v>
      </c>
      <c r="D22331">
        <v>-121.74816894</v>
      </c>
      <c r="E22331">
        <v>38.537448879999999</v>
      </c>
      <c r="F22331" s="1" t="s">
        <v>48</v>
      </c>
      <c r="G22331">
        <v>99</v>
      </c>
      <c r="H22331">
        <v>1.96</v>
      </c>
    </row>
    <row r="22332" spans="1:8" x14ac:dyDescent="0.25">
      <c r="A22332">
        <v>1527545650.8973536</v>
      </c>
      <c r="B22332" s="5">
        <f>boatTracker_hex[[#This Row],[Time]]</f>
        <v>43248.634848349007</v>
      </c>
      <c r="C22332" s="3">
        <f>boatTracker_hex[[#This Row],[Column1]]/24/3600+DATE(1970,1,1)+(-7/24)</f>
        <v>43248.634848349007</v>
      </c>
      <c r="D22332">
        <v>-121.74816894</v>
      </c>
      <c r="E22332">
        <v>38.537448879999999</v>
      </c>
      <c r="F22332" s="1" t="s">
        <v>48</v>
      </c>
      <c r="G22332">
        <v>101</v>
      </c>
      <c r="H22332">
        <v>1.96</v>
      </c>
    </row>
    <row r="22333" spans="1:8" x14ac:dyDescent="0.25">
      <c r="A22333">
        <v>1527545650.9550552</v>
      </c>
      <c r="B22333" s="5">
        <f>boatTracker_hex[[#This Row],[Time]]</f>
        <v>43248.634849016846</v>
      </c>
      <c r="C22333" s="3">
        <f>boatTracker_hex[[#This Row],[Column1]]/24/3600+DATE(1970,1,1)+(-7/24)</f>
        <v>43248.634849016846</v>
      </c>
      <c r="D22333">
        <v>-121.74816894</v>
      </c>
      <c r="E22333">
        <v>38.537448879999999</v>
      </c>
      <c r="F22333" s="1" t="s">
        <v>48</v>
      </c>
      <c r="G22333">
        <v>102</v>
      </c>
      <c r="H22333">
        <v>1.96</v>
      </c>
    </row>
    <row r="22334" spans="1:8" x14ac:dyDescent="0.25">
      <c r="A22334">
        <v>1527545651.0127985</v>
      </c>
      <c r="B22334" s="5">
        <f>boatTracker_hex[[#This Row],[Time]]</f>
        <v>43248.634849685172</v>
      </c>
      <c r="C22334" s="3">
        <f>boatTracker_hex[[#This Row],[Column1]]/24/3600+DATE(1970,1,1)+(-7/24)</f>
        <v>43248.634849685172</v>
      </c>
      <c r="D22334">
        <v>-121.74816894</v>
      </c>
      <c r="E22334">
        <v>38.537448879999999</v>
      </c>
      <c r="F22334" s="1" t="s">
        <v>48</v>
      </c>
      <c r="G22334">
        <v>105</v>
      </c>
      <c r="H22334">
        <v>1.96</v>
      </c>
    </row>
    <row r="22335" spans="1:8" x14ac:dyDescent="0.25">
      <c r="A22335">
        <v>1527545651.0705514</v>
      </c>
      <c r="B22335" s="5">
        <f>boatTracker_hex[[#This Row],[Time]]</f>
        <v>43248.634850353606</v>
      </c>
      <c r="C22335" s="3">
        <f>boatTracker_hex[[#This Row],[Column1]]/24/3600+DATE(1970,1,1)+(-7/24)</f>
        <v>43248.634850353606</v>
      </c>
      <c r="D22335">
        <v>-121.74816894</v>
      </c>
      <c r="E22335">
        <v>38.537448879999999</v>
      </c>
      <c r="F22335" s="1" t="s">
        <v>48</v>
      </c>
      <c r="G22335">
        <v>108</v>
      </c>
      <c r="H22335">
        <v>1.96</v>
      </c>
    </row>
    <row r="22336" spans="1:8" x14ac:dyDescent="0.25">
      <c r="A22336">
        <v>1527545651.1270056</v>
      </c>
      <c r="B22336" s="5">
        <f>boatTracker_hex[[#This Row],[Time]]</f>
        <v>43248.634851007009</v>
      </c>
      <c r="C22336" s="3">
        <f>boatTracker_hex[[#This Row],[Column1]]/24/3600+DATE(1970,1,1)+(-7/24)</f>
        <v>43248.634851007009</v>
      </c>
      <c r="D22336">
        <v>-121.74816894</v>
      </c>
      <c r="E22336">
        <v>38.537448879999999</v>
      </c>
      <c r="F22336" s="1" t="s">
        <v>48</v>
      </c>
      <c r="G22336">
        <v>111</v>
      </c>
      <c r="H22336">
        <v>1.96</v>
      </c>
    </row>
    <row r="22337" spans="1:8" x14ac:dyDescent="0.25">
      <c r="A22337">
        <v>1527545651.1847475</v>
      </c>
      <c r="B22337" s="5">
        <f>boatTracker_hex[[#This Row],[Time]]</f>
        <v>43248.634851675321</v>
      </c>
      <c r="C22337" s="3">
        <f>boatTracker_hex[[#This Row],[Column1]]/24/3600+DATE(1970,1,1)+(-7/24)</f>
        <v>43248.634851675321</v>
      </c>
      <c r="D22337">
        <v>-121.74816894</v>
      </c>
      <c r="E22337">
        <v>38.537448879999999</v>
      </c>
      <c r="F22337" s="1" t="s">
        <v>48</v>
      </c>
      <c r="G22337">
        <v>114</v>
      </c>
      <c r="H22337">
        <v>1.96</v>
      </c>
    </row>
    <row r="22338" spans="1:8" x14ac:dyDescent="0.25">
      <c r="A22338">
        <v>1527545651.2374518</v>
      </c>
      <c r="B22338" s="5">
        <f>boatTracker_hex[[#This Row],[Time]]</f>
        <v>43248.634852285322</v>
      </c>
      <c r="C22338" s="3">
        <f>boatTracker_hex[[#This Row],[Column1]]/24/3600+DATE(1970,1,1)+(-7/24)</f>
        <v>43248.634852285322</v>
      </c>
      <c r="D22338">
        <v>-121.74816894</v>
      </c>
      <c r="E22338">
        <v>38.537448879999999</v>
      </c>
      <c r="F22338" s="1" t="s">
        <v>48</v>
      </c>
      <c r="G22338">
        <v>117</v>
      </c>
      <c r="H22338">
        <v>1.96</v>
      </c>
    </row>
    <row r="22339" spans="1:8" x14ac:dyDescent="0.25">
      <c r="A22339">
        <v>1527545651.2949512</v>
      </c>
      <c r="B22339" s="5">
        <f>boatTracker_hex[[#This Row],[Time]]</f>
        <v>43248.634852950825</v>
      </c>
      <c r="C22339" s="3">
        <f>boatTracker_hex[[#This Row],[Column1]]/24/3600+DATE(1970,1,1)+(-7/24)</f>
        <v>43248.634852950825</v>
      </c>
      <c r="D22339">
        <v>-121.74816894</v>
      </c>
      <c r="E22339">
        <v>38.537448879999999</v>
      </c>
      <c r="F22339" s="1" t="s">
        <v>48</v>
      </c>
      <c r="G22339">
        <v>120</v>
      </c>
      <c r="H22339">
        <v>1.96</v>
      </c>
    </row>
    <row r="22340" spans="1:8" x14ac:dyDescent="0.25">
      <c r="A22340">
        <v>1527545651.3524947</v>
      </c>
      <c r="B22340" s="5">
        <f>boatTracker_hex[[#This Row],[Time]]</f>
        <v>43248.634853616844</v>
      </c>
      <c r="C22340" s="3">
        <f>boatTracker_hex[[#This Row],[Column1]]/24/3600+DATE(1970,1,1)+(-7/24)</f>
        <v>43248.634853616844</v>
      </c>
      <c r="D22340">
        <v>-121.74816894</v>
      </c>
      <c r="E22340">
        <v>38.537448879999999</v>
      </c>
      <c r="F22340" s="1" t="s">
        <v>48</v>
      </c>
      <c r="G22340">
        <v>123</v>
      </c>
      <c r="H22340">
        <v>1.96</v>
      </c>
    </row>
    <row r="22341" spans="1:8" x14ac:dyDescent="0.25">
      <c r="A22341">
        <v>1527545651.4099197</v>
      </c>
      <c r="B22341" s="5">
        <f>boatTracker_hex[[#This Row],[Time]]</f>
        <v>43248.634854281481</v>
      </c>
      <c r="C22341" s="3">
        <f>boatTracker_hex[[#This Row],[Column1]]/24/3600+DATE(1970,1,1)+(-7/24)</f>
        <v>43248.634854281481</v>
      </c>
      <c r="D22341">
        <v>-121.74816894</v>
      </c>
      <c r="E22341">
        <v>38.537448879999999</v>
      </c>
      <c r="F22341" s="1" t="s">
        <v>48</v>
      </c>
      <c r="G22341">
        <v>125</v>
      </c>
      <c r="H22341">
        <v>1.96</v>
      </c>
    </row>
    <row r="22342" spans="1:8" x14ac:dyDescent="0.25">
      <c r="A22342">
        <v>1527545651.4673939</v>
      </c>
      <c r="B22342" s="5">
        <f>boatTracker_hex[[#This Row],[Time]]</f>
        <v>43248.634854946693</v>
      </c>
      <c r="C22342" s="3">
        <f>boatTracker_hex[[#This Row],[Column1]]/24/3600+DATE(1970,1,1)+(-7/24)</f>
        <v>43248.634854946693</v>
      </c>
      <c r="D22342">
        <v>-121.74816894</v>
      </c>
      <c r="E22342">
        <v>38.537448879999999</v>
      </c>
      <c r="F22342" s="1" t="s">
        <v>48</v>
      </c>
      <c r="G22342">
        <v>127</v>
      </c>
      <c r="H22342">
        <v>1.96</v>
      </c>
    </row>
    <row r="22343" spans="1:8" x14ac:dyDescent="0.25">
      <c r="A22343">
        <v>1527545651.5260675</v>
      </c>
      <c r="B22343" s="5">
        <f>boatTracker_hex[[#This Row],[Time]]</f>
        <v>43248.63485562578</v>
      </c>
      <c r="C22343" s="3">
        <f>boatTracker_hex[[#This Row],[Column1]]/24/3600+DATE(1970,1,1)+(-7/24)</f>
        <v>43248.63485562578</v>
      </c>
      <c r="D22343">
        <v>-121.74816894</v>
      </c>
      <c r="E22343">
        <v>38.537448879999999</v>
      </c>
      <c r="F22343" s="1" t="s">
        <v>48</v>
      </c>
      <c r="G22343">
        <v>128</v>
      </c>
      <c r="H22343">
        <v>1.96</v>
      </c>
    </row>
    <row r="22344" spans="1:8" x14ac:dyDescent="0.25">
      <c r="A22344">
        <v>1527545651.5823135</v>
      </c>
      <c r="B22344" s="5">
        <f>boatTracker_hex[[#This Row],[Time]]</f>
        <v>43248.634856276774</v>
      </c>
      <c r="C22344" s="3">
        <f>boatTracker_hex[[#This Row],[Column1]]/24/3600+DATE(1970,1,1)+(-7/24)</f>
        <v>43248.634856276774</v>
      </c>
      <c r="D22344">
        <v>-121.74816894</v>
      </c>
      <c r="E22344">
        <v>38.537448879999999</v>
      </c>
      <c r="F22344" s="1" t="s">
        <v>48</v>
      </c>
      <c r="G22344">
        <v>129</v>
      </c>
      <c r="H22344">
        <v>1.96</v>
      </c>
    </row>
    <row r="22345" spans="1:8" x14ac:dyDescent="0.25">
      <c r="A22345">
        <v>1527545651.6408656</v>
      </c>
      <c r="B22345" s="5">
        <f>boatTracker_hex[[#This Row],[Time]]</f>
        <v>43248.634856954464</v>
      </c>
      <c r="C22345" s="3">
        <f>boatTracker_hex[[#This Row],[Column1]]/24/3600+DATE(1970,1,1)+(-7/24)</f>
        <v>43248.634856954464</v>
      </c>
      <c r="D22345">
        <v>-121.74816894</v>
      </c>
      <c r="E22345">
        <v>38.537448879999999</v>
      </c>
      <c r="F22345" s="1" t="s">
        <v>48</v>
      </c>
      <c r="G22345">
        <v>129</v>
      </c>
      <c r="H22345">
        <v>1.96</v>
      </c>
    </row>
    <row r="22346" spans="1:8" x14ac:dyDescent="0.25">
      <c r="A22346">
        <v>1527545651.6960652</v>
      </c>
      <c r="B22346" s="5">
        <f>boatTracker_hex[[#This Row],[Time]]</f>
        <v>43248.634857593344</v>
      </c>
      <c r="C22346" s="3">
        <f>boatTracker_hex[[#This Row],[Column1]]/24/3600+DATE(1970,1,1)+(-7/24)</f>
        <v>43248.634857593344</v>
      </c>
      <c r="D22346">
        <v>-121.74816894</v>
      </c>
      <c r="E22346">
        <v>38.537448879999999</v>
      </c>
      <c r="F22346" s="1" t="s">
        <v>48</v>
      </c>
      <c r="G22346">
        <v>129</v>
      </c>
      <c r="H22346">
        <v>1.96</v>
      </c>
    </row>
    <row r="22347" spans="1:8" x14ac:dyDescent="0.25">
      <c r="A22347">
        <v>1527545651.7537391</v>
      </c>
      <c r="B22347" s="5">
        <f>boatTracker_hex[[#This Row],[Time]]</f>
        <v>43248.63485826087</v>
      </c>
      <c r="C22347" s="3">
        <f>boatTracker_hex[[#This Row],[Column1]]/24/3600+DATE(1970,1,1)+(-7/24)</f>
        <v>43248.63485826087</v>
      </c>
      <c r="D22347">
        <v>-121.74816894</v>
      </c>
      <c r="E22347">
        <v>38.537448879999999</v>
      </c>
      <c r="F22347" s="1" t="s">
        <v>48</v>
      </c>
      <c r="G22347">
        <v>129</v>
      </c>
      <c r="H22347">
        <v>1.96</v>
      </c>
    </row>
    <row r="22348" spans="1:8" x14ac:dyDescent="0.25">
      <c r="A22348">
        <v>1527545651.811496</v>
      </c>
      <c r="B22348" s="5">
        <f>boatTracker_hex[[#This Row],[Time]]</f>
        <v>43248.634858929356</v>
      </c>
      <c r="C22348" s="3">
        <f>boatTracker_hex[[#This Row],[Column1]]/24/3600+DATE(1970,1,1)+(-7/24)</f>
        <v>43248.634858929356</v>
      </c>
      <c r="D22348">
        <v>-121.74816894</v>
      </c>
      <c r="E22348">
        <v>38.537448879999999</v>
      </c>
      <c r="F22348" s="1" t="s">
        <v>48</v>
      </c>
      <c r="G22348">
        <v>129</v>
      </c>
      <c r="H22348">
        <v>1.96</v>
      </c>
    </row>
    <row r="22349" spans="1:8" x14ac:dyDescent="0.25">
      <c r="A22349">
        <v>1527545651.8680387</v>
      </c>
      <c r="B22349" s="5">
        <f>boatTracker_hex[[#This Row],[Time]]</f>
        <v>43248.634859583784</v>
      </c>
      <c r="C22349" s="3">
        <f>boatTracker_hex[[#This Row],[Column1]]/24/3600+DATE(1970,1,1)+(-7/24)</f>
        <v>43248.634859583784</v>
      </c>
      <c r="D22349">
        <v>-121.74816894</v>
      </c>
      <c r="E22349">
        <v>38.537448879999999</v>
      </c>
      <c r="F22349" s="1" t="s">
        <v>48</v>
      </c>
      <c r="G22349">
        <v>129</v>
      </c>
      <c r="H22349">
        <v>1.96</v>
      </c>
    </row>
    <row r="22350" spans="1:8" x14ac:dyDescent="0.25">
      <c r="A22350">
        <v>1527545651.9257596</v>
      </c>
      <c r="B22350" s="5">
        <f>boatTracker_hex[[#This Row],[Time]]</f>
        <v>43248.634860251848</v>
      </c>
      <c r="C22350" s="3">
        <f>boatTracker_hex[[#This Row],[Column1]]/24/3600+DATE(1970,1,1)+(-7/24)</f>
        <v>43248.634860251848</v>
      </c>
      <c r="D22350">
        <v>-121.74816894</v>
      </c>
      <c r="E22350">
        <v>38.537448879999999</v>
      </c>
      <c r="F22350" s="1" t="s">
        <v>48</v>
      </c>
      <c r="G22350">
        <v>129</v>
      </c>
      <c r="H22350">
        <v>1.96</v>
      </c>
    </row>
    <row r="22351" spans="1:8" x14ac:dyDescent="0.25">
      <c r="A22351">
        <v>1527545651.983537</v>
      </c>
      <c r="B22351" s="5">
        <f>boatTracker_hex[[#This Row],[Time]]</f>
        <v>43248.634860920567</v>
      </c>
      <c r="C22351" s="3">
        <f>boatTracker_hex[[#This Row],[Column1]]/24/3600+DATE(1970,1,1)+(-7/24)</f>
        <v>43248.634860920567</v>
      </c>
      <c r="D22351">
        <v>-121.74816894</v>
      </c>
      <c r="E22351">
        <v>38.537448879999999</v>
      </c>
      <c r="F22351" s="1" t="s">
        <v>48</v>
      </c>
      <c r="G22351">
        <v>129</v>
      </c>
      <c r="H22351">
        <v>1.96</v>
      </c>
    </row>
    <row r="22352" spans="1:8" x14ac:dyDescent="0.25">
      <c r="A22352">
        <v>1527545652.0399797</v>
      </c>
      <c r="B22352" s="5">
        <f>boatTracker_hex[[#This Row],[Time]]</f>
        <v>43248.634861573846</v>
      </c>
      <c r="C22352" s="3">
        <f>boatTracker_hex[[#This Row],[Column1]]/24/3600+DATE(1970,1,1)+(-7/24)</f>
        <v>43248.634861573846</v>
      </c>
      <c r="D22352">
        <v>-121.74816894</v>
      </c>
      <c r="E22352">
        <v>38.537448879999999</v>
      </c>
      <c r="F22352" s="1" t="s">
        <v>48</v>
      </c>
      <c r="G22352">
        <v>129</v>
      </c>
      <c r="H22352">
        <v>1.96</v>
      </c>
    </row>
    <row r="22353" spans="1:8" x14ac:dyDescent="0.25">
      <c r="A22353">
        <v>1527545652.0939584</v>
      </c>
      <c r="B22353" s="5">
        <f>boatTracker_hex[[#This Row],[Time]]</f>
        <v>43248.634862198589</v>
      </c>
      <c r="C22353" s="3">
        <f>boatTracker_hex[[#This Row],[Column1]]/24/3600+DATE(1970,1,1)+(-7/24)</f>
        <v>43248.634862198589</v>
      </c>
      <c r="D22353">
        <v>-121.74816894</v>
      </c>
      <c r="E22353">
        <v>38.537448879999999</v>
      </c>
      <c r="F22353" s="1" t="s">
        <v>48</v>
      </c>
      <c r="G22353">
        <v>129</v>
      </c>
      <c r="H22353">
        <v>1.96</v>
      </c>
    </row>
    <row r="22354" spans="1:8" x14ac:dyDescent="0.25">
      <c r="A22354">
        <v>1527545652.1514626</v>
      </c>
      <c r="B22354" s="5">
        <f>boatTracker_hex[[#This Row],[Time]]</f>
        <v>43248.63486286415</v>
      </c>
      <c r="C22354" s="3">
        <f>boatTracker_hex[[#This Row],[Column1]]/24/3600+DATE(1970,1,1)+(-7/24)</f>
        <v>43248.63486286415</v>
      </c>
      <c r="D22354">
        <v>-121.74816894</v>
      </c>
      <c r="E22354">
        <v>38.537448879999999</v>
      </c>
      <c r="F22354" s="1" t="s">
        <v>48</v>
      </c>
      <c r="G22354">
        <v>129</v>
      </c>
      <c r="H22354">
        <v>1.96</v>
      </c>
    </row>
    <row r="22355" spans="1:8" x14ac:dyDescent="0.25">
      <c r="A22355">
        <v>1527545652.2089317</v>
      </c>
      <c r="B22355" s="5">
        <f>boatTracker_hex[[#This Row],[Time]]</f>
        <v>43248.634863529303</v>
      </c>
      <c r="C22355" s="3">
        <f>boatTracker_hex[[#This Row],[Column1]]/24/3600+DATE(1970,1,1)+(-7/24)</f>
        <v>43248.634863529303</v>
      </c>
      <c r="D22355">
        <v>-121.74816894</v>
      </c>
      <c r="E22355">
        <v>38.537448879999999</v>
      </c>
      <c r="F22355" s="1" t="s">
        <v>48</v>
      </c>
      <c r="G22355">
        <v>129</v>
      </c>
      <c r="H22355">
        <v>1.96</v>
      </c>
    </row>
    <row r="22356" spans="1:8" x14ac:dyDescent="0.25">
      <c r="A22356">
        <v>1527545652.2664351</v>
      </c>
      <c r="B22356" s="5">
        <f>boatTracker_hex[[#This Row],[Time]]</f>
        <v>43248.63486419485</v>
      </c>
      <c r="C22356" s="3">
        <f>boatTracker_hex[[#This Row],[Column1]]/24/3600+DATE(1970,1,1)+(-7/24)</f>
        <v>43248.63486419485</v>
      </c>
      <c r="D22356">
        <v>-121.74816894</v>
      </c>
      <c r="E22356">
        <v>38.537448879999999</v>
      </c>
      <c r="F22356" s="1" t="s">
        <v>48</v>
      </c>
      <c r="G22356">
        <v>129</v>
      </c>
      <c r="H22356">
        <v>1.96</v>
      </c>
    </row>
    <row r="22357" spans="1:8" x14ac:dyDescent="0.25">
      <c r="A22357">
        <v>1527545652.3239257</v>
      </c>
      <c r="B22357" s="5">
        <f>boatTracker_hex[[#This Row],[Time]]</f>
        <v>43248.634864860251</v>
      </c>
      <c r="C22357" s="3">
        <f>boatTracker_hex[[#This Row],[Column1]]/24/3600+DATE(1970,1,1)+(-7/24)</f>
        <v>43248.634864860251</v>
      </c>
      <c r="D22357">
        <v>-121.74816894</v>
      </c>
      <c r="E22357">
        <v>38.537448879999999</v>
      </c>
      <c r="F22357" s="1" t="s">
        <v>48</v>
      </c>
      <c r="G22357">
        <v>129</v>
      </c>
      <c r="H22357">
        <v>1.96</v>
      </c>
    </row>
    <row r="22358" spans="1:8" x14ac:dyDescent="0.25">
      <c r="A22358">
        <v>1527545652.3801436</v>
      </c>
      <c r="B22358" s="5">
        <f>boatTracker_hex[[#This Row],[Time]]</f>
        <v>43248.634865510925</v>
      </c>
      <c r="C22358" s="3">
        <f>boatTracker_hex[[#This Row],[Column1]]/24/3600+DATE(1970,1,1)+(-7/24)</f>
        <v>43248.634865510925</v>
      </c>
      <c r="D22358">
        <v>-121.74816894</v>
      </c>
      <c r="E22358">
        <v>38.537448879999999</v>
      </c>
      <c r="F22358" s="1" t="s">
        <v>48</v>
      </c>
      <c r="G22358">
        <v>129</v>
      </c>
      <c r="H22358">
        <v>1.96</v>
      </c>
    </row>
    <row r="22359" spans="1:8" x14ac:dyDescent="0.25">
      <c r="A22359">
        <v>1527545652.4391956</v>
      </c>
      <c r="B22359" s="5">
        <f>boatTracker_hex[[#This Row],[Time]]</f>
        <v>43248.634866194399</v>
      </c>
      <c r="C22359" s="3">
        <f>boatTracker_hex[[#This Row],[Column1]]/24/3600+DATE(1970,1,1)+(-7/24)</f>
        <v>43248.634866194399</v>
      </c>
      <c r="D22359">
        <v>-121.74816894</v>
      </c>
      <c r="E22359">
        <v>38.537448879999999</v>
      </c>
      <c r="F22359" s="1" t="s">
        <v>48</v>
      </c>
      <c r="G22359">
        <v>129</v>
      </c>
      <c r="H22359">
        <v>1.96</v>
      </c>
    </row>
    <row r="22360" spans="1:8" x14ac:dyDescent="0.25">
      <c r="A22360">
        <v>1527545652.4956057</v>
      </c>
      <c r="B22360" s="5">
        <f>boatTracker_hex[[#This Row],[Time]]</f>
        <v>43248.634866847286</v>
      </c>
      <c r="C22360" s="3">
        <f>boatTracker_hex[[#This Row],[Column1]]/24/3600+DATE(1970,1,1)+(-7/24)</f>
        <v>43248.634866847286</v>
      </c>
      <c r="D22360">
        <v>-121.74816894</v>
      </c>
      <c r="E22360">
        <v>38.537448879999999</v>
      </c>
      <c r="F22360" s="1" t="s">
        <v>48</v>
      </c>
      <c r="G22360">
        <v>129</v>
      </c>
      <c r="H22360">
        <v>1.96</v>
      </c>
    </row>
    <row r="22361" spans="1:8" x14ac:dyDescent="0.25">
      <c r="A22361">
        <v>1527545652.5521314</v>
      </c>
      <c r="B22361" s="5">
        <f>boatTracker_hex[[#This Row],[Time]]</f>
        <v>43248.634867501525</v>
      </c>
      <c r="C22361" s="3">
        <f>boatTracker_hex[[#This Row],[Column1]]/24/3600+DATE(1970,1,1)+(-7/24)</f>
        <v>43248.634867501525</v>
      </c>
      <c r="D22361">
        <v>-121.74816894</v>
      </c>
      <c r="E22361">
        <v>38.537448879999999</v>
      </c>
      <c r="F22361" s="1" t="s">
        <v>48</v>
      </c>
      <c r="G22361">
        <v>129</v>
      </c>
      <c r="H22361">
        <v>1.96</v>
      </c>
    </row>
    <row r="22362" spans="1:8" x14ac:dyDescent="0.25">
      <c r="A22362">
        <v>1527545652.6097569</v>
      </c>
      <c r="B22362" s="5">
        <f>boatTracker_hex[[#This Row],[Time]]</f>
        <v>43248.634868168483</v>
      </c>
      <c r="C22362" s="3">
        <f>boatTracker_hex[[#This Row],[Column1]]/24/3600+DATE(1970,1,1)+(-7/24)</f>
        <v>43248.634868168483</v>
      </c>
      <c r="D22362">
        <v>-121.74816894</v>
      </c>
      <c r="E22362">
        <v>38.537448879999999</v>
      </c>
      <c r="F22362" s="1" t="s">
        <v>48</v>
      </c>
      <c r="G22362">
        <v>129</v>
      </c>
      <c r="H22362">
        <v>1.96</v>
      </c>
    </row>
    <row r="22363" spans="1:8" x14ac:dyDescent="0.25">
      <c r="A22363">
        <v>1527545652.6675043</v>
      </c>
      <c r="B22363" s="5">
        <f>boatTracker_hex[[#This Row],[Time]]</f>
        <v>43248.63486883686</v>
      </c>
      <c r="C22363" s="3">
        <f>boatTracker_hex[[#This Row],[Column1]]/24/3600+DATE(1970,1,1)+(-7/24)</f>
        <v>43248.63486883686</v>
      </c>
      <c r="D22363">
        <v>-121.74816894</v>
      </c>
      <c r="E22363">
        <v>38.537448879999999</v>
      </c>
      <c r="F22363" s="1" t="s">
        <v>48</v>
      </c>
      <c r="G22363">
        <v>129</v>
      </c>
      <c r="H22363">
        <v>1.96</v>
      </c>
    </row>
    <row r="22364" spans="1:8" x14ac:dyDescent="0.25">
      <c r="A22364">
        <v>1527545652.7252653</v>
      </c>
      <c r="B22364" s="5">
        <f>boatTracker_hex[[#This Row],[Time]]</f>
        <v>43248.634869505382</v>
      </c>
      <c r="C22364" s="3">
        <f>boatTracker_hex[[#This Row],[Column1]]/24/3600+DATE(1970,1,1)+(-7/24)</f>
        <v>43248.634869505382</v>
      </c>
      <c r="D22364">
        <v>-121.74816894</v>
      </c>
      <c r="E22364">
        <v>38.537448879999999</v>
      </c>
      <c r="F22364" s="1" t="s">
        <v>48</v>
      </c>
      <c r="G22364">
        <v>130</v>
      </c>
      <c r="H22364">
        <v>1.96</v>
      </c>
    </row>
    <row r="22365" spans="1:8" x14ac:dyDescent="0.25">
      <c r="A22365">
        <v>1527545652.7779684</v>
      </c>
      <c r="B22365" s="5">
        <f>boatTracker_hex[[#This Row],[Time]]</f>
        <v>43248.634870115377</v>
      </c>
      <c r="C22365" s="3">
        <f>boatTracker_hex[[#This Row],[Column1]]/24/3600+DATE(1970,1,1)+(-7/24)</f>
        <v>43248.634870115377</v>
      </c>
      <c r="D22365">
        <v>-121.74816894</v>
      </c>
      <c r="E22365">
        <v>38.537448879999999</v>
      </c>
      <c r="F22365" s="1" t="s">
        <v>48</v>
      </c>
      <c r="G22365">
        <v>130</v>
      </c>
      <c r="H22365">
        <v>1.96</v>
      </c>
    </row>
    <row r="22366" spans="1:8" x14ac:dyDescent="0.25">
      <c r="A22366">
        <v>1527545652.835474</v>
      </c>
      <c r="B22366" s="5">
        <f>boatTracker_hex[[#This Row],[Time]]</f>
        <v>43248.634870780952</v>
      </c>
      <c r="C22366" s="3">
        <f>boatTracker_hex[[#This Row],[Column1]]/24/3600+DATE(1970,1,1)+(-7/24)</f>
        <v>43248.634870780952</v>
      </c>
      <c r="D22366">
        <v>-121.74816894</v>
      </c>
      <c r="E22366">
        <v>38.537448879999999</v>
      </c>
      <c r="F22366" s="1" t="s">
        <v>48</v>
      </c>
      <c r="G22366">
        <v>131</v>
      </c>
      <c r="H22366">
        <v>1.96</v>
      </c>
    </row>
    <row r="22367" spans="1:8" x14ac:dyDescent="0.25">
      <c r="A22367">
        <v>1527545652.8970022</v>
      </c>
      <c r="B22367" s="5">
        <f>boatTracker_hex[[#This Row],[Time]]</f>
        <v>43248.634871493086</v>
      </c>
      <c r="C22367" s="3">
        <f>boatTracker_hex[[#This Row],[Column1]]/24/3600+DATE(1970,1,1)+(-7/24)</f>
        <v>43248.634871493086</v>
      </c>
      <c r="D22367">
        <v>-121.74816894</v>
      </c>
      <c r="E22367">
        <v>38.537448879999999</v>
      </c>
      <c r="F22367" s="1" t="s">
        <v>44</v>
      </c>
      <c r="G22367">
        <v>132</v>
      </c>
      <c r="H22367">
        <v>1.96</v>
      </c>
    </row>
    <row r="22368" spans="1:8" x14ac:dyDescent="0.25">
      <c r="A22368">
        <v>1527545652.9545143</v>
      </c>
      <c r="B22368" s="5">
        <f>boatTracker_hex[[#This Row],[Time]]</f>
        <v>43248.634872158735</v>
      </c>
      <c r="C22368" s="3">
        <f>boatTracker_hex[[#This Row],[Column1]]/24/3600+DATE(1970,1,1)+(-7/24)</f>
        <v>43248.634872158735</v>
      </c>
      <c r="D22368">
        <v>-121.74816894</v>
      </c>
      <c r="E22368">
        <v>38.537448879999999</v>
      </c>
      <c r="F22368" s="1" t="s">
        <v>44</v>
      </c>
      <c r="G22368">
        <v>133</v>
      </c>
      <c r="H22368">
        <v>1.96</v>
      </c>
    </row>
    <row r="22369" spans="1:8" x14ac:dyDescent="0.25">
      <c r="A22369">
        <v>1527545653.0110078</v>
      </c>
      <c r="B22369" s="5">
        <f>boatTracker_hex[[#This Row],[Time]]</f>
        <v>43248.634872812596</v>
      </c>
      <c r="C22369" s="3">
        <f>boatTracker_hex[[#This Row],[Column1]]/24/3600+DATE(1970,1,1)+(-7/24)</f>
        <v>43248.634872812596</v>
      </c>
      <c r="D22369">
        <v>-121.74816894</v>
      </c>
      <c r="E22369">
        <v>38.537448879999999</v>
      </c>
      <c r="F22369" s="1" t="s">
        <v>44</v>
      </c>
      <c r="G22369">
        <v>134</v>
      </c>
      <c r="H22369">
        <v>1.96</v>
      </c>
    </row>
    <row r="22370" spans="1:8" x14ac:dyDescent="0.25">
      <c r="A22370">
        <v>1527545653.0687644</v>
      </c>
      <c r="B22370" s="5">
        <f>boatTracker_hex[[#This Row],[Time]]</f>
        <v>43248.634873481067</v>
      </c>
      <c r="C22370" s="3">
        <f>boatTracker_hex[[#This Row],[Column1]]/24/3600+DATE(1970,1,1)+(-7/24)</f>
        <v>43248.634873481067</v>
      </c>
      <c r="D22370">
        <v>-121.74816894</v>
      </c>
      <c r="E22370">
        <v>38.537448879999999</v>
      </c>
      <c r="F22370" s="1" t="s">
        <v>44</v>
      </c>
      <c r="G22370">
        <v>136</v>
      </c>
      <c r="H22370">
        <v>1.96</v>
      </c>
    </row>
    <row r="22371" spans="1:8" x14ac:dyDescent="0.25">
      <c r="A22371">
        <v>1527545653.1227205</v>
      </c>
      <c r="B22371" s="5">
        <f>boatTracker_hex[[#This Row],[Time]]</f>
        <v>43248.634874105563</v>
      </c>
      <c r="C22371" s="3">
        <f>boatTracker_hex[[#This Row],[Column1]]/24/3600+DATE(1970,1,1)+(-7/24)</f>
        <v>43248.634874105563</v>
      </c>
      <c r="D22371">
        <v>-121.74816894</v>
      </c>
      <c r="E22371">
        <v>38.537448879999999</v>
      </c>
      <c r="F22371" s="1" t="s">
        <v>44</v>
      </c>
      <c r="G22371">
        <v>137</v>
      </c>
      <c r="H22371">
        <v>1.96</v>
      </c>
    </row>
    <row r="22372" spans="1:8" x14ac:dyDescent="0.25">
      <c r="A22372">
        <v>1527545653.1790357</v>
      </c>
      <c r="B22372" s="5">
        <f>boatTracker_hex[[#This Row],[Time]]</f>
        <v>43248.634874757357</v>
      </c>
      <c r="C22372" s="3">
        <f>boatTracker_hex[[#This Row],[Column1]]/24/3600+DATE(1970,1,1)+(-7/24)</f>
        <v>43248.634874757357</v>
      </c>
      <c r="D22372">
        <v>-121.74816894</v>
      </c>
      <c r="E22372">
        <v>38.537448879999999</v>
      </c>
      <c r="F22372" s="1" t="s">
        <v>44</v>
      </c>
      <c r="G22372">
        <v>139</v>
      </c>
      <c r="H22372">
        <v>1.96</v>
      </c>
    </row>
    <row r="22373" spans="1:8" x14ac:dyDescent="0.25">
      <c r="A22373">
        <v>1527545653.2365172</v>
      </c>
      <c r="B22373" s="5">
        <f>boatTracker_hex[[#This Row],[Time]]</f>
        <v>43248.634875422656</v>
      </c>
      <c r="C22373" s="3">
        <f>boatTracker_hex[[#This Row],[Column1]]/24/3600+DATE(1970,1,1)+(-7/24)</f>
        <v>43248.634875422656</v>
      </c>
      <c r="D22373">
        <v>-121.74816894</v>
      </c>
      <c r="E22373">
        <v>38.537448879999999</v>
      </c>
      <c r="F22373" s="1" t="s">
        <v>44</v>
      </c>
      <c r="G22373">
        <v>142</v>
      </c>
      <c r="H22373">
        <v>1.96</v>
      </c>
    </row>
    <row r="22374" spans="1:8" x14ac:dyDescent="0.25">
      <c r="A22374">
        <v>1527545653.2941864</v>
      </c>
      <c r="B22374" s="5">
        <f>boatTracker_hex[[#This Row],[Time]]</f>
        <v>43248.634876090124</v>
      </c>
      <c r="C22374" s="3">
        <f>boatTracker_hex[[#This Row],[Column1]]/24/3600+DATE(1970,1,1)+(-7/24)</f>
        <v>43248.634876090124</v>
      </c>
      <c r="D22374">
        <v>-121.74816894</v>
      </c>
      <c r="E22374">
        <v>38.537448879999999</v>
      </c>
      <c r="F22374" s="1" t="s">
        <v>44</v>
      </c>
      <c r="G22374">
        <v>145</v>
      </c>
      <c r="H22374">
        <v>1.96</v>
      </c>
    </row>
    <row r="22375" spans="1:8" x14ac:dyDescent="0.25">
      <c r="A22375">
        <v>1527545653.3520184</v>
      </c>
      <c r="B22375" s="5">
        <f>boatTracker_hex[[#This Row],[Time]]</f>
        <v>43248.634876759475</v>
      </c>
      <c r="C22375" s="3">
        <f>boatTracker_hex[[#This Row],[Column1]]/24/3600+DATE(1970,1,1)+(-7/24)</f>
        <v>43248.634876759475</v>
      </c>
      <c r="D22375">
        <v>-121.74816894</v>
      </c>
      <c r="E22375">
        <v>38.537448879999999</v>
      </c>
      <c r="F22375" s="1" t="s">
        <v>44</v>
      </c>
      <c r="G22375">
        <v>149</v>
      </c>
      <c r="H22375">
        <v>1.96</v>
      </c>
    </row>
    <row r="22376" spans="1:8" x14ac:dyDescent="0.25">
      <c r="A22376">
        <v>1527545653.408386</v>
      </c>
      <c r="B22376" s="5">
        <f>boatTracker_hex[[#This Row],[Time]]</f>
        <v>43248.634877411874</v>
      </c>
      <c r="C22376" s="3">
        <f>boatTracker_hex[[#This Row],[Column1]]/24/3600+DATE(1970,1,1)+(-7/24)</f>
        <v>43248.634877411874</v>
      </c>
      <c r="D22376">
        <v>-121.74816894</v>
      </c>
      <c r="E22376">
        <v>38.537448879999999</v>
      </c>
      <c r="F22376" s="1" t="s">
        <v>44</v>
      </c>
      <c r="G22376">
        <v>153</v>
      </c>
      <c r="H22376">
        <v>1.96</v>
      </c>
    </row>
    <row r="22377" spans="1:8" x14ac:dyDescent="0.25">
      <c r="A22377">
        <v>1527545653.4661312</v>
      </c>
      <c r="B22377" s="5">
        <f>boatTracker_hex[[#This Row],[Time]]</f>
        <v>43248.634878080229</v>
      </c>
      <c r="C22377" s="3">
        <f>boatTracker_hex[[#This Row],[Column1]]/24/3600+DATE(1970,1,1)+(-7/24)</f>
        <v>43248.634878080229</v>
      </c>
      <c r="D22377">
        <v>-121.74816894</v>
      </c>
      <c r="E22377">
        <v>38.537448879999999</v>
      </c>
      <c r="F22377" s="1" t="s">
        <v>44</v>
      </c>
      <c r="G22377">
        <v>158</v>
      </c>
      <c r="H22377">
        <v>1.96</v>
      </c>
    </row>
    <row r="22378" spans="1:8" x14ac:dyDescent="0.25">
      <c r="A22378">
        <v>1527545653.5239103</v>
      </c>
      <c r="B22378" s="5">
        <f>boatTracker_hex[[#This Row],[Time]]</f>
        <v>43248.634878748962</v>
      </c>
      <c r="C22378" s="3">
        <f>boatTracker_hex[[#This Row],[Column1]]/24/3600+DATE(1970,1,1)+(-7/24)</f>
        <v>43248.634878748962</v>
      </c>
      <c r="D22378">
        <v>-121.74816894</v>
      </c>
      <c r="E22378">
        <v>38.537448879999999</v>
      </c>
      <c r="F22378" s="1" t="s">
        <v>44</v>
      </c>
      <c r="G22378">
        <v>163</v>
      </c>
      <c r="H22378">
        <v>1.96</v>
      </c>
    </row>
    <row r="22379" spans="1:8" x14ac:dyDescent="0.25">
      <c r="A22379">
        <v>1527545653.5804799</v>
      </c>
      <c r="B22379" s="5">
        <f>boatTracker_hex[[#This Row],[Time]]</f>
        <v>43248.634879403704</v>
      </c>
      <c r="C22379" s="3">
        <f>boatTracker_hex[[#This Row],[Column1]]/24/3600+DATE(1970,1,1)+(-7/24)</f>
        <v>43248.634879403704</v>
      </c>
      <c r="D22379">
        <v>-121.74816894</v>
      </c>
      <c r="E22379">
        <v>38.537448879999999</v>
      </c>
      <c r="F22379" s="1" t="s">
        <v>44</v>
      </c>
      <c r="G22379">
        <v>168</v>
      </c>
      <c r="H22379">
        <v>1.96</v>
      </c>
    </row>
    <row r="22380" spans="1:8" x14ac:dyDescent="0.25">
      <c r="A22380">
        <v>1527545653.6383154</v>
      </c>
      <c r="B22380" s="5">
        <f>boatTracker_hex[[#This Row],[Time]]</f>
        <v>43248.634880073099</v>
      </c>
      <c r="C22380" s="3">
        <f>boatTracker_hex[[#This Row],[Column1]]/24/3600+DATE(1970,1,1)+(-7/24)</f>
        <v>43248.634880073099</v>
      </c>
      <c r="D22380">
        <v>-121.74816894</v>
      </c>
      <c r="E22380">
        <v>38.537448879999999</v>
      </c>
      <c r="F22380" s="1" t="s">
        <v>44</v>
      </c>
      <c r="G22380">
        <v>180</v>
      </c>
      <c r="H22380">
        <v>1.96</v>
      </c>
    </row>
    <row r="22381" spans="1:8" x14ac:dyDescent="0.25">
      <c r="A22381">
        <v>1527545653.6959972</v>
      </c>
      <c r="B22381" s="5">
        <f>boatTracker_hex[[#This Row],[Time]]</f>
        <v>43248.634880740712</v>
      </c>
      <c r="C22381" s="3">
        <f>boatTracker_hex[[#This Row],[Column1]]/24/3600+DATE(1970,1,1)+(-7/24)</f>
        <v>43248.634880740712</v>
      </c>
      <c r="D22381">
        <v>-121.74816894</v>
      </c>
      <c r="E22381">
        <v>38.537448879999999</v>
      </c>
      <c r="F22381" s="1" t="s">
        <v>44</v>
      </c>
      <c r="G22381">
        <v>180</v>
      </c>
      <c r="H22381">
        <v>1.96</v>
      </c>
    </row>
    <row r="22382" spans="1:8" x14ac:dyDescent="0.25">
      <c r="A22382">
        <v>1527545653.7621739</v>
      </c>
      <c r="B22382" s="5">
        <f>boatTracker_hex[[#This Row],[Time]]</f>
        <v>43248.634881506645</v>
      </c>
      <c r="C22382" s="3">
        <f>boatTracker_hex[[#This Row],[Column1]]/24/3600+DATE(1970,1,1)+(-7/24)</f>
        <v>43248.634881506645</v>
      </c>
      <c r="D22382">
        <v>-121.74816894</v>
      </c>
      <c r="E22382">
        <v>38.537448879999999</v>
      </c>
      <c r="F22382" s="1" t="s">
        <v>44</v>
      </c>
      <c r="G22382">
        <v>-179</v>
      </c>
      <c r="H22382">
        <v>1.96</v>
      </c>
    </row>
    <row r="22383" spans="1:8" x14ac:dyDescent="0.25">
      <c r="A22383">
        <v>1527545653.8142929</v>
      </c>
      <c r="B22383" s="5">
        <f>boatTracker_hex[[#This Row],[Time]]</f>
        <v>43248.634882109873</v>
      </c>
      <c r="C22383" s="3">
        <f>boatTracker_hex[[#This Row],[Column1]]/24/3600+DATE(1970,1,1)+(-7/24)</f>
        <v>43248.634882109873</v>
      </c>
      <c r="D22383">
        <v>-121.74816894</v>
      </c>
      <c r="E22383">
        <v>38.537448879999999</v>
      </c>
      <c r="F22383" s="1" t="s">
        <v>44</v>
      </c>
      <c r="G22383">
        <v>-179</v>
      </c>
      <c r="H22383">
        <v>1.96</v>
      </c>
    </row>
    <row r="22384" spans="1:8" x14ac:dyDescent="0.25">
      <c r="A22384">
        <v>1527545653.8710403</v>
      </c>
      <c r="B22384" s="5">
        <f>boatTracker_hex[[#This Row],[Time]]</f>
        <v>43248.634882766673</v>
      </c>
      <c r="C22384" s="3">
        <f>boatTracker_hex[[#This Row],[Column1]]/24/3600+DATE(1970,1,1)+(-7/24)</f>
        <v>43248.634882766673</v>
      </c>
      <c r="D22384">
        <v>-121.74816894</v>
      </c>
      <c r="E22384">
        <v>38.537448879999999</v>
      </c>
      <c r="F22384" s="1" t="s">
        <v>44</v>
      </c>
      <c r="G22384">
        <v>-168</v>
      </c>
      <c r="H22384">
        <v>1.96</v>
      </c>
    </row>
    <row r="22385" spans="1:8" x14ac:dyDescent="0.25">
      <c r="A22385">
        <v>1527545653.9290819</v>
      </c>
      <c r="B22385" s="5">
        <f>boatTracker_hex[[#This Row],[Time]]</f>
        <v>43248.634883438448</v>
      </c>
      <c r="C22385" s="3">
        <f>boatTracker_hex[[#This Row],[Column1]]/24/3600+DATE(1970,1,1)+(-7/24)</f>
        <v>43248.634883438448</v>
      </c>
      <c r="D22385">
        <v>-121.74816894</v>
      </c>
      <c r="E22385">
        <v>38.537448879999999</v>
      </c>
      <c r="F22385" s="1" t="s">
        <v>44</v>
      </c>
      <c r="G22385">
        <v>-164</v>
      </c>
      <c r="H22385">
        <v>1.96</v>
      </c>
    </row>
    <row r="22386" spans="1:8" x14ac:dyDescent="0.25">
      <c r="A22386">
        <v>1527545653.9857755</v>
      </c>
      <c r="B22386" s="5">
        <f>boatTracker_hex[[#This Row],[Time]]</f>
        <v>43248.634884094623</v>
      </c>
      <c r="C22386" s="3">
        <f>boatTracker_hex[[#This Row],[Column1]]/24/3600+DATE(1970,1,1)+(-7/24)</f>
        <v>43248.634884094623</v>
      </c>
      <c r="D22386">
        <v>-121.74816894</v>
      </c>
      <c r="E22386">
        <v>38.537448879999999</v>
      </c>
      <c r="F22386" s="1" t="s">
        <v>44</v>
      </c>
      <c r="G22386">
        <v>-161</v>
      </c>
      <c r="H22386">
        <v>1.96</v>
      </c>
    </row>
    <row r="22387" spans="1:8" x14ac:dyDescent="0.25">
      <c r="A22387">
        <v>1527545654.0437732</v>
      </c>
      <c r="B22387" s="5">
        <f>boatTracker_hex[[#This Row],[Time]]</f>
        <v>43248.634884765896</v>
      </c>
      <c r="C22387" s="3">
        <f>boatTracker_hex[[#This Row],[Column1]]/24/3600+DATE(1970,1,1)+(-7/24)</f>
        <v>43248.634884765896</v>
      </c>
      <c r="D22387">
        <v>-121.74816894</v>
      </c>
      <c r="E22387">
        <v>38.537448879999999</v>
      </c>
      <c r="F22387" s="1" t="s">
        <v>44</v>
      </c>
      <c r="G22387">
        <v>-157</v>
      </c>
      <c r="H22387">
        <v>1.96</v>
      </c>
    </row>
    <row r="22388" spans="1:8" x14ac:dyDescent="0.25">
      <c r="A22388">
        <v>1527545654.100528</v>
      </c>
      <c r="B22388" s="5">
        <f>boatTracker_hex[[#This Row],[Time]]</f>
        <v>43248.634885422776</v>
      </c>
      <c r="C22388" s="3">
        <f>boatTracker_hex[[#This Row],[Column1]]/24/3600+DATE(1970,1,1)+(-7/24)</f>
        <v>43248.634885422776</v>
      </c>
      <c r="D22388">
        <v>-121.74816894</v>
      </c>
      <c r="E22388">
        <v>38.537448879999999</v>
      </c>
      <c r="F22388" s="1" t="s">
        <v>44</v>
      </c>
      <c r="G22388">
        <v>-154</v>
      </c>
      <c r="H22388">
        <v>1.96</v>
      </c>
    </row>
    <row r="22389" spans="1:8" x14ac:dyDescent="0.25">
      <c r="A22389">
        <v>1527545654.1585193</v>
      </c>
      <c r="B22389" s="5">
        <f>boatTracker_hex[[#This Row],[Time]]</f>
        <v>43248.634886093976</v>
      </c>
      <c r="C22389" s="3">
        <f>boatTracker_hex[[#This Row],[Column1]]/24/3600+DATE(1970,1,1)+(-7/24)</f>
        <v>43248.634886093976</v>
      </c>
      <c r="D22389">
        <v>-121.74816894</v>
      </c>
      <c r="E22389">
        <v>38.537448879999999</v>
      </c>
      <c r="F22389" s="1" t="s">
        <v>44</v>
      </c>
      <c r="G22389">
        <v>-151</v>
      </c>
      <c r="H22389">
        <v>1.96</v>
      </c>
    </row>
    <row r="22390" spans="1:8" x14ac:dyDescent="0.25">
      <c r="A22390">
        <v>1527545654.2153428</v>
      </c>
      <c r="B22390" s="5">
        <f>boatTracker_hex[[#This Row],[Time]]</f>
        <v>43248.634886751657</v>
      </c>
      <c r="C22390" s="3">
        <f>boatTracker_hex[[#This Row],[Column1]]/24/3600+DATE(1970,1,1)+(-7/24)</f>
        <v>43248.634886751657</v>
      </c>
      <c r="D22390">
        <v>-121.74816894</v>
      </c>
      <c r="E22390">
        <v>38.537448879999999</v>
      </c>
      <c r="F22390" s="1" t="s">
        <v>44</v>
      </c>
      <c r="G22390">
        <v>-148</v>
      </c>
      <c r="H22390">
        <v>1.96</v>
      </c>
    </row>
    <row r="22391" spans="1:8" x14ac:dyDescent="0.25">
      <c r="A22391">
        <v>1527545654.2732737</v>
      </c>
      <c r="B22391" s="5">
        <f>boatTracker_hex[[#This Row],[Time]]</f>
        <v>43248.634887422151</v>
      </c>
      <c r="C22391" s="3">
        <f>boatTracker_hex[[#This Row],[Column1]]/24/3600+DATE(1970,1,1)+(-7/24)</f>
        <v>43248.634887422151</v>
      </c>
      <c r="D22391">
        <v>-121.74816894</v>
      </c>
      <c r="E22391">
        <v>38.537448879999999</v>
      </c>
      <c r="F22391" s="1" t="s">
        <v>44</v>
      </c>
      <c r="G22391">
        <v>-144</v>
      </c>
      <c r="H22391">
        <v>1.96</v>
      </c>
    </row>
    <row r="22392" spans="1:8" x14ac:dyDescent="0.25">
      <c r="A22392">
        <v>1527545654.3300626</v>
      </c>
      <c r="B22392" s="5">
        <f>boatTracker_hex[[#This Row],[Time]]</f>
        <v>43248.634888079432</v>
      </c>
      <c r="C22392" s="3">
        <f>boatTracker_hex[[#This Row],[Column1]]/24/3600+DATE(1970,1,1)+(-7/24)</f>
        <v>43248.634888079432</v>
      </c>
      <c r="D22392">
        <v>-121.74816894</v>
      </c>
      <c r="E22392">
        <v>38.537448879999999</v>
      </c>
      <c r="F22392" s="1" t="s">
        <v>44</v>
      </c>
      <c r="G22392">
        <v>-141</v>
      </c>
      <c r="H22392">
        <v>1.96</v>
      </c>
    </row>
    <row r="22393" spans="1:8" x14ac:dyDescent="0.25">
      <c r="A22393">
        <v>1527545654.3880537</v>
      </c>
      <c r="B22393" s="5">
        <f>boatTracker_hex[[#This Row],[Time]]</f>
        <v>43248.634888750625</v>
      </c>
      <c r="C22393" s="3">
        <f>boatTracker_hex[[#This Row],[Column1]]/24/3600+DATE(1970,1,1)+(-7/24)</f>
        <v>43248.634888750625</v>
      </c>
      <c r="D22393">
        <v>-121.74816894</v>
      </c>
      <c r="E22393">
        <v>38.537448879999999</v>
      </c>
      <c r="F22393" s="1" t="s">
        <v>44</v>
      </c>
      <c r="G22393">
        <v>-139</v>
      </c>
      <c r="H22393">
        <v>1.96</v>
      </c>
    </row>
    <row r="22394" spans="1:8" x14ac:dyDescent="0.25">
      <c r="A22394">
        <v>1527545654.4448099</v>
      </c>
      <c r="B22394" s="5">
        <f>boatTracker_hex[[#This Row],[Time]]</f>
        <v>43248.634889407527</v>
      </c>
      <c r="C22394" s="3">
        <f>boatTracker_hex[[#This Row],[Column1]]/24/3600+DATE(1970,1,1)+(-7/24)</f>
        <v>43248.634889407527</v>
      </c>
      <c r="D22394">
        <v>-121.74816894</v>
      </c>
      <c r="E22394">
        <v>38.537448879999999</v>
      </c>
      <c r="F22394" s="1" t="s">
        <v>44</v>
      </c>
      <c r="G22394">
        <v>-136</v>
      </c>
      <c r="H22394">
        <v>1.96</v>
      </c>
    </row>
    <row r="22395" spans="1:8" x14ac:dyDescent="0.25">
      <c r="A22395">
        <v>1527545654.5027637</v>
      </c>
      <c r="B22395" s="5">
        <f>boatTracker_hex[[#This Row],[Time]]</f>
        <v>43248.634890078283</v>
      </c>
      <c r="C22395" s="3">
        <f>boatTracker_hex[[#This Row],[Column1]]/24/3600+DATE(1970,1,1)+(-7/24)</f>
        <v>43248.634890078283</v>
      </c>
      <c r="D22395">
        <v>-121.74816894</v>
      </c>
      <c r="E22395">
        <v>38.537448879999999</v>
      </c>
      <c r="F22395" s="1" t="s">
        <v>44</v>
      </c>
      <c r="G22395">
        <v>-135</v>
      </c>
      <c r="H22395">
        <v>1.96</v>
      </c>
    </row>
    <row r="22396" spans="1:8" x14ac:dyDescent="0.25">
      <c r="A22396">
        <v>1527545654.5593729</v>
      </c>
      <c r="B22396" s="5">
        <f>boatTracker_hex[[#This Row],[Time]]</f>
        <v>43248.634890733483</v>
      </c>
      <c r="C22396" s="3">
        <f>boatTracker_hex[[#This Row],[Column1]]/24/3600+DATE(1970,1,1)+(-7/24)</f>
        <v>43248.634890733483</v>
      </c>
      <c r="D22396">
        <v>-121.74816894</v>
      </c>
      <c r="E22396">
        <v>38.537448879999999</v>
      </c>
      <c r="F22396" s="1" t="s">
        <v>44</v>
      </c>
      <c r="G22396">
        <v>-134</v>
      </c>
      <c r="H22396">
        <v>1.96</v>
      </c>
    </row>
    <row r="22397" spans="1:8" x14ac:dyDescent="0.25">
      <c r="A22397">
        <v>1527545654.6134889</v>
      </c>
      <c r="B22397" s="5">
        <f>boatTracker_hex[[#This Row],[Time]]</f>
        <v>43248.634891359827</v>
      </c>
      <c r="C22397" s="3">
        <f>boatTracker_hex[[#This Row],[Column1]]/24/3600+DATE(1970,1,1)+(-7/24)</f>
        <v>43248.634891359827</v>
      </c>
      <c r="D22397">
        <v>-121.74816894</v>
      </c>
      <c r="E22397">
        <v>38.537448879999999</v>
      </c>
      <c r="F22397" s="1" t="s">
        <v>44</v>
      </c>
      <c r="G22397">
        <v>-133</v>
      </c>
      <c r="H22397">
        <v>1.96</v>
      </c>
    </row>
    <row r="22398" spans="1:8" x14ac:dyDescent="0.25">
      <c r="A22398">
        <v>1527545654.6722796</v>
      </c>
      <c r="B22398" s="5">
        <f>boatTracker_hex[[#This Row],[Time]]</f>
        <v>43248.634892040274</v>
      </c>
      <c r="C22398" s="3">
        <f>boatTracker_hex[[#This Row],[Column1]]/24/3600+DATE(1970,1,1)+(-7/24)</f>
        <v>43248.634892040274</v>
      </c>
      <c r="D22398">
        <v>-121.74816894</v>
      </c>
      <c r="E22398">
        <v>38.537448879999999</v>
      </c>
      <c r="F22398" s="1" t="s">
        <v>44</v>
      </c>
      <c r="G22398">
        <v>-133</v>
      </c>
      <c r="H22398">
        <v>1.96</v>
      </c>
    </row>
    <row r="22399" spans="1:8" x14ac:dyDescent="0.25">
      <c r="A22399">
        <v>1527545654.7288644</v>
      </c>
      <c r="B22399" s="5">
        <f>boatTracker_hex[[#This Row],[Time]]</f>
        <v>43248.634892695198</v>
      </c>
      <c r="C22399" s="3">
        <f>boatTracker_hex[[#This Row],[Column1]]/24/3600+DATE(1970,1,1)+(-7/24)</f>
        <v>43248.634892695198</v>
      </c>
      <c r="D22399">
        <v>-121.74816894</v>
      </c>
      <c r="E22399">
        <v>38.537448879999999</v>
      </c>
      <c r="F22399" s="1" t="s">
        <v>44</v>
      </c>
      <c r="G22399">
        <v>-134</v>
      </c>
      <c r="H22399">
        <v>1.96</v>
      </c>
    </row>
    <row r="22400" spans="1:8" x14ac:dyDescent="0.25">
      <c r="A22400">
        <v>1527545654.7853994</v>
      </c>
      <c r="B22400" s="5">
        <f>boatTracker_hex[[#This Row],[Time]]</f>
        <v>43248.634893349532</v>
      </c>
      <c r="C22400" s="3">
        <f>boatTracker_hex[[#This Row],[Column1]]/24/3600+DATE(1970,1,1)+(-7/24)</f>
        <v>43248.634893349532</v>
      </c>
      <c r="D22400">
        <v>-121.74816894</v>
      </c>
      <c r="E22400">
        <v>38.537448879999999</v>
      </c>
      <c r="F22400" s="1" t="s">
        <v>44</v>
      </c>
      <c r="G22400">
        <v>-134</v>
      </c>
      <c r="H22400">
        <v>1.96</v>
      </c>
    </row>
    <row r="22401" spans="1:8" x14ac:dyDescent="0.25">
      <c r="A22401">
        <v>1527545654.841893</v>
      </c>
      <c r="B22401" s="5">
        <f>boatTracker_hex[[#This Row],[Time]]</f>
        <v>43248.634894003393</v>
      </c>
      <c r="C22401" s="3">
        <f>boatTracker_hex[[#This Row],[Column1]]/24/3600+DATE(1970,1,1)+(-7/24)</f>
        <v>43248.634894003393</v>
      </c>
      <c r="D22401">
        <v>-121.74816894</v>
      </c>
      <c r="E22401">
        <v>38.537448879999999</v>
      </c>
      <c r="F22401" s="1" t="s">
        <v>44</v>
      </c>
      <c r="G22401">
        <v>-133</v>
      </c>
      <c r="H22401">
        <v>1.96</v>
      </c>
    </row>
    <row r="22402" spans="1:8" x14ac:dyDescent="0.25">
      <c r="A22402">
        <v>1527545654.899729</v>
      </c>
      <c r="B22402" s="5">
        <f>boatTracker_hex[[#This Row],[Time]]</f>
        <v>43248.634894672789</v>
      </c>
      <c r="C22402" s="3">
        <f>boatTracker_hex[[#This Row],[Column1]]/24/3600+DATE(1970,1,1)+(-7/24)</f>
        <v>43248.634894672789</v>
      </c>
      <c r="D22402">
        <v>-121.74816894</v>
      </c>
      <c r="E22402">
        <v>38.537448879999999</v>
      </c>
      <c r="F22402" s="1" t="s">
        <v>44</v>
      </c>
      <c r="G22402">
        <v>-134</v>
      </c>
      <c r="H22402">
        <v>1.96</v>
      </c>
    </row>
    <row r="22403" spans="1:8" x14ac:dyDescent="0.25">
      <c r="A22403">
        <v>1527545654.9573591</v>
      </c>
      <c r="B22403" s="5">
        <f>boatTracker_hex[[#This Row],[Time]]</f>
        <v>43248.634895339805</v>
      </c>
      <c r="C22403" s="3">
        <f>boatTracker_hex[[#This Row],[Column1]]/24/3600+DATE(1970,1,1)+(-7/24)</f>
        <v>43248.634895339805</v>
      </c>
      <c r="D22403">
        <v>-121.74816894</v>
      </c>
      <c r="E22403">
        <v>38.537448879999999</v>
      </c>
      <c r="F22403" s="1" t="s">
        <v>44</v>
      </c>
      <c r="G22403">
        <v>-134</v>
      </c>
      <c r="H22403">
        <v>1.96</v>
      </c>
    </row>
    <row r="22404" spans="1:8" x14ac:dyDescent="0.25">
      <c r="A22404">
        <v>1527545655.0138552</v>
      </c>
      <c r="B22404" s="5">
        <f>boatTracker_hex[[#This Row],[Time]]</f>
        <v>43248.634895993695</v>
      </c>
      <c r="C22404" s="3">
        <f>boatTracker_hex[[#This Row],[Column1]]/24/3600+DATE(1970,1,1)+(-7/24)</f>
        <v>43248.634895993695</v>
      </c>
      <c r="D22404">
        <v>-121.74816894</v>
      </c>
      <c r="E22404">
        <v>38.537448879999999</v>
      </c>
      <c r="F22404" s="1" t="s">
        <v>44</v>
      </c>
      <c r="G22404">
        <v>-134</v>
      </c>
      <c r="H22404">
        <v>1.96</v>
      </c>
    </row>
    <row r="22405" spans="1:8" x14ac:dyDescent="0.25">
      <c r="A22405">
        <v>1527545655.0716066</v>
      </c>
      <c r="B22405" s="5">
        <f>boatTracker_hex[[#This Row],[Time]]</f>
        <v>43248.634896662115</v>
      </c>
      <c r="C22405" s="3">
        <f>boatTracker_hex[[#This Row],[Column1]]/24/3600+DATE(1970,1,1)+(-7/24)</f>
        <v>43248.634896662115</v>
      </c>
      <c r="D22405">
        <v>-121.74816894</v>
      </c>
      <c r="E22405">
        <v>38.537448879999999</v>
      </c>
      <c r="F22405" s="1" t="s">
        <v>44</v>
      </c>
      <c r="G22405">
        <v>-134</v>
      </c>
      <c r="H22405">
        <v>1.96</v>
      </c>
    </row>
    <row r="22406" spans="1:8" x14ac:dyDescent="0.25">
      <c r="A22406">
        <v>1527545655.1293445</v>
      </c>
      <c r="B22406" s="5">
        <f>boatTracker_hex[[#This Row],[Time]]</f>
        <v>43248.634897330376</v>
      </c>
      <c r="C22406" s="3">
        <f>boatTracker_hex[[#This Row],[Column1]]/24/3600+DATE(1970,1,1)+(-7/24)</f>
        <v>43248.634897330376</v>
      </c>
      <c r="D22406">
        <v>-121.74816894</v>
      </c>
      <c r="E22406">
        <v>38.537448879999999</v>
      </c>
      <c r="F22406" s="1" t="s">
        <v>44</v>
      </c>
      <c r="G22406">
        <v>-134</v>
      </c>
      <c r="H22406">
        <v>1.96</v>
      </c>
    </row>
    <row r="22407" spans="1:8" x14ac:dyDescent="0.25">
      <c r="A22407">
        <v>1527545655.1858323</v>
      </c>
      <c r="B22407" s="5">
        <f>boatTracker_hex[[#This Row],[Time]]</f>
        <v>43248.634897984171</v>
      </c>
      <c r="C22407" s="3">
        <f>boatTracker_hex[[#This Row],[Column1]]/24/3600+DATE(1970,1,1)+(-7/24)</f>
        <v>43248.634897984171</v>
      </c>
      <c r="D22407">
        <v>-121.74816894</v>
      </c>
      <c r="E22407">
        <v>38.537448879999999</v>
      </c>
      <c r="F22407" s="1" t="s">
        <v>44</v>
      </c>
      <c r="G22407">
        <v>-134</v>
      </c>
      <c r="H22407">
        <v>1.96</v>
      </c>
    </row>
    <row r="22408" spans="1:8" x14ac:dyDescent="0.25">
      <c r="A22408">
        <v>1527545655.2436118</v>
      </c>
      <c r="B22408" s="5">
        <f>boatTracker_hex[[#This Row],[Time]]</f>
        <v>43248.634898652912</v>
      </c>
      <c r="C22408" s="3">
        <f>boatTracker_hex[[#This Row],[Column1]]/24/3600+DATE(1970,1,1)+(-7/24)</f>
        <v>43248.634898652912</v>
      </c>
      <c r="D22408">
        <v>-121.74816894</v>
      </c>
      <c r="E22408">
        <v>38.537448879999999</v>
      </c>
      <c r="F22408" s="1" t="s">
        <v>44</v>
      </c>
      <c r="G22408">
        <v>-134</v>
      </c>
      <c r="H22408">
        <v>1.96</v>
      </c>
    </row>
    <row r="22409" spans="1:8" x14ac:dyDescent="0.25">
      <c r="A22409">
        <v>1527545655.3015246</v>
      </c>
      <c r="B22409" s="5">
        <f>boatTracker_hex[[#This Row],[Time]]</f>
        <v>43248.634899323202</v>
      </c>
      <c r="C22409" s="3">
        <f>boatTracker_hex[[#This Row],[Column1]]/24/3600+DATE(1970,1,1)+(-7/24)</f>
        <v>43248.634899323202</v>
      </c>
      <c r="D22409">
        <v>-121.74816894</v>
      </c>
      <c r="E22409">
        <v>38.537448879999999</v>
      </c>
      <c r="F22409" s="1" t="s">
        <v>44</v>
      </c>
      <c r="G22409">
        <v>-134</v>
      </c>
      <c r="H22409">
        <v>1.96</v>
      </c>
    </row>
    <row r="22410" spans="1:8" x14ac:dyDescent="0.25">
      <c r="A22410">
        <v>1527545655.3582718</v>
      </c>
      <c r="B22410" s="5">
        <f>boatTracker_hex[[#This Row],[Time]]</f>
        <v>43248.634899980003</v>
      </c>
      <c r="C22410" s="3">
        <f>boatTracker_hex[[#This Row],[Column1]]/24/3600+DATE(1970,1,1)+(-7/24)</f>
        <v>43248.634899980003</v>
      </c>
      <c r="D22410">
        <v>-121.74816894</v>
      </c>
      <c r="E22410">
        <v>38.537448879999999</v>
      </c>
      <c r="F22410" s="1" t="s">
        <v>44</v>
      </c>
      <c r="G22410">
        <v>-134</v>
      </c>
      <c r="H22410">
        <v>1.96</v>
      </c>
    </row>
    <row r="22411" spans="1:8" x14ac:dyDescent="0.25">
      <c r="A22411">
        <v>1527545655.4150231</v>
      </c>
      <c r="B22411" s="5">
        <f>boatTracker_hex[[#This Row],[Time]]</f>
        <v>43248.634900636847</v>
      </c>
      <c r="C22411" s="3">
        <f>boatTracker_hex[[#This Row],[Column1]]/24/3600+DATE(1970,1,1)+(-7/24)</f>
        <v>43248.634900636847</v>
      </c>
      <c r="D22411">
        <v>-121.74816894</v>
      </c>
      <c r="E22411">
        <v>38.537448879999999</v>
      </c>
      <c r="F22411" s="1" t="s">
        <v>44</v>
      </c>
      <c r="G22411">
        <v>-134</v>
      </c>
      <c r="H22411">
        <v>1.96</v>
      </c>
    </row>
    <row r="22412" spans="1:8" x14ac:dyDescent="0.25">
      <c r="A22412">
        <v>1527545655.4692235</v>
      </c>
      <c r="B22412" s="5">
        <f>boatTracker_hex[[#This Row],[Time]]</f>
        <v>43248.634901264166</v>
      </c>
      <c r="C22412" s="3">
        <f>boatTracker_hex[[#This Row],[Column1]]/24/3600+DATE(1970,1,1)+(-7/24)</f>
        <v>43248.634901264166</v>
      </c>
      <c r="D22412">
        <v>-121.74816894</v>
      </c>
      <c r="E22412">
        <v>38.537448879999999</v>
      </c>
      <c r="F22412" s="1" t="s">
        <v>44</v>
      </c>
      <c r="G22412">
        <v>-134</v>
      </c>
      <c r="H22412">
        <v>1.96</v>
      </c>
    </row>
    <row r="22413" spans="1:8" x14ac:dyDescent="0.25">
      <c r="A22413">
        <v>1527545655.5270224</v>
      </c>
      <c r="B22413" s="5">
        <f>boatTracker_hex[[#This Row],[Time]]</f>
        <v>43248.634901933132</v>
      </c>
      <c r="C22413" s="3">
        <f>boatTracker_hex[[#This Row],[Column1]]/24/3600+DATE(1970,1,1)+(-7/24)</f>
        <v>43248.634901933132</v>
      </c>
      <c r="D22413">
        <v>-121.74816894</v>
      </c>
      <c r="E22413">
        <v>38.537448879999999</v>
      </c>
      <c r="F22413" s="1" t="s">
        <v>44</v>
      </c>
      <c r="G22413">
        <v>-135</v>
      </c>
      <c r="H22413">
        <v>1.96</v>
      </c>
    </row>
    <row r="22414" spans="1:8" x14ac:dyDescent="0.25">
      <c r="A22414">
        <v>1527545655.5847423</v>
      </c>
      <c r="B22414" s="5">
        <f>boatTracker_hex[[#This Row],[Time]]</f>
        <v>43248.634902601181</v>
      </c>
      <c r="C22414" s="3">
        <f>boatTracker_hex[[#This Row],[Column1]]/24/3600+DATE(1970,1,1)+(-7/24)</f>
        <v>43248.634902601181</v>
      </c>
      <c r="D22414">
        <v>-121.74816894</v>
      </c>
      <c r="E22414">
        <v>38.537448879999999</v>
      </c>
      <c r="F22414" s="1" t="s">
        <v>44</v>
      </c>
      <c r="G22414">
        <v>-135</v>
      </c>
      <c r="H22414">
        <v>1.96</v>
      </c>
    </row>
    <row r="22415" spans="1:8" x14ac:dyDescent="0.25">
      <c r="A22415">
        <v>1527545655.6413596</v>
      </c>
      <c r="B22415" s="5">
        <f>boatTracker_hex[[#This Row],[Time]]</f>
        <v>43248.634903256483</v>
      </c>
      <c r="C22415" s="3">
        <f>boatTracker_hex[[#This Row],[Column1]]/24/3600+DATE(1970,1,1)+(-7/24)</f>
        <v>43248.634903256483</v>
      </c>
      <c r="D22415">
        <v>-121.74816894</v>
      </c>
      <c r="E22415">
        <v>38.537448879999999</v>
      </c>
      <c r="F22415" s="1" t="s">
        <v>44</v>
      </c>
      <c r="G22415">
        <v>-136</v>
      </c>
      <c r="H22415">
        <v>1.96</v>
      </c>
    </row>
    <row r="22416" spans="1:8" x14ac:dyDescent="0.25">
      <c r="A22416">
        <v>1527545655.6989179</v>
      </c>
      <c r="B22416" s="5">
        <f>boatTracker_hex[[#This Row],[Time]]</f>
        <v>43248.634903922662</v>
      </c>
      <c r="C22416" s="3">
        <f>boatTracker_hex[[#This Row],[Column1]]/24/3600+DATE(1970,1,1)+(-7/24)</f>
        <v>43248.634903922662</v>
      </c>
      <c r="D22416">
        <v>-121.74816894</v>
      </c>
      <c r="E22416">
        <v>38.537448879999999</v>
      </c>
      <c r="F22416" s="1" t="s">
        <v>32</v>
      </c>
      <c r="G22416">
        <v>-137</v>
      </c>
      <c r="H22416">
        <v>1.96</v>
      </c>
    </row>
    <row r="22417" spans="1:8" x14ac:dyDescent="0.25">
      <c r="A22417">
        <v>1527545655.7554092</v>
      </c>
      <c r="B22417" s="5">
        <f>boatTracker_hex[[#This Row],[Time]]</f>
        <v>43248.634904576502</v>
      </c>
      <c r="C22417" s="3">
        <f>boatTracker_hex[[#This Row],[Column1]]/24/3600+DATE(1970,1,1)+(-7/24)</f>
        <v>43248.634904576502</v>
      </c>
      <c r="D22417">
        <v>-121.74816894</v>
      </c>
      <c r="E22417">
        <v>38.537448879999999</v>
      </c>
      <c r="F22417" s="1" t="s">
        <v>32</v>
      </c>
      <c r="G22417">
        <v>-139</v>
      </c>
      <c r="H22417">
        <v>1.96</v>
      </c>
    </row>
    <row r="22418" spans="1:8" x14ac:dyDescent="0.25">
      <c r="A22418">
        <v>1527545655.8131413</v>
      </c>
      <c r="B22418" s="5">
        <f>boatTracker_hex[[#This Row],[Time]]</f>
        <v>43248.634905244697</v>
      </c>
      <c r="C22418" s="3">
        <f>boatTracker_hex[[#This Row],[Column1]]/24/3600+DATE(1970,1,1)+(-7/24)</f>
        <v>43248.634905244697</v>
      </c>
      <c r="D22418">
        <v>-121.74816894</v>
      </c>
      <c r="E22418">
        <v>38.537448879999999</v>
      </c>
      <c r="F22418" s="1" t="s">
        <v>32</v>
      </c>
      <c r="G22418">
        <v>-140</v>
      </c>
      <c r="H22418">
        <v>1.96</v>
      </c>
    </row>
    <row r="22419" spans="1:8" x14ac:dyDescent="0.25">
      <c r="A22419">
        <v>1527545655.8708663</v>
      </c>
      <c r="B22419" s="5">
        <f>boatTracker_hex[[#This Row],[Time]]</f>
        <v>43248.634905912804</v>
      </c>
      <c r="C22419" s="3">
        <f>boatTracker_hex[[#This Row],[Column1]]/24/3600+DATE(1970,1,1)+(-7/24)</f>
        <v>43248.634905912804</v>
      </c>
      <c r="D22419">
        <v>-121.74816894</v>
      </c>
      <c r="E22419">
        <v>38.537448879999999</v>
      </c>
      <c r="F22419" s="1" t="s">
        <v>32</v>
      </c>
      <c r="G22419">
        <v>-141</v>
      </c>
      <c r="H22419">
        <v>1.96</v>
      </c>
    </row>
    <row r="22420" spans="1:8" x14ac:dyDescent="0.25">
      <c r="A22420">
        <v>1527545655.927377</v>
      </c>
      <c r="B22420" s="5">
        <f>boatTracker_hex[[#This Row],[Time]]</f>
        <v>43248.634906566869</v>
      </c>
      <c r="C22420" s="3">
        <f>boatTracker_hex[[#This Row],[Column1]]/24/3600+DATE(1970,1,1)+(-7/24)</f>
        <v>43248.634906566869</v>
      </c>
      <c r="D22420">
        <v>-121.74816894</v>
      </c>
      <c r="E22420">
        <v>38.537448879999999</v>
      </c>
      <c r="F22420" s="1" t="s">
        <v>32</v>
      </c>
      <c r="G22420">
        <v>-141</v>
      </c>
      <c r="H22420">
        <v>1.96</v>
      </c>
    </row>
    <row r="22421" spans="1:8" x14ac:dyDescent="0.25">
      <c r="A22421">
        <v>1527545655.9852965</v>
      </c>
      <c r="B22421" s="5">
        <f>boatTracker_hex[[#This Row],[Time]]</f>
        <v>43248.634907237232</v>
      </c>
      <c r="C22421" s="3">
        <f>boatTracker_hex[[#This Row],[Column1]]/24/3600+DATE(1970,1,1)+(-7/24)</f>
        <v>43248.634907237232</v>
      </c>
      <c r="D22421">
        <v>-121.74816894</v>
      </c>
      <c r="E22421">
        <v>38.537448879999999</v>
      </c>
      <c r="F22421" s="1" t="s">
        <v>32</v>
      </c>
      <c r="G22421">
        <v>-141</v>
      </c>
      <c r="H22421">
        <v>1.96</v>
      </c>
    </row>
    <row r="22422" spans="1:8" x14ac:dyDescent="0.25">
      <c r="A22422">
        <v>1527545656.0420465</v>
      </c>
      <c r="B22422" s="5">
        <f>boatTracker_hex[[#This Row],[Time]]</f>
        <v>43248.634907894062</v>
      </c>
      <c r="C22422" s="3">
        <f>boatTracker_hex[[#This Row],[Column1]]/24/3600+DATE(1970,1,1)+(-7/24)</f>
        <v>43248.634907894062</v>
      </c>
      <c r="D22422">
        <v>-121.74816894</v>
      </c>
      <c r="E22422">
        <v>38.537448879999999</v>
      </c>
      <c r="F22422" s="1" t="s">
        <v>32</v>
      </c>
      <c r="G22422">
        <v>-141</v>
      </c>
      <c r="H22422">
        <v>1.96</v>
      </c>
    </row>
    <row r="22423" spans="1:8" x14ac:dyDescent="0.25">
      <c r="A22423">
        <v>1527545656.1001072</v>
      </c>
      <c r="B22423" s="5">
        <f>boatTracker_hex[[#This Row],[Time]]</f>
        <v>43248.634908566055</v>
      </c>
      <c r="C22423" s="3">
        <f>boatTracker_hex[[#This Row],[Column1]]/24/3600+DATE(1970,1,1)+(-7/24)</f>
        <v>43248.634908566055</v>
      </c>
      <c r="D22423">
        <v>-121.74816894</v>
      </c>
      <c r="E22423">
        <v>38.537448879999999</v>
      </c>
      <c r="F22423" s="1" t="s">
        <v>32</v>
      </c>
      <c r="G22423">
        <v>-141</v>
      </c>
      <c r="H22423">
        <v>1.96</v>
      </c>
    </row>
    <row r="22424" spans="1:8" x14ac:dyDescent="0.25">
      <c r="A22424">
        <v>1527545656.152982</v>
      </c>
      <c r="B22424" s="5">
        <f>boatTracker_hex[[#This Row],[Time]]</f>
        <v>43248.634909178036</v>
      </c>
      <c r="C22424" s="3">
        <f>boatTracker_hex[[#This Row],[Column1]]/24/3600+DATE(1970,1,1)+(-7/24)</f>
        <v>43248.634909178036</v>
      </c>
      <c r="D22424">
        <v>-121.74816894</v>
      </c>
      <c r="E22424">
        <v>38.537448879999999</v>
      </c>
      <c r="F22424" s="1" t="s">
        <v>32</v>
      </c>
      <c r="G22424">
        <v>-141</v>
      </c>
      <c r="H22424">
        <v>1.96</v>
      </c>
    </row>
    <row r="22425" spans="1:8" x14ac:dyDescent="0.25">
      <c r="A22425">
        <v>1527545656.2108164</v>
      </c>
      <c r="B22425" s="5">
        <f>boatTracker_hex[[#This Row],[Time]]</f>
        <v>43248.634909847409</v>
      </c>
      <c r="C22425" s="3">
        <f>boatTracker_hex[[#This Row],[Column1]]/24/3600+DATE(1970,1,1)+(-7/24)</f>
        <v>43248.634909847409</v>
      </c>
      <c r="D22425">
        <v>-121.74816894</v>
      </c>
      <c r="E22425">
        <v>38.537448879999999</v>
      </c>
      <c r="F22425" s="1" t="s">
        <v>32</v>
      </c>
      <c r="G22425">
        <v>-141</v>
      </c>
      <c r="H22425">
        <v>1.96</v>
      </c>
    </row>
    <row r="22426" spans="1:8" x14ac:dyDescent="0.25">
      <c r="A22426">
        <v>1527545656.2673097</v>
      </c>
      <c r="B22426" s="5">
        <f>boatTracker_hex[[#This Row],[Time]]</f>
        <v>43248.63491050127</v>
      </c>
      <c r="C22426" s="3">
        <f>boatTracker_hex[[#This Row],[Column1]]/24/3600+DATE(1970,1,1)+(-7/24)</f>
        <v>43248.63491050127</v>
      </c>
      <c r="D22426">
        <v>-121.74816894</v>
      </c>
      <c r="E22426">
        <v>38.537448879999999</v>
      </c>
      <c r="F22426" s="1" t="s">
        <v>32</v>
      </c>
      <c r="G22426">
        <v>-141</v>
      </c>
      <c r="H22426">
        <v>1.96</v>
      </c>
    </row>
    <row r="22427" spans="1:8" x14ac:dyDescent="0.25">
      <c r="A22427">
        <v>1527545656.324945</v>
      </c>
      <c r="B22427" s="5">
        <f>boatTracker_hex[[#This Row],[Time]]</f>
        <v>43248.634911168345</v>
      </c>
      <c r="C22427" s="3">
        <f>boatTracker_hex[[#This Row],[Column1]]/24/3600+DATE(1970,1,1)+(-7/24)</f>
        <v>43248.634911168345</v>
      </c>
      <c r="D22427">
        <v>-121.74816894</v>
      </c>
      <c r="E22427">
        <v>38.537448879999999</v>
      </c>
      <c r="F22427" s="1" t="s">
        <v>32</v>
      </c>
      <c r="G22427">
        <v>-142</v>
      </c>
      <c r="H22427">
        <v>1.96</v>
      </c>
    </row>
    <row r="22428" spans="1:8" x14ac:dyDescent="0.25">
      <c r="A22428">
        <v>1527545656.3826969</v>
      </c>
      <c r="B22428" s="5">
        <f>boatTracker_hex[[#This Row],[Time]]</f>
        <v>43248.634911836773</v>
      </c>
      <c r="C22428" s="3">
        <f>boatTracker_hex[[#This Row],[Column1]]/24/3600+DATE(1970,1,1)+(-7/24)</f>
        <v>43248.634911836773</v>
      </c>
      <c r="D22428">
        <v>-121.74816894</v>
      </c>
      <c r="E22428">
        <v>38.537448879999999</v>
      </c>
      <c r="F22428" s="1" t="s">
        <v>32</v>
      </c>
      <c r="G22428">
        <v>-142</v>
      </c>
      <c r="H22428">
        <v>1.96</v>
      </c>
    </row>
    <row r="22429" spans="1:8" x14ac:dyDescent="0.25">
      <c r="A22429">
        <v>1527545656.4392042</v>
      </c>
      <c r="B22429" s="5">
        <f>boatTracker_hex[[#This Row],[Time]]</f>
        <v>43248.634912490794</v>
      </c>
      <c r="C22429" s="3">
        <f>boatTracker_hex[[#This Row],[Column1]]/24/3600+DATE(1970,1,1)+(-7/24)</f>
        <v>43248.634912490794</v>
      </c>
      <c r="D22429">
        <v>-121.74816894</v>
      </c>
      <c r="E22429">
        <v>38.537448879999999</v>
      </c>
      <c r="F22429" s="1" t="s">
        <v>32</v>
      </c>
      <c r="G22429">
        <v>-143</v>
      </c>
      <c r="H22429">
        <v>1.96</v>
      </c>
    </row>
    <row r="22430" spans="1:8" x14ac:dyDescent="0.25">
      <c r="A22430">
        <v>1527545656.4971955</v>
      </c>
      <c r="B22430" s="5">
        <f>boatTracker_hex[[#This Row],[Time]]</f>
        <v>43248.634913161986</v>
      </c>
      <c r="C22430" s="3">
        <f>boatTracker_hex[[#This Row],[Column1]]/24/3600+DATE(1970,1,1)+(-7/24)</f>
        <v>43248.634913161986</v>
      </c>
      <c r="D22430">
        <v>-121.74816894</v>
      </c>
      <c r="E22430">
        <v>38.537448879999999</v>
      </c>
      <c r="F22430" s="1" t="s">
        <v>32</v>
      </c>
      <c r="G22430">
        <v>-143</v>
      </c>
      <c r="H22430">
        <v>1.96</v>
      </c>
    </row>
    <row r="22431" spans="1:8" x14ac:dyDescent="0.25">
      <c r="A22431">
        <v>1527545656.5546196</v>
      </c>
      <c r="B22431" s="5">
        <f>boatTracker_hex[[#This Row],[Time]]</f>
        <v>43248.634913826616</v>
      </c>
      <c r="C22431" s="3">
        <f>boatTracker_hex[[#This Row],[Column1]]/24/3600+DATE(1970,1,1)+(-7/24)</f>
        <v>43248.634913826616</v>
      </c>
      <c r="D22431">
        <v>-121.74816894</v>
      </c>
      <c r="E22431">
        <v>38.537448879999999</v>
      </c>
      <c r="F22431" s="1" t="s">
        <v>32</v>
      </c>
      <c r="G22431">
        <v>-144</v>
      </c>
      <c r="H22431">
        <v>1.96</v>
      </c>
    </row>
    <row r="22432" spans="1:8" x14ac:dyDescent="0.25">
      <c r="A22432">
        <v>1527545656.6112082</v>
      </c>
      <c r="B22432" s="5">
        <f>boatTracker_hex[[#This Row],[Time]]</f>
        <v>43248.634914481583</v>
      </c>
      <c r="C22432" s="3">
        <f>boatTracker_hex[[#This Row],[Column1]]/24/3600+DATE(1970,1,1)+(-7/24)</f>
        <v>43248.634914481583</v>
      </c>
      <c r="D22432">
        <v>-121.74816894</v>
      </c>
      <c r="E22432">
        <v>38.537448879999999</v>
      </c>
      <c r="F22432" s="1" t="s">
        <v>32</v>
      </c>
      <c r="G22432">
        <v>-144</v>
      </c>
      <c r="H22432">
        <v>1.96</v>
      </c>
    </row>
    <row r="22433" spans="1:8" x14ac:dyDescent="0.25">
      <c r="A22433">
        <v>1527545656.6688051</v>
      </c>
      <c r="B22433" s="5">
        <f>boatTracker_hex[[#This Row],[Time]]</f>
        <v>43248.634915148206</v>
      </c>
      <c r="C22433" s="3">
        <f>boatTracker_hex[[#This Row],[Column1]]/24/3600+DATE(1970,1,1)+(-7/24)</f>
        <v>43248.634915148206</v>
      </c>
      <c r="D22433">
        <v>-121.74816894</v>
      </c>
      <c r="E22433">
        <v>38.537448879999999</v>
      </c>
      <c r="F22433" s="1" t="s">
        <v>32</v>
      </c>
      <c r="G22433">
        <v>-144</v>
      </c>
      <c r="H22433">
        <v>1.96</v>
      </c>
    </row>
    <row r="22434" spans="1:8" x14ac:dyDescent="0.25">
      <c r="A22434">
        <v>1527545656.7226996</v>
      </c>
      <c r="B22434" s="5">
        <f>boatTracker_hex[[#This Row],[Time]]</f>
        <v>43248.634915771989</v>
      </c>
      <c r="C22434" s="3">
        <f>boatTracker_hex[[#This Row],[Column1]]/24/3600+DATE(1970,1,1)+(-7/24)</f>
        <v>43248.634915771989</v>
      </c>
      <c r="D22434">
        <v>-121.74816894</v>
      </c>
      <c r="E22434">
        <v>38.537448879999999</v>
      </c>
      <c r="F22434" s="1" t="s">
        <v>48</v>
      </c>
      <c r="G22434">
        <v>-144</v>
      </c>
      <c r="H22434">
        <v>1.96</v>
      </c>
    </row>
    <row r="22435" spans="1:8" x14ac:dyDescent="0.25">
      <c r="A22435">
        <v>1527545656.7804267</v>
      </c>
      <c r="B22435" s="5">
        <f>boatTracker_hex[[#This Row],[Time]]</f>
        <v>43248.634916440125</v>
      </c>
      <c r="C22435" s="3">
        <f>boatTracker_hex[[#This Row],[Column1]]/24/3600+DATE(1970,1,1)+(-7/24)</f>
        <v>43248.634916440125</v>
      </c>
      <c r="D22435">
        <v>-121.74816894</v>
      </c>
      <c r="E22435">
        <v>38.537448879999999</v>
      </c>
      <c r="F22435" s="1" t="s">
        <v>48</v>
      </c>
      <c r="G22435">
        <v>-145</v>
      </c>
      <c r="H22435">
        <v>2.61</v>
      </c>
    </row>
    <row r="22436" spans="1:8" x14ac:dyDescent="0.25">
      <c r="A22436">
        <v>1527545656.836683</v>
      </c>
      <c r="B22436" s="5">
        <f>boatTracker_hex[[#This Row],[Time]]</f>
        <v>43248.634917091236</v>
      </c>
      <c r="C22436" s="3">
        <f>boatTracker_hex[[#This Row],[Column1]]/24/3600+DATE(1970,1,1)+(-7/24)</f>
        <v>43248.634917091236</v>
      </c>
      <c r="D22436">
        <v>-121.74816894</v>
      </c>
      <c r="E22436">
        <v>38.537448879999999</v>
      </c>
      <c r="F22436" s="1" t="s">
        <v>48</v>
      </c>
      <c r="G22436">
        <v>-145</v>
      </c>
      <c r="H22436">
        <v>2.61</v>
      </c>
    </row>
    <row r="22437" spans="1:8" x14ac:dyDescent="0.25">
      <c r="A22437">
        <v>1527545656.8943784</v>
      </c>
      <c r="B22437" s="5">
        <f>boatTracker_hex[[#This Row],[Time]]</f>
        <v>43248.634917759009</v>
      </c>
      <c r="C22437" s="3">
        <f>boatTracker_hex[[#This Row],[Column1]]/24/3600+DATE(1970,1,1)+(-7/24)</f>
        <v>43248.634917759009</v>
      </c>
      <c r="D22437">
        <v>-121.74816894</v>
      </c>
      <c r="E22437">
        <v>38.537448879999999</v>
      </c>
      <c r="F22437" s="1" t="s">
        <v>48</v>
      </c>
      <c r="G22437">
        <v>-145</v>
      </c>
      <c r="H22437">
        <v>2.61</v>
      </c>
    </row>
    <row r="22438" spans="1:8" x14ac:dyDescent="0.25">
      <c r="A22438">
        <v>1527545656.9521387</v>
      </c>
      <c r="B22438" s="5">
        <f>boatTracker_hex[[#This Row],[Time]]</f>
        <v>43248.634918427539</v>
      </c>
      <c r="C22438" s="3">
        <f>boatTracker_hex[[#This Row],[Column1]]/24/3600+DATE(1970,1,1)+(-7/24)</f>
        <v>43248.634918427539</v>
      </c>
      <c r="D22438">
        <v>-121.74816894</v>
      </c>
      <c r="E22438">
        <v>38.537448879999999</v>
      </c>
      <c r="F22438" s="1" t="s">
        <v>48</v>
      </c>
      <c r="G22438">
        <v>-145</v>
      </c>
      <c r="H22438">
        <v>2.61</v>
      </c>
    </row>
    <row r="22439" spans="1:8" x14ac:dyDescent="0.25">
      <c r="A22439">
        <v>1527545657.0086305</v>
      </c>
      <c r="B22439" s="5">
        <f>boatTracker_hex[[#This Row],[Time]]</f>
        <v>43248.634919081371</v>
      </c>
      <c r="C22439" s="3">
        <f>boatTracker_hex[[#This Row],[Column1]]/24/3600+DATE(1970,1,1)+(-7/24)</f>
        <v>43248.634919081371</v>
      </c>
      <c r="D22439">
        <v>-121.74816894</v>
      </c>
      <c r="E22439">
        <v>38.537448879999999</v>
      </c>
      <c r="F22439" s="1" t="s">
        <v>48</v>
      </c>
      <c r="G22439">
        <v>-145</v>
      </c>
      <c r="H22439">
        <v>2.61</v>
      </c>
    </row>
    <row r="22440" spans="1:8" x14ac:dyDescent="0.25">
      <c r="A22440">
        <v>1527545657.0675585</v>
      </c>
      <c r="B22440" s="5">
        <f>boatTracker_hex[[#This Row],[Time]]</f>
        <v>43248.634919763412</v>
      </c>
      <c r="C22440" s="3">
        <f>boatTracker_hex[[#This Row],[Column1]]/24/3600+DATE(1970,1,1)+(-7/24)</f>
        <v>43248.634919763412</v>
      </c>
      <c r="D22440">
        <v>-121.74816894</v>
      </c>
      <c r="E22440">
        <v>38.537448879999999</v>
      </c>
      <c r="F22440" s="1" t="s">
        <v>48</v>
      </c>
      <c r="G22440">
        <v>-145</v>
      </c>
      <c r="H22440">
        <v>2.61</v>
      </c>
    </row>
    <row r="22441" spans="1:8" x14ac:dyDescent="0.25">
      <c r="A22441">
        <v>1527545657.1241181</v>
      </c>
      <c r="B22441" s="5">
        <f>boatTracker_hex[[#This Row],[Time]]</f>
        <v>43248.634920418037</v>
      </c>
      <c r="C22441" s="3">
        <f>boatTracker_hex[[#This Row],[Column1]]/24/3600+DATE(1970,1,1)+(-7/24)</f>
        <v>43248.634920418037</v>
      </c>
      <c r="D22441">
        <v>-121.74816894</v>
      </c>
      <c r="E22441">
        <v>38.537448879999999</v>
      </c>
      <c r="F22441" s="1" t="s">
        <v>48</v>
      </c>
      <c r="G22441">
        <v>-145</v>
      </c>
      <c r="H22441">
        <v>2.61</v>
      </c>
    </row>
    <row r="22442" spans="1:8" x14ac:dyDescent="0.25">
      <c r="A22442">
        <v>1527545657.1805463</v>
      </c>
      <c r="B22442" s="5">
        <f>boatTracker_hex[[#This Row],[Time]]</f>
        <v>43248.634921071141</v>
      </c>
      <c r="C22442" s="3">
        <f>boatTracker_hex[[#This Row],[Column1]]/24/3600+DATE(1970,1,1)+(-7/24)</f>
        <v>43248.634921071141</v>
      </c>
      <c r="D22442">
        <v>-121.74816894</v>
      </c>
      <c r="E22442">
        <v>38.537448879999999</v>
      </c>
      <c r="F22442" s="1" t="s">
        <v>48</v>
      </c>
      <c r="G22442">
        <v>-145</v>
      </c>
      <c r="H22442">
        <v>2.61</v>
      </c>
    </row>
    <row r="22443" spans="1:8" x14ac:dyDescent="0.25">
      <c r="A22443">
        <v>1527545657.2383146</v>
      </c>
      <c r="B22443" s="5">
        <f>boatTracker_hex[[#This Row],[Time]]</f>
        <v>43248.634921739758</v>
      </c>
      <c r="C22443" s="3">
        <f>boatTracker_hex[[#This Row],[Column1]]/24/3600+DATE(1970,1,1)+(-7/24)</f>
        <v>43248.634921739758</v>
      </c>
      <c r="D22443">
        <v>-121.74816894</v>
      </c>
      <c r="E22443">
        <v>38.537448879999999</v>
      </c>
      <c r="F22443" s="1" t="s">
        <v>48</v>
      </c>
      <c r="G22443">
        <v>-145</v>
      </c>
      <c r="H22443">
        <v>2.61</v>
      </c>
    </row>
    <row r="22444" spans="1:8" x14ac:dyDescent="0.25">
      <c r="A22444">
        <v>1527545657.296067</v>
      </c>
      <c r="B22444" s="5">
        <f>boatTracker_hex[[#This Row],[Time]]</f>
        <v>43248.634922408186</v>
      </c>
      <c r="C22444" s="3">
        <f>boatTracker_hex[[#This Row],[Column1]]/24/3600+DATE(1970,1,1)+(-7/24)</f>
        <v>43248.634922408186</v>
      </c>
      <c r="D22444">
        <v>-121.74816894</v>
      </c>
      <c r="E22444">
        <v>38.537448879999999</v>
      </c>
      <c r="F22444" s="1" t="s">
        <v>48</v>
      </c>
      <c r="G22444">
        <v>-145</v>
      </c>
      <c r="H22444">
        <v>2.61</v>
      </c>
    </row>
    <row r="22445" spans="1:8" x14ac:dyDescent="0.25">
      <c r="A22445">
        <v>1527545657.3488026</v>
      </c>
      <c r="B22445" s="5">
        <f>boatTracker_hex[[#This Row],[Time]]</f>
        <v>43248.634923018551</v>
      </c>
      <c r="C22445" s="3">
        <f>boatTracker_hex[[#This Row],[Column1]]/24/3600+DATE(1970,1,1)+(-7/24)</f>
        <v>43248.634923018551</v>
      </c>
      <c r="D22445">
        <v>-121.74816894</v>
      </c>
      <c r="E22445">
        <v>38.537448879999999</v>
      </c>
      <c r="F22445" s="1" t="s">
        <v>48</v>
      </c>
      <c r="G22445">
        <v>-145</v>
      </c>
      <c r="H22445">
        <v>2.61</v>
      </c>
    </row>
    <row r="22446" spans="1:8" x14ac:dyDescent="0.25">
      <c r="A22446">
        <v>1527545657.4063101</v>
      </c>
      <c r="B22446" s="5">
        <f>boatTracker_hex[[#This Row],[Time]]</f>
        <v>43248.634923684142</v>
      </c>
      <c r="C22446" s="3">
        <f>boatTracker_hex[[#This Row],[Column1]]/24/3600+DATE(1970,1,1)+(-7/24)</f>
        <v>43248.634923684142</v>
      </c>
      <c r="D22446">
        <v>-121.74816894</v>
      </c>
      <c r="E22446">
        <v>38.537448879999999</v>
      </c>
      <c r="F22446" s="1" t="s">
        <v>48</v>
      </c>
      <c r="G22446">
        <v>-145</v>
      </c>
      <c r="H22446">
        <v>2.61</v>
      </c>
    </row>
    <row r="22447" spans="1:8" x14ac:dyDescent="0.25">
      <c r="A22447">
        <v>1527545657.4637809</v>
      </c>
      <c r="B22447" s="5">
        <f>boatTracker_hex[[#This Row],[Time]]</f>
        <v>43248.634924349317</v>
      </c>
      <c r="C22447" s="3">
        <f>boatTracker_hex[[#This Row],[Column1]]/24/3600+DATE(1970,1,1)+(-7/24)</f>
        <v>43248.634924349317</v>
      </c>
      <c r="D22447">
        <v>-121.74816894</v>
      </c>
      <c r="E22447">
        <v>38.537448879999999</v>
      </c>
      <c r="F22447" s="1" t="s">
        <v>48</v>
      </c>
      <c r="G22447">
        <v>-145</v>
      </c>
      <c r="H22447">
        <v>2.61</v>
      </c>
    </row>
    <row r="22448" spans="1:8" x14ac:dyDescent="0.25">
      <c r="A22448">
        <v>1527545657.5214598</v>
      </c>
      <c r="B22448" s="5">
        <f>boatTracker_hex[[#This Row],[Time]]</f>
        <v>43248.634925016893</v>
      </c>
      <c r="C22448" s="3">
        <f>boatTracker_hex[[#This Row],[Column1]]/24/3600+DATE(1970,1,1)+(-7/24)</f>
        <v>43248.634925016893</v>
      </c>
      <c r="D22448">
        <v>-121.74816894</v>
      </c>
      <c r="E22448">
        <v>38.537448879999999</v>
      </c>
      <c r="F22448" s="1" t="s">
        <v>48</v>
      </c>
      <c r="G22448">
        <v>-145</v>
      </c>
      <c r="H22448">
        <v>2.61</v>
      </c>
    </row>
    <row r="22449" spans="1:8" x14ac:dyDescent="0.25">
      <c r="A22449">
        <v>1527545657.578043</v>
      </c>
      <c r="B22449" s="5">
        <f>boatTracker_hex[[#This Row],[Time]]</f>
        <v>43248.634925671795</v>
      </c>
      <c r="C22449" s="3">
        <f>boatTracker_hex[[#This Row],[Column1]]/24/3600+DATE(1970,1,1)+(-7/24)</f>
        <v>43248.634925671795</v>
      </c>
      <c r="D22449">
        <v>-121.74816894</v>
      </c>
      <c r="E22449">
        <v>38.537448879999999</v>
      </c>
      <c r="F22449" s="1" t="s">
        <v>48</v>
      </c>
      <c r="G22449">
        <v>-145</v>
      </c>
      <c r="H22449">
        <v>2.61</v>
      </c>
    </row>
    <row r="22450" spans="1:8" x14ac:dyDescent="0.25">
      <c r="A22450">
        <v>1527545657.6357121</v>
      </c>
      <c r="B22450" s="5">
        <f>boatTracker_hex[[#This Row],[Time]]</f>
        <v>43248.634926339269</v>
      </c>
      <c r="C22450" s="3">
        <f>boatTracker_hex[[#This Row],[Column1]]/24/3600+DATE(1970,1,1)+(-7/24)</f>
        <v>43248.634926339269</v>
      </c>
      <c r="D22450">
        <v>-121.74816894</v>
      </c>
      <c r="E22450">
        <v>38.537448879999999</v>
      </c>
      <c r="F22450" s="1" t="s">
        <v>48</v>
      </c>
      <c r="G22450">
        <v>-145</v>
      </c>
      <c r="H22450">
        <v>2.61</v>
      </c>
    </row>
    <row r="22451" spans="1:8" x14ac:dyDescent="0.25">
      <c r="A22451">
        <v>1527545657.693399</v>
      </c>
      <c r="B22451" s="5">
        <f>boatTracker_hex[[#This Row],[Time]]</f>
        <v>43248.63492700694</v>
      </c>
      <c r="C22451" s="3">
        <f>boatTracker_hex[[#This Row],[Column1]]/24/3600+DATE(1970,1,1)+(-7/24)</f>
        <v>43248.63492700694</v>
      </c>
      <c r="D22451">
        <v>-121.74816894</v>
      </c>
      <c r="E22451">
        <v>38.537448879999999</v>
      </c>
      <c r="F22451" s="1" t="s">
        <v>48</v>
      </c>
      <c r="G22451">
        <v>-145</v>
      </c>
      <c r="H22451">
        <v>2.61</v>
      </c>
    </row>
    <row r="22452" spans="1:8" x14ac:dyDescent="0.25">
      <c r="A22452">
        <v>1527545657.7501094</v>
      </c>
      <c r="B22452" s="5">
        <f>boatTracker_hex[[#This Row],[Time]]</f>
        <v>43248.634927663305</v>
      </c>
      <c r="C22452" s="3">
        <f>boatTracker_hex[[#This Row],[Column1]]/24/3600+DATE(1970,1,1)+(-7/24)</f>
        <v>43248.634927663305</v>
      </c>
      <c r="D22452">
        <v>-121.74816894</v>
      </c>
      <c r="E22452">
        <v>38.537448879999999</v>
      </c>
      <c r="F22452" s="1" t="s">
        <v>48</v>
      </c>
      <c r="G22452">
        <v>-145</v>
      </c>
      <c r="H22452">
        <v>2.61</v>
      </c>
    </row>
    <row r="22453" spans="1:8" x14ac:dyDescent="0.25">
      <c r="A22453">
        <v>1527545657.8076439</v>
      </c>
      <c r="B22453" s="5">
        <f>boatTracker_hex[[#This Row],[Time]]</f>
        <v>43248.634928329215</v>
      </c>
      <c r="C22453" s="3">
        <f>boatTracker_hex[[#This Row],[Column1]]/24/3600+DATE(1970,1,1)+(-7/24)</f>
        <v>43248.634928329215</v>
      </c>
      <c r="D22453">
        <v>-121.74816894</v>
      </c>
      <c r="E22453">
        <v>38.537448879999999</v>
      </c>
      <c r="F22453" s="1" t="s">
        <v>48</v>
      </c>
      <c r="G22453">
        <v>-145</v>
      </c>
      <c r="H22453">
        <v>2.61</v>
      </c>
    </row>
    <row r="22454" spans="1:8" x14ac:dyDescent="0.25">
      <c r="A22454">
        <v>1527545657.8654506</v>
      </c>
      <c r="B22454" s="5">
        <f>boatTracker_hex[[#This Row],[Time]]</f>
        <v>43248.634928998268</v>
      </c>
      <c r="C22454" s="3">
        <f>boatTracker_hex[[#This Row],[Column1]]/24/3600+DATE(1970,1,1)+(-7/24)</f>
        <v>43248.634928998268</v>
      </c>
      <c r="D22454">
        <v>-121.74816894</v>
      </c>
      <c r="E22454">
        <v>38.537448879999999</v>
      </c>
      <c r="F22454" s="1" t="s">
        <v>48</v>
      </c>
      <c r="G22454">
        <v>-145</v>
      </c>
      <c r="H22454">
        <v>2.61</v>
      </c>
    </row>
    <row r="22455" spans="1:8" x14ac:dyDescent="0.25">
      <c r="A22455">
        <v>1527545657.9220014</v>
      </c>
      <c r="B22455" s="5">
        <f>boatTracker_hex[[#This Row],[Time]]</f>
        <v>43248.634929652799</v>
      </c>
      <c r="C22455" s="3">
        <f>boatTracker_hex[[#This Row],[Column1]]/24/3600+DATE(1970,1,1)+(-7/24)</f>
        <v>43248.634929652799</v>
      </c>
      <c r="D22455">
        <v>-121.74816894</v>
      </c>
      <c r="E22455">
        <v>38.537448879999999</v>
      </c>
      <c r="F22455" s="1" t="s">
        <v>44</v>
      </c>
      <c r="G22455">
        <v>-144</v>
      </c>
      <c r="H22455">
        <v>2.61</v>
      </c>
    </row>
    <row r="22456" spans="1:8" x14ac:dyDescent="0.25">
      <c r="A22456">
        <v>1527545657.9797671</v>
      </c>
      <c r="B22456" s="5">
        <f>boatTracker_hex[[#This Row],[Time]]</f>
        <v>43248.634930321379</v>
      </c>
      <c r="C22456" s="3">
        <f>boatTracker_hex[[#This Row],[Column1]]/24/3600+DATE(1970,1,1)+(-7/24)</f>
        <v>43248.634930321379</v>
      </c>
      <c r="D22456">
        <v>-121.74816894</v>
      </c>
      <c r="E22456">
        <v>38.537448879999999</v>
      </c>
      <c r="F22456" s="1" t="s">
        <v>44</v>
      </c>
      <c r="G22456">
        <v>-144</v>
      </c>
      <c r="H22456">
        <v>2.61</v>
      </c>
    </row>
    <row r="22457" spans="1:8" x14ac:dyDescent="0.25">
      <c r="A22457">
        <v>1527545658.037648</v>
      </c>
      <c r="B22457" s="5">
        <f>boatTracker_hex[[#This Row],[Time]]</f>
        <v>43248.634930991298</v>
      </c>
      <c r="C22457" s="3">
        <f>boatTracker_hex[[#This Row],[Column1]]/24/3600+DATE(1970,1,1)+(-7/24)</f>
        <v>43248.634930991298</v>
      </c>
      <c r="D22457">
        <v>-121.74816894</v>
      </c>
      <c r="E22457">
        <v>38.537448879999999</v>
      </c>
      <c r="F22457" s="1" t="s">
        <v>44</v>
      </c>
      <c r="G22457">
        <v>-144</v>
      </c>
      <c r="H22457">
        <v>2.61</v>
      </c>
    </row>
    <row r="22458" spans="1:8" x14ac:dyDescent="0.25">
      <c r="A22458">
        <v>1527545658.0940392</v>
      </c>
      <c r="B22458" s="5">
        <f>boatTracker_hex[[#This Row],[Time]]</f>
        <v>43248.634931643974</v>
      </c>
      <c r="C22458" s="3">
        <f>boatTracker_hex[[#This Row],[Column1]]/24/3600+DATE(1970,1,1)+(-7/24)</f>
        <v>43248.634931643974</v>
      </c>
      <c r="D22458">
        <v>-121.74816894</v>
      </c>
      <c r="E22458">
        <v>38.537448879999999</v>
      </c>
      <c r="F22458" s="1" t="s">
        <v>44</v>
      </c>
      <c r="G22458">
        <v>-144</v>
      </c>
      <c r="H22458">
        <v>2.61</v>
      </c>
    </row>
    <row r="22459" spans="1:8" x14ac:dyDescent="0.25">
      <c r="A22459">
        <v>1527545658.1517854</v>
      </c>
      <c r="B22459" s="5">
        <f>boatTracker_hex[[#This Row],[Time]]</f>
        <v>43248.634932312336</v>
      </c>
      <c r="C22459" s="3">
        <f>boatTracker_hex[[#This Row],[Column1]]/24/3600+DATE(1970,1,1)+(-7/24)</f>
        <v>43248.634932312336</v>
      </c>
      <c r="D22459">
        <v>-121.74816894</v>
      </c>
      <c r="E22459">
        <v>38.537448879999999</v>
      </c>
      <c r="F22459" s="1" t="s">
        <v>44</v>
      </c>
      <c r="G22459">
        <v>-144</v>
      </c>
      <c r="H22459">
        <v>2.61</v>
      </c>
    </row>
    <row r="22460" spans="1:8" x14ac:dyDescent="0.25">
      <c r="A22460">
        <v>1527545658.2095456</v>
      </c>
      <c r="B22460" s="5">
        <f>boatTracker_hex[[#This Row],[Time]]</f>
        <v>43248.634932980851</v>
      </c>
      <c r="C22460" s="3">
        <f>boatTracker_hex[[#This Row],[Column1]]/24/3600+DATE(1970,1,1)+(-7/24)</f>
        <v>43248.634932980851</v>
      </c>
      <c r="D22460">
        <v>-121.74816894</v>
      </c>
      <c r="E22460">
        <v>38.537448879999999</v>
      </c>
      <c r="F22460" s="1" t="s">
        <v>44</v>
      </c>
      <c r="G22460">
        <v>-144</v>
      </c>
      <c r="H22460">
        <v>2.61</v>
      </c>
    </row>
    <row r="22461" spans="1:8" x14ac:dyDescent="0.25">
      <c r="A22461">
        <v>1527545658.2660396</v>
      </c>
      <c r="B22461" s="5">
        <f>boatTracker_hex[[#This Row],[Time]]</f>
        <v>43248.634933634719</v>
      </c>
      <c r="C22461" s="3">
        <f>boatTracker_hex[[#This Row],[Column1]]/24/3600+DATE(1970,1,1)+(-7/24)</f>
        <v>43248.634933634719</v>
      </c>
      <c r="D22461">
        <v>-121.74816894</v>
      </c>
      <c r="E22461">
        <v>38.537448879999999</v>
      </c>
      <c r="F22461" s="1" t="s">
        <v>44</v>
      </c>
      <c r="G22461">
        <v>-144</v>
      </c>
      <c r="H22461">
        <v>2.61</v>
      </c>
    </row>
    <row r="22462" spans="1:8" x14ac:dyDescent="0.25">
      <c r="A22462">
        <v>1527545658.3238466</v>
      </c>
      <c r="B22462" s="5">
        <f>boatTracker_hex[[#This Row],[Time]]</f>
        <v>43248.63493430378</v>
      </c>
      <c r="C22462" s="3">
        <f>boatTracker_hex[[#This Row],[Column1]]/24/3600+DATE(1970,1,1)+(-7/24)</f>
        <v>43248.63493430378</v>
      </c>
      <c r="D22462">
        <v>-121.74816894</v>
      </c>
      <c r="E22462">
        <v>38.537448879999999</v>
      </c>
      <c r="F22462" s="1" t="s">
        <v>44</v>
      </c>
      <c r="G22462">
        <v>-144</v>
      </c>
      <c r="H22462">
        <v>2.61</v>
      </c>
    </row>
    <row r="22463" spans="1:8" x14ac:dyDescent="0.25">
      <c r="A22463">
        <v>1527545658.3815811</v>
      </c>
      <c r="B22463" s="5">
        <f>boatTracker_hex[[#This Row],[Time]]</f>
        <v>43248.634934972004</v>
      </c>
      <c r="C22463" s="3">
        <f>boatTracker_hex[[#This Row],[Column1]]/24/3600+DATE(1970,1,1)+(-7/24)</f>
        <v>43248.634934972004</v>
      </c>
      <c r="D22463">
        <v>-121.74816894</v>
      </c>
      <c r="E22463">
        <v>38.537448879999999</v>
      </c>
      <c r="F22463" s="1" t="s">
        <v>44</v>
      </c>
      <c r="G22463">
        <v>-144</v>
      </c>
      <c r="H22463">
        <v>2.61</v>
      </c>
    </row>
    <row r="22464" spans="1:8" x14ac:dyDescent="0.25">
      <c r="A22464">
        <v>1527545658.4393718</v>
      </c>
      <c r="B22464" s="5">
        <f>boatTracker_hex[[#This Row],[Time]]</f>
        <v>43248.634935640883</v>
      </c>
      <c r="C22464" s="3">
        <f>boatTracker_hex[[#This Row],[Column1]]/24/3600+DATE(1970,1,1)+(-7/24)</f>
        <v>43248.634935640883</v>
      </c>
      <c r="D22464">
        <v>-121.74816894</v>
      </c>
      <c r="E22464">
        <v>38.537448879999999</v>
      </c>
      <c r="F22464" s="1" t="s">
        <v>44</v>
      </c>
      <c r="G22464">
        <v>-144</v>
      </c>
      <c r="H22464">
        <v>2.61</v>
      </c>
    </row>
    <row r="22465" spans="1:8" x14ac:dyDescent="0.25">
      <c r="A22465">
        <v>1527545658.4958725</v>
      </c>
      <c r="B22465" s="5">
        <f>boatTracker_hex[[#This Row],[Time]]</f>
        <v>43248.634936294824</v>
      </c>
      <c r="C22465" s="3">
        <f>boatTracker_hex[[#This Row],[Column1]]/24/3600+DATE(1970,1,1)+(-7/24)</f>
        <v>43248.634936294824</v>
      </c>
      <c r="D22465">
        <v>-121.74816894</v>
      </c>
      <c r="E22465">
        <v>38.537448879999999</v>
      </c>
      <c r="F22465" s="1" t="s">
        <v>44</v>
      </c>
      <c r="G22465">
        <v>-144</v>
      </c>
      <c r="H22465">
        <v>2.61</v>
      </c>
    </row>
    <row r="22466" spans="1:8" x14ac:dyDescent="0.25">
      <c r="A22466">
        <v>1527545658.5573361</v>
      </c>
      <c r="B22466" s="5">
        <f>boatTracker_hex[[#This Row],[Time]]</f>
        <v>43248.634937006202</v>
      </c>
      <c r="C22466" s="3">
        <f>boatTracker_hex[[#This Row],[Column1]]/24/3600+DATE(1970,1,1)+(-7/24)</f>
        <v>43248.634937006202</v>
      </c>
      <c r="D22466">
        <v>-121.74816894</v>
      </c>
      <c r="E22466">
        <v>38.537448879999999</v>
      </c>
      <c r="F22466" s="1" t="s">
        <v>44</v>
      </c>
      <c r="G22466">
        <v>-144</v>
      </c>
      <c r="H22466">
        <v>2.61</v>
      </c>
    </row>
    <row r="22467" spans="1:8" x14ac:dyDescent="0.25">
      <c r="A22467">
        <v>1527545658.6167243</v>
      </c>
      <c r="B22467" s="5">
        <f>boatTracker_hex[[#This Row],[Time]]</f>
        <v>43248.634937693569</v>
      </c>
      <c r="C22467" s="3">
        <f>boatTracker_hex[[#This Row],[Column1]]/24/3600+DATE(1970,1,1)+(-7/24)</f>
        <v>43248.634937693569</v>
      </c>
      <c r="D22467">
        <v>-121.74816894</v>
      </c>
      <c r="E22467">
        <v>38.537448879999999</v>
      </c>
      <c r="F22467" s="1" t="s">
        <v>44</v>
      </c>
      <c r="G22467">
        <v>-144</v>
      </c>
      <c r="H22467">
        <v>2.61</v>
      </c>
    </row>
    <row r="22468" spans="1:8" x14ac:dyDescent="0.25">
      <c r="A22468">
        <v>1527545658.672111</v>
      </c>
      <c r="B22468" s="5">
        <f>boatTracker_hex[[#This Row],[Time]]</f>
        <v>43248.634938334617</v>
      </c>
      <c r="C22468" s="3">
        <f>boatTracker_hex[[#This Row],[Column1]]/24/3600+DATE(1970,1,1)+(-7/24)</f>
        <v>43248.634938334617</v>
      </c>
      <c r="D22468">
        <v>-121.74816894</v>
      </c>
      <c r="E22468">
        <v>38.537448879999999</v>
      </c>
      <c r="F22468" s="1" t="s">
        <v>44</v>
      </c>
      <c r="G22468">
        <v>-144</v>
      </c>
      <c r="H22468">
        <v>2.61</v>
      </c>
    </row>
    <row r="22469" spans="1:8" x14ac:dyDescent="0.25">
      <c r="A22469">
        <v>1527545658.7288365</v>
      </c>
      <c r="B22469" s="5">
        <f>boatTracker_hex[[#This Row],[Time]]</f>
        <v>43248.63493899117</v>
      </c>
      <c r="C22469" s="3">
        <f>boatTracker_hex[[#This Row],[Column1]]/24/3600+DATE(1970,1,1)+(-7/24)</f>
        <v>43248.63493899117</v>
      </c>
      <c r="D22469">
        <v>-121.74816894</v>
      </c>
      <c r="E22469">
        <v>38.537448879999999</v>
      </c>
      <c r="F22469" s="1" t="s">
        <v>44</v>
      </c>
      <c r="G22469">
        <v>-144</v>
      </c>
      <c r="H22469">
        <v>2.61</v>
      </c>
    </row>
    <row r="22470" spans="1:8" x14ac:dyDescent="0.25">
      <c r="A22470">
        <v>1527545658.7868826</v>
      </c>
      <c r="B22470" s="5">
        <f>boatTracker_hex[[#This Row],[Time]]</f>
        <v>43248.634939662996</v>
      </c>
      <c r="C22470" s="3">
        <f>boatTracker_hex[[#This Row],[Column1]]/24/3600+DATE(1970,1,1)+(-7/24)</f>
        <v>43248.634939662996</v>
      </c>
      <c r="D22470">
        <v>-121.74816894</v>
      </c>
      <c r="E22470">
        <v>38.537448879999999</v>
      </c>
      <c r="F22470" s="1" t="s">
        <v>44</v>
      </c>
      <c r="G22470">
        <v>-144</v>
      </c>
      <c r="H22470">
        <v>2.61</v>
      </c>
    </row>
    <row r="22471" spans="1:8" x14ac:dyDescent="0.25">
      <c r="A22471">
        <v>1527545658.8397706</v>
      </c>
      <c r="B22471" s="5">
        <f>boatTracker_hex[[#This Row],[Time]]</f>
        <v>43248.634940275129</v>
      </c>
      <c r="C22471" s="3">
        <f>boatTracker_hex[[#This Row],[Column1]]/24/3600+DATE(1970,1,1)+(-7/24)</f>
        <v>43248.634940275129</v>
      </c>
      <c r="D22471">
        <v>-121.74816894</v>
      </c>
      <c r="E22471">
        <v>38.537448879999999</v>
      </c>
      <c r="F22471" s="1" t="s">
        <v>44</v>
      </c>
      <c r="G22471">
        <v>-144</v>
      </c>
      <c r="H22471">
        <v>2.61</v>
      </c>
    </row>
    <row r="22472" spans="1:8" x14ac:dyDescent="0.25">
      <c r="A22472">
        <v>1527545658.897516</v>
      </c>
      <c r="B22472" s="5">
        <f>boatTracker_hex[[#This Row],[Time]]</f>
        <v>43248.63494094347</v>
      </c>
      <c r="C22472" s="3">
        <f>boatTracker_hex[[#This Row],[Column1]]/24/3600+DATE(1970,1,1)+(-7/24)</f>
        <v>43248.63494094347</v>
      </c>
      <c r="D22472">
        <v>-121.74816894</v>
      </c>
      <c r="E22472">
        <v>38.537448879999999</v>
      </c>
      <c r="F22472" s="1" t="s">
        <v>44</v>
      </c>
      <c r="G22472">
        <v>-144</v>
      </c>
      <c r="H22472">
        <v>2.61</v>
      </c>
    </row>
    <row r="22473" spans="1:8" x14ac:dyDescent="0.25">
      <c r="A22473">
        <v>1527545658.955421</v>
      </c>
      <c r="B22473" s="5">
        <f>boatTracker_hex[[#This Row],[Time]]</f>
        <v>43248.634941613673</v>
      </c>
      <c r="C22473" s="3">
        <f>boatTracker_hex[[#This Row],[Column1]]/24/3600+DATE(1970,1,1)+(-7/24)</f>
        <v>43248.634941613673</v>
      </c>
      <c r="D22473">
        <v>-121.74816894</v>
      </c>
      <c r="E22473">
        <v>38.537448879999999</v>
      </c>
      <c r="F22473" s="1" t="s">
        <v>44</v>
      </c>
      <c r="G22473">
        <v>-144</v>
      </c>
      <c r="H22473">
        <v>2.61</v>
      </c>
    </row>
    <row r="22474" spans="1:8" x14ac:dyDescent="0.25">
      <c r="A22474">
        <v>1527545659.01177</v>
      </c>
      <c r="B22474" s="5">
        <f>boatTracker_hex[[#This Row],[Time]]</f>
        <v>43248.63494226586</v>
      </c>
      <c r="C22474" s="3">
        <f>boatTracker_hex[[#This Row],[Column1]]/24/3600+DATE(1970,1,1)+(-7/24)</f>
        <v>43248.63494226586</v>
      </c>
      <c r="D22474">
        <v>-121.74816894</v>
      </c>
      <c r="E22474">
        <v>38.537448879999999</v>
      </c>
      <c r="F22474" s="1" t="s">
        <v>44</v>
      </c>
      <c r="G22474">
        <v>-144</v>
      </c>
      <c r="H22474">
        <v>2.61</v>
      </c>
    </row>
    <row r="22475" spans="1:8" x14ac:dyDescent="0.25">
      <c r="A22475">
        <v>1527545659.0695174</v>
      </c>
      <c r="B22475" s="5">
        <f>boatTracker_hex[[#This Row],[Time]]</f>
        <v>43248.63494293423</v>
      </c>
      <c r="C22475" s="3">
        <f>boatTracker_hex[[#This Row],[Column1]]/24/3600+DATE(1970,1,1)+(-7/24)</f>
        <v>43248.63494293423</v>
      </c>
      <c r="D22475">
        <v>-121.74816894</v>
      </c>
      <c r="E22475">
        <v>38.537448879999999</v>
      </c>
      <c r="F22475" s="1" t="s">
        <v>44</v>
      </c>
      <c r="G22475">
        <v>-144</v>
      </c>
      <c r="H22475">
        <v>2.61</v>
      </c>
    </row>
    <row r="22476" spans="1:8" x14ac:dyDescent="0.25">
      <c r="A22476">
        <v>1527545659.1272745</v>
      </c>
      <c r="B22476" s="5">
        <f>boatTracker_hex[[#This Row],[Time]]</f>
        <v>43248.634943602716</v>
      </c>
      <c r="C22476" s="3">
        <f>boatTracker_hex[[#This Row],[Column1]]/24/3600+DATE(1970,1,1)+(-7/24)</f>
        <v>43248.634943602716</v>
      </c>
      <c r="D22476">
        <v>-121.74816894</v>
      </c>
      <c r="E22476">
        <v>38.537448879999999</v>
      </c>
      <c r="F22476" s="1" t="s">
        <v>44</v>
      </c>
      <c r="G22476">
        <v>-144</v>
      </c>
      <c r="H22476">
        <v>2.61</v>
      </c>
    </row>
    <row r="22477" spans="1:8" x14ac:dyDescent="0.25">
      <c r="A22477">
        <v>1527545659.1836677</v>
      </c>
      <c r="B22477" s="5">
        <f>boatTracker_hex[[#This Row],[Time]]</f>
        <v>43248.634944255413</v>
      </c>
      <c r="C22477" s="3">
        <f>boatTracker_hex[[#This Row],[Column1]]/24/3600+DATE(1970,1,1)+(-7/24)</f>
        <v>43248.634944255413</v>
      </c>
      <c r="D22477">
        <v>-121.74816894</v>
      </c>
      <c r="E22477">
        <v>38.537448879999999</v>
      </c>
      <c r="F22477" s="1" t="s">
        <v>44</v>
      </c>
      <c r="G22477">
        <v>-144</v>
      </c>
      <c r="H22477">
        <v>2.61</v>
      </c>
    </row>
    <row r="22478" spans="1:8" x14ac:dyDescent="0.25">
      <c r="A22478">
        <v>1527545659.2414446</v>
      </c>
      <c r="B22478" s="5">
        <f>boatTracker_hex[[#This Row],[Time]]</f>
        <v>43248.634944924132</v>
      </c>
      <c r="C22478" s="3">
        <f>boatTracker_hex[[#This Row],[Column1]]/24/3600+DATE(1970,1,1)+(-7/24)</f>
        <v>43248.634944924132</v>
      </c>
      <c r="D22478">
        <v>-121.74816894</v>
      </c>
      <c r="E22478">
        <v>38.537448879999999</v>
      </c>
      <c r="F22478" s="1" t="s">
        <v>44</v>
      </c>
      <c r="G22478">
        <v>-144</v>
      </c>
      <c r="H22478">
        <v>2.61</v>
      </c>
    </row>
    <row r="22479" spans="1:8" x14ac:dyDescent="0.25">
      <c r="A22479">
        <v>1527545659.2991931</v>
      </c>
      <c r="B22479" s="5">
        <f>boatTracker_hex[[#This Row],[Time]]</f>
        <v>43248.634945592516</v>
      </c>
      <c r="C22479" s="3">
        <f>boatTracker_hex[[#This Row],[Column1]]/24/3600+DATE(1970,1,1)+(-7/24)</f>
        <v>43248.634945592516</v>
      </c>
      <c r="D22479">
        <v>-121.74816894</v>
      </c>
      <c r="E22479">
        <v>38.537448879999999</v>
      </c>
      <c r="F22479" s="1" t="s">
        <v>44</v>
      </c>
      <c r="G22479">
        <v>-144</v>
      </c>
      <c r="H22479">
        <v>2.61</v>
      </c>
    </row>
    <row r="22480" spans="1:8" x14ac:dyDescent="0.25">
      <c r="A22480">
        <v>1527545659.3558197</v>
      </c>
      <c r="B22480" s="5">
        <f>boatTracker_hex[[#This Row],[Time]]</f>
        <v>43248.634946247919</v>
      </c>
      <c r="C22480" s="3">
        <f>boatTracker_hex[[#This Row],[Column1]]/24/3600+DATE(1970,1,1)+(-7/24)</f>
        <v>43248.634946247919</v>
      </c>
      <c r="D22480">
        <v>-121.74816894</v>
      </c>
      <c r="E22480">
        <v>38.537448879999999</v>
      </c>
      <c r="F22480" s="1" t="s">
        <v>44</v>
      </c>
      <c r="G22480">
        <v>-144</v>
      </c>
      <c r="H22480">
        <v>2.61</v>
      </c>
    </row>
    <row r="22481" spans="1:8" x14ac:dyDescent="0.25">
      <c r="A22481">
        <v>1527545659.413909</v>
      </c>
      <c r="B22481" s="5">
        <f>boatTracker_hex[[#This Row],[Time]]</f>
        <v>43248.634946920247</v>
      </c>
      <c r="C22481" s="3">
        <f>boatTracker_hex[[#This Row],[Column1]]/24/3600+DATE(1970,1,1)+(-7/24)</f>
        <v>43248.634946920247</v>
      </c>
      <c r="D22481">
        <v>-121.74816894</v>
      </c>
      <c r="E22481">
        <v>38.537448879999999</v>
      </c>
      <c r="F22481" s="1" t="s">
        <v>44</v>
      </c>
      <c r="G22481">
        <v>-144</v>
      </c>
      <c r="H22481">
        <v>2.61</v>
      </c>
    </row>
    <row r="22482" spans="1:8" x14ac:dyDescent="0.25">
      <c r="A22482">
        <v>1527545659.4733226</v>
      </c>
      <c r="B22482" s="5">
        <f>boatTracker_hex[[#This Row],[Time]]</f>
        <v>43248.634947607898</v>
      </c>
      <c r="C22482" s="3">
        <f>boatTracker_hex[[#This Row],[Column1]]/24/3600+DATE(1970,1,1)+(-7/24)</f>
        <v>43248.634947607898</v>
      </c>
      <c r="D22482">
        <v>-121.74816894</v>
      </c>
      <c r="E22482">
        <v>38.537448879999999</v>
      </c>
      <c r="F22482" s="1" t="s">
        <v>44</v>
      </c>
      <c r="G22482">
        <v>-144</v>
      </c>
      <c r="H22482">
        <v>2.61</v>
      </c>
    </row>
    <row r="22483" spans="1:8" x14ac:dyDescent="0.25">
      <c r="A22483">
        <v>1527545659.5264192</v>
      </c>
      <c r="B22483" s="5">
        <f>boatTracker_hex[[#This Row],[Time]]</f>
        <v>43248.634948222447</v>
      </c>
      <c r="C22483" s="3">
        <f>boatTracker_hex[[#This Row],[Column1]]/24/3600+DATE(1970,1,1)+(-7/24)</f>
        <v>43248.634948222447</v>
      </c>
      <c r="D22483">
        <v>-121.74816894</v>
      </c>
      <c r="E22483">
        <v>38.537448879999999</v>
      </c>
      <c r="F22483" s="1" t="s">
        <v>44</v>
      </c>
      <c r="G22483">
        <v>-144</v>
      </c>
      <c r="H22483">
        <v>2.61</v>
      </c>
    </row>
    <row r="22484" spans="1:8" x14ac:dyDescent="0.25">
      <c r="A22484">
        <v>1527545659.5813959</v>
      </c>
      <c r="B22484" s="5">
        <f>boatTracker_hex[[#This Row],[Time]]</f>
        <v>43248.634948858751</v>
      </c>
      <c r="C22484" s="3">
        <f>boatTracker_hex[[#This Row],[Column1]]/24/3600+DATE(1970,1,1)+(-7/24)</f>
        <v>43248.634948858751</v>
      </c>
      <c r="D22484">
        <v>-121.74816894</v>
      </c>
      <c r="E22484">
        <v>38.537448879999999</v>
      </c>
      <c r="F22484" s="1" t="s">
        <v>44</v>
      </c>
      <c r="G22484">
        <v>-144</v>
      </c>
      <c r="H22484">
        <v>2.61</v>
      </c>
    </row>
    <row r="22485" spans="1:8" x14ac:dyDescent="0.25">
      <c r="A22485">
        <v>1527545659.6390269</v>
      </c>
      <c r="B22485" s="5">
        <f>boatTracker_hex[[#This Row],[Time]]</f>
        <v>43248.634949525782</v>
      </c>
      <c r="C22485" s="3">
        <f>boatTracker_hex[[#This Row],[Column1]]/24/3600+DATE(1970,1,1)+(-7/24)</f>
        <v>43248.634949525782</v>
      </c>
      <c r="D22485">
        <v>-121.74816894</v>
      </c>
      <c r="E22485">
        <v>38.537448879999999</v>
      </c>
      <c r="F22485" s="1" t="s">
        <v>44</v>
      </c>
      <c r="G22485">
        <v>-144</v>
      </c>
      <c r="H22485">
        <v>2.61</v>
      </c>
    </row>
    <row r="22486" spans="1:8" x14ac:dyDescent="0.25">
      <c r="A22486">
        <v>1527545659.6957054</v>
      </c>
      <c r="B22486" s="5">
        <f>boatTracker_hex[[#This Row],[Time]]</f>
        <v>43248.634950181782</v>
      </c>
      <c r="C22486" s="3">
        <f>boatTracker_hex[[#This Row],[Column1]]/24/3600+DATE(1970,1,1)+(-7/24)</f>
        <v>43248.634950181782</v>
      </c>
      <c r="D22486">
        <v>-121.74816894</v>
      </c>
      <c r="E22486">
        <v>38.537448879999999</v>
      </c>
      <c r="F22486" s="1" t="s">
        <v>44</v>
      </c>
      <c r="G22486">
        <v>-144</v>
      </c>
      <c r="H22486">
        <v>2.61</v>
      </c>
    </row>
    <row r="22487" spans="1:8" x14ac:dyDescent="0.25">
      <c r="A22487">
        <v>1527545659.7532384</v>
      </c>
      <c r="B22487" s="5">
        <f>boatTracker_hex[[#This Row],[Time]]</f>
        <v>43248.634950847671</v>
      </c>
      <c r="C22487" s="3">
        <f>boatTracker_hex[[#This Row],[Column1]]/24/3600+DATE(1970,1,1)+(-7/24)</f>
        <v>43248.634950847671</v>
      </c>
      <c r="D22487">
        <v>-121.74816894</v>
      </c>
      <c r="E22487">
        <v>38.537448879999999</v>
      </c>
      <c r="F22487" s="1" t="s">
        <v>44</v>
      </c>
      <c r="G22487">
        <v>-144</v>
      </c>
      <c r="H22487">
        <v>2.61</v>
      </c>
    </row>
    <row r="22488" spans="1:8" x14ac:dyDescent="0.25">
      <c r="A22488">
        <v>1527545659.8109915</v>
      </c>
      <c r="B22488" s="5">
        <f>boatTracker_hex[[#This Row],[Time]]</f>
        <v>43248.634951516106</v>
      </c>
      <c r="C22488" s="3">
        <f>boatTracker_hex[[#This Row],[Column1]]/24/3600+DATE(1970,1,1)+(-7/24)</f>
        <v>43248.634951516106</v>
      </c>
      <c r="D22488">
        <v>-121.74816894</v>
      </c>
      <c r="E22488">
        <v>38.537448879999999</v>
      </c>
      <c r="F22488" s="1" t="s">
        <v>44</v>
      </c>
      <c r="G22488">
        <v>-144</v>
      </c>
      <c r="H22488">
        <v>1.96</v>
      </c>
    </row>
    <row r="22489" spans="1:8" x14ac:dyDescent="0.25">
      <c r="A22489">
        <v>1527545659.8675113</v>
      </c>
      <c r="B22489" s="5">
        <f>boatTracker_hex[[#This Row],[Time]]</f>
        <v>43248.634952170272</v>
      </c>
      <c r="C22489" s="3">
        <f>boatTracker_hex[[#This Row],[Column1]]/24/3600+DATE(1970,1,1)+(-7/24)</f>
        <v>43248.634952170272</v>
      </c>
      <c r="D22489">
        <v>-121.74816894</v>
      </c>
      <c r="E22489">
        <v>38.537448879999999</v>
      </c>
      <c r="F22489" s="1" t="s">
        <v>44</v>
      </c>
      <c r="G22489">
        <v>-144</v>
      </c>
      <c r="H22489">
        <v>1.96</v>
      </c>
    </row>
    <row r="22490" spans="1:8" x14ac:dyDescent="0.25">
      <c r="A22490">
        <v>1527545659.9251723</v>
      </c>
      <c r="B22490" s="5">
        <f>boatTracker_hex[[#This Row],[Time]]</f>
        <v>43248.634952837645</v>
      </c>
      <c r="C22490" s="3">
        <f>boatTracker_hex[[#This Row],[Column1]]/24/3600+DATE(1970,1,1)+(-7/24)</f>
        <v>43248.634952837645</v>
      </c>
      <c r="D22490">
        <v>-121.74816894</v>
      </c>
      <c r="E22490">
        <v>38.537448879999999</v>
      </c>
      <c r="F22490" s="1" t="s">
        <v>44</v>
      </c>
      <c r="G22490">
        <v>-144</v>
      </c>
      <c r="H22490">
        <v>1.96</v>
      </c>
    </row>
    <row r="22491" spans="1:8" x14ac:dyDescent="0.25">
      <c r="A22491">
        <v>1527545659.983186</v>
      </c>
      <c r="B22491" s="5">
        <f>boatTracker_hex[[#This Row],[Time]]</f>
        <v>43248.634953509099</v>
      </c>
      <c r="C22491" s="3">
        <f>boatTracker_hex[[#This Row],[Column1]]/24/3600+DATE(1970,1,1)+(-7/24)</f>
        <v>43248.634953509099</v>
      </c>
      <c r="D22491">
        <v>-121.74816894</v>
      </c>
      <c r="E22491">
        <v>38.537448879999999</v>
      </c>
      <c r="F22491" s="1" t="s">
        <v>44</v>
      </c>
      <c r="G22491">
        <v>-144</v>
      </c>
      <c r="H22491">
        <v>1.96</v>
      </c>
    </row>
    <row r="22492" spans="1:8" x14ac:dyDescent="0.25">
      <c r="A22492">
        <v>1527545660.0480895</v>
      </c>
      <c r="B22492" s="5">
        <f>boatTracker_hex[[#This Row],[Time]]</f>
        <v>43248.634954260298</v>
      </c>
      <c r="C22492" s="3">
        <f>boatTracker_hex[[#This Row],[Column1]]/24/3600+DATE(1970,1,1)+(-7/24)</f>
        <v>43248.634954260298</v>
      </c>
      <c r="D22492">
        <v>-121.74816894</v>
      </c>
      <c r="E22492">
        <v>38.537448879999999</v>
      </c>
      <c r="F22492" s="1" t="s">
        <v>44</v>
      </c>
      <c r="G22492">
        <v>-144</v>
      </c>
      <c r="H22492">
        <v>1.96</v>
      </c>
    </row>
    <row r="22493" spans="1:8" x14ac:dyDescent="0.25">
      <c r="A22493">
        <v>1527545660.0971248</v>
      </c>
      <c r="B22493" s="5">
        <f>boatTracker_hex[[#This Row],[Time]]</f>
        <v>43248.634954827838</v>
      </c>
      <c r="C22493" s="3">
        <f>boatTracker_hex[[#This Row],[Column1]]/24/3600+DATE(1970,1,1)+(-7/24)</f>
        <v>43248.634954827838</v>
      </c>
      <c r="D22493">
        <v>-121.74816894</v>
      </c>
      <c r="E22493">
        <v>38.537448879999999</v>
      </c>
      <c r="F22493" s="1" t="s">
        <v>44</v>
      </c>
      <c r="G22493">
        <v>-144</v>
      </c>
      <c r="H22493">
        <v>1.96</v>
      </c>
    </row>
    <row r="22494" spans="1:8" x14ac:dyDescent="0.25">
      <c r="A22494">
        <v>1527545660.154855</v>
      </c>
      <c r="B22494" s="5">
        <f>boatTracker_hex[[#This Row],[Time]]</f>
        <v>43248.634955496011</v>
      </c>
      <c r="C22494" s="3">
        <f>boatTracker_hex[[#This Row],[Column1]]/24/3600+DATE(1970,1,1)+(-7/24)</f>
        <v>43248.634955496011</v>
      </c>
      <c r="D22494">
        <v>-121.74816894</v>
      </c>
      <c r="E22494">
        <v>38.537448879999999</v>
      </c>
      <c r="F22494" s="1" t="s">
        <v>44</v>
      </c>
      <c r="G22494">
        <v>-144</v>
      </c>
      <c r="H22494">
        <v>1.96</v>
      </c>
    </row>
    <row r="22495" spans="1:8" x14ac:dyDescent="0.25">
      <c r="A22495">
        <v>1527545660.2078247</v>
      </c>
      <c r="B22495" s="5">
        <f>boatTracker_hex[[#This Row],[Time]]</f>
        <v>43248.634956109083</v>
      </c>
      <c r="C22495" s="3">
        <f>boatTracker_hex[[#This Row],[Column1]]/24/3600+DATE(1970,1,1)+(-7/24)</f>
        <v>43248.634956109083</v>
      </c>
      <c r="D22495">
        <v>-121.74816894</v>
      </c>
      <c r="E22495">
        <v>38.537448879999999</v>
      </c>
      <c r="F22495" s="1" t="s">
        <v>44</v>
      </c>
      <c r="G22495">
        <v>-144</v>
      </c>
      <c r="H22495">
        <v>1.96</v>
      </c>
    </row>
    <row r="22496" spans="1:8" x14ac:dyDescent="0.25">
      <c r="A22496">
        <v>1527545660.2657764</v>
      </c>
      <c r="B22496" s="5">
        <f>boatTracker_hex[[#This Row],[Time]]</f>
        <v>43248.634956779824</v>
      </c>
      <c r="C22496" s="3">
        <f>boatTracker_hex[[#This Row],[Column1]]/24/3600+DATE(1970,1,1)+(-7/24)</f>
        <v>43248.634956779824</v>
      </c>
      <c r="D22496">
        <v>-121.74816894</v>
      </c>
      <c r="E22496">
        <v>38.537448879999999</v>
      </c>
      <c r="F22496" s="1" t="s">
        <v>44</v>
      </c>
      <c r="G22496">
        <v>-144</v>
      </c>
      <c r="H22496">
        <v>1.96</v>
      </c>
    </row>
    <row r="22497" spans="1:8" x14ac:dyDescent="0.25">
      <c r="A22497">
        <v>1527545660.3271987</v>
      </c>
      <c r="B22497" s="5">
        <f>boatTracker_hex[[#This Row],[Time]]</f>
        <v>43248.634957490729</v>
      </c>
      <c r="C22497" s="3">
        <f>boatTracker_hex[[#This Row],[Column1]]/24/3600+DATE(1970,1,1)+(-7/24)</f>
        <v>43248.634957490729</v>
      </c>
      <c r="D22497">
        <v>-121.74816894</v>
      </c>
      <c r="E22497">
        <v>38.537448879999999</v>
      </c>
      <c r="F22497" s="1" t="s">
        <v>44</v>
      </c>
      <c r="G22497">
        <v>-144</v>
      </c>
      <c r="H22497">
        <v>1.96</v>
      </c>
    </row>
    <row r="22498" spans="1:8" x14ac:dyDescent="0.25">
      <c r="A22498">
        <v>1527545660.3800495</v>
      </c>
      <c r="B22498" s="5">
        <f>boatTracker_hex[[#This Row],[Time]]</f>
        <v>43248.634958102426</v>
      </c>
      <c r="C22498" s="3">
        <f>boatTracker_hex[[#This Row],[Column1]]/24/3600+DATE(1970,1,1)+(-7/24)</f>
        <v>43248.634958102426</v>
      </c>
      <c r="D22498">
        <v>-121.74816894</v>
      </c>
      <c r="E22498">
        <v>38.537448879999999</v>
      </c>
      <c r="F22498" s="1" t="s">
        <v>44</v>
      </c>
      <c r="G22498">
        <v>-144</v>
      </c>
      <c r="H22498">
        <v>1.96</v>
      </c>
    </row>
    <row r="22499" spans="1:8" x14ac:dyDescent="0.25">
      <c r="A22499">
        <v>1527545660.4378178</v>
      </c>
      <c r="B22499" s="5">
        <f>boatTracker_hex[[#This Row],[Time]]</f>
        <v>43248.634958771043</v>
      </c>
      <c r="C22499" s="3">
        <f>boatTracker_hex[[#This Row],[Column1]]/24/3600+DATE(1970,1,1)+(-7/24)</f>
        <v>43248.634958771043</v>
      </c>
      <c r="D22499">
        <v>-121.74816894</v>
      </c>
      <c r="E22499">
        <v>38.537448879999999</v>
      </c>
      <c r="F22499" s="1" t="s">
        <v>44</v>
      </c>
      <c r="G22499">
        <v>-144</v>
      </c>
      <c r="H22499">
        <v>1.96</v>
      </c>
    </row>
    <row r="22500" spans="1:8" x14ac:dyDescent="0.25">
      <c r="A22500">
        <v>1527545660.4943185</v>
      </c>
      <c r="B22500" s="5">
        <f>boatTracker_hex[[#This Row],[Time]]</f>
        <v>43248.634959424984</v>
      </c>
      <c r="C22500" s="3">
        <f>boatTracker_hex[[#This Row],[Column1]]/24/3600+DATE(1970,1,1)+(-7/24)</f>
        <v>43248.634959424984</v>
      </c>
      <c r="D22500">
        <v>-121.74816894</v>
      </c>
      <c r="E22500">
        <v>38.537448879999999</v>
      </c>
      <c r="F22500" s="1" t="s">
        <v>44</v>
      </c>
      <c r="G22500">
        <v>-143</v>
      </c>
      <c r="H22500">
        <v>1.96</v>
      </c>
    </row>
    <row r="22501" spans="1:8" x14ac:dyDescent="0.25">
      <c r="A22501">
        <v>1527545660.5520487</v>
      </c>
      <c r="B22501" s="5">
        <f>boatTracker_hex[[#This Row],[Time]]</f>
        <v>43248.634960093164</v>
      </c>
      <c r="C22501" s="3">
        <f>boatTracker_hex[[#This Row],[Column1]]/24/3600+DATE(1970,1,1)+(-7/24)</f>
        <v>43248.634960093164</v>
      </c>
      <c r="D22501">
        <v>-121.74816894</v>
      </c>
      <c r="E22501">
        <v>38.537448879999999</v>
      </c>
      <c r="F22501" s="1" t="s">
        <v>44</v>
      </c>
      <c r="G22501">
        <v>-144</v>
      </c>
      <c r="H22501">
        <v>1.96</v>
      </c>
    </row>
    <row r="22502" spans="1:8" x14ac:dyDescent="0.25">
      <c r="A22502">
        <v>1527545660.6097865</v>
      </c>
      <c r="B22502" s="5">
        <f>boatTracker_hex[[#This Row],[Time]]</f>
        <v>43248.634960761417</v>
      </c>
      <c r="C22502" s="3">
        <f>boatTracker_hex[[#This Row],[Column1]]/24/3600+DATE(1970,1,1)+(-7/24)</f>
        <v>43248.634960761417</v>
      </c>
      <c r="D22502">
        <v>-121.74816894</v>
      </c>
      <c r="E22502">
        <v>38.537448879999999</v>
      </c>
      <c r="F22502" s="1" t="s">
        <v>44</v>
      </c>
      <c r="G22502">
        <v>-144</v>
      </c>
      <c r="H22502">
        <v>1.96</v>
      </c>
    </row>
    <row r="22503" spans="1:8" x14ac:dyDescent="0.25">
      <c r="A22503">
        <v>1527545660.6662481</v>
      </c>
      <c r="B22503" s="5">
        <f>boatTracker_hex[[#This Row],[Time]]</f>
        <v>43248.634961414915</v>
      </c>
      <c r="C22503" s="3">
        <f>boatTracker_hex[[#This Row],[Column1]]/24/3600+DATE(1970,1,1)+(-7/24)</f>
        <v>43248.634961414915</v>
      </c>
      <c r="D22503">
        <v>-121.74816894</v>
      </c>
      <c r="E22503">
        <v>38.537448879999999</v>
      </c>
      <c r="F22503" s="1" t="s">
        <v>44</v>
      </c>
      <c r="G22503">
        <v>-143</v>
      </c>
      <c r="H22503">
        <v>1.96</v>
      </c>
    </row>
    <row r="22504" spans="1:8" x14ac:dyDescent="0.25">
      <c r="A22504">
        <v>1527545660.7239349</v>
      </c>
      <c r="B22504" s="5">
        <f>boatTracker_hex[[#This Row],[Time]]</f>
        <v>43248.634962082586</v>
      </c>
      <c r="C22504" s="3">
        <f>boatTracker_hex[[#This Row],[Column1]]/24/3600+DATE(1970,1,1)+(-7/24)</f>
        <v>43248.634962082586</v>
      </c>
      <c r="D22504">
        <v>-121.74816894</v>
      </c>
      <c r="E22504">
        <v>38.537448879999999</v>
      </c>
      <c r="F22504" s="1" t="s">
        <v>44</v>
      </c>
      <c r="G22504">
        <v>-143</v>
      </c>
      <c r="H22504">
        <v>1.96</v>
      </c>
    </row>
    <row r="22505" spans="1:8" x14ac:dyDescent="0.25">
      <c r="A22505">
        <v>1527545660.7817287</v>
      </c>
      <c r="B22505" s="5">
        <f>boatTracker_hex[[#This Row],[Time]]</f>
        <v>43248.634962751494</v>
      </c>
      <c r="C22505" s="3">
        <f>boatTracker_hex[[#This Row],[Column1]]/24/3600+DATE(1970,1,1)+(-7/24)</f>
        <v>43248.634962751494</v>
      </c>
      <c r="D22505">
        <v>-121.74816894</v>
      </c>
      <c r="E22505">
        <v>38.537448879999999</v>
      </c>
      <c r="F22505" s="1" t="s">
        <v>44</v>
      </c>
      <c r="G22505">
        <v>-144</v>
      </c>
      <c r="H22505">
        <v>1.96</v>
      </c>
    </row>
    <row r="22506" spans="1:8" x14ac:dyDescent="0.25">
      <c r="A22506">
        <v>1527545660.8382473</v>
      </c>
      <c r="B22506" s="5">
        <f>boatTracker_hex[[#This Row],[Time]]</f>
        <v>43248.634963405646</v>
      </c>
      <c r="C22506" s="3">
        <f>boatTracker_hex[[#This Row],[Column1]]/24/3600+DATE(1970,1,1)+(-7/24)</f>
        <v>43248.634963405646</v>
      </c>
      <c r="D22506">
        <v>-121.74816894</v>
      </c>
      <c r="E22506">
        <v>38.537448879999999</v>
      </c>
      <c r="F22506" s="1" t="s">
        <v>44</v>
      </c>
      <c r="G22506">
        <v>-143</v>
      </c>
      <c r="H22506">
        <v>1.96</v>
      </c>
    </row>
    <row r="22507" spans="1:8" x14ac:dyDescent="0.25">
      <c r="A22507">
        <v>1527545660.896112</v>
      </c>
      <c r="B22507" s="5">
        <f>boatTracker_hex[[#This Row],[Time]]</f>
        <v>43248.634964075369</v>
      </c>
      <c r="C22507" s="3">
        <f>boatTracker_hex[[#This Row],[Column1]]/24/3600+DATE(1970,1,1)+(-7/24)</f>
        <v>43248.634964075369</v>
      </c>
      <c r="D22507">
        <v>-121.74816894</v>
      </c>
      <c r="E22507">
        <v>38.537448879999999</v>
      </c>
      <c r="F22507" s="1" t="s">
        <v>44</v>
      </c>
      <c r="G22507">
        <v>-143</v>
      </c>
      <c r="H22507">
        <v>1.96</v>
      </c>
    </row>
    <row r="22508" spans="1:8" x14ac:dyDescent="0.25">
      <c r="A22508">
        <v>1527545660.953146</v>
      </c>
      <c r="B22508" s="5">
        <f>boatTracker_hex[[#This Row],[Time]]</f>
        <v>43248.634964735487</v>
      </c>
      <c r="C22508" s="3">
        <f>boatTracker_hex[[#This Row],[Column1]]/24/3600+DATE(1970,1,1)+(-7/24)</f>
        <v>43248.634964735487</v>
      </c>
      <c r="D22508">
        <v>-121.74816894</v>
      </c>
      <c r="E22508">
        <v>38.537448879999999</v>
      </c>
      <c r="F22508" s="1" t="s">
        <v>44</v>
      </c>
      <c r="G22508">
        <v>-143</v>
      </c>
      <c r="H22508">
        <v>1.96</v>
      </c>
    </row>
    <row r="22509" spans="1:8" x14ac:dyDescent="0.25">
      <c r="A22509">
        <v>1527545661.0108848</v>
      </c>
      <c r="B22509" s="5">
        <f>boatTracker_hex[[#This Row],[Time]]</f>
        <v>43248.634965403762</v>
      </c>
      <c r="C22509" s="3">
        <f>boatTracker_hex[[#This Row],[Column1]]/24/3600+DATE(1970,1,1)+(-7/24)</f>
        <v>43248.634965403762</v>
      </c>
      <c r="D22509">
        <v>-121.74816894</v>
      </c>
      <c r="E22509">
        <v>38.537448879999999</v>
      </c>
      <c r="F22509" s="1" t="s">
        <v>44</v>
      </c>
      <c r="G22509">
        <v>-143</v>
      </c>
      <c r="H22509">
        <v>1.96</v>
      </c>
    </row>
    <row r="22510" spans="1:8" x14ac:dyDescent="0.25">
      <c r="A22510">
        <v>1527545661.0637965</v>
      </c>
      <c r="B22510" s="5">
        <f>boatTracker_hex[[#This Row],[Time]]</f>
        <v>43248.634966016165</v>
      </c>
      <c r="C22510" s="3">
        <f>boatTracker_hex[[#This Row],[Column1]]/24/3600+DATE(1970,1,1)+(-7/24)</f>
        <v>43248.634966016165</v>
      </c>
      <c r="D22510">
        <v>-121.74816894</v>
      </c>
      <c r="E22510">
        <v>38.537448879999999</v>
      </c>
      <c r="F22510" s="1" t="s">
        <v>44</v>
      </c>
      <c r="G22510">
        <v>-143</v>
      </c>
      <c r="H22510">
        <v>1.96</v>
      </c>
    </row>
    <row r="22511" spans="1:8" x14ac:dyDescent="0.25">
      <c r="A22511">
        <v>1527545661.1215413</v>
      </c>
      <c r="B22511" s="5">
        <f>boatTracker_hex[[#This Row],[Time]]</f>
        <v>43248.634966684513</v>
      </c>
      <c r="C22511" s="3">
        <f>boatTracker_hex[[#This Row],[Column1]]/24/3600+DATE(1970,1,1)+(-7/24)</f>
        <v>43248.634966684513</v>
      </c>
      <c r="D22511">
        <v>-121.74816894</v>
      </c>
      <c r="E22511">
        <v>38.537448879999999</v>
      </c>
      <c r="F22511" s="1" t="s">
        <v>44</v>
      </c>
      <c r="G22511">
        <v>-143</v>
      </c>
      <c r="H22511">
        <v>1.96</v>
      </c>
    </row>
    <row r="22512" spans="1:8" x14ac:dyDescent="0.25">
      <c r="A22512">
        <v>1527545661.1793697</v>
      </c>
      <c r="B22512" s="5">
        <f>boatTracker_hex[[#This Row],[Time]]</f>
        <v>43248.634967353813</v>
      </c>
      <c r="C22512" s="3">
        <f>boatTracker_hex[[#This Row],[Column1]]/24/3600+DATE(1970,1,1)+(-7/24)</f>
        <v>43248.634967353813</v>
      </c>
      <c r="D22512">
        <v>-121.74816894</v>
      </c>
      <c r="E22512">
        <v>38.537448879999999</v>
      </c>
      <c r="F22512" s="1" t="s">
        <v>44</v>
      </c>
      <c r="G22512">
        <v>-143</v>
      </c>
      <c r="H22512">
        <v>1.96</v>
      </c>
    </row>
    <row r="22513" spans="1:8" x14ac:dyDescent="0.25">
      <c r="A22513">
        <v>1527545661.2359087</v>
      </c>
      <c r="B22513" s="5">
        <f>boatTracker_hex[[#This Row],[Time]]</f>
        <v>43248.634968008206</v>
      </c>
      <c r="C22513" s="3">
        <f>boatTracker_hex[[#This Row],[Column1]]/24/3600+DATE(1970,1,1)+(-7/24)</f>
        <v>43248.634968008206</v>
      </c>
      <c r="D22513">
        <v>-121.74816894</v>
      </c>
      <c r="E22513">
        <v>38.537448879999999</v>
      </c>
      <c r="F22513" s="1" t="s">
        <v>44</v>
      </c>
      <c r="G22513">
        <v>-144</v>
      </c>
      <c r="H22513">
        <v>1.96</v>
      </c>
    </row>
    <row r="22514" spans="1:8" x14ac:dyDescent="0.25">
      <c r="A22514">
        <v>1527545661.2935607</v>
      </c>
      <c r="B22514" s="5">
        <f>boatTracker_hex[[#This Row],[Time]]</f>
        <v>43248.634968675477</v>
      </c>
      <c r="C22514" s="3">
        <f>boatTracker_hex[[#This Row],[Column1]]/24/3600+DATE(1970,1,1)+(-7/24)</f>
        <v>43248.634968675477</v>
      </c>
      <c r="D22514">
        <v>-121.74816894</v>
      </c>
      <c r="E22514">
        <v>38.537448879999999</v>
      </c>
      <c r="F22514" s="1" t="s">
        <v>44</v>
      </c>
      <c r="G22514">
        <v>-144</v>
      </c>
      <c r="H22514">
        <v>1.96</v>
      </c>
    </row>
    <row r="22515" spans="1:8" x14ac:dyDescent="0.25">
      <c r="A22515">
        <v>1527545661.3512883</v>
      </c>
      <c r="B22515" s="5">
        <f>boatTracker_hex[[#This Row],[Time]]</f>
        <v>43248.634969343613</v>
      </c>
      <c r="C22515" s="3">
        <f>boatTracker_hex[[#This Row],[Column1]]/24/3600+DATE(1970,1,1)+(-7/24)</f>
        <v>43248.634969343613</v>
      </c>
      <c r="D22515">
        <v>-121.74816894</v>
      </c>
      <c r="E22515">
        <v>38.537448879999999</v>
      </c>
      <c r="F22515" s="1" t="s">
        <v>44</v>
      </c>
      <c r="G22515">
        <v>-144</v>
      </c>
      <c r="H22515">
        <v>1.96</v>
      </c>
    </row>
    <row r="22516" spans="1:8" x14ac:dyDescent="0.25">
      <c r="A22516">
        <v>1527545661.4077349</v>
      </c>
      <c r="B22516" s="5">
        <f>boatTracker_hex[[#This Row],[Time]]</f>
        <v>43248.634969996936</v>
      </c>
      <c r="C22516" s="3">
        <f>boatTracker_hex[[#This Row],[Column1]]/24/3600+DATE(1970,1,1)+(-7/24)</f>
        <v>43248.634969996936</v>
      </c>
      <c r="D22516">
        <v>-121.74816894</v>
      </c>
      <c r="E22516">
        <v>38.537448879999999</v>
      </c>
      <c r="F22516" s="1" t="s">
        <v>44</v>
      </c>
      <c r="G22516">
        <v>-144</v>
      </c>
      <c r="H22516">
        <v>1.96</v>
      </c>
    </row>
    <row r="22517" spans="1:8" x14ac:dyDescent="0.25">
      <c r="A22517">
        <v>1527545661.4654424</v>
      </c>
      <c r="B22517" s="5">
        <f>boatTracker_hex[[#This Row],[Time]]</f>
        <v>43248.634970664847</v>
      </c>
      <c r="C22517" s="3">
        <f>boatTracker_hex[[#This Row],[Column1]]/24/3600+DATE(1970,1,1)+(-7/24)</f>
        <v>43248.634970664847</v>
      </c>
      <c r="D22517">
        <v>-121.74816894</v>
      </c>
      <c r="E22517">
        <v>38.537448879999999</v>
      </c>
      <c r="F22517" s="1" t="s">
        <v>44</v>
      </c>
      <c r="G22517">
        <v>-144</v>
      </c>
      <c r="H22517">
        <v>1.96</v>
      </c>
    </row>
    <row r="22518" spans="1:8" x14ac:dyDescent="0.25">
      <c r="A22518">
        <v>1527545661.5231936</v>
      </c>
      <c r="B22518" s="5">
        <f>boatTracker_hex[[#This Row],[Time]]</f>
        <v>43248.634971333267</v>
      </c>
      <c r="C22518" s="3">
        <f>boatTracker_hex[[#This Row],[Column1]]/24/3600+DATE(1970,1,1)+(-7/24)</f>
        <v>43248.634971333267</v>
      </c>
      <c r="D22518">
        <v>-121.74816894</v>
      </c>
      <c r="E22518">
        <v>38.537448879999999</v>
      </c>
      <c r="F22518" s="1" t="s">
        <v>44</v>
      </c>
      <c r="G22518">
        <v>-144</v>
      </c>
      <c r="H22518">
        <v>1.96</v>
      </c>
    </row>
    <row r="22519" spans="1:8" x14ac:dyDescent="0.25">
      <c r="A22519">
        <v>1527545661.5796003</v>
      </c>
      <c r="B22519" s="5">
        <f>boatTracker_hex[[#This Row],[Time]]</f>
        <v>43248.634971986117</v>
      </c>
      <c r="C22519" s="3">
        <f>boatTracker_hex[[#This Row],[Column1]]/24/3600+DATE(1970,1,1)+(-7/24)</f>
        <v>43248.634971986117</v>
      </c>
      <c r="D22519">
        <v>-121.74816894</v>
      </c>
      <c r="E22519">
        <v>38.537448879999999</v>
      </c>
      <c r="F22519" s="1" t="s">
        <v>44</v>
      </c>
      <c r="G22519">
        <v>-144</v>
      </c>
      <c r="H22519">
        <v>1.96</v>
      </c>
    </row>
    <row r="22520" spans="1:8" x14ac:dyDescent="0.25">
      <c r="A22520">
        <v>1527545661.6373534</v>
      </c>
      <c r="B22520" s="5">
        <f>boatTracker_hex[[#This Row],[Time]]</f>
        <v>43248.634972654552</v>
      </c>
      <c r="C22520" s="3">
        <f>boatTracker_hex[[#This Row],[Column1]]/24/3600+DATE(1970,1,1)+(-7/24)</f>
        <v>43248.634972654552</v>
      </c>
      <c r="D22520">
        <v>-121.74816894</v>
      </c>
      <c r="E22520">
        <v>38.537448879999999</v>
      </c>
      <c r="F22520" s="1" t="s">
        <v>44</v>
      </c>
      <c r="G22520">
        <v>-144</v>
      </c>
      <c r="H22520">
        <v>1.96</v>
      </c>
    </row>
    <row r="22521" spans="1:8" x14ac:dyDescent="0.25">
      <c r="A22521">
        <v>1527545661.6952271</v>
      </c>
      <c r="B22521" s="5">
        <f>boatTracker_hex[[#This Row],[Time]]</f>
        <v>43248.634973324391</v>
      </c>
      <c r="C22521" s="3">
        <f>boatTracker_hex[[#This Row],[Column1]]/24/3600+DATE(1970,1,1)+(-7/24)</f>
        <v>43248.634973324391</v>
      </c>
      <c r="D22521">
        <v>-121.74816894</v>
      </c>
      <c r="E22521">
        <v>38.537448879999999</v>
      </c>
      <c r="F22521" s="1" t="s">
        <v>32</v>
      </c>
      <c r="G22521">
        <v>-144</v>
      </c>
      <c r="H22521">
        <v>1.96</v>
      </c>
    </row>
    <row r="22522" spans="1:8" x14ac:dyDescent="0.25">
      <c r="A22522">
        <v>1527545661.7480907</v>
      </c>
      <c r="B22522" s="5">
        <f>boatTracker_hex[[#This Row],[Time]]</f>
        <v>43248.634973936241</v>
      </c>
      <c r="C22522" s="3">
        <f>boatTracker_hex[[#This Row],[Column1]]/24/3600+DATE(1970,1,1)+(-7/24)</f>
        <v>43248.634973936241</v>
      </c>
      <c r="D22522">
        <v>-121.74816894</v>
      </c>
      <c r="E22522">
        <v>38.537448879999999</v>
      </c>
      <c r="F22522" s="1" t="s">
        <v>32</v>
      </c>
      <c r="G22522">
        <v>-144</v>
      </c>
      <c r="H22522">
        <v>1.96</v>
      </c>
    </row>
    <row r="22523" spans="1:8" x14ac:dyDescent="0.25">
      <c r="A22523">
        <v>1527545661.8062816</v>
      </c>
      <c r="B22523" s="5">
        <f>boatTracker_hex[[#This Row],[Time]]</f>
        <v>43248.63497460974</v>
      </c>
      <c r="C22523" s="3">
        <f>boatTracker_hex[[#This Row],[Column1]]/24/3600+DATE(1970,1,1)+(-7/24)</f>
        <v>43248.63497460974</v>
      </c>
      <c r="D22523">
        <v>-121.74816894</v>
      </c>
      <c r="E22523">
        <v>38.537448879999999</v>
      </c>
      <c r="F22523" s="1" t="s">
        <v>32</v>
      </c>
      <c r="G22523">
        <v>-144</v>
      </c>
      <c r="H22523">
        <v>1.96</v>
      </c>
    </row>
    <row r="22524" spans="1:8" x14ac:dyDescent="0.25">
      <c r="A22524">
        <v>1527545661.8623843</v>
      </c>
      <c r="B22524" s="5">
        <f>boatTracker_hex[[#This Row],[Time]]</f>
        <v>43248.634975259083</v>
      </c>
      <c r="C22524" s="3">
        <f>boatTracker_hex[[#This Row],[Column1]]/24/3600+DATE(1970,1,1)+(-7/24)</f>
        <v>43248.634975259083</v>
      </c>
      <c r="D22524">
        <v>-121.74816894</v>
      </c>
      <c r="E22524">
        <v>38.537448879999999</v>
      </c>
      <c r="F22524" s="1" t="s">
        <v>32</v>
      </c>
      <c r="G22524">
        <v>-144</v>
      </c>
      <c r="H22524">
        <v>1.96</v>
      </c>
    </row>
    <row r="22525" spans="1:8" x14ac:dyDescent="0.25">
      <c r="A22525">
        <v>1527545661.9200559</v>
      </c>
      <c r="B22525" s="5">
        <f>boatTracker_hex[[#This Row],[Time]]</f>
        <v>43248.63497592658</v>
      </c>
      <c r="C22525" s="3">
        <f>boatTracker_hex[[#This Row],[Column1]]/24/3600+DATE(1970,1,1)+(-7/24)</f>
        <v>43248.63497592658</v>
      </c>
      <c r="D22525">
        <v>-121.74816894</v>
      </c>
      <c r="E22525">
        <v>38.537448879999999</v>
      </c>
      <c r="F22525" s="1" t="s">
        <v>32</v>
      </c>
      <c r="G22525">
        <v>-144</v>
      </c>
      <c r="H22525">
        <v>1.96</v>
      </c>
    </row>
    <row r="22526" spans="1:8" x14ac:dyDescent="0.25">
      <c r="A22526">
        <v>1527545661.9778066</v>
      </c>
      <c r="B22526" s="5">
        <f>boatTracker_hex[[#This Row],[Time]]</f>
        <v>43248.634976594985</v>
      </c>
      <c r="C22526" s="3">
        <f>boatTracker_hex[[#This Row],[Column1]]/24/3600+DATE(1970,1,1)+(-7/24)</f>
        <v>43248.634976594985</v>
      </c>
      <c r="D22526">
        <v>-121.74816894</v>
      </c>
      <c r="E22526">
        <v>38.537448879999999</v>
      </c>
      <c r="F22526" s="1" t="s">
        <v>32</v>
      </c>
      <c r="G22526">
        <v>-144</v>
      </c>
      <c r="H22526">
        <v>1.96</v>
      </c>
    </row>
    <row r="22527" spans="1:8" x14ac:dyDescent="0.25">
      <c r="A22527">
        <v>1527545662.0343778</v>
      </c>
      <c r="B22527" s="5">
        <f>boatTracker_hex[[#This Row],[Time]]</f>
        <v>43248.634977249741</v>
      </c>
      <c r="C22527" s="3">
        <f>boatTracker_hex[[#This Row],[Column1]]/24/3600+DATE(1970,1,1)+(-7/24)</f>
        <v>43248.634977249741</v>
      </c>
      <c r="D22527">
        <v>-121.74816894</v>
      </c>
      <c r="E22527">
        <v>38.537448879999999</v>
      </c>
      <c r="F22527" s="1" t="s">
        <v>32</v>
      </c>
      <c r="G22527">
        <v>-144</v>
      </c>
      <c r="H22527">
        <v>1.96</v>
      </c>
    </row>
    <row r="22528" spans="1:8" x14ac:dyDescent="0.25">
      <c r="A22528">
        <v>1527545662.0921261</v>
      </c>
      <c r="B22528" s="5">
        <f>boatTracker_hex[[#This Row],[Time]]</f>
        <v>43248.634977918126</v>
      </c>
      <c r="C22528" s="3">
        <f>boatTracker_hex[[#This Row],[Column1]]/24/3600+DATE(1970,1,1)+(-7/24)</f>
        <v>43248.634977918126</v>
      </c>
      <c r="D22528">
        <v>-121.74816894</v>
      </c>
      <c r="E22528">
        <v>38.537448879999999</v>
      </c>
      <c r="F22528" s="1" t="s">
        <v>32</v>
      </c>
      <c r="G22528">
        <v>-144</v>
      </c>
      <c r="H22528">
        <v>1.96</v>
      </c>
    </row>
    <row r="22529" spans="1:8" x14ac:dyDescent="0.25">
      <c r="A22529">
        <v>1527545662.149935</v>
      </c>
      <c r="B22529" s="5">
        <f>boatTracker_hex[[#This Row],[Time]]</f>
        <v>43248.634978587215</v>
      </c>
      <c r="C22529" s="3">
        <f>boatTracker_hex[[#This Row],[Column1]]/24/3600+DATE(1970,1,1)+(-7/24)</f>
        <v>43248.634978587215</v>
      </c>
      <c r="D22529">
        <v>-121.74816894</v>
      </c>
      <c r="E22529">
        <v>38.537448879999999</v>
      </c>
      <c r="F22529" s="1" t="s">
        <v>32</v>
      </c>
      <c r="G22529">
        <v>-144</v>
      </c>
      <c r="H22529">
        <v>1.96</v>
      </c>
    </row>
    <row r="22530" spans="1:8" x14ac:dyDescent="0.25">
      <c r="A22530">
        <v>1527545662.2063882</v>
      </c>
      <c r="B22530" s="5">
        <f>boatTracker_hex[[#This Row],[Time]]</f>
        <v>43248.634979240604</v>
      </c>
      <c r="C22530" s="3">
        <f>boatTracker_hex[[#This Row],[Column1]]/24/3600+DATE(1970,1,1)+(-7/24)</f>
        <v>43248.634979240604</v>
      </c>
      <c r="D22530">
        <v>-121.74816894</v>
      </c>
      <c r="E22530">
        <v>38.537448879999999</v>
      </c>
      <c r="F22530" s="1" t="s">
        <v>32</v>
      </c>
      <c r="G22530">
        <v>-144</v>
      </c>
      <c r="H22530">
        <v>1.96</v>
      </c>
    </row>
    <row r="22531" spans="1:8" x14ac:dyDescent="0.25">
      <c r="A22531">
        <v>1527545662.2641926</v>
      </c>
      <c r="B22531" s="5">
        <f>boatTracker_hex[[#This Row],[Time]]</f>
        <v>43248.634979909642</v>
      </c>
      <c r="C22531" s="3">
        <f>boatTracker_hex[[#This Row],[Column1]]/24/3600+DATE(1970,1,1)+(-7/24)</f>
        <v>43248.634979909642</v>
      </c>
      <c r="D22531">
        <v>-121.74816894</v>
      </c>
      <c r="E22531">
        <v>38.537448879999999</v>
      </c>
      <c r="F22531" s="1" t="s">
        <v>32</v>
      </c>
      <c r="G22531">
        <v>-144</v>
      </c>
      <c r="H22531">
        <v>1.96</v>
      </c>
    </row>
    <row r="22532" spans="1:8" x14ac:dyDescent="0.25">
      <c r="A22532">
        <v>1527545662.3218448</v>
      </c>
      <c r="B22532" s="5">
        <f>boatTracker_hex[[#This Row],[Time]]</f>
        <v>43248.634980576906</v>
      </c>
      <c r="C22532" s="3">
        <f>boatTracker_hex[[#This Row],[Column1]]/24/3600+DATE(1970,1,1)+(-7/24)</f>
        <v>43248.634980576906</v>
      </c>
      <c r="D22532">
        <v>-121.74816894</v>
      </c>
      <c r="E22532">
        <v>38.537448879999999</v>
      </c>
      <c r="F22532" s="1" t="s">
        <v>32</v>
      </c>
      <c r="G22532">
        <v>-144</v>
      </c>
      <c r="H22532">
        <v>1.96</v>
      </c>
    </row>
    <row r="22533" spans="1:8" x14ac:dyDescent="0.25">
      <c r="A22533">
        <v>1527545662.378583</v>
      </c>
      <c r="B22533" s="5">
        <f>boatTracker_hex[[#This Row],[Time]]</f>
        <v>43248.634981233605</v>
      </c>
      <c r="C22533" s="3">
        <f>boatTracker_hex[[#This Row],[Column1]]/24/3600+DATE(1970,1,1)+(-7/24)</f>
        <v>43248.634981233605</v>
      </c>
      <c r="D22533">
        <v>-121.74816894</v>
      </c>
      <c r="E22533">
        <v>38.537448879999999</v>
      </c>
      <c r="F22533" s="1" t="s">
        <v>32</v>
      </c>
      <c r="G22533">
        <v>-144</v>
      </c>
      <c r="H22533">
        <v>1.96</v>
      </c>
    </row>
    <row r="22534" spans="1:8" x14ac:dyDescent="0.25">
      <c r="A22534">
        <v>1527545662.4360955</v>
      </c>
      <c r="B22534" s="5">
        <f>boatTracker_hex[[#This Row],[Time]]</f>
        <v>43248.634981899253</v>
      </c>
      <c r="C22534" s="3">
        <f>boatTracker_hex[[#This Row],[Column1]]/24/3600+DATE(1970,1,1)+(-7/24)</f>
        <v>43248.634981899253</v>
      </c>
      <c r="D22534">
        <v>-121.74816894</v>
      </c>
      <c r="E22534">
        <v>38.537448879999999</v>
      </c>
      <c r="F22534" s="1" t="s">
        <v>32</v>
      </c>
      <c r="G22534">
        <v>-144</v>
      </c>
      <c r="H22534">
        <v>1.96</v>
      </c>
    </row>
    <row r="22535" spans="1:8" x14ac:dyDescent="0.25">
      <c r="A22535">
        <v>1527545662.4938142</v>
      </c>
      <c r="B22535" s="5">
        <f>boatTracker_hex[[#This Row],[Time]]</f>
        <v>43248.634982567302</v>
      </c>
      <c r="C22535" s="3">
        <f>boatTracker_hex[[#This Row],[Column1]]/24/3600+DATE(1970,1,1)+(-7/24)</f>
        <v>43248.634982567302</v>
      </c>
      <c r="D22535">
        <v>-121.74816894</v>
      </c>
      <c r="E22535">
        <v>38.537448879999999</v>
      </c>
      <c r="F22535" s="1" t="s">
        <v>32</v>
      </c>
      <c r="G22535">
        <v>-144</v>
      </c>
      <c r="H22535">
        <v>1.96</v>
      </c>
    </row>
    <row r="22536" spans="1:8" x14ac:dyDescent="0.25">
      <c r="A22536">
        <v>1527545662.5515647</v>
      </c>
      <c r="B22536" s="5">
        <f>boatTracker_hex[[#This Row],[Time]]</f>
        <v>43248.634983235701</v>
      </c>
      <c r="C22536" s="3">
        <f>boatTracker_hex[[#This Row],[Column1]]/24/3600+DATE(1970,1,1)+(-7/24)</f>
        <v>43248.634983235701</v>
      </c>
      <c r="D22536">
        <v>-121.74816894</v>
      </c>
      <c r="E22536">
        <v>38.537448879999999</v>
      </c>
      <c r="F22536" s="1" t="s">
        <v>32</v>
      </c>
      <c r="G22536">
        <v>-144</v>
      </c>
      <c r="H22536">
        <v>1.96</v>
      </c>
    </row>
    <row r="22537" spans="1:8" x14ac:dyDescent="0.25">
      <c r="A22537">
        <v>1527545662.6081696</v>
      </c>
      <c r="B22537" s="5">
        <f>boatTracker_hex[[#This Row],[Time]]</f>
        <v>43248.634983890857</v>
      </c>
      <c r="C22537" s="3">
        <f>boatTracker_hex[[#This Row],[Column1]]/24/3600+DATE(1970,1,1)+(-7/24)</f>
        <v>43248.634983890857</v>
      </c>
      <c r="D22537">
        <v>-121.74816894</v>
      </c>
      <c r="E22537">
        <v>38.537448879999999</v>
      </c>
      <c r="F22537" s="1" t="s">
        <v>32</v>
      </c>
      <c r="G22537">
        <v>-145</v>
      </c>
      <c r="H22537">
        <v>1.96</v>
      </c>
    </row>
    <row r="22538" spans="1:8" x14ac:dyDescent="0.25">
      <c r="A22538">
        <v>1527545662.6658618</v>
      </c>
      <c r="B22538" s="5">
        <f>boatTracker_hex[[#This Row],[Time]]</f>
        <v>43248.634984558586</v>
      </c>
      <c r="C22538" s="3">
        <f>boatTracker_hex[[#This Row],[Column1]]/24/3600+DATE(1970,1,1)+(-7/24)</f>
        <v>43248.634984558586</v>
      </c>
      <c r="D22538">
        <v>-121.74816894</v>
      </c>
      <c r="E22538">
        <v>38.537448879999999</v>
      </c>
      <c r="F22538" s="1" t="s">
        <v>32</v>
      </c>
      <c r="G22538">
        <v>-144</v>
      </c>
      <c r="H22538">
        <v>1.96</v>
      </c>
    </row>
    <row r="22539" spans="1:8" x14ac:dyDescent="0.25">
      <c r="A22539">
        <v>1527545662.7236097</v>
      </c>
      <c r="B22539" s="5">
        <f>boatTracker_hex[[#This Row],[Time]]</f>
        <v>43248.63498522697</v>
      </c>
      <c r="C22539" s="3">
        <f>boatTracker_hex[[#This Row],[Column1]]/24/3600+DATE(1970,1,1)+(-7/24)</f>
        <v>43248.63498522697</v>
      </c>
      <c r="D22539">
        <v>-121.74816894</v>
      </c>
      <c r="E22539">
        <v>38.537448879999999</v>
      </c>
      <c r="F22539" s="1" t="s">
        <v>32</v>
      </c>
      <c r="G22539">
        <v>-144</v>
      </c>
      <c r="H22539">
        <v>1.96</v>
      </c>
    </row>
    <row r="22540" spans="1:8" x14ac:dyDescent="0.25">
      <c r="A22540">
        <v>1527545662.7800677</v>
      </c>
      <c r="B22540" s="5">
        <f>boatTracker_hex[[#This Row],[Time]]</f>
        <v>43248.634985880417</v>
      </c>
      <c r="C22540" s="3">
        <f>boatTracker_hex[[#This Row],[Column1]]/24/3600+DATE(1970,1,1)+(-7/24)</f>
        <v>43248.634985880417</v>
      </c>
      <c r="D22540">
        <v>-121.74816894</v>
      </c>
      <c r="E22540">
        <v>38.537448879999999</v>
      </c>
      <c r="F22540" s="1" t="s">
        <v>32</v>
      </c>
      <c r="G22540">
        <v>-145</v>
      </c>
      <c r="H22540">
        <v>1.96</v>
      </c>
    </row>
    <row r="22541" spans="1:8" x14ac:dyDescent="0.25">
      <c r="A22541">
        <v>1527545662.8378186</v>
      </c>
      <c r="B22541" s="5">
        <f>boatTracker_hex[[#This Row],[Time]]</f>
        <v>43248.63498654883</v>
      </c>
      <c r="C22541" s="3">
        <f>boatTracker_hex[[#This Row],[Column1]]/24/3600+DATE(1970,1,1)+(-7/24)</f>
        <v>43248.63498654883</v>
      </c>
      <c r="D22541">
        <v>-121.74816894</v>
      </c>
      <c r="E22541">
        <v>38.537448879999999</v>
      </c>
      <c r="F22541" s="1" t="s">
        <v>32</v>
      </c>
      <c r="G22541">
        <v>-144</v>
      </c>
      <c r="H22541">
        <v>1.96</v>
      </c>
    </row>
    <row r="22542" spans="1:8" x14ac:dyDescent="0.25">
      <c r="A22542">
        <v>1527545662.8956079</v>
      </c>
      <c r="B22542" s="5">
        <f>boatTracker_hex[[#This Row],[Time]]</f>
        <v>43248.634987217687</v>
      </c>
      <c r="C22542" s="3">
        <f>boatTracker_hex[[#This Row],[Column1]]/24/3600+DATE(1970,1,1)+(-7/24)</f>
        <v>43248.634987217687</v>
      </c>
      <c r="D22542">
        <v>-121.74816894</v>
      </c>
      <c r="E22542">
        <v>38.537448879999999</v>
      </c>
      <c r="F22542" s="1" t="s">
        <v>32</v>
      </c>
      <c r="G22542">
        <v>-144</v>
      </c>
      <c r="H22542">
        <v>1.96</v>
      </c>
    </row>
    <row r="22543" spans="1:8" x14ac:dyDescent="0.25">
      <c r="A22543">
        <v>1527545662.9521067</v>
      </c>
      <c r="B22543" s="5">
        <f>boatTracker_hex[[#This Row],[Time]]</f>
        <v>43248.634987871606</v>
      </c>
      <c r="C22543" s="3">
        <f>boatTracker_hex[[#This Row],[Column1]]/24/3600+DATE(1970,1,1)+(-7/24)</f>
        <v>43248.634987871606</v>
      </c>
      <c r="D22543">
        <v>-121.74816894</v>
      </c>
      <c r="E22543">
        <v>38.537448879999999</v>
      </c>
      <c r="F22543" s="1" t="s">
        <v>6</v>
      </c>
      <c r="G22543">
        <v>-145</v>
      </c>
      <c r="H22543">
        <v>1.96</v>
      </c>
    </row>
    <row r="22544" spans="1:8" x14ac:dyDescent="0.25">
      <c r="A22544">
        <v>1527545663.0098231</v>
      </c>
      <c r="B22544" s="5">
        <f>boatTracker_hex[[#This Row],[Time]]</f>
        <v>43248.634988539619</v>
      </c>
      <c r="C22544" s="3">
        <f>boatTracker_hex[[#This Row],[Column1]]/24/3600+DATE(1970,1,1)+(-7/24)</f>
        <v>43248.634988539619</v>
      </c>
      <c r="D22544">
        <v>-121.74816894</v>
      </c>
      <c r="E22544">
        <v>38.537448879999999</v>
      </c>
      <c r="F22544" s="1" t="s">
        <v>6</v>
      </c>
      <c r="G22544">
        <v>-144</v>
      </c>
      <c r="H22544">
        <v>1.96</v>
      </c>
    </row>
    <row r="22545" spans="1:8" x14ac:dyDescent="0.25">
      <c r="A22545">
        <v>1527545663.0677741</v>
      </c>
      <c r="B22545" s="5">
        <f>boatTracker_hex[[#This Row],[Time]]</f>
        <v>43248.634989210354</v>
      </c>
      <c r="C22545" s="3">
        <f>boatTracker_hex[[#This Row],[Column1]]/24/3600+DATE(1970,1,1)+(-7/24)</f>
        <v>43248.634989210354</v>
      </c>
      <c r="D22545">
        <v>-121.74816894</v>
      </c>
      <c r="E22545">
        <v>38.537448879999999</v>
      </c>
      <c r="F22545" s="1" t="s">
        <v>6</v>
      </c>
      <c r="G22545">
        <v>-145</v>
      </c>
      <c r="H22545">
        <v>1.96</v>
      </c>
    </row>
    <row r="22546" spans="1:8" x14ac:dyDescent="0.25">
      <c r="A22546">
        <v>1527545663.1240351</v>
      </c>
      <c r="B22546" s="5">
        <f>boatTracker_hex[[#This Row],[Time]]</f>
        <v>43248.634989861523</v>
      </c>
      <c r="C22546" s="3">
        <f>boatTracker_hex[[#This Row],[Column1]]/24/3600+DATE(1970,1,1)+(-7/24)</f>
        <v>43248.634989861523</v>
      </c>
      <c r="D22546">
        <v>-121.74816894</v>
      </c>
      <c r="E22546">
        <v>38.537448879999999</v>
      </c>
      <c r="F22546" s="1" t="s">
        <v>6</v>
      </c>
      <c r="G22546">
        <v>-144</v>
      </c>
      <c r="H22546">
        <v>1.96</v>
      </c>
    </row>
    <row r="22547" spans="1:8" x14ac:dyDescent="0.25">
      <c r="A22547">
        <v>1527545663.1818018</v>
      </c>
      <c r="B22547" s="5">
        <f>boatTracker_hex[[#This Row],[Time]]</f>
        <v>43248.63499053011</v>
      </c>
      <c r="C22547" s="3">
        <f>boatTracker_hex[[#This Row],[Column1]]/24/3600+DATE(1970,1,1)+(-7/24)</f>
        <v>43248.63499053011</v>
      </c>
      <c r="D22547">
        <v>-121.74816894</v>
      </c>
      <c r="E22547">
        <v>38.537448879999999</v>
      </c>
      <c r="F22547" s="1" t="s">
        <v>6</v>
      </c>
      <c r="G22547">
        <v>-144</v>
      </c>
      <c r="H22547">
        <v>1.96</v>
      </c>
    </row>
    <row r="22548" spans="1:8" x14ac:dyDescent="0.25">
      <c r="A22548">
        <v>1527545663.2394466</v>
      </c>
      <c r="B22548" s="5">
        <f>boatTracker_hex[[#This Row],[Time]]</f>
        <v>43248.634991197301</v>
      </c>
      <c r="C22548" s="3">
        <f>boatTracker_hex[[#This Row],[Column1]]/24/3600+DATE(1970,1,1)+(-7/24)</f>
        <v>43248.634991197301</v>
      </c>
      <c r="D22548">
        <v>-121.74816894</v>
      </c>
      <c r="E22548">
        <v>38.537448879999999</v>
      </c>
      <c r="F22548" s="1" t="s">
        <v>6</v>
      </c>
      <c r="G22548">
        <v>-144</v>
      </c>
      <c r="H22548">
        <v>1.96</v>
      </c>
    </row>
    <row r="22549" spans="1:8" x14ac:dyDescent="0.25">
      <c r="A22549">
        <v>1527545663.2959645</v>
      </c>
      <c r="B22549" s="5">
        <f>boatTracker_hex[[#This Row],[Time]]</f>
        <v>43248.634991851439</v>
      </c>
      <c r="C22549" s="3">
        <f>boatTracker_hex[[#This Row],[Column1]]/24/3600+DATE(1970,1,1)+(-7/24)</f>
        <v>43248.634991851439</v>
      </c>
      <c r="D22549">
        <v>-121.74816894</v>
      </c>
      <c r="E22549">
        <v>38.537448879999999</v>
      </c>
      <c r="F22549" s="1" t="s">
        <v>6</v>
      </c>
      <c r="G22549">
        <v>-144</v>
      </c>
      <c r="H22549">
        <v>1.96</v>
      </c>
    </row>
    <row r="22550" spans="1:8" x14ac:dyDescent="0.25">
      <c r="A22550">
        <v>1527545663.3537171</v>
      </c>
      <c r="B22550" s="5">
        <f>boatTracker_hex[[#This Row],[Time]]</f>
        <v>43248.634992519881</v>
      </c>
      <c r="C22550" s="3">
        <f>boatTracker_hex[[#This Row],[Column1]]/24/3600+DATE(1970,1,1)+(-7/24)</f>
        <v>43248.634992519881</v>
      </c>
      <c r="D22550">
        <v>-121.74816894</v>
      </c>
      <c r="E22550">
        <v>38.537448879999999</v>
      </c>
      <c r="F22550" s="1" t="s">
        <v>6</v>
      </c>
      <c r="G22550">
        <v>-144</v>
      </c>
      <c r="H22550">
        <v>1.96</v>
      </c>
    </row>
    <row r="22551" spans="1:8" x14ac:dyDescent="0.25">
      <c r="A22551">
        <v>1527545663.4113851</v>
      </c>
      <c r="B22551" s="5">
        <f>boatTracker_hex[[#This Row],[Time]]</f>
        <v>43248.634993187334</v>
      </c>
      <c r="C22551" s="3">
        <f>boatTracker_hex[[#This Row],[Column1]]/24/3600+DATE(1970,1,1)+(-7/24)</f>
        <v>43248.634993187334</v>
      </c>
      <c r="D22551">
        <v>-121.74816894</v>
      </c>
      <c r="E22551">
        <v>38.537448879999999</v>
      </c>
      <c r="F22551" s="1" t="s">
        <v>6</v>
      </c>
      <c r="G22551">
        <v>-144</v>
      </c>
      <c r="H22551">
        <v>1.96</v>
      </c>
    </row>
    <row r="22552" spans="1:8" x14ac:dyDescent="0.25">
      <c r="A22552">
        <v>1527545663.4730523</v>
      </c>
      <c r="B22552" s="5">
        <f>boatTracker_hex[[#This Row],[Time]]</f>
        <v>43248.634993901076</v>
      </c>
      <c r="C22552" s="3">
        <f>boatTracker_hex[[#This Row],[Column1]]/24/3600+DATE(1970,1,1)+(-7/24)</f>
        <v>43248.634993901076</v>
      </c>
      <c r="D22552">
        <v>-121.74816894</v>
      </c>
      <c r="E22552">
        <v>38.537448879999999</v>
      </c>
      <c r="F22552" s="1" t="s">
        <v>6</v>
      </c>
      <c r="G22552">
        <v>-144</v>
      </c>
      <c r="H22552">
        <v>1.96</v>
      </c>
    </row>
    <row r="22553" spans="1:8" x14ac:dyDescent="0.25">
      <c r="A22553">
        <v>1527545663.5256696</v>
      </c>
      <c r="B22553" s="5">
        <f>boatTracker_hex[[#This Row],[Time]]</f>
        <v>43248.634994510066</v>
      </c>
      <c r="C22553" s="3">
        <f>boatTracker_hex[[#This Row],[Column1]]/24/3600+DATE(1970,1,1)+(-7/24)</f>
        <v>43248.634994510066</v>
      </c>
      <c r="D22553">
        <v>-121.74816894</v>
      </c>
      <c r="E22553">
        <v>38.537448879999999</v>
      </c>
      <c r="F22553" s="1" t="s">
        <v>6</v>
      </c>
      <c r="G22553">
        <v>-144</v>
      </c>
      <c r="H22553">
        <v>1.96</v>
      </c>
    </row>
    <row r="22554" spans="1:8" x14ac:dyDescent="0.25">
      <c r="A22554">
        <v>1527545663.5786154</v>
      </c>
      <c r="B22554" s="5">
        <f>boatTracker_hex[[#This Row],[Time]]</f>
        <v>43248.634995122869</v>
      </c>
      <c r="C22554" s="3">
        <f>boatTracker_hex[[#This Row],[Column1]]/24/3600+DATE(1970,1,1)+(-7/24)</f>
        <v>43248.634995122869</v>
      </c>
      <c r="D22554">
        <v>-121.74816894</v>
      </c>
      <c r="E22554">
        <v>38.537448879999999</v>
      </c>
      <c r="F22554" s="1" t="s">
        <v>6</v>
      </c>
      <c r="G22554">
        <v>-144</v>
      </c>
      <c r="H22554">
        <v>1.96</v>
      </c>
    </row>
    <row r="22555" spans="1:8" x14ac:dyDescent="0.25">
      <c r="A22555">
        <v>1527545663.6365106</v>
      </c>
      <c r="B22555" s="5">
        <f>boatTracker_hex[[#This Row],[Time]]</f>
        <v>43248.634995792949</v>
      </c>
      <c r="C22555" s="3">
        <f>boatTracker_hex[[#This Row],[Column1]]/24/3600+DATE(1970,1,1)+(-7/24)</f>
        <v>43248.634995792949</v>
      </c>
      <c r="D22555">
        <v>-121.74816894</v>
      </c>
      <c r="E22555">
        <v>38.537448879999999</v>
      </c>
      <c r="F22555" s="1" t="s">
        <v>6</v>
      </c>
      <c r="G22555">
        <v>-145</v>
      </c>
      <c r="H22555">
        <v>1.96</v>
      </c>
    </row>
    <row r="22556" spans="1:8" x14ac:dyDescent="0.25">
      <c r="A22556">
        <v>1527545663.697932</v>
      </c>
      <c r="B22556" s="5">
        <f>boatTracker_hex[[#This Row],[Time]]</f>
        <v>43248.634996503846</v>
      </c>
      <c r="C22556" s="3">
        <f>boatTracker_hex[[#This Row],[Column1]]/24/3600+DATE(1970,1,1)+(-7/24)</f>
        <v>43248.634996503846</v>
      </c>
      <c r="D22556">
        <v>-121.74816894</v>
      </c>
      <c r="E22556">
        <v>38.537448879999999</v>
      </c>
      <c r="F22556" s="1" t="s">
        <v>6</v>
      </c>
      <c r="G22556">
        <v>-145</v>
      </c>
      <c r="H22556">
        <v>1.96</v>
      </c>
    </row>
    <row r="22557" spans="1:8" x14ac:dyDescent="0.25">
      <c r="A22557">
        <v>1527545663.7507777</v>
      </c>
      <c r="B22557" s="5">
        <f>boatTracker_hex[[#This Row],[Time]]</f>
        <v>43248.634997115485</v>
      </c>
      <c r="C22557" s="3">
        <f>boatTracker_hex[[#This Row],[Column1]]/24/3600+DATE(1970,1,1)+(-7/24)</f>
        <v>43248.634997115485</v>
      </c>
      <c r="D22557">
        <v>-121.74816894</v>
      </c>
      <c r="E22557">
        <v>38.537448879999999</v>
      </c>
      <c r="F22557" s="1" t="s">
        <v>33</v>
      </c>
      <c r="G22557">
        <v>-145</v>
      </c>
      <c r="H22557">
        <v>1.96</v>
      </c>
    </row>
    <row r="22558" spans="1:8" x14ac:dyDescent="0.25">
      <c r="A22558">
        <v>1527545663.8086567</v>
      </c>
      <c r="B22558" s="5">
        <f>boatTracker_hex[[#This Row],[Time]]</f>
        <v>43248.634997785382</v>
      </c>
      <c r="C22558" s="3">
        <f>boatTracker_hex[[#This Row],[Column1]]/24/3600+DATE(1970,1,1)+(-7/24)</f>
        <v>43248.634997785382</v>
      </c>
      <c r="D22558">
        <v>-121.74816894</v>
      </c>
      <c r="E22558">
        <v>38.537448879999999</v>
      </c>
      <c r="F22558" s="1" t="s">
        <v>33</v>
      </c>
      <c r="G22558">
        <v>-145</v>
      </c>
      <c r="H22558">
        <v>1.96</v>
      </c>
    </row>
    <row r="22559" spans="1:8" x14ac:dyDescent="0.25">
      <c r="A22559">
        <v>1527545663.8664083</v>
      </c>
      <c r="B22559" s="5">
        <f>boatTracker_hex[[#This Row],[Time]]</f>
        <v>43248.634998453803</v>
      </c>
      <c r="C22559" s="3">
        <f>boatTracker_hex[[#This Row],[Column1]]/24/3600+DATE(1970,1,1)+(-7/24)</f>
        <v>43248.634998453803</v>
      </c>
      <c r="D22559">
        <v>-121.74816894</v>
      </c>
      <c r="E22559">
        <v>38.537448879999999</v>
      </c>
      <c r="F22559" s="1" t="s">
        <v>33</v>
      </c>
      <c r="G22559">
        <v>-145</v>
      </c>
      <c r="H22559">
        <v>1.96</v>
      </c>
    </row>
    <row r="22560" spans="1:8" x14ac:dyDescent="0.25">
      <c r="A22560">
        <v>1527545663.9227965</v>
      </c>
      <c r="B22560" s="5">
        <f>boatTracker_hex[[#This Row],[Time]]</f>
        <v>43248.634999106442</v>
      </c>
      <c r="C22560" s="3">
        <f>boatTracker_hex[[#This Row],[Column1]]/24/3600+DATE(1970,1,1)+(-7/24)</f>
        <v>43248.634999106442</v>
      </c>
      <c r="D22560">
        <v>-121.74816894</v>
      </c>
      <c r="E22560">
        <v>38.537448879999999</v>
      </c>
      <c r="F22560" s="1" t="s">
        <v>33</v>
      </c>
      <c r="G22560">
        <v>-145</v>
      </c>
      <c r="H22560">
        <v>1.96</v>
      </c>
    </row>
    <row r="22561" spans="1:8" x14ac:dyDescent="0.25">
      <c r="A22561">
        <v>1527545663.9806094</v>
      </c>
      <c r="B22561" s="5">
        <f>boatTracker_hex[[#This Row],[Time]]</f>
        <v>43248.634999775575</v>
      </c>
      <c r="C22561" s="3">
        <f>boatTracker_hex[[#This Row],[Column1]]/24/3600+DATE(1970,1,1)+(-7/24)</f>
        <v>43248.634999775575</v>
      </c>
      <c r="D22561">
        <v>-121.74816894</v>
      </c>
      <c r="E22561">
        <v>38.537448879999999</v>
      </c>
      <c r="F22561" s="1" t="s">
        <v>33</v>
      </c>
      <c r="G22561">
        <v>-145</v>
      </c>
      <c r="H22561">
        <v>1.96</v>
      </c>
    </row>
    <row r="22562" spans="1:8" x14ac:dyDescent="0.25">
      <c r="A22562">
        <v>1527545664.0387771</v>
      </c>
      <c r="B22562" s="5">
        <f>boatTracker_hex[[#This Row],[Time]]</f>
        <v>43248.635000448812</v>
      </c>
      <c r="C22562" s="3">
        <f>boatTracker_hex[[#This Row],[Column1]]/24/3600+DATE(1970,1,1)+(-7/24)</f>
        <v>43248.635000448812</v>
      </c>
      <c r="D22562">
        <v>-121.74816894</v>
      </c>
      <c r="E22562">
        <v>38.537448879999999</v>
      </c>
      <c r="F22562" s="1" t="s">
        <v>33</v>
      </c>
      <c r="G22562">
        <v>-145</v>
      </c>
      <c r="H22562">
        <v>1.96</v>
      </c>
    </row>
    <row r="22563" spans="1:8" x14ac:dyDescent="0.25">
      <c r="A22563">
        <v>1527545664.0949326</v>
      </c>
      <c r="B22563" s="5">
        <f>boatTracker_hex[[#This Row],[Time]]</f>
        <v>43248.635001098759</v>
      </c>
      <c r="C22563" s="3">
        <f>boatTracker_hex[[#This Row],[Column1]]/24/3600+DATE(1970,1,1)+(-7/24)</f>
        <v>43248.635001098759</v>
      </c>
      <c r="D22563">
        <v>-121.74816894</v>
      </c>
      <c r="E22563">
        <v>38.537448879999999</v>
      </c>
      <c r="F22563" s="1" t="s">
        <v>33</v>
      </c>
      <c r="G22563">
        <v>-145</v>
      </c>
      <c r="H22563">
        <v>1.96</v>
      </c>
    </row>
    <row r="22564" spans="1:8" x14ac:dyDescent="0.25">
      <c r="A22564">
        <v>1527545664.1516814</v>
      </c>
      <c r="B22564" s="5">
        <f>boatTracker_hex[[#This Row],[Time]]</f>
        <v>43248.635001755574</v>
      </c>
      <c r="C22564" s="3">
        <f>boatTracker_hex[[#This Row],[Column1]]/24/3600+DATE(1970,1,1)+(-7/24)</f>
        <v>43248.635001755574</v>
      </c>
      <c r="D22564">
        <v>-121.74816894</v>
      </c>
      <c r="E22564">
        <v>38.537448879999999</v>
      </c>
      <c r="F22564" s="1" t="s">
        <v>33</v>
      </c>
      <c r="G22564">
        <v>-145</v>
      </c>
      <c r="H22564">
        <v>1.96</v>
      </c>
    </row>
    <row r="22565" spans="1:8" x14ac:dyDescent="0.25">
      <c r="A22565">
        <v>1527545664.2096615</v>
      </c>
      <c r="B22565" s="5">
        <f>boatTracker_hex[[#This Row],[Time]]</f>
        <v>43248.635002426636</v>
      </c>
      <c r="C22565" s="3">
        <f>boatTracker_hex[[#This Row],[Column1]]/24/3600+DATE(1970,1,1)+(-7/24)</f>
        <v>43248.635002426636</v>
      </c>
      <c r="D22565">
        <v>-121.74816894</v>
      </c>
      <c r="E22565">
        <v>38.537448879999999</v>
      </c>
      <c r="F22565" s="1" t="s">
        <v>33</v>
      </c>
      <c r="G22565">
        <v>-145</v>
      </c>
      <c r="H22565">
        <v>1.96</v>
      </c>
    </row>
    <row r="22566" spans="1:8" x14ac:dyDescent="0.25">
      <c r="A22566">
        <v>1527545664.2626214</v>
      </c>
      <c r="B22566" s="5">
        <f>boatTracker_hex[[#This Row],[Time]]</f>
        <v>43248.635003039606</v>
      </c>
      <c r="C22566" s="3">
        <f>boatTracker_hex[[#This Row],[Column1]]/24/3600+DATE(1970,1,1)+(-7/24)</f>
        <v>43248.635003039606</v>
      </c>
      <c r="D22566">
        <v>-121.74816894</v>
      </c>
      <c r="E22566">
        <v>38.537448879999999</v>
      </c>
      <c r="F22566" s="1" t="s">
        <v>33</v>
      </c>
      <c r="G22566">
        <v>-145</v>
      </c>
      <c r="H22566">
        <v>1.96</v>
      </c>
    </row>
    <row r="22567" spans="1:8" x14ac:dyDescent="0.25">
      <c r="A22567">
        <v>1527545664.3203917</v>
      </c>
      <c r="B22567" s="5">
        <f>boatTracker_hex[[#This Row],[Time]]</f>
        <v>43248.635003708237</v>
      </c>
      <c r="C22567" s="3">
        <f>boatTracker_hex[[#This Row],[Column1]]/24/3600+DATE(1970,1,1)+(-7/24)</f>
        <v>43248.635003708237</v>
      </c>
      <c r="D22567">
        <v>-121.74816894</v>
      </c>
      <c r="E22567">
        <v>38.537448879999999</v>
      </c>
      <c r="F22567" s="1" t="s">
        <v>33</v>
      </c>
      <c r="G22567">
        <v>-145</v>
      </c>
      <c r="H22567">
        <v>1.96</v>
      </c>
    </row>
    <row r="22568" spans="1:8" x14ac:dyDescent="0.25">
      <c r="A22568">
        <v>1527545664.3819473</v>
      </c>
      <c r="B22568" s="5">
        <f>boatTracker_hex[[#This Row],[Time]]</f>
        <v>43248.635004420685</v>
      </c>
      <c r="C22568" s="3">
        <f>boatTracker_hex[[#This Row],[Column1]]/24/3600+DATE(1970,1,1)+(-7/24)</f>
        <v>43248.635004420685</v>
      </c>
      <c r="D22568">
        <v>-121.74816894</v>
      </c>
      <c r="E22568">
        <v>38.537448879999999</v>
      </c>
      <c r="F22568" s="1" t="s">
        <v>33</v>
      </c>
      <c r="G22568">
        <v>-145</v>
      </c>
      <c r="H22568">
        <v>1.96</v>
      </c>
    </row>
    <row r="22569" spans="1:8" x14ac:dyDescent="0.25">
      <c r="A22569">
        <v>1527545664.4345868</v>
      </c>
      <c r="B22569" s="5">
        <f>boatTracker_hex[[#This Row],[Time]]</f>
        <v>43248.635005029944</v>
      </c>
      <c r="C22569" s="3">
        <f>boatTracker_hex[[#This Row],[Column1]]/24/3600+DATE(1970,1,1)+(-7/24)</f>
        <v>43248.635005029944</v>
      </c>
      <c r="D22569">
        <v>-121.74816894</v>
      </c>
      <c r="E22569">
        <v>38.537448879999999</v>
      </c>
      <c r="F22569" s="1" t="s">
        <v>33</v>
      </c>
      <c r="G22569">
        <v>-145</v>
      </c>
      <c r="H22569">
        <v>1.96</v>
      </c>
    </row>
    <row r="22570" spans="1:8" x14ac:dyDescent="0.25">
      <c r="A22570">
        <v>1527545664.4923491</v>
      </c>
      <c r="B22570" s="5">
        <f>boatTracker_hex[[#This Row],[Time]]</f>
        <v>43248.635005698488</v>
      </c>
      <c r="C22570" s="3">
        <f>boatTracker_hex[[#This Row],[Column1]]/24/3600+DATE(1970,1,1)+(-7/24)</f>
        <v>43248.635005698488</v>
      </c>
      <c r="D22570">
        <v>-121.74816894</v>
      </c>
      <c r="E22570">
        <v>38.537448879999999</v>
      </c>
      <c r="F22570" s="1" t="s">
        <v>33</v>
      </c>
      <c r="G22570">
        <v>-145</v>
      </c>
      <c r="H22570">
        <v>1.96</v>
      </c>
    </row>
    <row r="22571" spans="1:8" x14ac:dyDescent="0.25">
      <c r="A22571">
        <v>1527545664.5501006</v>
      </c>
      <c r="B22571" s="5">
        <f>boatTracker_hex[[#This Row],[Time]]</f>
        <v>43248.635006366902</v>
      </c>
      <c r="C22571" s="3">
        <f>boatTracker_hex[[#This Row],[Column1]]/24/3600+DATE(1970,1,1)+(-7/24)</f>
        <v>43248.635006366902</v>
      </c>
      <c r="D22571">
        <v>-121.74816894</v>
      </c>
      <c r="E22571">
        <v>38.537448879999999</v>
      </c>
      <c r="F22571" s="1" t="s">
        <v>33</v>
      </c>
      <c r="G22571">
        <v>-145</v>
      </c>
      <c r="H22571">
        <v>1.96</v>
      </c>
    </row>
    <row r="22572" spans="1:8" x14ac:dyDescent="0.25">
      <c r="A22572">
        <v>1527545664.6065185</v>
      </c>
      <c r="B22572" s="5">
        <f>boatTracker_hex[[#This Row],[Time]]</f>
        <v>43248.63500701989</v>
      </c>
      <c r="C22572" s="3">
        <f>boatTracker_hex[[#This Row],[Column1]]/24/3600+DATE(1970,1,1)+(-7/24)</f>
        <v>43248.63500701989</v>
      </c>
      <c r="D22572">
        <v>-121.74816894</v>
      </c>
      <c r="E22572">
        <v>38.537448879999999</v>
      </c>
      <c r="F22572" s="1" t="s">
        <v>33</v>
      </c>
      <c r="G22572">
        <v>-145</v>
      </c>
      <c r="H22572">
        <v>1.96</v>
      </c>
    </row>
    <row r="22573" spans="1:8" x14ac:dyDescent="0.25">
      <c r="A22573">
        <v>1527545664.6642349</v>
      </c>
      <c r="B22573" s="5">
        <f>boatTracker_hex[[#This Row],[Time]]</f>
        <v>43248.63500768791</v>
      </c>
      <c r="C22573" s="3">
        <f>boatTracker_hex[[#This Row],[Column1]]/24/3600+DATE(1970,1,1)+(-7/24)</f>
        <v>43248.63500768791</v>
      </c>
      <c r="D22573">
        <v>-121.74816894</v>
      </c>
      <c r="E22573">
        <v>38.537448879999999</v>
      </c>
      <c r="F22573" s="1" t="s">
        <v>33</v>
      </c>
      <c r="G22573">
        <v>-145</v>
      </c>
      <c r="H22573">
        <v>1.96</v>
      </c>
    </row>
    <row r="22574" spans="1:8" x14ac:dyDescent="0.25">
      <c r="A22574">
        <v>1527545664.7222345</v>
      </c>
      <c r="B22574" s="5">
        <f>boatTracker_hex[[#This Row],[Time]]</f>
        <v>43248.635008359197</v>
      </c>
      <c r="C22574" s="3">
        <f>boatTracker_hex[[#This Row],[Column1]]/24/3600+DATE(1970,1,1)+(-7/24)</f>
        <v>43248.635008359197</v>
      </c>
      <c r="D22574">
        <v>-121.74816894</v>
      </c>
      <c r="E22574">
        <v>38.537448879999999</v>
      </c>
      <c r="F22574" s="1" t="s">
        <v>44</v>
      </c>
      <c r="G22574">
        <v>-145</v>
      </c>
      <c r="H22574">
        <v>1.96</v>
      </c>
    </row>
    <row r="22575" spans="1:8" x14ac:dyDescent="0.25">
      <c r="A22575">
        <v>1527545664.77842</v>
      </c>
      <c r="B22575" s="5">
        <f>boatTracker_hex[[#This Row],[Time]]</f>
        <v>43248.635009009493</v>
      </c>
      <c r="C22575" s="3">
        <f>boatTracker_hex[[#This Row],[Column1]]/24/3600+DATE(1970,1,1)+(-7/24)</f>
        <v>43248.635009009493</v>
      </c>
      <c r="D22575">
        <v>-121.74816894</v>
      </c>
      <c r="E22575">
        <v>38.537448879999999</v>
      </c>
      <c r="F22575" s="1" t="s">
        <v>44</v>
      </c>
      <c r="G22575">
        <v>-145</v>
      </c>
      <c r="H22575">
        <v>1.96</v>
      </c>
    </row>
    <row r="22576" spans="1:8" x14ac:dyDescent="0.25">
      <c r="A22576">
        <v>1527545664.836153</v>
      </c>
      <c r="B22576" s="5">
        <f>boatTracker_hex[[#This Row],[Time]]</f>
        <v>43248.635009677695</v>
      </c>
      <c r="C22576" s="3">
        <f>boatTracker_hex[[#This Row],[Column1]]/24/3600+DATE(1970,1,1)+(-7/24)</f>
        <v>43248.635009677695</v>
      </c>
      <c r="D22576">
        <v>-121.74816894</v>
      </c>
      <c r="E22576">
        <v>38.537448879999999</v>
      </c>
      <c r="F22576" s="1" t="s">
        <v>44</v>
      </c>
      <c r="G22576">
        <v>-145</v>
      </c>
      <c r="H22576">
        <v>1.96</v>
      </c>
    </row>
    <row r="22577" spans="1:8" x14ac:dyDescent="0.25">
      <c r="A22577">
        <v>1527545664.8938909</v>
      </c>
      <c r="B22577" s="5">
        <f>boatTracker_hex[[#This Row],[Time]]</f>
        <v>43248.635010345963</v>
      </c>
      <c r="C22577" s="3">
        <f>boatTracker_hex[[#This Row],[Column1]]/24/3600+DATE(1970,1,1)+(-7/24)</f>
        <v>43248.635010345963</v>
      </c>
      <c r="D22577">
        <v>-121.74816894</v>
      </c>
      <c r="E22577">
        <v>38.537448879999999</v>
      </c>
      <c r="F22577" s="1" t="s">
        <v>44</v>
      </c>
      <c r="G22577">
        <v>-145</v>
      </c>
      <c r="H22577">
        <v>1.96</v>
      </c>
    </row>
    <row r="22578" spans="1:8" x14ac:dyDescent="0.25">
      <c r="A22578">
        <v>1527545664.9468632</v>
      </c>
      <c r="B22578" s="5">
        <f>boatTracker_hex[[#This Row],[Time]]</f>
        <v>43248.635010959064</v>
      </c>
      <c r="C22578" s="3">
        <f>boatTracker_hex[[#This Row],[Column1]]/24/3600+DATE(1970,1,1)+(-7/24)</f>
        <v>43248.635010959064</v>
      </c>
      <c r="D22578">
        <v>-121.74816894</v>
      </c>
      <c r="E22578">
        <v>38.537448879999999</v>
      </c>
      <c r="F22578" s="1" t="s">
        <v>44</v>
      </c>
      <c r="G22578">
        <v>-145</v>
      </c>
      <c r="H22578">
        <v>1.96</v>
      </c>
    </row>
    <row r="22579" spans="1:8" x14ac:dyDescent="0.25">
      <c r="A22579">
        <v>1527545665.0046811</v>
      </c>
      <c r="B22579" s="5">
        <f>boatTracker_hex[[#This Row],[Time]]</f>
        <v>43248.635011628256</v>
      </c>
      <c r="C22579" s="3">
        <f>boatTracker_hex[[#This Row],[Column1]]/24/3600+DATE(1970,1,1)+(-7/24)</f>
        <v>43248.635011628256</v>
      </c>
      <c r="D22579">
        <v>-121.74816894</v>
      </c>
      <c r="E22579">
        <v>38.537448879999999</v>
      </c>
      <c r="F22579" s="1" t="s">
        <v>44</v>
      </c>
      <c r="G22579">
        <v>-145</v>
      </c>
      <c r="H22579">
        <v>1.96</v>
      </c>
    </row>
    <row r="22580" spans="1:8" x14ac:dyDescent="0.25">
      <c r="A22580">
        <v>1527545665.0624249</v>
      </c>
      <c r="B22580" s="5">
        <f>boatTracker_hex[[#This Row],[Time]]</f>
        <v>43248.635012296589</v>
      </c>
      <c r="C22580" s="3">
        <f>boatTracker_hex[[#This Row],[Column1]]/24/3600+DATE(1970,1,1)+(-7/24)</f>
        <v>43248.635012296589</v>
      </c>
      <c r="D22580">
        <v>-121.74816894</v>
      </c>
      <c r="E22580">
        <v>38.537448879999999</v>
      </c>
      <c r="F22580" s="1" t="s">
        <v>44</v>
      </c>
      <c r="G22580">
        <v>-144</v>
      </c>
      <c r="H22580">
        <v>1.96</v>
      </c>
    </row>
    <row r="22581" spans="1:8" x14ac:dyDescent="0.25">
      <c r="A22581">
        <v>1527545665.1188478</v>
      </c>
      <c r="B22581" s="5">
        <f>boatTracker_hex[[#This Row],[Time]]</f>
        <v>43248.635012949635</v>
      </c>
      <c r="C22581" s="3">
        <f>boatTracker_hex[[#This Row],[Column1]]/24/3600+DATE(1970,1,1)+(-7/24)</f>
        <v>43248.635012949635</v>
      </c>
      <c r="D22581">
        <v>-121.74816894</v>
      </c>
      <c r="E22581">
        <v>38.537448879999999</v>
      </c>
      <c r="F22581" s="1" t="s">
        <v>44</v>
      </c>
      <c r="G22581">
        <v>-144</v>
      </c>
      <c r="H22581">
        <v>1.96</v>
      </c>
    </row>
    <row r="22582" spans="1:8" x14ac:dyDescent="0.25">
      <c r="A22582">
        <v>1527545665.1766567</v>
      </c>
      <c r="B22582" s="5">
        <f>boatTracker_hex[[#This Row],[Time]]</f>
        <v>43248.635013618717</v>
      </c>
      <c r="C22582" s="3">
        <f>boatTracker_hex[[#This Row],[Column1]]/24/3600+DATE(1970,1,1)+(-7/24)</f>
        <v>43248.635013618717</v>
      </c>
      <c r="D22582">
        <v>-121.74816894</v>
      </c>
      <c r="E22582">
        <v>38.537448879999999</v>
      </c>
      <c r="F22582" s="1" t="s">
        <v>44</v>
      </c>
      <c r="G22582">
        <v>-144</v>
      </c>
      <c r="H22582">
        <v>1.96</v>
      </c>
    </row>
    <row r="22583" spans="1:8" x14ac:dyDescent="0.25">
      <c r="A22583">
        <v>1527545665.2343142</v>
      </c>
      <c r="B22583" s="5">
        <f>boatTracker_hex[[#This Row],[Time]]</f>
        <v>43248.635014286046</v>
      </c>
      <c r="C22583" s="3">
        <f>boatTracker_hex[[#This Row],[Column1]]/24/3600+DATE(1970,1,1)+(-7/24)</f>
        <v>43248.635014286046</v>
      </c>
      <c r="D22583">
        <v>-121.74816894</v>
      </c>
      <c r="E22583">
        <v>38.537448879999999</v>
      </c>
      <c r="F22583" s="1" t="s">
        <v>44</v>
      </c>
      <c r="G22583">
        <v>-144</v>
      </c>
      <c r="H22583">
        <v>1.96</v>
      </c>
    </row>
    <row r="22584" spans="1:8" x14ac:dyDescent="0.25">
      <c r="A22584">
        <v>1527545665.2912469</v>
      </c>
      <c r="B22584" s="5">
        <f>boatTracker_hex[[#This Row],[Time]]</f>
        <v>43248.635014944994</v>
      </c>
      <c r="C22584" s="3">
        <f>boatTracker_hex[[#This Row],[Column1]]/24/3600+DATE(1970,1,1)+(-7/24)</f>
        <v>43248.635014944994</v>
      </c>
      <c r="D22584">
        <v>-121.74816894</v>
      </c>
      <c r="E22584">
        <v>38.537448879999999</v>
      </c>
      <c r="F22584" s="1" t="s">
        <v>44</v>
      </c>
      <c r="G22584">
        <v>-144</v>
      </c>
      <c r="H22584">
        <v>1.96</v>
      </c>
    </row>
    <row r="22585" spans="1:8" x14ac:dyDescent="0.25">
      <c r="A22585">
        <v>1527545665.3484924</v>
      </c>
      <c r="B22585" s="5">
        <f>boatTracker_hex[[#This Row],[Time]]</f>
        <v>43248.635015607557</v>
      </c>
      <c r="C22585" s="3">
        <f>boatTracker_hex[[#This Row],[Column1]]/24/3600+DATE(1970,1,1)+(-7/24)</f>
        <v>43248.635015607557</v>
      </c>
      <c r="D22585">
        <v>-121.74816894</v>
      </c>
      <c r="E22585">
        <v>38.537448879999999</v>
      </c>
      <c r="F22585" s="1" t="s">
        <v>44</v>
      </c>
      <c r="G22585">
        <v>-144</v>
      </c>
      <c r="H22585">
        <v>1.96</v>
      </c>
    </row>
    <row r="22586" spans="1:8" x14ac:dyDescent="0.25">
      <c r="A22586">
        <v>1527545665.4075279</v>
      </c>
      <c r="B22586" s="5">
        <f>boatTracker_hex[[#This Row],[Time]]</f>
        <v>43248.635016290835</v>
      </c>
      <c r="C22586" s="3">
        <f>boatTracker_hex[[#This Row],[Column1]]/24/3600+DATE(1970,1,1)+(-7/24)</f>
        <v>43248.635016290835</v>
      </c>
      <c r="D22586">
        <v>-121.74816894</v>
      </c>
      <c r="E22586">
        <v>38.537448879999999</v>
      </c>
      <c r="F22586" s="1" t="s">
        <v>44</v>
      </c>
      <c r="G22586">
        <v>-144</v>
      </c>
      <c r="H22586">
        <v>1.96</v>
      </c>
    </row>
    <row r="22587" spans="1:8" x14ac:dyDescent="0.25">
      <c r="A22587">
        <v>1527545665.4627771</v>
      </c>
      <c r="B22587" s="5">
        <f>boatTracker_hex[[#This Row],[Time]]</f>
        <v>43248.635016930297</v>
      </c>
      <c r="C22587" s="3">
        <f>boatTracker_hex[[#This Row],[Column1]]/24/3600+DATE(1970,1,1)+(-7/24)</f>
        <v>43248.635016930297</v>
      </c>
      <c r="D22587">
        <v>-121.74816894</v>
      </c>
      <c r="E22587">
        <v>38.537448879999999</v>
      </c>
      <c r="F22587" s="1" t="s">
        <v>44</v>
      </c>
      <c r="G22587">
        <v>-144</v>
      </c>
      <c r="H22587">
        <v>1.96</v>
      </c>
    </row>
    <row r="22588" spans="1:8" x14ac:dyDescent="0.25">
      <c r="A22588">
        <v>1527545665.5205147</v>
      </c>
      <c r="B22588" s="5">
        <f>boatTracker_hex[[#This Row],[Time]]</f>
        <v>43248.63501759855</v>
      </c>
      <c r="C22588" s="3">
        <f>boatTracker_hex[[#This Row],[Column1]]/24/3600+DATE(1970,1,1)+(-7/24)</f>
        <v>43248.63501759855</v>
      </c>
      <c r="D22588">
        <v>-121.74816894</v>
      </c>
      <c r="E22588">
        <v>38.537448879999999</v>
      </c>
      <c r="F22588" s="1" t="s">
        <v>44</v>
      </c>
      <c r="G22588">
        <v>-143</v>
      </c>
      <c r="H22588">
        <v>1.96</v>
      </c>
    </row>
    <row r="22589" spans="1:8" x14ac:dyDescent="0.25">
      <c r="A22589">
        <v>1527545665.5782337</v>
      </c>
      <c r="B22589" s="5">
        <f>boatTracker_hex[[#This Row],[Time]]</f>
        <v>43248.635018266599</v>
      </c>
      <c r="C22589" s="3">
        <f>boatTracker_hex[[#This Row],[Column1]]/24/3600+DATE(1970,1,1)+(-7/24)</f>
        <v>43248.635018266599</v>
      </c>
      <c r="D22589">
        <v>-121.74816894</v>
      </c>
      <c r="E22589">
        <v>38.537448879999999</v>
      </c>
      <c r="F22589" s="1" t="s">
        <v>44</v>
      </c>
      <c r="G22589">
        <v>-144</v>
      </c>
      <c r="H22589">
        <v>1.96</v>
      </c>
    </row>
    <row r="22590" spans="1:8" x14ac:dyDescent="0.25">
      <c r="A22590">
        <v>1527545665.6349242</v>
      </c>
      <c r="B22590" s="5">
        <f>boatTracker_hex[[#This Row],[Time]]</f>
        <v>43248.635018922738</v>
      </c>
      <c r="C22590" s="3">
        <f>boatTracker_hex[[#This Row],[Column1]]/24/3600+DATE(1970,1,1)+(-7/24)</f>
        <v>43248.635018922738</v>
      </c>
      <c r="D22590">
        <v>-121.74816894</v>
      </c>
      <c r="E22590">
        <v>38.537448879999999</v>
      </c>
      <c r="F22590" s="1" t="s">
        <v>44</v>
      </c>
      <c r="G22590">
        <v>-143</v>
      </c>
      <c r="H22590">
        <v>1.96</v>
      </c>
    </row>
    <row r="22591" spans="1:8" x14ac:dyDescent="0.25">
      <c r="A22591">
        <v>1527545665.6878247</v>
      </c>
      <c r="B22591" s="5">
        <f>boatTracker_hex[[#This Row],[Time]]</f>
        <v>43248.63501953501</v>
      </c>
      <c r="C22591" s="3">
        <f>boatTracker_hex[[#This Row],[Column1]]/24/3600+DATE(1970,1,1)+(-7/24)</f>
        <v>43248.63501953501</v>
      </c>
      <c r="D22591">
        <v>-121.74816894</v>
      </c>
      <c r="E22591">
        <v>38.537448879999999</v>
      </c>
      <c r="F22591" s="1" t="s">
        <v>48</v>
      </c>
      <c r="G22591">
        <v>-144</v>
      </c>
      <c r="H22591">
        <v>1.96</v>
      </c>
    </row>
    <row r="22592" spans="1:8" x14ac:dyDescent="0.25">
      <c r="A22592">
        <v>1527545665.7455819</v>
      </c>
      <c r="B22592" s="5">
        <f>boatTracker_hex[[#This Row],[Time]]</f>
        <v>43248.635020203496</v>
      </c>
      <c r="C22592" s="3">
        <f>boatTracker_hex[[#This Row],[Column1]]/24/3600+DATE(1970,1,1)+(-7/24)</f>
        <v>43248.635020203496</v>
      </c>
      <c r="D22592">
        <v>-121.74816894</v>
      </c>
      <c r="E22592">
        <v>38.537448879999999</v>
      </c>
      <c r="F22592" s="1" t="s">
        <v>48</v>
      </c>
      <c r="G22592">
        <v>-143</v>
      </c>
      <c r="H22592">
        <v>1.96</v>
      </c>
    </row>
    <row r="22593" spans="1:8" x14ac:dyDescent="0.25">
      <c r="A22593">
        <v>1527545665.8032742</v>
      </c>
      <c r="B22593" s="5">
        <f>boatTracker_hex[[#This Row],[Time]]</f>
        <v>43248.635020871232</v>
      </c>
      <c r="C22593" s="3">
        <f>boatTracker_hex[[#This Row],[Column1]]/24/3600+DATE(1970,1,1)+(-7/24)</f>
        <v>43248.635020871232</v>
      </c>
      <c r="D22593">
        <v>-121.74816894</v>
      </c>
      <c r="E22593">
        <v>38.537448879999999</v>
      </c>
      <c r="F22593" s="1" t="s">
        <v>48</v>
      </c>
      <c r="G22593">
        <v>-143</v>
      </c>
      <c r="H22593">
        <v>1.96</v>
      </c>
    </row>
    <row r="22594" spans="1:8" x14ac:dyDescent="0.25">
      <c r="A22594">
        <v>1527545665.8597846</v>
      </c>
      <c r="B22594" s="5">
        <f>boatTracker_hex[[#This Row],[Time]]</f>
        <v>43248.635021525282</v>
      </c>
      <c r="C22594" s="3">
        <f>boatTracker_hex[[#This Row],[Column1]]/24/3600+DATE(1970,1,1)+(-7/24)</f>
        <v>43248.635021525282</v>
      </c>
      <c r="D22594">
        <v>-121.74816894</v>
      </c>
      <c r="E22594">
        <v>38.537448879999999</v>
      </c>
      <c r="F22594" s="1" t="s">
        <v>48</v>
      </c>
      <c r="G22594">
        <v>-143</v>
      </c>
      <c r="H22594">
        <v>1.96</v>
      </c>
    </row>
    <row r="22595" spans="1:8" x14ac:dyDescent="0.25">
      <c r="A22595">
        <v>1527545665.9175079</v>
      </c>
      <c r="B22595" s="5">
        <f>boatTracker_hex[[#This Row],[Time]]</f>
        <v>43248.635022193375</v>
      </c>
      <c r="C22595" s="3">
        <f>boatTracker_hex[[#This Row],[Column1]]/24/3600+DATE(1970,1,1)+(-7/24)</f>
        <v>43248.635022193375</v>
      </c>
      <c r="D22595">
        <v>-121.74816894</v>
      </c>
      <c r="E22595">
        <v>38.537448879999999</v>
      </c>
      <c r="F22595" s="1" t="s">
        <v>48</v>
      </c>
      <c r="G22595">
        <v>-143</v>
      </c>
      <c r="H22595">
        <v>1.96</v>
      </c>
    </row>
    <row r="22596" spans="1:8" x14ac:dyDescent="0.25">
      <c r="A22596">
        <v>1527545665.9752557</v>
      </c>
      <c r="B22596" s="5">
        <f>boatTracker_hex[[#This Row],[Time]]</f>
        <v>43248.635022861759</v>
      </c>
      <c r="C22596" s="3">
        <f>boatTracker_hex[[#This Row],[Column1]]/24/3600+DATE(1970,1,1)+(-7/24)</f>
        <v>43248.635022861759</v>
      </c>
      <c r="D22596">
        <v>-121.74816894</v>
      </c>
      <c r="E22596">
        <v>38.537448879999999</v>
      </c>
      <c r="F22596" s="1" t="s">
        <v>48</v>
      </c>
      <c r="G22596">
        <v>-143</v>
      </c>
      <c r="H22596">
        <v>1.96</v>
      </c>
    </row>
    <row r="22597" spans="1:8" x14ac:dyDescent="0.25">
      <c r="A22597">
        <v>1527545666.0316863</v>
      </c>
      <c r="B22597" s="5">
        <f>boatTracker_hex[[#This Row],[Time]]</f>
        <v>43248.635023514893</v>
      </c>
      <c r="C22597" s="3">
        <f>boatTracker_hex[[#This Row],[Column1]]/24/3600+DATE(1970,1,1)+(-7/24)</f>
        <v>43248.635023514893</v>
      </c>
      <c r="D22597">
        <v>-121.74816894</v>
      </c>
      <c r="E22597">
        <v>38.537448879999999</v>
      </c>
      <c r="F22597" s="1" t="s">
        <v>48</v>
      </c>
      <c r="G22597">
        <v>-143</v>
      </c>
      <c r="H22597">
        <v>1.96</v>
      </c>
    </row>
    <row r="22598" spans="1:8" x14ac:dyDescent="0.25">
      <c r="A22598">
        <v>1527545666.0894361</v>
      </c>
      <c r="B22598" s="5">
        <f>boatTracker_hex[[#This Row],[Time]]</f>
        <v>43248.635024183292</v>
      </c>
      <c r="C22598" s="3">
        <f>boatTracker_hex[[#This Row],[Column1]]/24/3600+DATE(1970,1,1)+(-7/24)</f>
        <v>43248.635024183292</v>
      </c>
      <c r="D22598">
        <v>-121.74816894</v>
      </c>
      <c r="E22598">
        <v>38.537448879999999</v>
      </c>
      <c r="F22598" s="1" t="s">
        <v>48</v>
      </c>
      <c r="G22598">
        <v>-143</v>
      </c>
      <c r="H22598">
        <v>1.96</v>
      </c>
    </row>
    <row r="22599" spans="1:8" x14ac:dyDescent="0.25">
      <c r="A22599">
        <v>1527545666.1434319</v>
      </c>
      <c r="B22599" s="5">
        <f>boatTracker_hex[[#This Row],[Time]]</f>
        <v>43248.635024808238</v>
      </c>
      <c r="C22599" s="3">
        <f>boatTracker_hex[[#This Row],[Column1]]/24/3600+DATE(1970,1,1)+(-7/24)</f>
        <v>43248.635024808238</v>
      </c>
      <c r="D22599">
        <v>-121.74816894</v>
      </c>
      <c r="E22599">
        <v>38.537448879999999</v>
      </c>
      <c r="F22599" s="1" t="s">
        <v>48</v>
      </c>
      <c r="G22599">
        <v>-143</v>
      </c>
      <c r="H22599">
        <v>1.96</v>
      </c>
    </row>
    <row r="22600" spans="1:8" x14ac:dyDescent="0.25">
      <c r="A22600">
        <v>1527545666.2011311</v>
      </c>
      <c r="B22600" s="5">
        <f>boatTracker_hex[[#This Row],[Time]]</f>
        <v>43248.635025476055</v>
      </c>
      <c r="C22600" s="3">
        <f>boatTracker_hex[[#This Row],[Column1]]/24/3600+DATE(1970,1,1)+(-7/24)</f>
        <v>43248.635025476055</v>
      </c>
      <c r="D22600">
        <v>-121.74816894</v>
      </c>
      <c r="E22600">
        <v>38.537448879999999</v>
      </c>
      <c r="F22600" s="1" t="s">
        <v>48</v>
      </c>
      <c r="G22600">
        <v>-143</v>
      </c>
      <c r="H22600">
        <v>1.96</v>
      </c>
    </row>
    <row r="22601" spans="1:8" x14ac:dyDescent="0.25">
      <c r="A22601">
        <v>1527545666.258395</v>
      </c>
      <c r="B22601" s="5">
        <f>boatTracker_hex[[#This Row],[Time]]</f>
        <v>43248.635026138836</v>
      </c>
      <c r="C22601" s="3">
        <f>boatTracker_hex[[#This Row],[Column1]]/24/3600+DATE(1970,1,1)+(-7/24)</f>
        <v>43248.635026138836</v>
      </c>
      <c r="D22601">
        <v>-121.74816894</v>
      </c>
      <c r="E22601">
        <v>38.537448879999999</v>
      </c>
      <c r="F22601" s="1" t="s">
        <v>48</v>
      </c>
      <c r="G22601">
        <v>-143</v>
      </c>
      <c r="H22601">
        <v>1.96</v>
      </c>
    </row>
    <row r="22602" spans="1:8" x14ac:dyDescent="0.25">
      <c r="A22602">
        <v>1527545666.3147936</v>
      </c>
      <c r="B22602" s="5">
        <f>boatTracker_hex[[#This Row],[Time]]</f>
        <v>43248.635026791591</v>
      </c>
      <c r="C22602" s="3">
        <f>boatTracker_hex[[#This Row],[Column1]]/24/3600+DATE(1970,1,1)+(-7/24)</f>
        <v>43248.635026791591</v>
      </c>
      <c r="D22602">
        <v>-121.74816894</v>
      </c>
      <c r="E22602">
        <v>38.537448879999999</v>
      </c>
      <c r="F22602" s="1" t="s">
        <v>48</v>
      </c>
      <c r="G22602">
        <v>-143</v>
      </c>
      <c r="H22602">
        <v>1.96</v>
      </c>
    </row>
    <row r="22603" spans="1:8" x14ac:dyDescent="0.25">
      <c r="A22603">
        <v>1527545666.3725448</v>
      </c>
      <c r="B22603" s="5">
        <f>boatTracker_hex[[#This Row],[Time]]</f>
        <v>43248.635027460012</v>
      </c>
      <c r="C22603" s="3">
        <f>boatTracker_hex[[#This Row],[Column1]]/24/3600+DATE(1970,1,1)+(-7/24)</f>
        <v>43248.635027460012</v>
      </c>
      <c r="D22603">
        <v>-121.74816894</v>
      </c>
      <c r="E22603">
        <v>38.537448879999999</v>
      </c>
      <c r="F22603" s="1" t="s">
        <v>48</v>
      </c>
      <c r="G22603">
        <v>-143</v>
      </c>
      <c r="H22603">
        <v>1.96</v>
      </c>
    </row>
    <row r="22604" spans="1:8" x14ac:dyDescent="0.25">
      <c r="A22604">
        <v>1527545666.4314508</v>
      </c>
      <c r="B22604" s="5">
        <f>boatTracker_hex[[#This Row],[Time]]</f>
        <v>43248.635028141791</v>
      </c>
      <c r="C22604" s="3">
        <f>boatTracker_hex[[#This Row],[Column1]]/24/3600+DATE(1970,1,1)+(-7/24)</f>
        <v>43248.635028141791</v>
      </c>
      <c r="D22604">
        <v>-121.74816894</v>
      </c>
      <c r="E22604">
        <v>38.537448879999999</v>
      </c>
      <c r="F22604" s="1" t="s">
        <v>48</v>
      </c>
      <c r="G22604">
        <v>-143</v>
      </c>
      <c r="H22604">
        <v>1.96</v>
      </c>
    </row>
    <row r="22605" spans="1:8" x14ac:dyDescent="0.25">
      <c r="A22605">
        <v>1527545666.4868228</v>
      </c>
      <c r="B22605" s="5">
        <f>boatTracker_hex[[#This Row],[Time]]</f>
        <v>43248.635028782672</v>
      </c>
      <c r="C22605" s="3">
        <f>boatTracker_hex[[#This Row],[Column1]]/24/3600+DATE(1970,1,1)+(-7/24)</f>
        <v>43248.635028782672</v>
      </c>
      <c r="D22605">
        <v>-121.74816894</v>
      </c>
      <c r="E22605">
        <v>38.537448879999999</v>
      </c>
      <c r="F22605" s="1" t="s">
        <v>48</v>
      </c>
      <c r="G22605">
        <v>-143</v>
      </c>
      <c r="H22605">
        <v>1.96</v>
      </c>
    </row>
    <row r="22606" spans="1:8" x14ac:dyDescent="0.25">
      <c r="A22606">
        <v>1527545666.5445094</v>
      </c>
      <c r="B22606" s="5">
        <f>boatTracker_hex[[#This Row],[Time]]</f>
        <v>43248.635029450343</v>
      </c>
      <c r="C22606" s="3">
        <f>boatTracker_hex[[#This Row],[Column1]]/24/3600+DATE(1970,1,1)+(-7/24)</f>
        <v>43248.635029450343</v>
      </c>
      <c r="D22606">
        <v>-121.74816894</v>
      </c>
      <c r="E22606">
        <v>38.537448879999999</v>
      </c>
      <c r="F22606" s="1" t="s">
        <v>48</v>
      </c>
      <c r="G22606">
        <v>-143</v>
      </c>
      <c r="H22606">
        <v>1.96</v>
      </c>
    </row>
    <row r="22607" spans="1:8" x14ac:dyDescent="0.25">
      <c r="A22607">
        <v>1527545666.6022551</v>
      </c>
      <c r="B22607" s="5">
        <f>boatTracker_hex[[#This Row],[Time]]</f>
        <v>43248.635030118698</v>
      </c>
      <c r="C22607" s="3">
        <f>boatTracker_hex[[#This Row],[Column1]]/24/3600+DATE(1970,1,1)+(-7/24)</f>
        <v>43248.635030118698</v>
      </c>
      <c r="D22607">
        <v>-121.74816894</v>
      </c>
      <c r="E22607">
        <v>38.537448879999999</v>
      </c>
      <c r="F22607" s="1" t="s">
        <v>48</v>
      </c>
      <c r="G22607">
        <v>-143</v>
      </c>
      <c r="H22607">
        <v>1.96</v>
      </c>
    </row>
    <row r="22608" spans="1:8" x14ac:dyDescent="0.25">
      <c r="A22608">
        <v>1527545666.6587112</v>
      </c>
      <c r="B22608" s="5">
        <f>boatTracker_hex[[#This Row],[Time]]</f>
        <v>43248.635030772122</v>
      </c>
      <c r="C22608" s="3">
        <f>boatTracker_hex[[#This Row],[Column1]]/24/3600+DATE(1970,1,1)+(-7/24)</f>
        <v>43248.635030772122</v>
      </c>
      <c r="D22608">
        <v>-121.74816894</v>
      </c>
      <c r="E22608">
        <v>38.537448879999999</v>
      </c>
      <c r="F22608" s="1" t="s">
        <v>48</v>
      </c>
      <c r="G22608">
        <v>-143</v>
      </c>
      <c r="H22608">
        <v>1.96</v>
      </c>
    </row>
    <row r="22609" spans="1:8" x14ac:dyDescent="0.25">
      <c r="A22609">
        <v>1527545666.7166901</v>
      </c>
      <c r="B22609" s="5">
        <f>boatTracker_hex[[#This Row],[Time]]</f>
        <v>43248.635031443169</v>
      </c>
      <c r="C22609" s="3">
        <f>boatTracker_hex[[#This Row],[Column1]]/24/3600+DATE(1970,1,1)+(-7/24)</f>
        <v>43248.635031443169</v>
      </c>
      <c r="D22609">
        <v>-121.74816894</v>
      </c>
      <c r="E22609">
        <v>38.537448879999999</v>
      </c>
      <c r="F22609" s="1" t="s">
        <v>44</v>
      </c>
      <c r="G22609">
        <v>-143</v>
      </c>
      <c r="H22609">
        <v>1.96</v>
      </c>
    </row>
    <row r="22610" spans="1:8" x14ac:dyDescent="0.25">
      <c r="A22610">
        <v>1527545666.7743626</v>
      </c>
      <c r="B22610" s="5">
        <f>boatTracker_hex[[#This Row],[Time]]</f>
        <v>43248.63503211068</v>
      </c>
      <c r="C22610" s="3">
        <f>boatTracker_hex[[#This Row],[Column1]]/24/3600+DATE(1970,1,1)+(-7/24)</f>
        <v>43248.63503211068</v>
      </c>
      <c r="D22610">
        <v>-121.74816894</v>
      </c>
      <c r="E22610">
        <v>38.537448879999999</v>
      </c>
      <c r="F22610" s="1" t="s">
        <v>44</v>
      </c>
      <c r="G22610">
        <v>-143</v>
      </c>
      <c r="H22610">
        <v>1.96</v>
      </c>
    </row>
    <row r="22611" spans="1:8" x14ac:dyDescent="0.25">
      <c r="A22611">
        <v>1527545666.8308716</v>
      </c>
      <c r="B22611" s="5">
        <f>boatTracker_hex[[#This Row],[Time]]</f>
        <v>43248.635032764716</v>
      </c>
      <c r="C22611" s="3">
        <f>boatTracker_hex[[#This Row],[Column1]]/24/3600+DATE(1970,1,1)+(-7/24)</f>
        <v>43248.635032764716</v>
      </c>
      <c r="D22611">
        <v>-121.74816894</v>
      </c>
      <c r="E22611">
        <v>38.537448879999999</v>
      </c>
      <c r="F22611" s="1" t="s">
        <v>44</v>
      </c>
      <c r="G22611">
        <v>-143</v>
      </c>
      <c r="H22611">
        <v>1.96</v>
      </c>
    </row>
    <row r="22612" spans="1:8" x14ac:dyDescent="0.25">
      <c r="A22612">
        <v>1527545666.888706</v>
      </c>
      <c r="B22612" s="5">
        <f>boatTracker_hex[[#This Row],[Time]]</f>
        <v>43248.635033434104</v>
      </c>
      <c r="C22612" s="3">
        <f>boatTracker_hex[[#This Row],[Column1]]/24/3600+DATE(1970,1,1)+(-7/24)</f>
        <v>43248.635033434104</v>
      </c>
      <c r="D22612">
        <v>-121.74816894</v>
      </c>
      <c r="E22612">
        <v>38.537448879999999</v>
      </c>
      <c r="F22612" s="1" t="s">
        <v>44</v>
      </c>
      <c r="G22612">
        <v>-143</v>
      </c>
      <c r="H22612">
        <v>1.96</v>
      </c>
    </row>
    <row r="22613" spans="1:8" x14ac:dyDescent="0.25">
      <c r="A22613">
        <v>1527545666.9463375</v>
      </c>
      <c r="B22613" s="5">
        <f>boatTracker_hex[[#This Row],[Time]]</f>
        <v>43248.635034101135</v>
      </c>
      <c r="C22613" s="3">
        <f>boatTracker_hex[[#This Row],[Column1]]/24/3600+DATE(1970,1,1)+(-7/24)</f>
        <v>43248.635034101135</v>
      </c>
      <c r="D22613">
        <v>-121.74816894</v>
      </c>
      <c r="E22613">
        <v>38.537448879999999</v>
      </c>
      <c r="F22613" s="1" t="s">
        <v>44</v>
      </c>
      <c r="G22613">
        <v>-143</v>
      </c>
      <c r="H22613">
        <v>1.96</v>
      </c>
    </row>
    <row r="22614" spans="1:8" x14ac:dyDescent="0.25">
      <c r="A22614">
        <v>1527545667.0028358</v>
      </c>
      <c r="B22614" s="5">
        <f>boatTracker_hex[[#This Row],[Time]]</f>
        <v>43248.635034755047</v>
      </c>
      <c r="C22614" s="3">
        <f>boatTracker_hex[[#This Row],[Column1]]/24/3600+DATE(1970,1,1)+(-7/24)</f>
        <v>43248.635034755047</v>
      </c>
      <c r="D22614">
        <v>-121.74816894</v>
      </c>
      <c r="E22614">
        <v>38.537448879999999</v>
      </c>
      <c r="F22614" s="1" t="s">
        <v>44</v>
      </c>
      <c r="G22614">
        <v>-143</v>
      </c>
      <c r="H22614">
        <v>1.96</v>
      </c>
    </row>
    <row r="22615" spans="1:8" x14ac:dyDescent="0.25">
      <c r="A22615">
        <v>1527545667.0605597</v>
      </c>
      <c r="B22615" s="5">
        <f>boatTracker_hex[[#This Row],[Time]]</f>
        <v>43248.635035423147</v>
      </c>
      <c r="C22615" s="3">
        <f>boatTracker_hex[[#This Row],[Column1]]/24/3600+DATE(1970,1,1)+(-7/24)</f>
        <v>43248.635035423147</v>
      </c>
      <c r="D22615">
        <v>-121.74816894</v>
      </c>
      <c r="E22615">
        <v>38.537448879999999</v>
      </c>
      <c r="F22615" s="1" t="s">
        <v>44</v>
      </c>
      <c r="G22615">
        <v>-143</v>
      </c>
      <c r="H22615">
        <v>1.96</v>
      </c>
    </row>
    <row r="22616" spans="1:8" x14ac:dyDescent="0.25">
      <c r="A22616">
        <v>1527545667.1184278</v>
      </c>
      <c r="B22616" s="5">
        <f>boatTracker_hex[[#This Row],[Time]]</f>
        <v>43248.635036092914</v>
      </c>
      <c r="C22616" s="3">
        <f>boatTracker_hex[[#This Row],[Column1]]/24/3600+DATE(1970,1,1)+(-7/24)</f>
        <v>43248.635036092914</v>
      </c>
      <c r="D22616">
        <v>-121.74816894</v>
      </c>
      <c r="E22616">
        <v>38.537448879999999</v>
      </c>
      <c r="F22616" s="1" t="s">
        <v>44</v>
      </c>
      <c r="G22616">
        <v>-143</v>
      </c>
      <c r="H22616">
        <v>1.96</v>
      </c>
    </row>
    <row r="22617" spans="1:8" x14ac:dyDescent="0.25">
      <c r="A22617">
        <v>1527545667.1748364</v>
      </c>
      <c r="B22617" s="5">
        <f>boatTracker_hex[[#This Row],[Time]]</f>
        <v>43248.635036745793</v>
      </c>
      <c r="C22617" s="3">
        <f>boatTracker_hex[[#This Row],[Column1]]/24/3600+DATE(1970,1,1)+(-7/24)</f>
        <v>43248.635036745793</v>
      </c>
      <c r="D22617">
        <v>-121.74816894</v>
      </c>
      <c r="E22617">
        <v>38.537448879999999</v>
      </c>
      <c r="F22617" s="1" t="s">
        <v>44</v>
      </c>
      <c r="G22617">
        <v>-143</v>
      </c>
      <c r="H22617">
        <v>1.96</v>
      </c>
    </row>
    <row r="22618" spans="1:8" x14ac:dyDescent="0.25">
      <c r="A22618">
        <v>1527545667.2326262</v>
      </c>
      <c r="B22618" s="5">
        <f>boatTracker_hex[[#This Row],[Time]]</f>
        <v>43248.635037414657</v>
      </c>
      <c r="C22618" s="3">
        <f>boatTracker_hex[[#This Row],[Column1]]/24/3600+DATE(1970,1,1)+(-7/24)</f>
        <v>43248.635037414657</v>
      </c>
      <c r="D22618">
        <v>-121.74816894</v>
      </c>
      <c r="E22618">
        <v>38.537448879999999</v>
      </c>
      <c r="F22618" s="1" t="s">
        <v>44</v>
      </c>
      <c r="G22618">
        <v>-143</v>
      </c>
      <c r="H22618">
        <v>1.96</v>
      </c>
    </row>
    <row r="22619" spans="1:8" x14ac:dyDescent="0.25">
      <c r="A22619">
        <v>1527545667.2903752</v>
      </c>
      <c r="B22619" s="5">
        <f>boatTracker_hex[[#This Row],[Time]]</f>
        <v>43248.635038083048</v>
      </c>
      <c r="C22619" s="3">
        <f>boatTracker_hex[[#This Row],[Column1]]/24/3600+DATE(1970,1,1)+(-7/24)</f>
        <v>43248.635038083048</v>
      </c>
      <c r="D22619">
        <v>-121.74816894</v>
      </c>
      <c r="E22619">
        <v>38.537448879999999</v>
      </c>
      <c r="F22619" s="1" t="s">
        <v>44</v>
      </c>
      <c r="G22619">
        <v>-143</v>
      </c>
      <c r="H22619">
        <v>1.96</v>
      </c>
    </row>
    <row r="22620" spans="1:8" x14ac:dyDescent="0.25">
      <c r="A22620">
        <v>1527545667.3470147</v>
      </c>
      <c r="B22620" s="5">
        <f>boatTracker_hex[[#This Row],[Time]]</f>
        <v>43248.635038738597</v>
      </c>
      <c r="C22620" s="3">
        <f>boatTracker_hex[[#This Row],[Column1]]/24/3600+DATE(1970,1,1)+(-7/24)</f>
        <v>43248.635038738597</v>
      </c>
      <c r="D22620">
        <v>-121.74816894</v>
      </c>
      <c r="E22620">
        <v>38.537448879999999</v>
      </c>
      <c r="F22620" s="1" t="s">
        <v>44</v>
      </c>
      <c r="G22620">
        <v>-143</v>
      </c>
      <c r="H22620">
        <v>1.96</v>
      </c>
    </row>
    <row r="22621" spans="1:8" x14ac:dyDescent="0.25">
      <c r="A22621">
        <v>1527545667.4046574</v>
      </c>
      <c r="B22621" s="5">
        <f>boatTracker_hex[[#This Row],[Time]]</f>
        <v>43248.635039405759</v>
      </c>
      <c r="C22621" s="3">
        <f>boatTracker_hex[[#This Row],[Column1]]/24/3600+DATE(1970,1,1)+(-7/24)</f>
        <v>43248.635039405759</v>
      </c>
      <c r="D22621">
        <v>-121.74816894</v>
      </c>
      <c r="E22621">
        <v>38.537448879999999</v>
      </c>
      <c r="F22621" s="1" t="s">
        <v>44</v>
      </c>
      <c r="G22621">
        <v>-143</v>
      </c>
      <c r="H22621">
        <v>1.96</v>
      </c>
    </row>
    <row r="22622" spans="1:8" x14ac:dyDescent="0.25">
      <c r="A22622">
        <v>1527545667.4623885</v>
      </c>
      <c r="B22622" s="5">
        <f>boatTracker_hex[[#This Row],[Time]]</f>
        <v>43248.635040073939</v>
      </c>
      <c r="C22622" s="3">
        <f>boatTracker_hex[[#This Row],[Column1]]/24/3600+DATE(1970,1,1)+(-7/24)</f>
        <v>43248.635040073939</v>
      </c>
      <c r="D22622">
        <v>-121.74816894</v>
      </c>
      <c r="E22622">
        <v>38.537448879999999</v>
      </c>
      <c r="F22622" s="1" t="s">
        <v>44</v>
      </c>
      <c r="G22622">
        <v>-143</v>
      </c>
      <c r="H22622">
        <v>1.96</v>
      </c>
    </row>
    <row r="22623" spans="1:8" x14ac:dyDescent="0.25">
      <c r="A22623">
        <v>1527545667.5188932</v>
      </c>
      <c r="B22623" s="5">
        <f>boatTracker_hex[[#This Row],[Time]]</f>
        <v>43248.635040727931</v>
      </c>
      <c r="C22623" s="3">
        <f>boatTracker_hex[[#This Row],[Column1]]/24/3600+DATE(1970,1,1)+(-7/24)</f>
        <v>43248.635040727931</v>
      </c>
      <c r="D22623">
        <v>-121.74816894</v>
      </c>
      <c r="E22623">
        <v>38.537448879999999</v>
      </c>
      <c r="F22623" s="1" t="s">
        <v>44</v>
      </c>
      <c r="G22623">
        <v>-143</v>
      </c>
      <c r="H22623">
        <v>1.96</v>
      </c>
    </row>
    <row r="22624" spans="1:8" x14ac:dyDescent="0.25">
      <c r="A22624">
        <v>1527545667.5767105</v>
      </c>
      <c r="B22624" s="5">
        <f>boatTracker_hex[[#This Row],[Time]]</f>
        <v>43248.635041397116</v>
      </c>
      <c r="C22624" s="3">
        <f>boatTracker_hex[[#This Row],[Column1]]/24/3600+DATE(1970,1,1)+(-7/24)</f>
        <v>43248.635041397116</v>
      </c>
      <c r="D22624">
        <v>-121.74816894</v>
      </c>
      <c r="E22624">
        <v>38.537448879999999</v>
      </c>
      <c r="F22624" s="1" t="s">
        <v>44</v>
      </c>
      <c r="G22624">
        <v>-143</v>
      </c>
      <c r="H22624">
        <v>1.96</v>
      </c>
    </row>
    <row r="22625" spans="1:8" x14ac:dyDescent="0.25">
      <c r="A22625">
        <v>1527545667.6343777</v>
      </c>
      <c r="B22625" s="5">
        <f>boatTracker_hex[[#This Row],[Time]]</f>
        <v>43248.635042064554</v>
      </c>
      <c r="C22625" s="3">
        <f>boatTracker_hex[[#This Row],[Column1]]/24/3600+DATE(1970,1,1)+(-7/24)</f>
        <v>43248.635042064554</v>
      </c>
      <c r="D22625">
        <v>-121.74816894</v>
      </c>
      <c r="E22625">
        <v>38.537448879999999</v>
      </c>
      <c r="F22625" s="1" t="s">
        <v>44</v>
      </c>
      <c r="G22625">
        <v>-143</v>
      </c>
      <c r="H22625">
        <v>1.96</v>
      </c>
    </row>
    <row r="22626" spans="1:8" x14ac:dyDescent="0.25">
      <c r="A22626">
        <v>1527545667.6908851</v>
      </c>
      <c r="B22626" s="5">
        <f>boatTracker_hex[[#This Row],[Time]]</f>
        <v>43248.635042718575</v>
      </c>
      <c r="C22626" s="3">
        <f>boatTracker_hex[[#This Row],[Column1]]/24/3600+DATE(1970,1,1)+(-7/24)</f>
        <v>43248.635042718575</v>
      </c>
      <c r="D22626">
        <v>-121.74816894</v>
      </c>
      <c r="E22626">
        <v>38.537448879999999</v>
      </c>
      <c r="F22626" s="1" t="s">
        <v>44</v>
      </c>
      <c r="G22626">
        <v>-143</v>
      </c>
      <c r="H22626">
        <v>1.96</v>
      </c>
    </row>
    <row r="22627" spans="1:8" x14ac:dyDescent="0.25">
      <c r="A22627">
        <v>1527545667.7486329</v>
      </c>
      <c r="B22627" s="5">
        <f>boatTracker_hex[[#This Row],[Time]]</f>
        <v>43248.635043386959</v>
      </c>
      <c r="C22627" s="3">
        <f>boatTracker_hex[[#This Row],[Column1]]/24/3600+DATE(1970,1,1)+(-7/24)</f>
        <v>43248.635043386959</v>
      </c>
      <c r="D22627">
        <v>-121.74816894</v>
      </c>
      <c r="E22627">
        <v>38.537448879999999</v>
      </c>
      <c r="F22627" s="1" t="s">
        <v>44</v>
      </c>
      <c r="G22627">
        <v>-143</v>
      </c>
      <c r="H22627">
        <v>1.96</v>
      </c>
    </row>
    <row r="22628" spans="1:8" x14ac:dyDescent="0.25">
      <c r="A22628">
        <v>1527545667.8063922</v>
      </c>
      <c r="B22628" s="5">
        <f>boatTracker_hex[[#This Row],[Time]]</f>
        <v>43248.635044055467</v>
      </c>
      <c r="C22628" s="3">
        <f>boatTracker_hex[[#This Row],[Column1]]/24/3600+DATE(1970,1,1)+(-7/24)</f>
        <v>43248.635044055467</v>
      </c>
      <c r="D22628">
        <v>-121.74816894</v>
      </c>
      <c r="E22628">
        <v>38.537448879999999</v>
      </c>
      <c r="F22628" s="1" t="s">
        <v>44</v>
      </c>
      <c r="G22628">
        <v>-143</v>
      </c>
      <c r="H22628">
        <v>1.96</v>
      </c>
    </row>
    <row r="22629" spans="1:8" x14ac:dyDescent="0.25">
      <c r="A22629">
        <v>1527545667.862879</v>
      </c>
      <c r="B22629" s="5">
        <f>boatTracker_hex[[#This Row],[Time]]</f>
        <v>43248.635044709248</v>
      </c>
      <c r="C22629" s="3">
        <f>boatTracker_hex[[#This Row],[Column1]]/24/3600+DATE(1970,1,1)+(-7/24)</f>
        <v>43248.635044709248</v>
      </c>
      <c r="D22629">
        <v>-121.74816894</v>
      </c>
      <c r="E22629">
        <v>38.537448879999999</v>
      </c>
      <c r="F22629" s="1" t="s">
        <v>44</v>
      </c>
      <c r="G22629">
        <v>-143</v>
      </c>
      <c r="H22629">
        <v>1.96</v>
      </c>
    </row>
    <row r="22630" spans="1:8" x14ac:dyDescent="0.25">
      <c r="A22630">
        <v>1527545667.920646</v>
      </c>
      <c r="B22630" s="5">
        <f>boatTracker_hex[[#This Row],[Time]]</f>
        <v>43248.63504537785</v>
      </c>
      <c r="C22630" s="3">
        <f>boatTracker_hex[[#This Row],[Column1]]/24/3600+DATE(1970,1,1)+(-7/24)</f>
        <v>43248.63504537785</v>
      </c>
      <c r="D22630">
        <v>-121.74816894</v>
      </c>
      <c r="E22630">
        <v>38.537448879999999</v>
      </c>
      <c r="F22630" s="1" t="s">
        <v>44</v>
      </c>
      <c r="G22630">
        <v>-143</v>
      </c>
      <c r="H22630">
        <v>1.96</v>
      </c>
    </row>
    <row r="22631" spans="1:8" x14ac:dyDescent="0.25">
      <c r="A22631">
        <v>1527545667.978282</v>
      </c>
      <c r="B22631" s="5">
        <f>boatTracker_hex[[#This Row],[Time]]</f>
        <v>43248.635046044932</v>
      </c>
      <c r="C22631" s="3">
        <f>boatTracker_hex[[#This Row],[Column1]]/24/3600+DATE(1970,1,1)+(-7/24)</f>
        <v>43248.635046044932</v>
      </c>
      <c r="D22631">
        <v>-121.74816894</v>
      </c>
      <c r="E22631">
        <v>38.537448879999999</v>
      </c>
      <c r="F22631" s="1" t="s">
        <v>44</v>
      </c>
      <c r="G22631">
        <v>-143</v>
      </c>
      <c r="H22631">
        <v>1.96</v>
      </c>
    </row>
    <row r="22632" spans="1:8" x14ac:dyDescent="0.25">
      <c r="A22632">
        <v>1527545668.0347841</v>
      </c>
      <c r="B22632" s="5">
        <f>boatTracker_hex[[#This Row],[Time]]</f>
        <v>43248.635046698888</v>
      </c>
      <c r="C22632" s="3">
        <f>boatTracker_hex[[#This Row],[Column1]]/24/3600+DATE(1970,1,1)+(-7/24)</f>
        <v>43248.635046698888</v>
      </c>
      <c r="D22632">
        <v>-121.74816894</v>
      </c>
      <c r="E22632">
        <v>38.537448879999999</v>
      </c>
      <c r="F22632" s="1" t="s">
        <v>44</v>
      </c>
      <c r="G22632">
        <v>-143</v>
      </c>
      <c r="H22632">
        <v>1.96</v>
      </c>
    </row>
    <row r="22633" spans="1:8" x14ac:dyDescent="0.25">
      <c r="A22633">
        <v>1527545668.0925293</v>
      </c>
      <c r="B22633" s="5">
        <f>boatTracker_hex[[#This Row],[Time]]</f>
        <v>43248.635047367243</v>
      </c>
      <c r="C22633" s="3">
        <f>boatTracker_hex[[#This Row],[Column1]]/24/3600+DATE(1970,1,1)+(-7/24)</f>
        <v>43248.635047367243</v>
      </c>
      <c r="D22633">
        <v>-121.74816894</v>
      </c>
      <c r="E22633">
        <v>38.537448879999999</v>
      </c>
      <c r="F22633" s="1" t="s">
        <v>44</v>
      </c>
      <c r="G22633">
        <v>-143</v>
      </c>
      <c r="H22633">
        <v>1.96</v>
      </c>
    </row>
    <row r="22634" spans="1:8" x14ac:dyDescent="0.25">
      <c r="A22634">
        <v>1527545668.1504598</v>
      </c>
      <c r="B22634" s="5">
        <f>boatTracker_hex[[#This Row],[Time]]</f>
        <v>43248.63504803773</v>
      </c>
      <c r="C22634" s="3">
        <f>boatTracker_hex[[#This Row],[Column1]]/24/3600+DATE(1970,1,1)+(-7/24)</f>
        <v>43248.63504803773</v>
      </c>
      <c r="D22634">
        <v>-121.74816894</v>
      </c>
      <c r="E22634">
        <v>38.537448879999999</v>
      </c>
      <c r="F22634" s="1" t="s">
        <v>44</v>
      </c>
      <c r="G22634">
        <v>-143</v>
      </c>
      <c r="H22634">
        <v>1.96</v>
      </c>
    </row>
    <row r="22635" spans="1:8" x14ac:dyDescent="0.25">
      <c r="A22635">
        <v>1527545668.207217</v>
      </c>
      <c r="B22635" s="5">
        <f>boatTracker_hex[[#This Row],[Time]]</f>
        <v>43248.635048694639</v>
      </c>
      <c r="C22635" s="3">
        <f>boatTracker_hex[[#This Row],[Column1]]/24/3600+DATE(1970,1,1)+(-7/24)</f>
        <v>43248.635048694639</v>
      </c>
      <c r="D22635">
        <v>-121.74816894</v>
      </c>
      <c r="E22635">
        <v>38.537448879999999</v>
      </c>
      <c r="F22635" s="1" t="s">
        <v>44</v>
      </c>
      <c r="G22635">
        <v>-143</v>
      </c>
      <c r="H22635">
        <v>1.96</v>
      </c>
    </row>
    <row r="22636" spans="1:8" x14ac:dyDescent="0.25">
      <c r="A22636">
        <v>1527545668.2650483</v>
      </c>
      <c r="B22636" s="5">
        <f>boatTracker_hex[[#This Row],[Time]]</f>
        <v>43248.635049363984</v>
      </c>
      <c r="C22636" s="3">
        <f>boatTracker_hex[[#This Row],[Column1]]/24/3600+DATE(1970,1,1)+(-7/24)</f>
        <v>43248.635049363984</v>
      </c>
      <c r="D22636">
        <v>-121.74816894</v>
      </c>
      <c r="E22636">
        <v>38.537448879999999</v>
      </c>
      <c r="F22636" s="1" t="s">
        <v>44</v>
      </c>
      <c r="G22636">
        <v>-143</v>
      </c>
      <c r="H22636">
        <v>1.96</v>
      </c>
    </row>
    <row r="22637" spans="1:8" x14ac:dyDescent="0.25">
      <c r="A22637">
        <v>1527545668.3250484</v>
      </c>
      <c r="B22637" s="5">
        <f>boatTracker_hex[[#This Row],[Time]]</f>
        <v>43248.63505005843</v>
      </c>
      <c r="C22637" s="3">
        <f>boatTracker_hex[[#This Row],[Column1]]/24/3600+DATE(1970,1,1)+(-7/24)</f>
        <v>43248.63505005843</v>
      </c>
      <c r="D22637">
        <v>-121.74816894</v>
      </c>
      <c r="E22637">
        <v>38.537448879999999</v>
      </c>
      <c r="F22637" s="1" t="s">
        <v>44</v>
      </c>
      <c r="G22637">
        <v>-143</v>
      </c>
      <c r="H22637">
        <v>1.96</v>
      </c>
    </row>
    <row r="22638" spans="1:8" x14ac:dyDescent="0.25">
      <c r="A22638">
        <v>1527545668.3757141</v>
      </c>
      <c r="B22638" s="5">
        <f>boatTracker_hex[[#This Row],[Time]]</f>
        <v>43248.635050644843</v>
      </c>
      <c r="C22638" s="3">
        <f>boatTracker_hex[[#This Row],[Column1]]/24/3600+DATE(1970,1,1)+(-7/24)</f>
        <v>43248.635050644843</v>
      </c>
      <c r="D22638">
        <v>-121.74816894</v>
      </c>
      <c r="E22638">
        <v>38.537448879999999</v>
      </c>
      <c r="F22638" s="1" t="s">
        <v>44</v>
      </c>
      <c r="G22638">
        <v>-143</v>
      </c>
      <c r="H22638">
        <v>1.96</v>
      </c>
    </row>
    <row r="22639" spans="1:8" x14ac:dyDescent="0.25">
      <c r="A22639">
        <v>1527545668.4322131</v>
      </c>
      <c r="B22639" s="5">
        <f>boatTracker_hex[[#This Row],[Time]]</f>
        <v>43248.635051298763</v>
      </c>
      <c r="C22639" s="3">
        <f>boatTracker_hex[[#This Row],[Column1]]/24/3600+DATE(1970,1,1)+(-7/24)</f>
        <v>43248.635051298763</v>
      </c>
      <c r="D22639">
        <v>-121.74816894</v>
      </c>
      <c r="E22639">
        <v>38.537448879999999</v>
      </c>
      <c r="F22639" s="1" t="s">
        <v>44</v>
      </c>
      <c r="G22639">
        <v>-143</v>
      </c>
      <c r="H22639">
        <v>1.96</v>
      </c>
    </row>
    <row r="22640" spans="1:8" x14ac:dyDescent="0.25">
      <c r="A22640">
        <v>1527545668.4901536</v>
      </c>
      <c r="B22640" s="5">
        <f>boatTracker_hex[[#This Row],[Time]]</f>
        <v>43248.635051969373</v>
      </c>
      <c r="C22640" s="3">
        <f>boatTracker_hex[[#This Row],[Column1]]/24/3600+DATE(1970,1,1)+(-7/24)</f>
        <v>43248.635051969373</v>
      </c>
      <c r="D22640">
        <v>-121.74816894</v>
      </c>
      <c r="E22640">
        <v>38.537448879999999</v>
      </c>
      <c r="F22640" s="1" t="s">
        <v>44</v>
      </c>
      <c r="G22640">
        <v>-143</v>
      </c>
      <c r="H22640">
        <v>1.96</v>
      </c>
    </row>
    <row r="22641" spans="1:8" x14ac:dyDescent="0.25">
      <c r="A22641">
        <v>1527545668.5475817</v>
      </c>
      <c r="B22641" s="5">
        <f>boatTracker_hex[[#This Row],[Time]]</f>
        <v>43248.635052634047</v>
      </c>
      <c r="C22641" s="3">
        <f>boatTracker_hex[[#This Row],[Column1]]/24/3600+DATE(1970,1,1)+(-7/24)</f>
        <v>43248.635052634047</v>
      </c>
      <c r="D22641">
        <v>-121.74816894</v>
      </c>
      <c r="E22641">
        <v>38.537448879999999</v>
      </c>
      <c r="F22641" s="1" t="s">
        <v>44</v>
      </c>
      <c r="G22641">
        <v>-143</v>
      </c>
      <c r="H22641">
        <v>1.96</v>
      </c>
    </row>
    <row r="22642" spans="1:8" x14ac:dyDescent="0.25">
      <c r="A22642">
        <v>1527545668.6040735</v>
      </c>
      <c r="B22642" s="5">
        <f>boatTracker_hex[[#This Row],[Time]]</f>
        <v>43248.635053287893</v>
      </c>
      <c r="C22642" s="3">
        <f>boatTracker_hex[[#This Row],[Column1]]/24/3600+DATE(1970,1,1)+(-7/24)</f>
        <v>43248.635053287893</v>
      </c>
      <c r="D22642">
        <v>-121.74816894</v>
      </c>
      <c r="E22642">
        <v>38.537448879999999</v>
      </c>
      <c r="F22642" s="1" t="s">
        <v>44</v>
      </c>
      <c r="G22642">
        <v>-143</v>
      </c>
      <c r="H22642">
        <v>1.96</v>
      </c>
    </row>
    <row r="22643" spans="1:8" x14ac:dyDescent="0.25">
      <c r="A22643">
        <v>1527545668.6617863</v>
      </c>
      <c r="B22643" s="5">
        <f>boatTracker_hex[[#This Row],[Time]]</f>
        <v>43248.635053955863</v>
      </c>
      <c r="C22643" s="3">
        <f>boatTracker_hex[[#This Row],[Column1]]/24/3600+DATE(1970,1,1)+(-7/24)</f>
        <v>43248.635053955863</v>
      </c>
      <c r="D22643">
        <v>-121.74816894</v>
      </c>
      <c r="E22643">
        <v>38.537448879999999</v>
      </c>
      <c r="F22643" s="1" t="s">
        <v>44</v>
      </c>
      <c r="G22643">
        <v>-143</v>
      </c>
      <c r="H22643">
        <v>1.96</v>
      </c>
    </row>
    <row r="22644" spans="1:8" x14ac:dyDescent="0.25">
      <c r="A22644">
        <v>1527545668.7195458</v>
      </c>
      <c r="B22644" s="5">
        <f>boatTracker_hex[[#This Row],[Time]]</f>
        <v>43248.63505462437</v>
      </c>
      <c r="C22644" s="3">
        <f>boatTracker_hex[[#This Row],[Column1]]/24/3600+DATE(1970,1,1)+(-7/24)</f>
        <v>43248.63505462437</v>
      </c>
      <c r="D22644">
        <v>-121.74816894</v>
      </c>
      <c r="E22644">
        <v>38.537448879999999</v>
      </c>
      <c r="F22644" s="1" t="s">
        <v>32</v>
      </c>
      <c r="G22644">
        <v>-143</v>
      </c>
      <c r="H22644">
        <v>1.96</v>
      </c>
    </row>
    <row r="22645" spans="1:8" x14ac:dyDescent="0.25">
      <c r="A22645">
        <v>1527545668.7760887</v>
      </c>
      <c r="B22645" s="5">
        <f>boatTracker_hex[[#This Row],[Time]]</f>
        <v>43248.635055278806</v>
      </c>
      <c r="C22645" s="3">
        <f>boatTracker_hex[[#This Row],[Column1]]/24/3600+DATE(1970,1,1)+(-7/24)</f>
        <v>43248.635055278806</v>
      </c>
      <c r="D22645">
        <v>-121.74816894</v>
      </c>
      <c r="E22645">
        <v>38.537448879999999</v>
      </c>
      <c r="F22645" s="1" t="s">
        <v>32</v>
      </c>
      <c r="G22645">
        <v>-143</v>
      </c>
      <c r="H22645">
        <v>1.96</v>
      </c>
    </row>
    <row r="22646" spans="1:8" x14ac:dyDescent="0.25">
      <c r="A22646">
        <v>1527545668.8337111</v>
      </c>
      <c r="B22646" s="5">
        <f>boatTracker_hex[[#This Row],[Time]]</f>
        <v>43248.635055945735</v>
      </c>
      <c r="C22646" s="3">
        <f>boatTracker_hex[[#This Row],[Column1]]/24/3600+DATE(1970,1,1)+(-7/24)</f>
        <v>43248.635055945735</v>
      </c>
      <c r="D22646">
        <v>-121.74816894</v>
      </c>
      <c r="E22646">
        <v>38.537448879999999</v>
      </c>
      <c r="F22646" s="1" t="s">
        <v>32</v>
      </c>
      <c r="G22646">
        <v>-142</v>
      </c>
      <c r="H22646">
        <v>1.96</v>
      </c>
    </row>
    <row r="22647" spans="1:8" x14ac:dyDescent="0.25">
      <c r="A22647">
        <v>1527545668.8917632</v>
      </c>
      <c r="B22647" s="5">
        <f>boatTracker_hex[[#This Row],[Time]]</f>
        <v>43248.635056617633</v>
      </c>
      <c r="C22647" s="3">
        <f>boatTracker_hex[[#This Row],[Column1]]/24/3600+DATE(1970,1,1)+(-7/24)</f>
        <v>43248.635056617633</v>
      </c>
      <c r="D22647">
        <v>-121.74816894</v>
      </c>
      <c r="E22647">
        <v>38.537448879999999</v>
      </c>
      <c r="F22647" s="1" t="s">
        <v>32</v>
      </c>
      <c r="G22647">
        <v>-143</v>
      </c>
      <c r="H22647">
        <v>1.3</v>
      </c>
    </row>
    <row r="22648" spans="1:8" x14ac:dyDescent="0.25">
      <c r="A22648">
        <v>1527545668.9493051</v>
      </c>
      <c r="B22648" s="5">
        <f>boatTracker_hex[[#This Row],[Time]]</f>
        <v>43248.635057283631</v>
      </c>
      <c r="C22648" s="3">
        <f>boatTracker_hex[[#This Row],[Column1]]/24/3600+DATE(1970,1,1)+(-7/24)</f>
        <v>43248.635057283631</v>
      </c>
      <c r="D22648">
        <v>-121.74816894</v>
      </c>
      <c r="E22648">
        <v>38.537448879999999</v>
      </c>
      <c r="F22648" s="1" t="s">
        <v>32</v>
      </c>
      <c r="G22648">
        <v>-142</v>
      </c>
      <c r="H22648">
        <v>1.3</v>
      </c>
    </row>
    <row r="22649" spans="1:8" x14ac:dyDescent="0.25">
      <c r="A22649">
        <v>1527545669.0059719</v>
      </c>
      <c r="B22649" s="5">
        <f>boatTracker_hex[[#This Row],[Time]]</f>
        <v>43248.635057939493</v>
      </c>
      <c r="C22649" s="3">
        <f>boatTracker_hex[[#This Row],[Column1]]/24/3600+DATE(1970,1,1)+(-7/24)</f>
        <v>43248.635057939493</v>
      </c>
      <c r="D22649">
        <v>-121.74816894</v>
      </c>
      <c r="E22649">
        <v>38.537448879999999</v>
      </c>
      <c r="F22649" s="1" t="s">
        <v>32</v>
      </c>
      <c r="G22649">
        <v>-142</v>
      </c>
      <c r="H22649">
        <v>1.3</v>
      </c>
    </row>
    <row r="22650" spans="1:8" x14ac:dyDescent="0.25">
      <c r="A22650">
        <v>1527545669.0627179</v>
      </c>
      <c r="B22650" s="5">
        <f>boatTracker_hex[[#This Row],[Time]]</f>
        <v>43248.635058596272</v>
      </c>
      <c r="C22650" s="3">
        <f>boatTracker_hex[[#This Row],[Column1]]/24/3600+DATE(1970,1,1)+(-7/24)</f>
        <v>43248.635058596272</v>
      </c>
      <c r="D22650">
        <v>-121.74816894</v>
      </c>
      <c r="E22650">
        <v>38.537448879999999</v>
      </c>
      <c r="F22650" s="1" t="s">
        <v>32</v>
      </c>
      <c r="G22650">
        <v>-142</v>
      </c>
      <c r="H22650">
        <v>1.3</v>
      </c>
    </row>
    <row r="22651" spans="1:8" x14ac:dyDescent="0.25">
      <c r="A22651">
        <v>1527545669.1207213</v>
      </c>
      <c r="B22651" s="5">
        <f>boatTracker_hex[[#This Row],[Time]]</f>
        <v>43248.63505926761</v>
      </c>
      <c r="C22651" s="3">
        <f>boatTracker_hex[[#This Row],[Column1]]/24/3600+DATE(1970,1,1)+(-7/24)</f>
        <v>43248.63505926761</v>
      </c>
      <c r="D22651">
        <v>-121.74816894</v>
      </c>
      <c r="E22651">
        <v>38.537448879999999</v>
      </c>
      <c r="F22651" s="1" t="s">
        <v>32</v>
      </c>
      <c r="G22651">
        <v>-142</v>
      </c>
      <c r="H22651">
        <v>1.3</v>
      </c>
    </row>
    <row r="22652" spans="1:8" x14ac:dyDescent="0.25">
      <c r="A22652">
        <v>1527545669.1736791</v>
      </c>
      <c r="B22652" s="5">
        <f>boatTracker_hex[[#This Row],[Time]]</f>
        <v>43248.635059880551</v>
      </c>
      <c r="C22652" s="3">
        <f>boatTracker_hex[[#This Row],[Column1]]/24/3600+DATE(1970,1,1)+(-7/24)</f>
        <v>43248.635059880551</v>
      </c>
      <c r="D22652">
        <v>-121.74816894</v>
      </c>
      <c r="E22652">
        <v>38.537448879999999</v>
      </c>
      <c r="F22652" s="1" t="s">
        <v>32</v>
      </c>
      <c r="G22652">
        <v>-142</v>
      </c>
      <c r="H22652">
        <v>1.3</v>
      </c>
    </row>
    <row r="22653" spans="1:8" x14ac:dyDescent="0.25">
      <c r="A22653">
        <v>1527545669.235518</v>
      </c>
      <c r="B22653" s="5">
        <f>boatTracker_hex[[#This Row],[Time]]</f>
        <v>43248.635060596273</v>
      </c>
      <c r="C22653" s="3">
        <f>boatTracker_hex[[#This Row],[Column1]]/24/3600+DATE(1970,1,1)+(-7/24)</f>
        <v>43248.635060596273</v>
      </c>
      <c r="D22653">
        <v>-121.74816894</v>
      </c>
      <c r="E22653">
        <v>38.537448879999999</v>
      </c>
      <c r="F22653" s="1" t="s">
        <v>32</v>
      </c>
      <c r="G22653">
        <v>-142</v>
      </c>
      <c r="H22653">
        <v>1.3</v>
      </c>
    </row>
    <row r="22654" spans="1:8" x14ac:dyDescent="0.25">
      <c r="A22654">
        <v>1527545669.2891676</v>
      </c>
      <c r="B22654" s="5">
        <f>boatTracker_hex[[#This Row],[Time]]</f>
        <v>43248.635061217217</v>
      </c>
      <c r="C22654" s="3">
        <f>boatTracker_hex[[#This Row],[Column1]]/24/3600+DATE(1970,1,1)+(-7/24)</f>
        <v>43248.635061217217</v>
      </c>
      <c r="D22654">
        <v>-121.74816894</v>
      </c>
      <c r="E22654">
        <v>38.537448879999999</v>
      </c>
      <c r="F22654" s="1" t="s">
        <v>32</v>
      </c>
      <c r="G22654">
        <v>-142</v>
      </c>
      <c r="H22654">
        <v>1.3</v>
      </c>
    </row>
    <row r="22655" spans="1:8" x14ac:dyDescent="0.25">
      <c r="A22655">
        <v>1527545669.3456192</v>
      </c>
      <c r="B22655" s="5">
        <f>boatTracker_hex[[#This Row],[Time]]</f>
        <v>43248.635061870598</v>
      </c>
      <c r="C22655" s="3">
        <f>boatTracker_hex[[#This Row],[Column1]]/24/3600+DATE(1970,1,1)+(-7/24)</f>
        <v>43248.635061870598</v>
      </c>
      <c r="D22655">
        <v>-121.74816894</v>
      </c>
      <c r="E22655">
        <v>38.537448879999999</v>
      </c>
      <c r="F22655" s="1" t="s">
        <v>32</v>
      </c>
      <c r="G22655">
        <v>-142</v>
      </c>
      <c r="H22655">
        <v>1.3</v>
      </c>
    </row>
    <row r="22656" spans="1:8" x14ac:dyDescent="0.25">
      <c r="A22656">
        <v>1527545669.4033742</v>
      </c>
      <c r="B22656" s="5">
        <f>boatTracker_hex[[#This Row],[Time]]</f>
        <v>43248.635062539055</v>
      </c>
      <c r="C22656" s="3">
        <f>boatTracker_hex[[#This Row],[Column1]]/24/3600+DATE(1970,1,1)+(-7/24)</f>
        <v>43248.635062539055</v>
      </c>
      <c r="D22656">
        <v>-121.74816894</v>
      </c>
      <c r="E22656">
        <v>38.537448879999999</v>
      </c>
      <c r="F22656" s="1" t="s">
        <v>32</v>
      </c>
      <c r="G22656">
        <v>-142</v>
      </c>
      <c r="H22656">
        <v>1.3</v>
      </c>
    </row>
    <row r="22657" spans="1:8" x14ac:dyDescent="0.25">
      <c r="A22657">
        <v>1527545669.4611304</v>
      </c>
      <c r="B22657" s="5">
        <f>boatTracker_hex[[#This Row],[Time]]</f>
        <v>43248.635063207526</v>
      </c>
      <c r="C22657" s="3">
        <f>boatTracker_hex[[#This Row],[Column1]]/24/3600+DATE(1970,1,1)+(-7/24)</f>
        <v>43248.635063207526</v>
      </c>
      <c r="D22657">
        <v>-121.74816894</v>
      </c>
      <c r="E22657">
        <v>38.537448879999999</v>
      </c>
      <c r="F22657" s="1" t="s">
        <v>32</v>
      </c>
      <c r="G22657">
        <v>-142</v>
      </c>
      <c r="H22657">
        <v>1.3</v>
      </c>
    </row>
    <row r="22658" spans="1:8" x14ac:dyDescent="0.25">
      <c r="A22658">
        <v>1527545669.5175493</v>
      </c>
      <c r="B22658" s="5">
        <f>boatTracker_hex[[#This Row],[Time]]</f>
        <v>43248.635063860529</v>
      </c>
      <c r="C22658" s="3">
        <f>boatTracker_hex[[#This Row],[Column1]]/24/3600+DATE(1970,1,1)+(-7/24)</f>
        <v>43248.635063860529</v>
      </c>
      <c r="D22658">
        <v>-121.74816894</v>
      </c>
      <c r="E22658">
        <v>38.537448879999999</v>
      </c>
      <c r="F22658" s="1" t="s">
        <v>32</v>
      </c>
      <c r="G22658">
        <v>-142</v>
      </c>
      <c r="H22658">
        <v>1.3</v>
      </c>
    </row>
    <row r="22659" spans="1:8" x14ac:dyDescent="0.25">
      <c r="A22659">
        <v>1527545669.5752957</v>
      </c>
      <c r="B22659" s="5">
        <f>boatTracker_hex[[#This Row],[Time]]</f>
        <v>43248.635064528884</v>
      </c>
      <c r="C22659" s="3">
        <f>boatTracker_hex[[#This Row],[Column1]]/24/3600+DATE(1970,1,1)+(-7/24)</f>
        <v>43248.635064528884</v>
      </c>
      <c r="D22659">
        <v>-121.74816894</v>
      </c>
      <c r="E22659">
        <v>38.537448879999999</v>
      </c>
      <c r="F22659" s="1" t="s">
        <v>32</v>
      </c>
      <c r="G22659">
        <v>-142</v>
      </c>
      <c r="H22659">
        <v>1.3</v>
      </c>
    </row>
    <row r="22660" spans="1:8" x14ac:dyDescent="0.25">
      <c r="A22660">
        <v>1527545669.6330447</v>
      </c>
      <c r="B22660" s="5">
        <f>boatTracker_hex[[#This Row],[Time]]</f>
        <v>43248.635065197283</v>
      </c>
      <c r="C22660" s="3">
        <f>boatTracker_hex[[#This Row],[Column1]]/24/3600+DATE(1970,1,1)+(-7/24)</f>
        <v>43248.635065197283</v>
      </c>
      <c r="D22660">
        <v>-121.74816894</v>
      </c>
      <c r="E22660">
        <v>38.537448879999999</v>
      </c>
      <c r="F22660" s="1" t="s">
        <v>32</v>
      </c>
      <c r="G22660">
        <v>-142</v>
      </c>
      <c r="H22660">
        <v>1.3</v>
      </c>
    </row>
    <row r="22661" spans="1:8" x14ac:dyDescent="0.25">
      <c r="A22661">
        <v>1527545669.6897252</v>
      </c>
      <c r="B22661" s="5">
        <f>boatTracker_hex[[#This Row],[Time]]</f>
        <v>43248.635065853297</v>
      </c>
      <c r="C22661" s="3">
        <f>boatTracker_hex[[#This Row],[Column1]]/24/3600+DATE(1970,1,1)+(-7/24)</f>
        <v>43248.635065853297</v>
      </c>
      <c r="D22661">
        <v>-121.74816894</v>
      </c>
      <c r="E22661">
        <v>38.537448879999999</v>
      </c>
      <c r="F22661" s="1" t="s">
        <v>32</v>
      </c>
      <c r="G22661">
        <v>-142</v>
      </c>
      <c r="H22661">
        <v>1.3</v>
      </c>
    </row>
    <row r="22662" spans="1:8" x14ac:dyDescent="0.25">
      <c r="A22662">
        <v>1527545669.7478073</v>
      </c>
      <c r="B22662" s="5">
        <f>boatTracker_hex[[#This Row],[Time]]</f>
        <v>43248.635066525552</v>
      </c>
      <c r="C22662" s="3">
        <f>boatTracker_hex[[#This Row],[Column1]]/24/3600+DATE(1970,1,1)+(-7/24)</f>
        <v>43248.635066525552</v>
      </c>
      <c r="D22662">
        <v>-121.74816894</v>
      </c>
      <c r="E22662">
        <v>38.537448879999999</v>
      </c>
      <c r="F22662" s="1" t="s">
        <v>32</v>
      </c>
      <c r="G22662">
        <v>-142</v>
      </c>
      <c r="H22662">
        <v>1.3</v>
      </c>
    </row>
    <row r="22663" spans="1:8" x14ac:dyDescent="0.25">
      <c r="A22663">
        <v>1527545669.8044846</v>
      </c>
      <c r="B22663" s="5">
        <f>boatTracker_hex[[#This Row],[Time]]</f>
        <v>43248.635067181538</v>
      </c>
      <c r="C22663" s="3">
        <f>boatTracker_hex[[#This Row],[Column1]]/24/3600+DATE(1970,1,1)+(-7/24)</f>
        <v>43248.635067181538</v>
      </c>
      <c r="D22663">
        <v>-121.74816894</v>
      </c>
      <c r="E22663">
        <v>38.537448879999999</v>
      </c>
      <c r="F22663" s="1" t="s">
        <v>32</v>
      </c>
      <c r="G22663">
        <v>-142</v>
      </c>
      <c r="H22663">
        <v>1.3</v>
      </c>
    </row>
    <row r="22664" spans="1:8" x14ac:dyDescent="0.25">
      <c r="A22664">
        <v>1527545669.858741</v>
      </c>
      <c r="B22664" s="5">
        <f>boatTracker_hex[[#This Row],[Time]]</f>
        <v>43248.635067809511</v>
      </c>
      <c r="C22664" s="3">
        <f>boatTracker_hex[[#This Row],[Column1]]/24/3600+DATE(1970,1,1)+(-7/24)</f>
        <v>43248.635067809511</v>
      </c>
      <c r="D22664">
        <v>-121.74816894</v>
      </c>
      <c r="E22664">
        <v>38.537448879999999</v>
      </c>
      <c r="F22664" s="1" t="s">
        <v>32</v>
      </c>
      <c r="G22664">
        <v>-142</v>
      </c>
      <c r="H22664">
        <v>1.3</v>
      </c>
    </row>
    <row r="22665" spans="1:8" x14ac:dyDescent="0.25">
      <c r="A22665">
        <v>1527545669.9152751</v>
      </c>
      <c r="B22665" s="5">
        <f>boatTracker_hex[[#This Row],[Time]]</f>
        <v>43248.635068463838</v>
      </c>
      <c r="C22665" s="3">
        <f>boatTracker_hex[[#This Row],[Column1]]/24/3600+DATE(1970,1,1)+(-7/24)</f>
        <v>43248.635068463838</v>
      </c>
      <c r="D22665">
        <v>-121.74816894</v>
      </c>
      <c r="E22665">
        <v>38.537448879999999</v>
      </c>
      <c r="F22665" s="1" t="s">
        <v>32</v>
      </c>
      <c r="G22665">
        <v>-142</v>
      </c>
      <c r="H22665">
        <v>1.3</v>
      </c>
    </row>
    <row r="22666" spans="1:8" x14ac:dyDescent="0.25">
      <c r="A22666">
        <v>1527545669.9729531</v>
      </c>
      <c r="B22666" s="5">
        <f>boatTracker_hex[[#This Row],[Time]]</f>
        <v>43248.635069131407</v>
      </c>
      <c r="C22666" s="3">
        <f>boatTracker_hex[[#This Row],[Column1]]/24/3600+DATE(1970,1,1)+(-7/24)</f>
        <v>43248.635069131407</v>
      </c>
      <c r="D22666">
        <v>-121.74816894</v>
      </c>
      <c r="E22666">
        <v>38.537448879999999</v>
      </c>
      <c r="F22666" s="1" t="s">
        <v>32</v>
      </c>
      <c r="G22666">
        <v>-142</v>
      </c>
      <c r="H22666">
        <v>1.3</v>
      </c>
    </row>
    <row r="22667" spans="1:8" x14ac:dyDescent="0.25">
      <c r="A22667">
        <v>1527545670.0308504</v>
      </c>
      <c r="B22667" s="5">
        <f>boatTracker_hex[[#This Row],[Time]]</f>
        <v>43248.635069801509</v>
      </c>
      <c r="C22667" s="3">
        <f>boatTracker_hex[[#This Row],[Column1]]/24/3600+DATE(1970,1,1)+(-7/24)</f>
        <v>43248.635069801509</v>
      </c>
      <c r="D22667">
        <v>-121.74816894</v>
      </c>
      <c r="E22667">
        <v>38.537448879999999</v>
      </c>
      <c r="F22667" s="1" t="s">
        <v>32</v>
      </c>
      <c r="G22667">
        <v>-142</v>
      </c>
      <c r="H22667">
        <v>1.3</v>
      </c>
    </row>
    <row r="22668" spans="1:8" x14ac:dyDescent="0.25">
      <c r="A22668">
        <v>1527545670.0871642</v>
      </c>
      <c r="B22668" s="5">
        <f>boatTracker_hex[[#This Row],[Time]]</f>
        <v>43248.635070453289</v>
      </c>
      <c r="C22668" s="3">
        <f>boatTracker_hex[[#This Row],[Column1]]/24/3600+DATE(1970,1,1)+(-7/24)</f>
        <v>43248.635070453289</v>
      </c>
      <c r="D22668">
        <v>-121.74816894</v>
      </c>
      <c r="E22668">
        <v>38.537448879999999</v>
      </c>
      <c r="F22668" s="1" t="s">
        <v>32</v>
      </c>
      <c r="G22668">
        <v>-142</v>
      </c>
      <c r="H22668">
        <v>1.3</v>
      </c>
    </row>
    <row r="22669" spans="1:8" x14ac:dyDescent="0.25">
      <c r="A22669">
        <v>1527545670.1449423</v>
      </c>
      <c r="B22669" s="5">
        <f>boatTracker_hex[[#This Row],[Time]]</f>
        <v>43248.635071122022</v>
      </c>
      <c r="C22669" s="3">
        <f>boatTracker_hex[[#This Row],[Column1]]/24/3600+DATE(1970,1,1)+(-7/24)</f>
        <v>43248.635071122022</v>
      </c>
      <c r="D22669">
        <v>-121.74816894</v>
      </c>
      <c r="E22669">
        <v>38.537448879999999</v>
      </c>
      <c r="F22669" s="1" t="s">
        <v>32</v>
      </c>
      <c r="G22669">
        <v>-142</v>
      </c>
      <c r="H22669">
        <v>1.3</v>
      </c>
    </row>
    <row r="22670" spans="1:8" x14ac:dyDescent="0.25">
      <c r="A22670">
        <v>1527545670.202632</v>
      </c>
      <c r="B22670" s="5">
        <f>boatTracker_hex[[#This Row],[Time]]</f>
        <v>43248.635071789722</v>
      </c>
      <c r="C22670" s="3">
        <f>boatTracker_hex[[#This Row],[Column1]]/24/3600+DATE(1970,1,1)+(-7/24)</f>
        <v>43248.635071789722</v>
      </c>
      <c r="D22670">
        <v>-121.74816894</v>
      </c>
      <c r="E22670">
        <v>38.537448879999999</v>
      </c>
      <c r="F22670" s="1" t="s">
        <v>32</v>
      </c>
      <c r="G22670">
        <v>-142</v>
      </c>
      <c r="H22670">
        <v>1.3</v>
      </c>
    </row>
    <row r="22671" spans="1:8" x14ac:dyDescent="0.25">
      <c r="A22671">
        <v>1527545670.2590678</v>
      </c>
      <c r="B22671" s="5">
        <f>boatTracker_hex[[#This Row],[Time]]</f>
        <v>43248.635072442914</v>
      </c>
      <c r="C22671" s="3">
        <f>boatTracker_hex[[#This Row],[Column1]]/24/3600+DATE(1970,1,1)+(-7/24)</f>
        <v>43248.635072442914</v>
      </c>
      <c r="D22671">
        <v>-121.74816894</v>
      </c>
      <c r="E22671">
        <v>38.537448879999999</v>
      </c>
      <c r="F22671" s="1" t="s">
        <v>32</v>
      </c>
      <c r="G22671">
        <v>-142</v>
      </c>
      <c r="H22671">
        <v>1.3</v>
      </c>
    </row>
    <row r="22672" spans="1:8" x14ac:dyDescent="0.25">
      <c r="A22672">
        <v>1527545670.3168609</v>
      </c>
      <c r="B22672" s="5">
        <f>boatTracker_hex[[#This Row],[Time]]</f>
        <v>43248.635073111822</v>
      </c>
      <c r="C22672" s="3">
        <f>boatTracker_hex[[#This Row],[Column1]]/24/3600+DATE(1970,1,1)+(-7/24)</f>
        <v>43248.635073111822</v>
      </c>
      <c r="D22672">
        <v>-121.74816894</v>
      </c>
      <c r="E22672">
        <v>38.537448879999999</v>
      </c>
      <c r="F22672" s="1" t="s">
        <v>32</v>
      </c>
      <c r="G22672">
        <v>-142</v>
      </c>
      <c r="H22672">
        <v>1.3</v>
      </c>
    </row>
    <row r="22673" spans="1:8" x14ac:dyDescent="0.25">
      <c r="A22673">
        <v>1527545670.3744893</v>
      </c>
      <c r="B22673" s="5">
        <f>boatTracker_hex[[#This Row],[Time]]</f>
        <v>43248.635073778809</v>
      </c>
      <c r="C22673" s="3">
        <f>boatTracker_hex[[#This Row],[Column1]]/24/3600+DATE(1970,1,1)+(-7/24)</f>
        <v>43248.635073778809</v>
      </c>
      <c r="D22673">
        <v>-121.74816894</v>
      </c>
      <c r="E22673">
        <v>38.537448879999999</v>
      </c>
      <c r="F22673" s="1" t="s">
        <v>32</v>
      </c>
      <c r="G22673">
        <v>-142</v>
      </c>
      <c r="H22673">
        <v>1.3</v>
      </c>
    </row>
    <row r="22674" spans="1:8" x14ac:dyDescent="0.25">
      <c r="A22674">
        <v>1527545670.4309945</v>
      </c>
      <c r="B22674" s="5">
        <f>boatTracker_hex[[#This Row],[Time]]</f>
        <v>43248.635074432808</v>
      </c>
      <c r="C22674" s="3">
        <f>boatTracker_hex[[#This Row],[Column1]]/24/3600+DATE(1970,1,1)+(-7/24)</f>
        <v>43248.635074432808</v>
      </c>
      <c r="D22674">
        <v>-121.74816894</v>
      </c>
      <c r="E22674">
        <v>38.537448879999999</v>
      </c>
      <c r="F22674" s="1" t="s">
        <v>32</v>
      </c>
      <c r="G22674">
        <v>-141</v>
      </c>
      <c r="H22674">
        <v>1.3</v>
      </c>
    </row>
    <row r="22675" spans="1:8" x14ac:dyDescent="0.25">
      <c r="A22675">
        <v>1527545670.4887443</v>
      </c>
      <c r="B22675" s="5">
        <f>boatTracker_hex[[#This Row],[Time]]</f>
        <v>43248.635075101214</v>
      </c>
      <c r="C22675" s="3">
        <f>boatTracker_hex[[#This Row],[Column1]]/24/3600+DATE(1970,1,1)+(-7/24)</f>
        <v>43248.635075101214</v>
      </c>
      <c r="D22675">
        <v>-121.74816894</v>
      </c>
      <c r="E22675">
        <v>38.537448879999999</v>
      </c>
      <c r="F22675" s="1" t="s">
        <v>32</v>
      </c>
      <c r="G22675">
        <v>-142</v>
      </c>
      <c r="H22675">
        <v>1.3</v>
      </c>
    </row>
    <row r="22676" spans="1:8" x14ac:dyDescent="0.25">
      <c r="A22676">
        <v>1527545670.5454853</v>
      </c>
      <c r="B22676" s="5">
        <f>boatTracker_hex[[#This Row],[Time]]</f>
        <v>43248.635075757935</v>
      </c>
      <c r="C22676" s="3">
        <f>boatTracker_hex[[#This Row],[Column1]]/24/3600+DATE(1970,1,1)+(-7/24)</f>
        <v>43248.635075757935</v>
      </c>
      <c r="D22676">
        <v>-121.74816894</v>
      </c>
      <c r="E22676">
        <v>38.537448879999999</v>
      </c>
      <c r="F22676" s="1" t="s">
        <v>32</v>
      </c>
      <c r="G22676">
        <v>-142</v>
      </c>
      <c r="H22676">
        <v>1.3</v>
      </c>
    </row>
    <row r="22677" spans="1:8" x14ac:dyDescent="0.25">
      <c r="A22677">
        <v>1527545670.6034887</v>
      </c>
      <c r="B22677" s="5">
        <f>boatTracker_hex[[#This Row],[Time]]</f>
        <v>43248.635076429266</v>
      </c>
      <c r="C22677" s="3">
        <f>boatTracker_hex[[#This Row],[Column1]]/24/3600+DATE(1970,1,1)+(-7/24)</f>
        <v>43248.635076429266</v>
      </c>
      <c r="D22677">
        <v>-121.74816894</v>
      </c>
      <c r="E22677">
        <v>38.537448879999999</v>
      </c>
      <c r="F22677" s="1" t="s">
        <v>32</v>
      </c>
      <c r="G22677">
        <v>-142</v>
      </c>
      <c r="H22677">
        <v>1.3</v>
      </c>
    </row>
    <row r="22678" spans="1:8" x14ac:dyDescent="0.25">
      <c r="A22678">
        <v>1527545670.6603467</v>
      </c>
      <c r="B22678" s="5">
        <f>boatTracker_hex[[#This Row],[Time]]</f>
        <v>43248.635077087347</v>
      </c>
      <c r="C22678" s="3">
        <f>boatTracker_hex[[#This Row],[Column1]]/24/3600+DATE(1970,1,1)+(-7/24)</f>
        <v>43248.635077087347</v>
      </c>
      <c r="D22678">
        <v>-121.74816894</v>
      </c>
      <c r="E22678">
        <v>38.537448879999999</v>
      </c>
      <c r="F22678" s="1" t="s">
        <v>32</v>
      </c>
      <c r="G22678">
        <v>-142</v>
      </c>
      <c r="H22678">
        <v>1.3</v>
      </c>
    </row>
    <row r="22679" spans="1:8" x14ac:dyDescent="0.25">
      <c r="A22679">
        <v>1527545670.7144992</v>
      </c>
      <c r="B22679" s="5">
        <f>boatTracker_hex[[#This Row],[Time]]</f>
        <v>43248.635077714112</v>
      </c>
      <c r="C22679" s="3">
        <f>boatTracker_hex[[#This Row],[Column1]]/24/3600+DATE(1970,1,1)+(-7/24)</f>
        <v>43248.635077714112</v>
      </c>
      <c r="D22679">
        <v>-121.74816894</v>
      </c>
      <c r="E22679">
        <v>38.537448879999999</v>
      </c>
      <c r="F22679" s="1" t="s">
        <v>32</v>
      </c>
      <c r="G22679">
        <v>-142</v>
      </c>
      <c r="H22679">
        <v>1.3</v>
      </c>
    </row>
    <row r="22680" spans="1:8" x14ac:dyDescent="0.25">
      <c r="A22680">
        <v>1527545670.770998</v>
      </c>
      <c r="B22680" s="5">
        <f>boatTracker_hex[[#This Row],[Time]]</f>
        <v>43248.635078368032</v>
      </c>
      <c r="C22680" s="3">
        <f>boatTracker_hex[[#This Row],[Column1]]/24/3600+DATE(1970,1,1)+(-7/24)</f>
        <v>43248.635078368032</v>
      </c>
      <c r="D22680">
        <v>-121.74816894</v>
      </c>
      <c r="E22680">
        <v>38.537448879999999</v>
      </c>
      <c r="F22680" s="1" t="s">
        <v>32</v>
      </c>
      <c r="G22680">
        <v>-142</v>
      </c>
      <c r="H22680">
        <v>1.3</v>
      </c>
    </row>
    <row r="22681" spans="1:8" x14ac:dyDescent="0.25">
      <c r="A22681">
        <v>1527545670.8303368</v>
      </c>
      <c r="B22681" s="5">
        <f>boatTracker_hex[[#This Row],[Time]]</f>
        <v>43248.635079054824</v>
      </c>
      <c r="C22681" s="3">
        <f>boatTracker_hex[[#This Row],[Column1]]/24/3600+DATE(1970,1,1)+(-7/24)</f>
        <v>43248.635079054824</v>
      </c>
      <c r="D22681">
        <v>-121.74816894</v>
      </c>
      <c r="E22681">
        <v>38.537448879999999</v>
      </c>
      <c r="F22681" s="1" t="s">
        <v>32</v>
      </c>
      <c r="G22681">
        <v>-142</v>
      </c>
      <c r="H22681">
        <v>1.3</v>
      </c>
    </row>
    <row r="22682" spans="1:8" x14ac:dyDescent="0.25">
      <c r="A22682">
        <v>1527545670.8863559</v>
      </c>
      <c r="B22682" s="5">
        <f>boatTracker_hex[[#This Row],[Time]]</f>
        <v>43248.635079703199</v>
      </c>
      <c r="C22682" s="3">
        <f>boatTracker_hex[[#This Row],[Column1]]/24/3600+DATE(1970,1,1)+(-7/24)</f>
        <v>43248.635079703199</v>
      </c>
      <c r="D22682">
        <v>-121.74816894</v>
      </c>
      <c r="E22682">
        <v>38.537448879999999</v>
      </c>
      <c r="F22682" s="1" t="s">
        <v>32</v>
      </c>
      <c r="G22682">
        <v>-142</v>
      </c>
      <c r="H22682">
        <v>1.3</v>
      </c>
    </row>
    <row r="22683" spans="1:8" x14ac:dyDescent="0.25">
      <c r="A22683">
        <v>1527545670.9428563</v>
      </c>
      <c r="B22683" s="5">
        <f>boatTracker_hex[[#This Row],[Time]]</f>
        <v>43248.635080357133</v>
      </c>
      <c r="C22683" s="3">
        <f>boatTracker_hex[[#This Row],[Column1]]/24/3600+DATE(1970,1,1)+(-7/24)</f>
        <v>43248.635080357133</v>
      </c>
      <c r="D22683">
        <v>-121.74816894</v>
      </c>
      <c r="E22683">
        <v>38.537448879999999</v>
      </c>
      <c r="F22683" s="1" t="s">
        <v>32</v>
      </c>
      <c r="G22683">
        <v>-142</v>
      </c>
      <c r="H22683">
        <v>1.3</v>
      </c>
    </row>
    <row r="22684" spans="1:8" x14ac:dyDescent="0.25">
      <c r="A22684">
        <v>1527545671.0006804</v>
      </c>
      <c r="B22684" s="5">
        <f>boatTracker_hex[[#This Row],[Time]]</f>
        <v>43248.635081026398</v>
      </c>
      <c r="C22684" s="3">
        <f>boatTracker_hex[[#This Row],[Column1]]/24/3600+DATE(1970,1,1)+(-7/24)</f>
        <v>43248.635081026398</v>
      </c>
      <c r="D22684">
        <v>-121.74816894</v>
      </c>
      <c r="E22684">
        <v>38.537448879999999</v>
      </c>
      <c r="F22684" s="1" t="s">
        <v>32</v>
      </c>
      <c r="G22684">
        <v>-142</v>
      </c>
      <c r="H22684">
        <v>1.3</v>
      </c>
    </row>
    <row r="22685" spans="1:8" x14ac:dyDescent="0.25">
      <c r="A22685">
        <v>1527545671.0584009</v>
      </c>
      <c r="B22685" s="5">
        <f>boatTracker_hex[[#This Row],[Time]]</f>
        <v>43248.635081694454</v>
      </c>
      <c r="C22685" s="3">
        <f>boatTracker_hex[[#This Row],[Column1]]/24/3600+DATE(1970,1,1)+(-7/24)</f>
        <v>43248.635081694454</v>
      </c>
      <c r="D22685">
        <v>-121.74816894</v>
      </c>
      <c r="E22685">
        <v>38.537448879999999</v>
      </c>
      <c r="F22685" s="1" t="s">
        <v>32</v>
      </c>
      <c r="G22685">
        <v>-142</v>
      </c>
      <c r="H22685">
        <v>1.3</v>
      </c>
    </row>
    <row r="22686" spans="1:8" x14ac:dyDescent="0.25">
      <c r="A22686">
        <v>1527545671.1148958</v>
      </c>
      <c r="B22686" s="5">
        <f>boatTracker_hex[[#This Row],[Time]]</f>
        <v>43248.63508234833</v>
      </c>
      <c r="C22686" s="3">
        <f>boatTracker_hex[[#This Row],[Column1]]/24/3600+DATE(1970,1,1)+(-7/24)</f>
        <v>43248.63508234833</v>
      </c>
      <c r="D22686">
        <v>-121.74816894</v>
      </c>
      <c r="E22686">
        <v>38.537448879999999</v>
      </c>
      <c r="F22686" s="1" t="s">
        <v>32</v>
      </c>
      <c r="G22686">
        <v>-142</v>
      </c>
      <c r="H22686">
        <v>1.3</v>
      </c>
    </row>
    <row r="22687" spans="1:8" x14ac:dyDescent="0.25">
      <c r="A22687">
        <v>1527545671.172718</v>
      </c>
      <c r="B22687" s="5">
        <f>boatTracker_hex[[#This Row],[Time]]</f>
        <v>43248.635083017572</v>
      </c>
      <c r="C22687" s="3">
        <f>boatTracker_hex[[#This Row],[Column1]]/24/3600+DATE(1970,1,1)+(-7/24)</f>
        <v>43248.635083017572</v>
      </c>
      <c r="D22687">
        <v>-121.74816894</v>
      </c>
      <c r="E22687">
        <v>38.537448879999999</v>
      </c>
      <c r="F22687" s="1" t="s">
        <v>32</v>
      </c>
      <c r="G22687">
        <v>-141</v>
      </c>
      <c r="H22687">
        <v>1.3</v>
      </c>
    </row>
    <row r="22688" spans="1:8" x14ac:dyDescent="0.25">
      <c r="A22688">
        <v>1527545671.2303972</v>
      </c>
      <c r="B22688" s="5">
        <f>boatTracker_hex[[#This Row],[Time]]</f>
        <v>43248.635083685156</v>
      </c>
      <c r="C22688" s="3">
        <f>boatTracker_hex[[#This Row],[Column1]]/24/3600+DATE(1970,1,1)+(-7/24)</f>
        <v>43248.635083685156</v>
      </c>
      <c r="D22688">
        <v>-121.74816894</v>
      </c>
      <c r="E22688">
        <v>38.537448879999999</v>
      </c>
      <c r="F22688" s="1" t="s">
        <v>32</v>
      </c>
      <c r="G22688">
        <v>-142</v>
      </c>
      <c r="H22688">
        <v>1.3</v>
      </c>
    </row>
    <row r="22689" spans="1:8" x14ac:dyDescent="0.25">
      <c r="A22689">
        <v>1527545671.2869134</v>
      </c>
      <c r="B22689" s="5">
        <f>boatTracker_hex[[#This Row],[Time]]</f>
        <v>43248.635084339279</v>
      </c>
      <c r="C22689" s="3">
        <f>boatTracker_hex[[#This Row],[Column1]]/24/3600+DATE(1970,1,1)+(-7/24)</f>
        <v>43248.635084339279</v>
      </c>
      <c r="D22689">
        <v>-121.74816894</v>
      </c>
      <c r="E22689">
        <v>38.537448879999999</v>
      </c>
      <c r="F22689" s="1" t="s">
        <v>32</v>
      </c>
      <c r="G22689">
        <v>-142</v>
      </c>
      <c r="H22689">
        <v>1.3</v>
      </c>
    </row>
    <row r="22690" spans="1:8" x14ac:dyDescent="0.25">
      <c r="A22690">
        <v>1527545671.3445337</v>
      </c>
      <c r="B22690" s="5">
        <f>boatTracker_hex[[#This Row],[Time]]</f>
        <v>43248.635085006179</v>
      </c>
      <c r="C22690" s="3">
        <f>boatTracker_hex[[#This Row],[Column1]]/24/3600+DATE(1970,1,1)+(-7/24)</f>
        <v>43248.635085006179</v>
      </c>
      <c r="D22690">
        <v>-121.74816894</v>
      </c>
      <c r="E22690">
        <v>38.537448879999999</v>
      </c>
      <c r="F22690" s="1" t="s">
        <v>32</v>
      </c>
      <c r="G22690">
        <v>-142</v>
      </c>
      <c r="H22690">
        <v>1.3</v>
      </c>
    </row>
    <row r="22691" spans="1:8" x14ac:dyDescent="0.25">
      <c r="A22691">
        <v>1527545671.4022665</v>
      </c>
      <c r="B22691" s="5">
        <f>boatTracker_hex[[#This Row],[Time]]</f>
        <v>43248.635085674388</v>
      </c>
      <c r="C22691" s="3">
        <f>boatTracker_hex[[#This Row],[Column1]]/24/3600+DATE(1970,1,1)+(-7/24)</f>
        <v>43248.635085674388</v>
      </c>
      <c r="D22691">
        <v>-121.74816894</v>
      </c>
      <c r="E22691">
        <v>38.537448879999999</v>
      </c>
      <c r="F22691" s="1" t="s">
        <v>32</v>
      </c>
      <c r="G22691">
        <v>-142</v>
      </c>
      <c r="H22691">
        <v>1.3</v>
      </c>
    </row>
    <row r="22692" spans="1:8" x14ac:dyDescent="0.25">
      <c r="A22692">
        <v>1527545671.460021</v>
      </c>
      <c r="B22692" s="5">
        <f>boatTracker_hex[[#This Row],[Time]]</f>
        <v>43248.635086342838</v>
      </c>
      <c r="C22692" s="3">
        <f>boatTracker_hex[[#This Row],[Column1]]/24/3600+DATE(1970,1,1)+(-7/24)</f>
        <v>43248.635086342838</v>
      </c>
      <c r="D22692">
        <v>-121.74816894</v>
      </c>
      <c r="E22692">
        <v>38.537448879999999</v>
      </c>
      <c r="F22692" s="1" t="s">
        <v>32</v>
      </c>
      <c r="G22692">
        <v>-141</v>
      </c>
      <c r="H22692">
        <v>1.3</v>
      </c>
    </row>
    <row r="22693" spans="1:8" x14ac:dyDescent="0.25">
      <c r="A22693">
        <v>1527545671.5165963</v>
      </c>
      <c r="B22693" s="5">
        <f>boatTracker_hex[[#This Row],[Time]]</f>
        <v>43248.635086997645</v>
      </c>
      <c r="C22693" s="3">
        <f>boatTracker_hex[[#This Row],[Column1]]/24/3600+DATE(1970,1,1)+(-7/24)</f>
        <v>43248.635086997645</v>
      </c>
      <c r="D22693">
        <v>-121.74816894</v>
      </c>
      <c r="E22693">
        <v>38.537448879999999</v>
      </c>
      <c r="F22693" s="1" t="s">
        <v>32</v>
      </c>
      <c r="G22693">
        <v>-142</v>
      </c>
      <c r="H22693">
        <v>1.3</v>
      </c>
    </row>
    <row r="22694" spans="1:8" x14ac:dyDescent="0.25">
      <c r="A22694">
        <v>1527545671.5742671</v>
      </c>
      <c r="B22694" s="5">
        <f>boatTracker_hex[[#This Row],[Time]]</f>
        <v>43248.635087665134</v>
      </c>
      <c r="C22694" s="3">
        <f>boatTracker_hex[[#This Row],[Column1]]/24/3600+DATE(1970,1,1)+(-7/24)</f>
        <v>43248.635087665134</v>
      </c>
      <c r="D22694">
        <v>-121.74816894</v>
      </c>
      <c r="E22694">
        <v>38.537448879999999</v>
      </c>
      <c r="F22694" s="1" t="s">
        <v>32</v>
      </c>
      <c r="G22694">
        <v>-142</v>
      </c>
      <c r="H22694">
        <v>1.3</v>
      </c>
    </row>
    <row r="22695" spans="1:8" x14ac:dyDescent="0.25">
      <c r="A22695">
        <v>1527545671.6320937</v>
      </c>
      <c r="B22695" s="5">
        <f>boatTracker_hex[[#This Row],[Time]]</f>
        <v>43248.63508833442</v>
      </c>
      <c r="C22695" s="3">
        <f>boatTracker_hex[[#This Row],[Column1]]/24/3600+DATE(1970,1,1)+(-7/24)</f>
        <v>43248.63508833442</v>
      </c>
      <c r="D22695">
        <v>-121.74816894</v>
      </c>
      <c r="E22695">
        <v>38.537448879999999</v>
      </c>
      <c r="F22695" s="1" t="s">
        <v>32</v>
      </c>
      <c r="G22695">
        <v>-142</v>
      </c>
      <c r="H22695">
        <v>1.3</v>
      </c>
    </row>
    <row r="22696" spans="1:8" x14ac:dyDescent="0.25">
      <c r="A22696">
        <v>1527545671.6885324</v>
      </c>
      <c r="B22696" s="5">
        <f>boatTracker_hex[[#This Row],[Time]]</f>
        <v>43248.635088987641</v>
      </c>
      <c r="C22696" s="3">
        <f>boatTracker_hex[[#This Row],[Column1]]/24/3600+DATE(1970,1,1)+(-7/24)</f>
        <v>43248.635088987641</v>
      </c>
      <c r="D22696">
        <v>-121.74816894</v>
      </c>
      <c r="E22696">
        <v>38.537448879999999</v>
      </c>
      <c r="F22696" s="1" t="s">
        <v>32</v>
      </c>
      <c r="G22696">
        <v>-142</v>
      </c>
      <c r="H22696">
        <v>1.3</v>
      </c>
    </row>
    <row r="22697" spans="1:8" x14ac:dyDescent="0.25">
      <c r="A22697">
        <v>1527545671.7462726</v>
      </c>
      <c r="B22697" s="5">
        <f>boatTracker_hex[[#This Row],[Time]]</f>
        <v>43248.635089655938</v>
      </c>
      <c r="C22697" s="3">
        <f>boatTracker_hex[[#This Row],[Column1]]/24/3600+DATE(1970,1,1)+(-7/24)</f>
        <v>43248.635089655938</v>
      </c>
      <c r="D22697">
        <v>-121.74816894</v>
      </c>
      <c r="E22697">
        <v>38.537448879999999</v>
      </c>
      <c r="F22697" s="1" t="s">
        <v>32</v>
      </c>
      <c r="G22697">
        <v>-142</v>
      </c>
      <c r="H22697">
        <v>1.3</v>
      </c>
    </row>
    <row r="22698" spans="1:8" x14ac:dyDescent="0.25">
      <c r="A22698">
        <v>1527545671.8040214</v>
      </c>
      <c r="B22698" s="5">
        <f>boatTracker_hex[[#This Row],[Time]]</f>
        <v>43248.635090324322</v>
      </c>
      <c r="C22698" s="3">
        <f>boatTracker_hex[[#This Row],[Column1]]/24/3600+DATE(1970,1,1)+(-7/24)</f>
        <v>43248.635090324322</v>
      </c>
      <c r="D22698">
        <v>-121.74816894</v>
      </c>
      <c r="E22698">
        <v>38.537448879999999</v>
      </c>
      <c r="F22698" s="1" t="s">
        <v>32</v>
      </c>
      <c r="G22698">
        <v>-142</v>
      </c>
      <c r="H22698">
        <v>1.3</v>
      </c>
    </row>
    <row r="22699" spans="1:8" x14ac:dyDescent="0.25">
      <c r="A22699">
        <v>1527545671.8605452</v>
      </c>
      <c r="B22699" s="5">
        <f>boatTracker_hex[[#This Row],[Time]]</f>
        <v>43248.635090978532</v>
      </c>
      <c r="C22699" s="3">
        <f>boatTracker_hex[[#This Row],[Column1]]/24/3600+DATE(1970,1,1)+(-7/24)</f>
        <v>43248.635090978532</v>
      </c>
      <c r="D22699">
        <v>-121.74816894</v>
      </c>
      <c r="E22699">
        <v>38.537448879999999</v>
      </c>
      <c r="F22699" s="1" t="s">
        <v>32</v>
      </c>
      <c r="G22699">
        <v>-142</v>
      </c>
      <c r="H22699">
        <v>1.3</v>
      </c>
    </row>
    <row r="22700" spans="1:8" x14ac:dyDescent="0.25">
      <c r="A22700">
        <v>1527545671.9183674</v>
      </c>
      <c r="B22700" s="5">
        <f>boatTracker_hex[[#This Row],[Time]]</f>
        <v>43248.635091647775</v>
      </c>
      <c r="C22700" s="3">
        <f>boatTracker_hex[[#This Row],[Column1]]/24/3600+DATE(1970,1,1)+(-7/24)</f>
        <v>43248.635091647775</v>
      </c>
      <c r="D22700">
        <v>-121.74816894</v>
      </c>
      <c r="E22700">
        <v>38.537448879999999</v>
      </c>
      <c r="F22700" s="1" t="s">
        <v>32</v>
      </c>
      <c r="G22700">
        <v>-142</v>
      </c>
      <c r="H22700">
        <v>0.65</v>
      </c>
    </row>
    <row r="22701" spans="1:8" x14ac:dyDescent="0.25">
      <c r="A22701">
        <v>1527545671.9760351</v>
      </c>
      <c r="B22701" s="5">
        <f>boatTracker_hex[[#This Row],[Time]]</f>
        <v>43248.635092315228</v>
      </c>
      <c r="C22701" s="3">
        <f>boatTracker_hex[[#This Row],[Column1]]/24/3600+DATE(1970,1,1)+(-7/24)</f>
        <v>43248.635092315228</v>
      </c>
      <c r="D22701">
        <v>-121.74816894</v>
      </c>
      <c r="E22701">
        <v>38.537448879999999</v>
      </c>
      <c r="F22701" s="1" t="s">
        <v>32</v>
      </c>
      <c r="G22701">
        <v>-142</v>
      </c>
      <c r="H22701">
        <v>0.65</v>
      </c>
    </row>
    <row r="22702" spans="1:8" x14ac:dyDescent="0.25">
      <c r="A22702">
        <v>1527545672.0324528</v>
      </c>
      <c r="B22702" s="5">
        <f>boatTracker_hex[[#This Row],[Time]]</f>
        <v>43248.635092968201</v>
      </c>
      <c r="C22702" s="3">
        <f>boatTracker_hex[[#This Row],[Column1]]/24/3600+DATE(1970,1,1)+(-7/24)</f>
        <v>43248.635092968201</v>
      </c>
      <c r="D22702">
        <v>-121.74816894</v>
      </c>
      <c r="E22702">
        <v>38.537448879999999</v>
      </c>
      <c r="F22702" s="1" t="s">
        <v>32</v>
      </c>
      <c r="G22702">
        <v>-142</v>
      </c>
      <c r="H22702">
        <v>0.65</v>
      </c>
    </row>
    <row r="22703" spans="1:8" x14ac:dyDescent="0.25">
      <c r="A22703">
        <v>1527545672.0902531</v>
      </c>
      <c r="B22703" s="5">
        <f>boatTracker_hex[[#This Row],[Time]]</f>
        <v>43248.635093637196</v>
      </c>
      <c r="C22703" s="3">
        <f>boatTracker_hex[[#This Row],[Column1]]/24/3600+DATE(1970,1,1)+(-7/24)</f>
        <v>43248.635093637196</v>
      </c>
      <c r="D22703">
        <v>-121.74816894</v>
      </c>
      <c r="E22703">
        <v>38.537448879999999</v>
      </c>
      <c r="F22703" s="1" t="s">
        <v>32</v>
      </c>
      <c r="G22703">
        <v>-142</v>
      </c>
      <c r="H22703">
        <v>0.65</v>
      </c>
    </row>
    <row r="22704" spans="1:8" x14ac:dyDescent="0.25">
      <c r="A22704">
        <v>1527545672.1479361</v>
      </c>
      <c r="B22704" s="5">
        <f>boatTracker_hex[[#This Row],[Time]]</f>
        <v>43248.635094304816</v>
      </c>
      <c r="C22704" s="3">
        <f>boatTracker_hex[[#This Row],[Column1]]/24/3600+DATE(1970,1,1)+(-7/24)</f>
        <v>43248.635094304816</v>
      </c>
      <c r="D22704">
        <v>-121.74816894</v>
      </c>
      <c r="E22704">
        <v>38.537448879999999</v>
      </c>
      <c r="F22704" s="1" t="s">
        <v>32</v>
      </c>
      <c r="G22704">
        <v>-142</v>
      </c>
      <c r="H22704">
        <v>0.65</v>
      </c>
    </row>
    <row r="22705" spans="1:8" x14ac:dyDescent="0.25">
      <c r="A22705">
        <v>1527545672.2044311</v>
      </c>
      <c r="B22705" s="5">
        <f>boatTracker_hex[[#This Row],[Time]]</f>
        <v>43248.635094958699</v>
      </c>
      <c r="C22705" s="3">
        <f>boatTracker_hex[[#This Row],[Column1]]/24/3600+DATE(1970,1,1)+(-7/24)</f>
        <v>43248.635094958699</v>
      </c>
      <c r="D22705">
        <v>-121.74816894</v>
      </c>
      <c r="E22705">
        <v>38.537448879999999</v>
      </c>
      <c r="F22705" s="1" t="s">
        <v>32</v>
      </c>
      <c r="G22705">
        <v>-142</v>
      </c>
      <c r="H22705">
        <v>0.65</v>
      </c>
    </row>
    <row r="22706" spans="1:8" x14ac:dyDescent="0.25">
      <c r="A22706">
        <v>1527545672.2675307</v>
      </c>
      <c r="B22706" s="5">
        <f>boatTracker_hex[[#This Row],[Time]]</f>
        <v>43248.635095689016</v>
      </c>
      <c r="C22706" s="3">
        <f>boatTracker_hex[[#This Row],[Column1]]/24/3600+DATE(1970,1,1)+(-7/24)</f>
        <v>43248.635095689016</v>
      </c>
      <c r="D22706">
        <v>-121.74816894</v>
      </c>
      <c r="E22706">
        <v>38.537448879999999</v>
      </c>
      <c r="F22706" s="1" t="s">
        <v>32</v>
      </c>
      <c r="G22706">
        <v>-142</v>
      </c>
      <c r="H22706">
        <v>0.65</v>
      </c>
    </row>
    <row r="22707" spans="1:8" x14ac:dyDescent="0.25">
      <c r="A22707">
        <v>1527545672.3198328</v>
      </c>
      <c r="B22707" s="5">
        <f>boatTracker_hex[[#This Row],[Time]]</f>
        <v>43248.635096294362</v>
      </c>
      <c r="C22707" s="3">
        <f>boatTracker_hex[[#This Row],[Column1]]/24/3600+DATE(1970,1,1)+(-7/24)</f>
        <v>43248.635096294362</v>
      </c>
      <c r="D22707">
        <v>-121.74816894</v>
      </c>
      <c r="E22707">
        <v>38.537448879999999</v>
      </c>
      <c r="F22707" s="1" t="s">
        <v>32</v>
      </c>
      <c r="G22707">
        <v>-142</v>
      </c>
      <c r="H22707">
        <v>0.65</v>
      </c>
    </row>
    <row r="22708" spans="1:8" x14ac:dyDescent="0.25">
      <c r="A22708">
        <v>1527545672.3765643</v>
      </c>
      <c r="B22708" s="5">
        <f>boatTracker_hex[[#This Row],[Time]]</f>
        <v>43248.635096950973</v>
      </c>
      <c r="C22708" s="3">
        <f>boatTracker_hex[[#This Row],[Column1]]/24/3600+DATE(1970,1,1)+(-7/24)</f>
        <v>43248.635096950973</v>
      </c>
      <c r="D22708">
        <v>-121.74816894</v>
      </c>
      <c r="E22708">
        <v>38.537448879999999</v>
      </c>
      <c r="F22708" s="1" t="s">
        <v>32</v>
      </c>
      <c r="G22708">
        <v>-142</v>
      </c>
      <c r="H22708">
        <v>0.65</v>
      </c>
    </row>
    <row r="22709" spans="1:8" x14ac:dyDescent="0.25">
      <c r="A22709">
        <v>1527545672.4345143</v>
      </c>
      <c r="B22709" s="5">
        <f>boatTracker_hex[[#This Row],[Time]]</f>
        <v>43248.6350976217</v>
      </c>
      <c r="C22709" s="3">
        <f>boatTracker_hex[[#This Row],[Column1]]/24/3600+DATE(1970,1,1)+(-7/24)</f>
        <v>43248.6350976217</v>
      </c>
      <c r="D22709">
        <v>-121.74816894</v>
      </c>
      <c r="E22709">
        <v>38.537448879999999</v>
      </c>
      <c r="F22709" s="1" t="s">
        <v>32</v>
      </c>
      <c r="G22709">
        <v>-142</v>
      </c>
      <c r="H22709">
        <v>0.65</v>
      </c>
    </row>
    <row r="22710" spans="1:8" x14ac:dyDescent="0.25">
      <c r="A22710">
        <v>1527545672.4912701</v>
      </c>
      <c r="B22710" s="5">
        <f>boatTracker_hex[[#This Row],[Time]]</f>
        <v>43248.635098278588</v>
      </c>
      <c r="C22710" s="3">
        <f>boatTracker_hex[[#This Row],[Column1]]/24/3600+DATE(1970,1,1)+(-7/24)</f>
        <v>43248.635098278588</v>
      </c>
      <c r="D22710">
        <v>-121.74816894</v>
      </c>
      <c r="E22710">
        <v>38.537448879999999</v>
      </c>
      <c r="F22710" s="1" t="s">
        <v>32</v>
      </c>
      <c r="G22710">
        <v>-142</v>
      </c>
      <c r="H22710">
        <v>0.65</v>
      </c>
    </row>
    <row r="22711" spans="1:8" x14ac:dyDescent="0.25">
      <c r="A22711">
        <v>1527545672.5454731</v>
      </c>
      <c r="B22711" s="5">
        <f>boatTracker_hex[[#This Row],[Time]]</f>
        <v>43248.635098905936</v>
      </c>
      <c r="C22711" s="3">
        <f>boatTracker_hex[[#This Row],[Column1]]/24/3600+DATE(1970,1,1)+(-7/24)</f>
        <v>43248.635098905936</v>
      </c>
      <c r="D22711">
        <v>-121.74816894</v>
      </c>
      <c r="E22711">
        <v>38.537448879999999</v>
      </c>
      <c r="F22711" s="1" t="s">
        <v>32</v>
      </c>
      <c r="G22711">
        <v>-142</v>
      </c>
      <c r="H22711">
        <v>0.65</v>
      </c>
    </row>
    <row r="22712" spans="1:8" x14ac:dyDescent="0.25">
      <c r="A22712">
        <v>1527545672.6021461</v>
      </c>
      <c r="B22712" s="5">
        <f>boatTracker_hex[[#This Row],[Time]]</f>
        <v>43248.635099561878</v>
      </c>
      <c r="C22712" s="3">
        <f>boatTracker_hex[[#This Row],[Column1]]/24/3600+DATE(1970,1,1)+(-7/24)</f>
        <v>43248.635099561878</v>
      </c>
      <c r="D22712">
        <v>-121.74816894</v>
      </c>
      <c r="E22712">
        <v>38.537448879999999</v>
      </c>
      <c r="F22712" s="1" t="s">
        <v>32</v>
      </c>
      <c r="G22712">
        <v>-142</v>
      </c>
      <c r="H22712">
        <v>0.65</v>
      </c>
    </row>
    <row r="22713" spans="1:8" x14ac:dyDescent="0.25">
      <c r="A22713">
        <v>1527545672.6597779</v>
      </c>
      <c r="B22713" s="5">
        <f>boatTracker_hex[[#This Row],[Time]]</f>
        <v>43248.635100228908</v>
      </c>
      <c r="C22713" s="3">
        <f>boatTracker_hex[[#This Row],[Column1]]/24/3600+DATE(1970,1,1)+(-7/24)</f>
        <v>43248.635100228908</v>
      </c>
      <c r="D22713">
        <v>-121.74816894</v>
      </c>
      <c r="E22713">
        <v>38.537448879999999</v>
      </c>
      <c r="F22713" s="1" t="s">
        <v>32</v>
      </c>
      <c r="G22713">
        <v>-142</v>
      </c>
      <c r="H22713">
        <v>0.65</v>
      </c>
    </row>
    <row r="22714" spans="1:8" x14ac:dyDescent="0.25">
      <c r="A22714">
        <v>1527545672.7174156</v>
      </c>
      <c r="B22714" s="5">
        <f>boatTracker_hex[[#This Row],[Time]]</f>
        <v>43248.635100896012</v>
      </c>
      <c r="C22714" s="3">
        <f>boatTracker_hex[[#This Row],[Column1]]/24/3600+DATE(1970,1,1)+(-7/24)</f>
        <v>43248.635100896012</v>
      </c>
      <c r="D22714">
        <v>-121.74816894</v>
      </c>
      <c r="E22714">
        <v>38.537448879999999</v>
      </c>
      <c r="F22714" s="1" t="s">
        <v>32</v>
      </c>
      <c r="G22714">
        <v>-141</v>
      </c>
      <c r="H22714">
        <v>0.65</v>
      </c>
    </row>
    <row r="22715" spans="1:8" x14ac:dyDescent="0.25">
      <c r="A22715">
        <v>1527545672.773912</v>
      </c>
      <c r="B22715" s="5">
        <f>boatTracker_hex[[#This Row],[Time]]</f>
        <v>43248.635101549909</v>
      </c>
      <c r="C22715" s="3">
        <f>boatTracker_hex[[#This Row],[Column1]]/24/3600+DATE(1970,1,1)+(-7/24)</f>
        <v>43248.635101549909</v>
      </c>
      <c r="D22715">
        <v>-121.74816894</v>
      </c>
      <c r="E22715">
        <v>38.537448879999999</v>
      </c>
      <c r="F22715" s="1" t="s">
        <v>32</v>
      </c>
      <c r="G22715">
        <v>-142</v>
      </c>
      <c r="H22715">
        <v>0.65</v>
      </c>
    </row>
    <row r="22716" spans="1:8" x14ac:dyDescent="0.25">
      <c r="A22716">
        <v>1527545672.8316655</v>
      </c>
      <c r="B22716" s="5">
        <f>boatTracker_hex[[#This Row],[Time]]</f>
        <v>43248.635102218352</v>
      </c>
      <c r="C22716" s="3">
        <f>boatTracker_hex[[#This Row],[Column1]]/24/3600+DATE(1970,1,1)+(-7/24)</f>
        <v>43248.635102218352</v>
      </c>
      <c r="D22716">
        <v>-121.74816894</v>
      </c>
      <c r="E22716">
        <v>38.537448879999999</v>
      </c>
      <c r="F22716" s="1" t="s">
        <v>32</v>
      </c>
      <c r="G22716">
        <v>-142</v>
      </c>
      <c r="H22716">
        <v>0.65</v>
      </c>
    </row>
    <row r="22717" spans="1:8" x14ac:dyDescent="0.25">
      <c r="A22717">
        <v>1527545672.8893456</v>
      </c>
      <c r="B22717" s="5">
        <f>boatTracker_hex[[#This Row],[Time]]</f>
        <v>43248.635102885943</v>
      </c>
      <c r="C22717" s="3">
        <f>boatTracker_hex[[#This Row],[Column1]]/24/3600+DATE(1970,1,1)+(-7/24)</f>
        <v>43248.635102885943</v>
      </c>
      <c r="D22717">
        <v>-121.74816894</v>
      </c>
      <c r="E22717">
        <v>38.537448879999999</v>
      </c>
      <c r="F22717" s="1" t="s">
        <v>16</v>
      </c>
      <c r="G22717">
        <v>-142</v>
      </c>
      <c r="H22717">
        <v>0.65</v>
      </c>
    </row>
    <row r="22718" spans="1:8" x14ac:dyDescent="0.25">
      <c r="A22718">
        <v>1527545672.9458439</v>
      </c>
      <c r="B22718" s="5">
        <f>boatTracker_hex[[#This Row],[Time]]</f>
        <v>43248.635103539862</v>
      </c>
      <c r="C22718" s="3">
        <f>boatTracker_hex[[#This Row],[Column1]]/24/3600+DATE(1970,1,1)+(-7/24)</f>
        <v>43248.635103539862</v>
      </c>
      <c r="D22718">
        <v>-121.74816894</v>
      </c>
      <c r="E22718">
        <v>38.537448879999999</v>
      </c>
      <c r="F22718" s="1" t="s">
        <v>16</v>
      </c>
      <c r="G22718">
        <v>-142</v>
      </c>
      <c r="H22718">
        <v>0.65</v>
      </c>
    </row>
    <row r="22719" spans="1:8" x14ac:dyDescent="0.25">
      <c r="A22719">
        <v>1527545673.0035939</v>
      </c>
      <c r="B22719" s="5">
        <f>boatTracker_hex[[#This Row],[Time]]</f>
        <v>43248.635104208268</v>
      </c>
      <c r="C22719" s="3">
        <f>boatTracker_hex[[#This Row],[Column1]]/24/3600+DATE(1970,1,1)+(-7/24)</f>
        <v>43248.635104208268</v>
      </c>
      <c r="D22719">
        <v>-121.74816894</v>
      </c>
      <c r="E22719">
        <v>38.537448879999999</v>
      </c>
      <c r="F22719" s="1" t="s">
        <v>16</v>
      </c>
      <c r="G22719">
        <v>-142</v>
      </c>
      <c r="H22719">
        <v>0.65</v>
      </c>
    </row>
    <row r="22720" spans="1:8" x14ac:dyDescent="0.25">
      <c r="A22720">
        <v>1527545673.060359</v>
      </c>
      <c r="B22720" s="5">
        <f>boatTracker_hex[[#This Row],[Time]]</f>
        <v>43248.635104865265</v>
      </c>
      <c r="C22720" s="3">
        <f>boatTracker_hex[[#This Row],[Column1]]/24/3600+DATE(1970,1,1)+(-7/24)</f>
        <v>43248.635104865265</v>
      </c>
      <c r="D22720">
        <v>-121.74816894</v>
      </c>
      <c r="E22720">
        <v>38.537448879999999</v>
      </c>
      <c r="F22720" s="1" t="s">
        <v>16</v>
      </c>
      <c r="G22720">
        <v>-142</v>
      </c>
      <c r="H22720">
        <v>0.65</v>
      </c>
    </row>
    <row r="22721" spans="1:8" x14ac:dyDescent="0.25">
      <c r="A22721">
        <v>1527545673.1183999</v>
      </c>
      <c r="B22721" s="5">
        <f>boatTracker_hex[[#This Row],[Time]]</f>
        <v>43248.63510553704</v>
      </c>
      <c r="C22721" s="3">
        <f>boatTracker_hex[[#This Row],[Column1]]/24/3600+DATE(1970,1,1)+(-7/24)</f>
        <v>43248.63510553704</v>
      </c>
      <c r="D22721">
        <v>-121.74816894</v>
      </c>
      <c r="E22721">
        <v>38.537448879999999</v>
      </c>
      <c r="F22721" s="1" t="s">
        <v>16</v>
      </c>
      <c r="G22721">
        <v>-142</v>
      </c>
      <c r="H22721">
        <v>0.65</v>
      </c>
    </row>
    <row r="22722" spans="1:8" x14ac:dyDescent="0.25">
      <c r="A22722">
        <v>1527545673.1774716</v>
      </c>
      <c r="B22722" s="5">
        <f>boatTracker_hex[[#This Row],[Time]]</f>
        <v>43248.63510622074</v>
      </c>
      <c r="C22722" s="3">
        <f>boatTracker_hex[[#This Row],[Column1]]/24/3600+DATE(1970,1,1)+(-7/24)</f>
        <v>43248.63510622074</v>
      </c>
      <c r="D22722">
        <v>-121.74816894</v>
      </c>
      <c r="E22722">
        <v>38.537448879999999</v>
      </c>
      <c r="F22722" s="1" t="s">
        <v>16</v>
      </c>
      <c r="G22722">
        <v>-142</v>
      </c>
      <c r="H22722">
        <v>0.65</v>
      </c>
    </row>
    <row r="22723" spans="1:8" x14ac:dyDescent="0.25">
      <c r="A22723">
        <v>1527545673.2294152</v>
      </c>
      <c r="B22723" s="5">
        <f>boatTracker_hex[[#This Row],[Time]]</f>
        <v>43248.635106821937</v>
      </c>
      <c r="C22723" s="3">
        <f>boatTracker_hex[[#This Row],[Column1]]/24/3600+DATE(1970,1,1)+(-7/24)</f>
        <v>43248.635106821937</v>
      </c>
      <c r="D22723">
        <v>-121.74816894</v>
      </c>
      <c r="E22723">
        <v>38.537448879999999</v>
      </c>
      <c r="F22723" s="1" t="s">
        <v>16</v>
      </c>
      <c r="G22723">
        <v>-142</v>
      </c>
      <c r="H22723">
        <v>0.65</v>
      </c>
    </row>
    <row r="22724" spans="1:8" x14ac:dyDescent="0.25">
      <c r="A22724">
        <v>1527545673.2858448</v>
      </c>
      <c r="B22724" s="5">
        <f>boatTracker_hex[[#This Row],[Time]]</f>
        <v>43248.635107475056</v>
      </c>
      <c r="C22724" s="3">
        <f>boatTracker_hex[[#This Row],[Column1]]/24/3600+DATE(1970,1,1)+(-7/24)</f>
        <v>43248.635107475056</v>
      </c>
      <c r="D22724">
        <v>-121.74816894</v>
      </c>
      <c r="E22724">
        <v>38.537448879999999</v>
      </c>
      <c r="F22724" s="1" t="s">
        <v>16</v>
      </c>
      <c r="G22724">
        <v>-142</v>
      </c>
      <c r="H22724">
        <v>0.65</v>
      </c>
    </row>
    <row r="22725" spans="1:8" x14ac:dyDescent="0.25">
      <c r="A22725">
        <v>1527545673.343715</v>
      </c>
      <c r="B22725" s="5">
        <f>boatTracker_hex[[#This Row],[Time]]</f>
        <v>43248.635108144852</v>
      </c>
      <c r="C22725" s="3">
        <f>boatTracker_hex[[#This Row],[Column1]]/24/3600+DATE(1970,1,1)+(-7/24)</f>
        <v>43248.635108144852</v>
      </c>
      <c r="D22725">
        <v>-121.74816894</v>
      </c>
      <c r="E22725">
        <v>38.537448879999999</v>
      </c>
      <c r="F22725" s="1" t="s">
        <v>16</v>
      </c>
      <c r="G22725">
        <v>-142</v>
      </c>
      <c r="H22725">
        <v>0.65</v>
      </c>
    </row>
    <row r="22726" spans="1:8" x14ac:dyDescent="0.25">
      <c r="A22726">
        <v>1527545673.4012988</v>
      </c>
      <c r="B22726" s="5">
        <f>boatTracker_hex[[#This Row],[Time]]</f>
        <v>43248.63510881133</v>
      </c>
      <c r="C22726" s="3">
        <f>boatTracker_hex[[#This Row],[Column1]]/24/3600+DATE(1970,1,1)+(-7/24)</f>
        <v>43248.63510881133</v>
      </c>
      <c r="D22726">
        <v>-121.74816894</v>
      </c>
      <c r="E22726">
        <v>38.537448879999999</v>
      </c>
      <c r="F22726" s="1" t="s">
        <v>16</v>
      </c>
      <c r="G22726">
        <v>-142</v>
      </c>
      <c r="H22726">
        <v>0.65</v>
      </c>
    </row>
    <row r="22727" spans="1:8" x14ac:dyDescent="0.25">
      <c r="A22727">
        <v>1527545673.4577954</v>
      </c>
      <c r="B22727" s="5">
        <f>boatTracker_hex[[#This Row],[Time]]</f>
        <v>43248.635109465227</v>
      </c>
      <c r="C22727" s="3">
        <f>boatTracker_hex[[#This Row],[Column1]]/24/3600+DATE(1970,1,1)+(-7/24)</f>
        <v>43248.635109465227</v>
      </c>
      <c r="D22727">
        <v>-121.74816894</v>
      </c>
      <c r="E22727">
        <v>38.537448879999999</v>
      </c>
      <c r="F22727" s="1" t="s">
        <v>16</v>
      </c>
      <c r="G22727">
        <v>-142</v>
      </c>
      <c r="H22727">
        <v>0.65</v>
      </c>
    </row>
    <row r="22728" spans="1:8" x14ac:dyDescent="0.25">
      <c r="A22728">
        <v>1527545673.516681</v>
      </c>
      <c r="B22728" s="5">
        <f>boatTracker_hex[[#This Row],[Time]]</f>
        <v>43248.635110146774</v>
      </c>
      <c r="C22728" s="3">
        <f>boatTracker_hex[[#This Row],[Column1]]/24/3600+DATE(1970,1,1)+(-7/24)</f>
        <v>43248.635110146774</v>
      </c>
      <c r="D22728">
        <v>-121.74816894</v>
      </c>
      <c r="E22728">
        <v>38.537448879999999</v>
      </c>
      <c r="F22728" s="1" t="s">
        <v>16</v>
      </c>
      <c r="G22728">
        <v>-142</v>
      </c>
      <c r="H22728">
        <v>0.65</v>
      </c>
    </row>
    <row r="22729" spans="1:8" x14ac:dyDescent="0.25">
      <c r="A22729">
        <v>1527545673.5732267</v>
      </c>
      <c r="B22729" s="5">
        <f>boatTracker_hex[[#This Row],[Time]]</f>
        <v>43248.635110801239</v>
      </c>
      <c r="C22729" s="3">
        <f>boatTracker_hex[[#This Row],[Column1]]/24/3600+DATE(1970,1,1)+(-7/24)</f>
        <v>43248.635110801239</v>
      </c>
      <c r="D22729">
        <v>-121.74816894</v>
      </c>
      <c r="E22729">
        <v>38.537448879999999</v>
      </c>
      <c r="F22729" s="1" t="s">
        <v>16</v>
      </c>
      <c r="G22729">
        <v>-142</v>
      </c>
      <c r="H22729">
        <v>0.65</v>
      </c>
    </row>
    <row r="22730" spans="1:8" x14ac:dyDescent="0.25">
      <c r="A22730">
        <v>1527545673.6297295</v>
      </c>
      <c r="B22730" s="5">
        <f>boatTracker_hex[[#This Row],[Time]]</f>
        <v>43248.635111455202</v>
      </c>
      <c r="C22730" s="3">
        <f>boatTracker_hex[[#This Row],[Column1]]/24/3600+DATE(1970,1,1)+(-7/24)</f>
        <v>43248.635111455202</v>
      </c>
      <c r="D22730">
        <v>-121.74816894</v>
      </c>
      <c r="E22730">
        <v>38.537448879999999</v>
      </c>
      <c r="F22730" s="1" t="s">
        <v>16</v>
      </c>
      <c r="G22730">
        <v>-142</v>
      </c>
      <c r="H22730">
        <v>0.65</v>
      </c>
    </row>
    <row r="22731" spans="1:8" x14ac:dyDescent="0.25">
      <c r="A22731">
        <v>1527545673.6875026</v>
      </c>
      <c r="B22731" s="5">
        <f>boatTracker_hex[[#This Row],[Time]]</f>
        <v>43248.635112123877</v>
      </c>
      <c r="C22731" s="3">
        <f>boatTracker_hex[[#This Row],[Column1]]/24/3600+DATE(1970,1,1)+(-7/24)</f>
        <v>43248.635112123877</v>
      </c>
      <c r="D22731">
        <v>-121.74816894</v>
      </c>
      <c r="E22731">
        <v>38.537448879999999</v>
      </c>
      <c r="F22731" s="1" t="s">
        <v>16</v>
      </c>
      <c r="G22731">
        <v>-142</v>
      </c>
      <c r="H22731">
        <v>0.65</v>
      </c>
    </row>
    <row r="22732" spans="1:8" x14ac:dyDescent="0.25">
      <c r="A22732">
        <v>1527545673.7451594</v>
      </c>
      <c r="B22732" s="5">
        <f>boatTracker_hex[[#This Row],[Time]]</f>
        <v>43248.635112791198</v>
      </c>
      <c r="C22732" s="3">
        <f>boatTracker_hex[[#This Row],[Column1]]/24/3600+DATE(1970,1,1)+(-7/24)</f>
        <v>43248.635112791198</v>
      </c>
      <c r="D22732">
        <v>-121.74816894</v>
      </c>
      <c r="E22732">
        <v>38.537448879999999</v>
      </c>
      <c r="F22732" s="1" t="s">
        <v>16</v>
      </c>
      <c r="G22732">
        <v>-142</v>
      </c>
      <c r="H22732">
        <v>0.65</v>
      </c>
    </row>
    <row r="22733" spans="1:8" x14ac:dyDescent="0.25">
      <c r="A22733">
        <v>1527545673.8016646</v>
      </c>
      <c r="B22733" s="5">
        <f>boatTracker_hex[[#This Row],[Time]]</f>
        <v>43248.635113445191</v>
      </c>
      <c r="C22733" s="3">
        <f>boatTracker_hex[[#This Row],[Column1]]/24/3600+DATE(1970,1,1)+(-7/24)</f>
        <v>43248.635113445191</v>
      </c>
      <c r="D22733">
        <v>-121.74816894</v>
      </c>
      <c r="E22733">
        <v>38.537448879999999</v>
      </c>
      <c r="F22733" s="1" t="s">
        <v>16</v>
      </c>
      <c r="G22733">
        <v>-141</v>
      </c>
      <c r="H22733">
        <v>0.65</v>
      </c>
    </row>
    <row r="22734" spans="1:8" x14ac:dyDescent="0.25">
      <c r="A22734">
        <v>1527545673.8594127</v>
      </c>
      <c r="B22734" s="5">
        <f>boatTracker_hex[[#This Row],[Time]]</f>
        <v>43248.635114113575</v>
      </c>
      <c r="C22734" s="3">
        <f>boatTracker_hex[[#This Row],[Column1]]/24/3600+DATE(1970,1,1)+(-7/24)</f>
        <v>43248.635114113575</v>
      </c>
      <c r="D22734">
        <v>-121.74816894</v>
      </c>
      <c r="E22734">
        <v>38.537448879999999</v>
      </c>
      <c r="F22734" s="1" t="s">
        <v>16</v>
      </c>
      <c r="G22734">
        <v>-142</v>
      </c>
      <c r="H22734">
        <v>0.65</v>
      </c>
    </row>
    <row r="22735" spans="1:8" x14ac:dyDescent="0.25">
      <c r="A22735">
        <v>1527545673.9136205</v>
      </c>
      <c r="B22735" s="5">
        <f>boatTracker_hex[[#This Row],[Time]]</f>
        <v>43248.63511474098</v>
      </c>
      <c r="C22735" s="3">
        <f>boatTracker_hex[[#This Row],[Column1]]/24/3600+DATE(1970,1,1)+(-7/24)</f>
        <v>43248.63511474098</v>
      </c>
      <c r="D22735">
        <v>-121.74816894</v>
      </c>
      <c r="E22735">
        <v>38.537448879999999</v>
      </c>
      <c r="F22735" s="1" t="s">
        <v>16</v>
      </c>
      <c r="G22735">
        <v>-142</v>
      </c>
      <c r="H22735">
        <v>0.65</v>
      </c>
    </row>
    <row r="22736" spans="1:8" x14ac:dyDescent="0.25">
      <c r="A22736">
        <v>1527545673.9740458</v>
      </c>
      <c r="B22736" s="5">
        <f>boatTracker_hex[[#This Row],[Time]]</f>
        <v>43248.635115440346</v>
      </c>
      <c r="C22736" s="3">
        <f>boatTracker_hex[[#This Row],[Column1]]/24/3600+DATE(1970,1,1)+(-7/24)</f>
        <v>43248.635115440346</v>
      </c>
      <c r="D22736">
        <v>-121.74816894</v>
      </c>
      <c r="E22736">
        <v>38.537448879999999</v>
      </c>
      <c r="F22736" s="1" t="s">
        <v>16</v>
      </c>
      <c r="G22736">
        <v>-142</v>
      </c>
      <c r="H22736">
        <v>0.65</v>
      </c>
    </row>
    <row r="22737" spans="1:8" x14ac:dyDescent="0.25">
      <c r="A22737">
        <v>1527545674.0319326</v>
      </c>
      <c r="B22737" s="5">
        <f>boatTracker_hex[[#This Row],[Time]]</f>
        <v>43248.63511611033</v>
      </c>
      <c r="C22737" s="3">
        <f>boatTracker_hex[[#This Row],[Column1]]/24/3600+DATE(1970,1,1)+(-7/24)</f>
        <v>43248.63511611033</v>
      </c>
      <c r="D22737">
        <v>-121.74816894</v>
      </c>
      <c r="E22737">
        <v>38.537448879999999</v>
      </c>
      <c r="F22737" s="1" t="s">
        <v>16</v>
      </c>
      <c r="G22737">
        <v>-142</v>
      </c>
      <c r="H22737">
        <v>0.65</v>
      </c>
    </row>
    <row r="22738" spans="1:8" x14ac:dyDescent="0.25">
      <c r="A22738">
        <v>1527545674.0874476</v>
      </c>
      <c r="B22738" s="5">
        <f>boatTracker_hex[[#This Row],[Time]]</f>
        <v>43248.63511675287</v>
      </c>
      <c r="C22738" s="3">
        <f>boatTracker_hex[[#This Row],[Column1]]/24/3600+DATE(1970,1,1)+(-7/24)</f>
        <v>43248.63511675287</v>
      </c>
      <c r="D22738">
        <v>-121.74816894</v>
      </c>
      <c r="E22738">
        <v>38.537448879999999</v>
      </c>
      <c r="F22738" s="1" t="s">
        <v>16</v>
      </c>
      <c r="G22738">
        <v>-142</v>
      </c>
      <c r="H22738">
        <v>0.65</v>
      </c>
    </row>
    <row r="22739" spans="1:8" x14ac:dyDescent="0.25">
      <c r="A22739">
        <v>1527545674.1424978</v>
      </c>
      <c r="B22739" s="5">
        <f>boatTracker_hex[[#This Row],[Time]]</f>
        <v>43248.635117390026</v>
      </c>
      <c r="C22739" s="3">
        <f>boatTracker_hex[[#This Row],[Column1]]/24/3600+DATE(1970,1,1)+(-7/24)</f>
        <v>43248.635117390026</v>
      </c>
      <c r="D22739">
        <v>-121.74816894</v>
      </c>
      <c r="E22739">
        <v>38.537448879999999</v>
      </c>
      <c r="F22739" s="1" t="s">
        <v>16</v>
      </c>
      <c r="G22739">
        <v>-142</v>
      </c>
      <c r="H22739">
        <v>0.65</v>
      </c>
    </row>
    <row r="22740" spans="1:8" x14ac:dyDescent="0.25">
      <c r="A22740">
        <v>1527545674.2002234</v>
      </c>
      <c r="B22740" s="5">
        <f>boatTracker_hex[[#This Row],[Time]]</f>
        <v>43248.635118058148</v>
      </c>
      <c r="C22740" s="3">
        <f>boatTracker_hex[[#This Row],[Column1]]/24/3600+DATE(1970,1,1)+(-7/24)</f>
        <v>43248.635118058148</v>
      </c>
      <c r="D22740">
        <v>-121.74816894</v>
      </c>
      <c r="E22740">
        <v>38.537448879999999</v>
      </c>
      <c r="F22740" s="1" t="s">
        <v>16</v>
      </c>
      <c r="G22740">
        <v>-142</v>
      </c>
      <c r="H22740">
        <v>0.65</v>
      </c>
    </row>
    <row r="22741" spans="1:8" x14ac:dyDescent="0.25">
      <c r="A22741">
        <v>1527545674.2567167</v>
      </c>
      <c r="B22741" s="5">
        <f>boatTracker_hex[[#This Row],[Time]]</f>
        <v>43248.635118712002</v>
      </c>
      <c r="C22741" s="3">
        <f>boatTracker_hex[[#This Row],[Column1]]/24/3600+DATE(1970,1,1)+(-7/24)</f>
        <v>43248.635118712002</v>
      </c>
      <c r="D22741">
        <v>-121.74816894</v>
      </c>
      <c r="E22741">
        <v>38.537448879999999</v>
      </c>
      <c r="F22741" s="1" t="s">
        <v>16</v>
      </c>
      <c r="G22741">
        <v>-142</v>
      </c>
      <c r="H22741">
        <v>0.65</v>
      </c>
    </row>
    <row r="22742" spans="1:8" x14ac:dyDescent="0.25">
      <c r="A22742">
        <v>1527545674.3144</v>
      </c>
      <c r="B22742" s="5">
        <f>boatTracker_hex[[#This Row],[Time]]</f>
        <v>43248.635119379636</v>
      </c>
      <c r="C22742" s="3">
        <f>boatTracker_hex[[#This Row],[Column1]]/24/3600+DATE(1970,1,1)+(-7/24)</f>
        <v>43248.635119379636</v>
      </c>
      <c r="D22742">
        <v>-121.74816894</v>
      </c>
      <c r="E22742">
        <v>38.537448879999999</v>
      </c>
      <c r="F22742" s="1" t="s">
        <v>16</v>
      </c>
      <c r="G22742">
        <v>-142</v>
      </c>
      <c r="H22742">
        <v>0.65</v>
      </c>
    </row>
    <row r="22743" spans="1:8" x14ac:dyDescent="0.25">
      <c r="A22743">
        <v>1527545674.3721485</v>
      </c>
      <c r="B22743" s="5">
        <f>boatTracker_hex[[#This Row],[Time]]</f>
        <v>43248.63512004802</v>
      </c>
      <c r="C22743" s="3">
        <f>boatTracker_hex[[#This Row],[Column1]]/24/3600+DATE(1970,1,1)+(-7/24)</f>
        <v>43248.63512004802</v>
      </c>
      <c r="D22743">
        <v>-121.74816894</v>
      </c>
      <c r="E22743">
        <v>38.537448879999999</v>
      </c>
      <c r="F22743" s="1" t="s">
        <v>16</v>
      </c>
      <c r="G22743">
        <v>-142</v>
      </c>
      <c r="H22743">
        <v>0.65</v>
      </c>
    </row>
    <row r="22744" spans="1:8" x14ac:dyDescent="0.25">
      <c r="A22744">
        <v>1527545674.4287293</v>
      </c>
      <c r="B22744" s="5">
        <f>boatTracker_hex[[#This Row],[Time]]</f>
        <v>43248.635120702886</v>
      </c>
      <c r="C22744" s="3">
        <f>boatTracker_hex[[#This Row],[Column1]]/24/3600+DATE(1970,1,1)+(-7/24)</f>
        <v>43248.635120702886</v>
      </c>
      <c r="D22744">
        <v>-121.74816894</v>
      </c>
      <c r="E22744">
        <v>38.537448879999999</v>
      </c>
      <c r="F22744" s="1" t="s">
        <v>16</v>
      </c>
      <c r="G22744">
        <v>-141</v>
      </c>
      <c r="H22744">
        <v>0.65</v>
      </c>
    </row>
    <row r="22745" spans="1:8" x14ac:dyDescent="0.25">
      <c r="A22745">
        <v>1527545674.4864099</v>
      </c>
      <c r="B22745" s="5">
        <f>boatTracker_hex[[#This Row],[Time]]</f>
        <v>43248.635121370484</v>
      </c>
      <c r="C22745" s="3">
        <f>boatTracker_hex[[#This Row],[Column1]]/24/3600+DATE(1970,1,1)+(-7/24)</f>
        <v>43248.635121370484</v>
      </c>
      <c r="D22745">
        <v>-121.74816894</v>
      </c>
      <c r="E22745">
        <v>38.537448879999999</v>
      </c>
      <c r="F22745" s="1" t="s">
        <v>16</v>
      </c>
      <c r="G22745">
        <v>-142</v>
      </c>
      <c r="H22745">
        <v>0.65</v>
      </c>
    </row>
    <row r="22746" spans="1:8" x14ac:dyDescent="0.25">
      <c r="A22746">
        <v>1527545674.5441201</v>
      </c>
      <c r="B22746" s="5">
        <f>boatTracker_hex[[#This Row],[Time]]</f>
        <v>43248.635122038431</v>
      </c>
      <c r="C22746" s="3">
        <f>boatTracker_hex[[#This Row],[Column1]]/24/3600+DATE(1970,1,1)+(-7/24)</f>
        <v>43248.635122038431</v>
      </c>
      <c r="D22746">
        <v>-121.74816894</v>
      </c>
      <c r="E22746">
        <v>38.537448879999999</v>
      </c>
      <c r="F22746" s="1" t="s">
        <v>16</v>
      </c>
      <c r="G22746">
        <v>-142</v>
      </c>
      <c r="H22746">
        <v>0.65</v>
      </c>
    </row>
    <row r="22747" spans="1:8" x14ac:dyDescent="0.25">
      <c r="A22747">
        <v>1527545674.6007724</v>
      </c>
      <c r="B22747" s="5">
        <f>boatTracker_hex[[#This Row],[Time]]</f>
        <v>43248.635122694126</v>
      </c>
      <c r="C22747" s="3">
        <f>boatTracker_hex[[#This Row],[Column1]]/24/3600+DATE(1970,1,1)+(-7/24)</f>
        <v>43248.635122694126</v>
      </c>
      <c r="D22747">
        <v>-121.74816894</v>
      </c>
      <c r="E22747">
        <v>38.537448879999999</v>
      </c>
      <c r="F22747" s="1" t="s">
        <v>16</v>
      </c>
      <c r="G22747">
        <v>-142</v>
      </c>
      <c r="H22747">
        <v>0.65</v>
      </c>
    </row>
    <row r="22748" spans="1:8" x14ac:dyDescent="0.25">
      <c r="A22748">
        <v>1527545674.6587844</v>
      </c>
      <c r="B22748" s="5">
        <f>boatTracker_hex[[#This Row],[Time]]</f>
        <v>43248.635123365566</v>
      </c>
      <c r="C22748" s="3">
        <f>boatTracker_hex[[#This Row],[Column1]]/24/3600+DATE(1970,1,1)+(-7/24)</f>
        <v>43248.635123365566</v>
      </c>
      <c r="D22748">
        <v>-121.74816894</v>
      </c>
      <c r="E22748">
        <v>38.537448879999999</v>
      </c>
      <c r="F22748" s="1" t="s">
        <v>16</v>
      </c>
      <c r="G22748">
        <v>-142</v>
      </c>
      <c r="H22748">
        <v>0.65</v>
      </c>
    </row>
    <row r="22749" spans="1:8" x14ac:dyDescent="0.25">
      <c r="A22749">
        <v>1527545674.7155268</v>
      </c>
      <c r="B22749" s="5">
        <f>boatTracker_hex[[#This Row],[Time]]</f>
        <v>43248.635124022301</v>
      </c>
      <c r="C22749" s="3">
        <f>boatTracker_hex[[#This Row],[Column1]]/24/3600+DATE(1970,1,1)+(-7/24)</f>
        <v>43248.635124022301</v>
      </c>
      <c r="D22749">
        <v>-121.74816894</v>
      </c>
      <c r="E22749">
        <v>38.537448879999999</v>
      </c>
      <c r="F22749" s="1" t="s">
        <v>16</v>
      </c>
      <c r="G22749">
        <v>-141</v>
      </c>
      <c r="H22749">
        <v>0.65</v>
      </c>
    </row>
    <row r="22750" spans="1:8" x14ac:dyDescent="0.25">
      <c r="A22750">
        <v>1527545674.7697251</v>
      </c>
      <c r="B22750" s="5">
        <f>boatTracker_hex[[#This Row],[Time]]</f>
        <v>43248.635124649598</v>
      </c>
      <c r="C22750" s="3">
        <f>boatTracker_hex[[#This Row],[Column1]]/24/3600+DATE(1970,1,1)+(-7/24)</f>
        <v>43248.635124649598</v>
      </c>
      <c r="D22750">
        <v>-121.74816894</v>
      </c>
      <c r="E22750">
        <v>38.537448879999999</v>
      </c>
      <c r="F22750" s="1" t="s">
        <v>21</v>
      </c>
      <c r="G22750">
        <v>-142</v>
      </c>
      <c r="H22750">
        <v>0.65</v>
      </c>
    </row>
    <row r="22751" spans="1:8" x14ac:dyDescent="0.25">
      <c r="A22751">
        <v>1527545674.8262234</v>
      </c>
      <c r="B22751" s="5">
        <f>boatTracker_hex[[#This Row],[Time]]</f>
        <v>43248.635125303517</v>
      </c>
      <c r="C22751" s="3">
        <f>boatTracker_hex[[#This Row],[Column1]]/24/3600+DATE(1970,1,1)+(-7/24)</f>
        <v>43248.635125303517</v>
      </c>
      <c r="D22751">
        <v>-121.74816894</v>
      </c>
      <c r="E22751">
        <v>38.537448879999999</v>
      </c>
      <c r="F22751" s="1" t="s">
        <v>21</v>
      </c>
      <c r="G22751">
        <v>-142</v>
      </c>
      <c r="H22751">
        <v>0.65</v>
      </c>
    </row>
    <row r="22752" spans="1:8" x14ac:dyDescent="0.25">
      <c r="A22752">
        <v>1527545674.8845878</v>
      </c>
      <c r="B22752" s="5">
        <f>boatTracker_hex[[#This Row],[Time]]</f>
        <v>43248.635125979032</v>
      </c>
      <c r="C22752" s="3">
        <f>boatTracker_hex[[#This Row],[Column1]]/24/3600+DATE(1970,1,1)+(-7/24)</f>
        <v>43248.635125979032</v>
      </c>
      <c r="D22752">
        <v>-121.74816894</v>
      </c>
      <c r="E22752">
        <v>38.537448879999999</v>
      </c>
      <c r="F22752" s="1" t="s">
        <v>21</v>
      </c>
      <c r="G22752">
        <v>-142</v>
      </c>
      <c r="H22752">
        <v>0.65</v>
      </c>
    </row>
    <row r="22753" spans="1:8" x14ac:dyDescent="0.25">
      <c r="A22753">
        <v>1527545674.941695</v>
      </c>
      <c r="B22753" s="5">
        <f>boatTracker_hex[[#This Row],[Time]]</f>
        <v>43248.635126639994</v>
      </c>
      <c r="C22753" s="3">
        <f>boatTracker_hex[[#This Row],[Column1]]/24/3600+DATE(1970,1,1)+(-7/24)</f>
        <v>43248.635126639994</v>
      </c>
      <c r="D22753">
        <v>-121.74816894</v>
      </c>
      <c r="E22753">
        <v>38.537448879999999</v>
      </c>
      <c r="F22753" s="1" t="s">
        <v>21</v>
      </c>
      <c r="G22753">
        <v>-142</v>
      </c>
      <c r="H22753">
        <v>0.65</v>
      </c>
    </row>
    <row r="22754" spans="1:8" x14ac:dyDescent="0.25">
      <c r="A22754">
        <v>1527545674.9982293</v>
      </c>
      <c r="B22754" s="5">
        <f>boatTracker_hex[[#This Row],[Time]]</f>
        <v>43248.635127294321</v>
      </c>
      <c r="C22754" s="3">
        <f>boatTracker_hex[[#This Row],[Column1]]/24/3600+DATE(1970,1,1)+(-7/24)</f>
        <v>43248.635127294321</v>
      </c>
      <c r="D22754">
        <v>-121.74816894</v>
      </c>
      <c r="E22754">
        <v>38.537448879999999</v>
      </c>
      <c r="F22754" s="1" t="s">
        <v>21</v>
      </c>
      <c r="G22754">
        <v>-142</v>
      </c>
      <c r="H22754">
        <v>0.65</v>
      </c>
    </row>
    <row r="22755" spans="1:8" x14ac:dyDescent="0.25">
      <c r="A22755">
        <v>1527545675.0559425</v>
      </c>
      <c r="B22755" s="5">
        <f>boatTracker_hex[[#This Row],[Time]]</f>
        <v>43248.635127962298</v>
      </c>
      <c r="C22755" s="3">
        <f>boatTracker_hex[[#This Row],[Column1]]/24/3600+DATE(1970,1,1)+(-7/24)</f>
        <v>43248.635127962298</v>
      </c>
      <c r="D22755">
        <v>-121.74816894</v>
      </c>
      <c r="E22755">
        <v>38.537448879999999</v>
      </c>
      <c r="F22755" s="1" t="s">
        <v>21</v>
      </c>
      <c r="G22755">
        <v>-142</v>
      </c>
      <c r="H22755">
        <v>0.65</v>
      </c>
    </row>
    <row r="22756" spans="1:8" x14ac:dyDescent="0.25">
      <c r="A22756">
        <v>1527545675.1135986</v>
      </c>
      <c r="B22756" s="5">
        <f>boatTracker_hex[[#This Row],[Time]]</f>
        <v>43248.635128629619</v>
      </c>
      <c r="C22756" s="3">
        <f>boatTracker_hex[[#This Row],[Column1]]/24/3600+DATE(1970,1,1)+(-7/24)</f>
        <v>43248.635128629619</v>
      </c>
      <c r="D22756">
        <v>-121.74816894</v>
      </c>
      <c r="E22756">
        <v>38.537448879999999</v>
      </c>
      <c r="F22756" s="1" t="s">
        <v>21</v>
      </c>
      <c r="G22756">
        <v>-141</v>
      </c>
      <c r="H22756">
        <v>0.65</v>
      </c>
    </row>
    <row r="22757" spans="1:8" x14ac:dyDescent="0.25">
      <c r="A22757">
        <v>1527545675.1700985</v>
      </c>
      <c r="B22757" s="5">
        <f>boatTracker_hex[[#This Row],[Time]]</f>
        <v>43248.635129283553</v>
      </c>
      <c r="C22757" s="3">
        <f>boatTracker_hex[[#This Row],[Column1]]/24/3600+DATE(1970,1,1)+(-7/24)</f>
        <v>43248.635129283553</v>
      </c>
      <c r="D22757">
        <v>-121.74816894</v>
      </c>
      <c r="E22757">
        <v>38.537448879999999</v>
      </c>
      <c r="F22757" s="1" t="s">
        <v>21</v>
      </c>
      <c r="G22757">
        <v>-142</v>
      </c>
      <c r="H22757">
        <v>0.65</v>
      </c>
    </row>
    <row r="22758" spans="1:8" x14ac:dyDescent="0.25">
      <c r="A22758">
        <v>1527545675.2279935</v>
      </c>
      <c r="B22758" s="5">
        <f>boatTracker_hex[[#This Row],[Time]]</f>
        <v>43248.635129953633</v>
      </c>
      <c r="C22758" s="3">
        <f>boatTracker_hex[[#This Row],[Column1]]/24/3600+DATE(1970,1,1)+(-7/24)</f>
        <v>43248.635129953633</v>
      </c>
      <c r="D22758">
        <v>-121.74816894</v>
      </c>
      <c r="E22758">
        <v>38.537448879999999</v>
      </c>
      <c r="F22758" s="1" t="s">
        <v>21</v>
      </c>
      <c r="G22758">
        <v>-142</v>
      </c>
      <c r="H22758">
        <v>0.65</v>
      </c>
    </row>
    <row r="22759" spans="1:8" x14ac:dyDescent="0.25">
      <c r="A22759">
        <v>1527545675.2856462</v>
      </c>
      <c r="B22759" s="5">
        <f>boatTracker_hex[[#This Row],[Time]]</f>
        <v>43248.635130620904</v>
      </c>
      <c r="C22759" s="3">
        <f>boatTracker_hex[[#This Row],[Column1]]/24/3600+DATE(1970,1,1)+(-7/24)</f>
        <v>43248.635130620904</v>
      </c>
      <c r="D22759">
        <v>-121.74816894</v>
      </c>
      <c r="E22759">
        <v>38.537448879999999</v>
      </c>
      <c r="F22759" s="1" t="s">
        <v>21</v>
      </c>
      <c r="G22759">
        <v>-142</v>
      </c>
      <c r="H22759">
        <v>0.65</v>
      </c>
    </row>
    <row r="22760" spans="1:8" x14ac:dyDescent="0.25">
      <c r="A22760">
        <v>1527545675.3423553</v>
      </c>
      <c r="B22760" s="5">
        <f>boatTracker_hex[[#This Row],[Time]]</f>
        <v>43248.635131277268</v>
      </c>
      <c r="C22760" s="3">
        <f>boatTracker_hex[[#This Row],[Column1]]/24/3600+DATE(1970,1,1)+(-7/24)</f>
        <v>43248.635131277268</v>
      </c>
      <c r="D22760">
        <v>-121.74816894</v>
      </c>
      <c r="E22760">
        <v>38.537448879999999</v>
      </c>
      <c r="F22760" s="1" t="s">
        <v>21</v>
      </c>
      <c r="G22760">
        <v>-142</v>
      </c>
      <c r="H22760">
        <v>0.65</v>
      </c>
    </row>
    <row r="22761" spans="1:8" x14ac:dyDescent="0.25">
      <c r="A22761">
        <v>1527545675.3998837</v>
      </c>
      <c r="B22761" s="5">
        <f>boatTracker_hex[[#This Row],[Time]]</f>
        <v>43248.635131943105</v>
      </c>
      <c r="C22761" s="3">
        <f>boatTracker_hex[[#This Row],[Column1]]/24/3600+DATE(1970,1,1)+(-7/24)</f>
        <v>43248.635131943105</v>
      </c>
      <c r="D22761">
        <v>-121.74816894</v>
      </c>
      <c r="E22761">
        <v>38.537448879999999</v>
      </c>
      <c r="F22761" s="1" t="s">
        <v>21</v>
      </c>
      <c r="G22761">
        <v>-142</v>
      </c>
      <c r="H22761">
        <v>0.65</v>
      </c>
    </row>
    <row r="22762" spans="1:8" x14ac:dyDescent="0.25">
      <c r="A22762">
        <v>1527545675.4576066</v>
      </c>
      <c r="B22762" s="5">
        <f>boatTracker_hex[[#This Row],[Time]]</f>
        <v>43248.635132611191</v>
      </c>
      <c r="C22762" s="3">
        <f>boatTracker_hex[[#This Row],[Column1]]/24/3600+DATE(1970,1,1)+(-7/24)</f>
        <v>43248.635132611191</v>
      </c>
      <c r="D22762">
        <v>-121.74816894</v>
      </c>
      <c r="E22762">
        <v>38.537448879999999</v>
      </c>
      <c r="F22762" s="1" t="s">
        <v>21</v>
      </c>
      <c r="G22762">
        <v>-142</v>
      </c>
      <c r="H22762">
        <v>0.65</v>
      </c>
    </row>
    <row r="22763" spans="1:8" x14ac:dyDescent="0.25">
      <c r="A22763">
        <v>1527545675.5141671</v>
      </c>
      <c r="B22763" s="5">
        <f>boatTracker_hex[[#This Row],[Time]]</f>
        <v>43248.635133265823</v>
      </c>
      <c r="C22763" s="3">
        <f>boatTracker_hex[[#This Row],[Column1]]/24/3600+DATE(1970,1,1)+(-7/24)</f>
        <v>43248.635133265823</v>
      </c>
      <c r="D22763">
        <v>-121.74816894</v>
      </c>
      <c r="E22763">
        <v>38.537448879999999</v>
      </c>
      <c r="F22763" s="1" t="s">
        <v>21</v>
      </c>
      <c r="G22763">
        <v>-142</v>
      </c>
      <c r="H22763">
        <v>0.65</v>
      </c>
    </row>
    <row r="22764" spans="1:8" x14ac:dyDescent="0.25">
      <c r="A22764">
        <v>1527545675.5719049</v>
      </c>
      <c r="B22764" s="5">
        <f>boatTracker_hex[[#This Row],[Time]]</f>
        <v>43248.635133934084</v>
      </c>
      <c r="C22764" s="3">
        <f>boatTracker_hex[[#This Row],[Column1]]/24/3600+DATE(1970,1,1)+(-7/24)</f>
        <v>43248.635133934084</v>
      </c>
      <c r="D22764">
        <v>-121.74816894</v>
      </c>
      <c r="E22764">
        <v>38.537448879999999</v>
      </c>
      <c r="F22764" s="1" t="s">
        <v>21</v>
      </c>
      <c r="G22764">
        <v>-142</v>
      </c>
      <c r="H22764">
        <v>0.65</v>
      </c>
    </row>
    <row r="22765" spans="1:8" x14ac:dyDescent="0.25">
      <c r="A22765">
        <v>1527545675.6297054</v>
      </c>
      <c r="B22765" s="5">
        <f>boatTracker_hex[[#This Row],[Time]]</f>
        <v>43248.635134603079</v>
      </c>
      <c r="C22765" s="3">
        <f>boatTracker_hex[[#This Row],[Column1]]/24/3600+DATE(1970,1,1)+(-7/24)</f>
        <v>43248.635134603079</v>
      </c>
      <c r="D22765">
        <v>-121.74816894</v>
      </c>
      <c r="E22765">
        <v>38.537448879999999</v>
      </c>
      <c r="F22765" s="1" t="s">
        <v>21</v>
      </c>
      <c r="G22765">
        <v>-142</v>
      </c>
      <c r="H22765">
        <v>0.65</v>
      </c>
    </row>
    <row r="22766" spans="1:8" x14ac:dyDescent="0.25">
      <c r="A22766">
        <v>1527545675.686326</v>
      </c>
      <c r="B22766" s="5">
        <f>boatTracker_hex[[#This Row],[Time]]</f>
        <v>43248.63513525841</v>
      </c>
      <c r="C22766" s="3">
        <f>boatTracker_hex[[#This Row],[Column1]]/24/3600+DATE(1970,1,1)+(-7/24)</f>
        <v>43248.63513525841</v>
      </c>
      <c r="D22766">
        <v>-121.74816894</v>
      </c>
      <c r="E22766">
        <v>38.537448879999999</v>
      </c>
      <c r="F22766" s="1" t="s">
        <v>6</v>
      </c>
      <c r="G22766">
        <v>-142</v>
      </c>
      <c r="H22766">
        <v>0.65</v>
      </c>
    </row>
    <row r="22767" spans="1:8" x14ac:dyDescent="0.25">
      <c r="A22767">
        <v>1527545675.7440767</v>
      </c>
      <c r="B22767" s="5">
        <f>boatTracker_hex[[#This Row],[Time]]</f>
        <v>43248.635135926816</v>
      </c>
      <c r="C22767" s="3">
        <f>boatTracker_hex[[#This Row],[Column1]]/24/3600+DATE(1970,1,1)+(-7/24)</f>
        <v>43248.635135926816</v>
      </c>
      <c r="D22767">
        <v>-121.74816894</v>
      </c>
      <c r="E22767">
        <v>38.537448879999999</v>
      </c>
      <c r="F22767" s="1" t="s">
        <v>6</v>
      </c>
      <c r="G22767">
        <v>-142</v>
      </c>
      <c r="H22767">
        <v>0.65</v>
      </c>
    </row>
    <row r="22768" spans="1:8" x14ac:dyDescent="0.25">
      <c r="A22768">
        <v>1527545675.8019209</v>
      </c>
      <c r="B22768" s="5">
        <f>boatTracker_hex[[#This Row],[Time]]</f>
        <v>43248.635136596313</v>
      </c>
      <c r="C22768" s="3">
        <f>boatTracker_hex[[#This Row],[Column1]]/24/3600+DATE(1970,1,1)+(-7/24)</f>
        <v>43248.635136596313</v>
      </c>
      <c r="D22768">
        <v>-121.74816894</v>
      </c>
      <c r="E22768">
        <v>38.537448879999999</v>
      </c>
      <c r="F22768" s="1" t="s">
        <v>6</v>
      </c>
      <c r="G22768">
        <v>-142</v>
      </c>
      <c r="H22768">
        <v>0.65</v>
      </c>
    </row>
    <row r="22769" spans="1:8" x14ac:dyDescent="0.25">
      <c r="A22769">
        <v>1527545675.8583014</v>
      </c>
      <c r="B22769" s="5">
        <f>boatTracker_hex[[#This Row],[Time]]</f>
        <v>43248.635137248864</v>
      </c>
      <c r="C22769" s="3">
        <f>boatTracker_hex[[#This Row],[Column1]]/24/3600+DATE(1970,1,1)+(-7/24)</f>
        <v>43248.635137248864</v>
      </c>
      <c r="D22769">
        <v>-121.74816894</v>
      </c>
      <c r="E22769">
        <v>38.537448879999999</v>
      </c>
      <c r="F22769" s="1" t="s">
        <v>6</v>
      </c>
      <c r="G22769">
        <v>-142</v>
      </c>
      <c r="H22769">
        <v>0.65</v>
      </c>
    </row>
    <row r="22770" spans="1:8" x14ac:dyDescent="0.25">
      <c r="A22770">
        <v>1527545675.9163187</v>
      </c>
      <c r="B22770" s="5">
        <f>boatTracker_hex[[#This Row],[Time]]</f>
        <v>43248.635137920362</v>
      </c>
      <c r="C22770" s="3">
        <f>boatTracker_hex[[#This Row],[Column1]]/24/3600+DATE(1970,1,1)+(-7/24)</f>
        <v>43248.635137920362</v>
      </c>
      <c r="D22770">
        <v>-121.74816894</v>
      </c>
      <c r="E22770">
        <v>38.537448879999999</v>
      </c>
      <c r="F22770" s="1" t="s">
        <v>6</v>
      </c>
      <c r="G22770">
        <v>-142</v>
      </c>
      <c r="H22770">
        <v>0.65</v>
      </c>
    </row>
    <row r="22771" spans="1:8" x14ac:dyDescent="0.25">
      <c r="A22771">
        <v>1527545675.9738269</v>
      </c>
      <c r="B22771" s="5">
        <f>boatTracker_hex[[#This Row],[Time]]</f>
        <v>43248.63513858596</v>
      </c>
      <c r="C22771" s="3">
        <f>boatTracker_hex[[#This Row],[Column1]]/24/3600+DATE(1970,1,1)+(-7/24)</f>
        <v>43248.63513858596</v>
      </c>
      <c r="D22771">
        <v>-121.74816894</v>
      </c>
      <c r="E22771">
        <v>38.537448879999999</v>
      </c>
      <c r="F22771" s="1" t="s">
        <v>6</v>
      </c>
      <c r="G22771">
        <v>-142</v>
      </c>
      <c r="H22771">
        <v>0.65</v>
      </c>
    </row>
    <row r="22772" spans="1:8" x14ac:dyDescent="0.25">
      <c r="A22772">
        <v>1527545676.030333</v>
      </c>
      <c r="B22772" s="5">
        <f>boatTracker_hex[[#This Row],[Time]]</f>
        <v>43248.635139239974</v>
      </c>
      <c r="C22772" s="3">
        <f>boatTracker_hex[[#This Row],[Column1]]/24/3600+DATE(1970,1,1)+(-7/24)</f>
        <v>43248.635139239974</v>
      </c>
      <c r="D22772">
        <v>-121.74816894</v>
      </c>
      <c r="E22772">
        <v>38.537448879999999</v>
      </c>
      <c r="F22772" s="1" t="s">
        <v>6</v>
      </c>
      <c r="G22772">
        <v>-142</v>
      </c>
      <c r="H22772">
        <v>0.65</v>
      </c>
    </row>
    <row r="22773" spans="1:8" x14ac:dyDescent="0.25">
      <c r="A22773">
        <v>1527545676.0884619</v>
      </c>
      <c r="B22773" s="5">
        <f>boatTracker_hex[[#This Row],[Time]]</f>
        <v>43248.635139912752</v>
      </c>
      <c r="C22773" s="3">
        <f>boatTracker_hex[[#This Row],[Column1]]/24/3600+DATE(1970,1,1)+(-7/24)</f>
        <v>43248.635139912752</v>
      </c>
      <c r="D22773">
        <v>-121.74816894</v>
      </c>
      <c r="E22773">
        <v>38.537448879999999</v>
      </c>
      <c r="F22773" s="1" t="s">
        <v>6</v>
      </c>
      <c r="G22773">
        <v>-142</v>
      </c>
      <c r="H22773">
        <v>0.65</v>
      </c>
    </row>
    <row r="22774" spans="1:8" x14ac:dyDescent="0.25">
      <c r="A22774">
        <v>1527545676.1457987</v>
      </c>
      <c r="B22774" s="5">
        <f>boatTracker_hex[[#This Row],[Time]]</f>
        <v>43248.635140576378</v>
      </c>
      <c r="C22774" s="3">
        <f>boatTracker_hex[[#This Row],[Column1]]/24/3600+DATE(1970,1,1)+(-7/24)</f>
        <v>43248.635140576378</v>
      </c>
      <c r="D22774">
        <v>-121.74816894</v>
      </c>
      <c r="E22774">
        <v>38.537448879999999</v>
      </c>
      <c r="F22774" s="1" t="s">
        <v>6</v>
      </c>
      <c r="G22774">
        <v>-142</v>
      </c>
      <c r="H22774">
        <v>0.65</v>
      </c>
    </row>
    <row r="22775" spans="1:8" x14ac:dyDescent="0.25">
      <c r="A22775">
        <v>1527545676.2023964</v>
      </c>
      <c r="B22775" s="5">
        <f>boatTracker_hex[[#This Row],[Time]]</f>
        <v>43248.635141231447</v>
      </c>
      <c r="C22775" s="3">
        <f>boatTracker_hex[[#This Row],[Column1]]/24/3600+DATE(1970,1,1)+(-7/24)</f>
        <v>43248.635141231447</v>
      </c>
      <c r="D22775">
        <v>-121.74816894</v>
      </c>
      <c r="E22775">
        <v>38.537448879999999</v>
      </c>
      <c r="F22775" s="1" t="s">
        <v>6</v>
      </c>
      <c r="G22775">
        <v>-142</v>
      </c>
      <c r="H22775">
        <v>0.65</v>
      </c>
    </row>
    <row r="22776" spans="1:8" x14ac:dyDescent="0.25">
      <c r="A22776">
        <v>1527545676.2601252</v>
      </c>
      <c r="B22776" s="5">
        <f>boatTracker_hex[[#This Row],[Time]]</f>
        <v>43248.635141899598</v>
      </c>
      <c r="C22776" s="3">
        <f>boatTracker_hex[[#This Row],[Column1]]/24/3600+DATE(1970,1,1)+(-7/24)</f>
        <v>43248.635141899598</v>
      </c>
      <c r="D22776">
        <v>-121.74816894</v>
      </c>
      <c r="E22776">
        <v>38.537448879999999</v>
      </c>
      <c r="F22776" s="1" t="s">
        <v>6</v>
      </c>
      <c r="G22776">
        <v>-142</v>
      </c>
      <c r="H22776">
        <v>0.65</v>
      </c>
    </row>
    <row r="22777" spans="1:8" x14ac:dyDescent="0.25">
      <c r="A22777">
        <v>1527545676.3177917</v>
      </c>
      <c r="B22777" s="5">
        <f>boatTracker_hex[[#This Row],[Time]]</f>
        <v>43248.635142567036</v>
      </c>
      <c r="C22777" s="3">
        <f>boatTracker_hex[[#This Row],[Column1]]/24/3600+DATE(1970,1,1)+(-7/24)</f>
        <v>43248.635142567036</v>
      </c>
      <c r="D22777">
        <v>-121.74816894</v>
      </c>
      <c r="E22777">
        <v>38.537448879999999</v>
      </c>
      <c r="F22777" s="1" t="s">
        <v>6</v>
      </c>
      <c r="G22777">
        <v>-142</v>
      </c>
      <c r="H22777">
        <v>0.65</v>
      </c>
    </row>
    <row r="22778" spans="1:8" x14ac:dyDescent="0.25">
      <c r="A22778">
        <v>1527545676.3742917</v>
      </c>
      <c r="B22778" s="5">
        <f>boatTracker_hex[[#This Row],[Time]]</f>
        <v>43248.63514322097</v>
      </c>
      <c r="C22778" s="3">
        <f>boatTracker_hex[[#This Row],[Column1]]/24/3600+DATE(1970,1,1)+(-7/24)</f>
        <v>43248.63514322097</v>
      </c>
      <c r="D22778">
        <v>-121.74816894</v>
      </c>
      <c r="E22778">
        <v>38.537448879999999</v>
      </c>
      <c r="F22778" s="1" t="s">
        <v>6</v>
      </c>
      <c r="G22778">
        <v>-142</v>
      </c>
      <c r="H22778">
        <v>0.65</v>
      </c>
    </row>
    <row r="22779" spans="1:8" x14ac:dyDescent="0.25">
      <c r="A22779">
        <v>1527545676.4322159</v>
      </c>
      <c r="B22779" s="5">
        <f>boatTracker_hex[[#This Row],[Time]]</f>
        <v>43248.635143891392</v>
      </c>
      <c r="C22779" s="3">
        <f>boatTracker_hex[[#This Row],[Column1]]/24/3600+DATE(1970,1,1)+(-7/24)</f>
        <v>43248.635143891392</v>
      </c>
      <c r="D22779">
        <v>-121.74816894</v>
      </c>
      <c r="E22779">
        <v>38.537448879999999</v>
      </c>
      <c r="F22779" s="1" t="s">
        <v>6</v>
      </c>
      <c r="G22779">
        <v>-142</v>
      </c>
      <c r="H22779">
        <v>0.65</v>
      </c>
    </row>
    <row r="22780" spans="1:8" x14ac:dyDescent="0.25">
      <c r="A22780">
        <v>1527545676.4889712</v>
      </c>
      <c r="B22780" s="5">
        <f>boatTracker_hex[[#This Row],[Time]]</f>
        <v>43248.63514454828</v>
      </c>
      <c r="C22780" s="3">
        <f>boatTracker_hex[[#This Row],[Column1]]/24/3600+DATE(1970,1,1)+(-7/24)</f>
        <v>43248.63514454828</v>
      </c>
      <c r="D22780">
        <v>-121.74816894</v>
      </c>
      <c r="E22780">
        <v>38.537448879999999</v>
      </c>
      <c r="F22780" s="1" t="s">
        <v>6</v>
      </c>
      <c r="G22780">
        <v>-142</v>
      </c>
      <c r="H22780">
        <v>0.65</v>
      </c>
    </row>
    <row r="22781" spans="1:8" x14ac:dyDescent="0.25">
      <c r="A22781">
        <v>1527545676.5469677</v>
      </c>
      <c r="B22781" s="5">
        <f>boatTracker_hex[[#This Row],[Time]]</f>
        <v>43248.63514521953</v>
      </c>
      <c r="C22781" s="3">
        <f>boatTracker_hex[[#This Row],[Column1]]/24/3600+DATE(1970,1,1)+(-7/24)</f>
        <v>43248.63514521953</v>
      </c>
      <c r="D22781">
        <v>-121.74816894</v>
      </c>
      <c r="E22781">
        <v>38.537448879999999</v>
      </c>
      <c r="F22781" s="1" t="s">
        <v>6</v>
      </c>
      <c r="G22781">
        <v>-142</v>
      </c>
      <c r="H22781">
        <v>0.65</v>
      </c>
    </row>
    <row r="22782" spans="1:8" x14ac:dyDescent="0.25">
      <c r="A22782">
        <v>1527545676.6015935</v>
      </c>
      <c r="B22782" s="5">
        <f>boatTracker_hex[[#This Row],[Time]]</f>
        <v>43248.635145851782</v>
      </c>
      <c r="C22782" s="3">
        <f>boatTracker_hex[[#This Row],[Column1]]/24/3600+DATE(1970,1,1)+(-7/24)</f>
        <v>43248.635145851782</v>
      </c>
      <c r="D22782">
        <v>-121.74816894</v>
      </c>
      <c r="E22782">
        <v>38.537448879999999</v>
      </c>
      <c r="F22782" s="1" t="s">
        <v>6</v>
      </c>
      <c r="G22782">
        <v>-142</v>
      </c>
      <c r="H22782">
        <v>0.65</v>
      </c>
    </row>
    <row r="22783" spans="1:8" x14ac:dyDescent="0.25">
      <c r="A22783">
        <v>1527545676.6576836</v>
      </c>
      <c r="B22783" s="5">
        <f>boatTracker_hex[[#This Row],[Time]]</f>
        <v>43248.635146500972</v>
      </c>
      <c r="C22783" s="3">
        <f>boatTracker_hex[[#This Row],[Column1]]/24/3600+DATE(1970,1,1)+(-7/24)</f>
        <v>43248.635146500972</v>
      </c>
      <c r="D22783">
        <v>-121.74816894</v>
      </c>
      <c r="E22783">
        <v>38.537448879999999</v>
      </c>
      <c r="F22783" s="1" t="s">
        <v>6</v>
      </c>
      <c r="G22783">
        <v>-142</v>
      </c>
      <c r="H22783">
        <v>0.65</v>
      </c>
    </row>
    <row r="22784" spans="1:8" x14ac:dyDescent="0.25">
      <c r="A22784">
        <v>1527545676.7141211</v>
      </c>
      <c r="B22784" s="5">
        <f>boatTracker_hex[[#This Row],[Time]]</f>
        <v>43248.635147154178</v>
      </c>
      <c r="C22784" s="3">
        <f>boatTracker_hex[[#This Row],[Column1]]/24/3600+DATE(1970,1,1)+(-7/24)</f>
        <v>43248.635147154178</v>
      </c>
      <c r="D22784">
        <v>-121.74816894</v>
      </c>
      <c r="E22784">
        <v>38.537448879999999</v>
      </c>
      <c r="F22784" s="1" t="s">
        <v>6</v>
      </c>
      <c r="G22784">
        <v>-142</v>
      </c>
      <c r="H22784">
        <v>0.65</v>
      </c>
    </row>
    <row r="22785" spans="1:8" x14ac:dyDescent="0.25">
      <c r="A22785">
        <v>1527545676.7719126</v>
      </c>
      <c r="B22785" s="5">
        <f>boatTracker_hex[[#This Row],[Time]]</f>
        <v>43248.635147823064</v>
      </c>
      <c r="C22785" s="3">
        <f>boatTracker_hex[[#This Row],[Column1]]/24/3600+DATE(1970,1,1)+(-7/24)</f>
        <v>43248.635147823064</v>
      </c>
      <c r="D22785">
        <v>-121.74816894</v>
      </c>
      <c r="E22785">
        <v>38.537448879999999</v>
      </c>
      <c r="F22785" s="1" t="s">
        <v>6</v>
      </c>
      <c r="G22785">
        <v>-142</v>
      </c>
      <c r="H22785">
        <v>0.65</v>
      </c>
    </row>
    <row r="22786" spans="1:8" x14ac:dyDescent="0.25">
      <c r="A22786">
        <v>1527545676.8295677</v>
      </c>
      <c r="B22786" s="5">
        <f>boatTracker_hex[[#This Row],[Time]]</f>
        <v>43248.635148490364</v>
      </c>
      <c r="C22786" s="3">
        <f>boatTracker_hex[[#This Row],[Column1]]/24/3600+DATE(1970,1,1)+(-7/24)</f>
        <v>43248.635148490364</v>
      </c>
      <c r="D22786">
        <v>-121.74816894</v>
      </c>
      <c r="E22786">
        <v>38.537448879999999</v>
      </c>
      <c r="F22786" s="1" t="s">
        <v>6</v>
      </c>
      <c r="G22786">
        <v>-142</v>
      </c>
      <c r="H22786">
        <v>0.65</v>
      </c>
    </row>
    <row r="22787" spans="1:8" x14ac:dyDescent="0.25">
      <c r="A22787">
        <v>1527545676.8860617</v>
      </c>
      <c r="B22787" s="5">
        <f>boatTracker_hex[[#This Row],[Time]]</f>
        <v>43248.63514914424</v>
      </c>
      <c r="C22787" s="3">
        <f>boatTracker_hex[[#This Row],[Column1]]/24/3600+DATE(1970,1,1)+(-7/24)</f>
        <v>43248.63514914424</v>
      </c>
      <c r="D22787">
        <v>-121.74816894</v>
      </c>
      <c r="E22787">
        <v>38.537448879999999</v>
      </c>
      <c r="F22787" s="1" t="s">
        <v>6</v>
      </c>
      <c r="G22787">
        <v>-142</v>
      </c>
      <c r="H22787">
        <v>0.65</v>
      </c>
    </row>
    <row r="22788" spans="1:8" x14ac:dyDescent="0.25">
      <c r="A22788">
        <v>1527545676.9437702</v>
      </c>
      <c r="B22788" s="5">
        <f>boatTracker_hex[[#This Row],[Time]]</f>
        <v>43248.635149812158</v>
      </c>
      <c r="C22788" s="3">
        <f>boatTracker_hex[[#This Row],[Column1]]/24/3600+DATE(1970,1,1)+(-7/24)</f>
        <v>43248.635149812158</v>
      </c>
      <c r="D22788">
        <v>-121.74816894</v>
      </c>
      <c r="E22788">
        <v>38.537448879999999</v>
      </c>
      <c r="F22788" s="1" t="s">
        <v>6</v>
      </c>
      <c r="G22788">
        <v>-142</v>
      </c>
      <c r="H22788">
        <v>0.65</v>
      </c>
    </row>
    <row r="22789" spans="1:8" x14ac:dyDescent="0.25">
      <c r="A22789">
        <v>1527545677.0015216</v>
      </c>
      <c r="B22789" s="5">
        <f>boatTracker_hex[[#This Row],[Time]]</f>
        <v>43248.635150480572</v>
      </c>
      <c r="C22789" s="3">
        <f>boatTracker_hex[[#This Row],[Column1]]/24/3600+DATE(1970,1,1)+(-7/24)</f>
        <v>43248.635150480572</v>
      </c>
      <c r="D22789">
        <v>-121.74816894</v>
      </c>
      <c r="E22789">
        <v>38.537448879999999</v>
      </c>
      <c r="F22789" s="1" t="s">
        <v>6</v>
      </c>
      <c r="G22789">
        <v>-142</v>
      </c>
      <c r="H22789">
        <v>0.65</v>
      </c>
    </row>
    <row r="22790" spans="1:8" x14ac:dyDescent="0.25">
      <c r="A22790">
        <v>1527545677.0580215</v>
      </c>
      <c r="B22790" s="5">
        <f>boatTracker_hex[[#This Row],[Time]]</f>
        <v>43248.635151134506</v>
      </c>
      <c r="C22790" s="3">
        <f>boatTracker_hex[[#This Row],[Column1]]/24/3600+DATE(1970,1,1)+(-7/24)</f>
        <v>43248.635151134506</v>
      </c>
      <c r="D22790">
        <v>-121.74816894</v>
      </c>
      <c r="E22790">
        <v>38.537448879999999</v>
      </c>
      <c r="F22790" s="1" t="s">
        <v>6</v>
      </c>
      <c r="G22790">
        <v>-142</v>
      </c>
      <c r="H22790">
        <v>0.65</v>
      </c>
    </row>
    <row r="22791" spans="1:8" x14ac:dyDescent="0.25">
      <c r="A22791">
        <v>1527545677.1157041</v>
      </c>
      <c r="B22791" s="5">
        <f>boatTracker_hex[[#This Row],[Time]]</f>
        <v>43248.635151802133</v>
      </c>
      <c r="C22791" s="3">
        <f>boatTracker_hex[[#This Row],[Column1]]/24/3600+DATE(1970,1,1)+(-7/24)</f>
        <v>43248.635151802133</v>
      </c>
      <c r="D22791">
        <v>-121.74816894</v>
      </c>
      <c r="E22791">
        <v>38.537448879999999</v>
      </c>
      <c r="F22791" s="1" t="s">
        <v>6</v>
      </c>
      <c r="G22791">
        <v>-142</v>
      </c>
      <c r="H22791">
        <v>0.65</v>
      </c>
    </row>
    <row r="22792" spans="1:8" x14ac:dyDescent="0.25">
      <c r="A22792">
        <v>1527545677.1734607</v>
      </c>
      <c r="B22792" s="5">
        <f>boatTracker_hex[[#This Row],[Time]]</f>
        <v>43248.635152470612</v>
      </c>
      <c r="C22792" s="3">
        <f>boatTracker_hex[[#This Row],[Column1]]/24/3600+DATE(1970,1,1)+(-7/24)</f>
        <v>43248.635152470612</v>
      </c>
      <c r="D22792">
        <v>-121.74816894</v>
      </c>
      <c r="E22792">
        <v>38.537448879999999</v>
      </c>
      <c r="F22792" s="1" t="s">
        <v>6</v>
      </c>
      <c r="G22792">
        <v>-142</v>
      </c>
      <c r="H22792">
        <v>0.65</v>
      </c>
    </row>
    <row r="22793" spans="1:8" x14ac:dyDescent="0.25">
      <c r="A22793">
        <v>1527545677.2304022</v>
      </c>
      <c r="B22793" s="5">
        <f>boatTracker_hex[[#This Row],[Time]]</f>
        <v>43248.63515312966</v>
      </c>
      <c r="C22793" s="3">
        <f>boatTracker_hex[[#This Row],[Column1]]/24/3600+DATE(1970,1,1)+(-7/24)</f>
        <v>43248.63515312966</v>
      </c>
      <c r="D22793">
        <v>-121.74816894</v>
      </c>
      <c r="E22793">
        <v>38.537448879999999</v>
      </c>
      <c r="F22793" s="1" t="s">
        <v>6</v>
      </c>
      <c r="G22793">
        <v>-142</v>
      </c>
      <c r="H22793">
        <v>0.65</v>
      </c>
    </row>
    <row r="22794" spans="1:8" x14ac:dyDescent="0.25">
      <c r="A22794">
        <v>1527545677.2841353</v>
      </c>
      <c r="B22794" s="5">
        <f>boatTracker_hex[[#This Row],[Time]]</f>
        <v>43248.635153751566</v>
      </c>
      <c r="C22794" s="3">
        <f>boatTracker_hex[[#This Row],[Column1]]/24/3600+DATE(1970,1,1)+(-7/24)</f>
        <v>43248.635153751566</v>
      </c>
      <c r="D22794">
        <v>-121.74816894</v>
      </c>
      <c r="E22794">
        <v>38.537448879999999</v>
      </c>
      <c r="F22794" s="1" t="s">
        <v>6</v>
      </c>
      <c r="G22794">
        <v>-142</v>
      </c>
      <c r="H22794">
        <v>0.65</v>
      </c>
    </row>
    <row r="22795" spans="1:8" x14ac:dyDescent="0.25">
      <c r="A22795">
        <v>1527545677.3456991</v>
      </c>
      <c r="B22795" s="5">
        <f>boatTracker_hex[[#This Row],[Time]]</f>
        <v>43248.635154464115</v>
      </c>
      <c r="C22795" s="3">
        <f>boatTracker_hex[[#This Row],[Column1]]/24/3600+DATE(1970,1,1)+(-7/24)</f>
        <v>43248.635154464115</v>
      </c>
      <c r="D22795">
        <v>-121.74816894</v>
      </c>
      <c r="E22795">
        <v>38.537448879999999</v>
      </c>
      <c r="F22795" s="1" t="s">
        <v>6</v>
      </c>
      <c r="G22795">
        <v>-141</v>
      </c>
      <c r="H22795">
        <v>0.65</v>
      </c>
    </row>
    <row r="22796" spans="1:8" x14ac:dyDescent="0.25">
      <c r="A22796">
        <v>1527545677.4024584</v>
      </c>
      <c r="B22796" s="5">
        <f>boatTracker_hex[[#This Row],[Time]]</f>
        <v>43248.635155121046</v>
      </c>
      <c r="C22796" s="3">
        <f>boatTracker_hex[[#This Row],[Column1]]/24/3600+DATE(1970,1,1)+(-7/24)</f>
        <v>43248.635155121046</v>
      </c>
      <c r="D22796">
        <v>-121.74816894</v>
      </c>
      <c r="E22796">
        <v>38.537448879999999</v>
      </c>
      <c r="F22796" s="1" t="s">
        <v>6</v>
      </c>
      <c r="G22796">
        <v>-142</v>
      </c>
      <c r="H22796">
        <v>0.65</v>
      </c>
    </row>
    <row r="22797" spans="1:8" x14ac:dyDescent="0.25">
      <c r="A22797">
        <v>1527545677.4567523</v>
      </c>
      <c r="B22797" s="5">
        <f>boatTracker_hex[[#This Row],[Time]]</f>
        <v>43248.635155749449</v>
      </c>
      <c r="C22797" s="3">
        <f>boatTracker_hex[[#This Row],[Column1]]/24/3600+DATE(1970,1,1)+(-7/24)</f>
        <v>43248.635155749449</v>
      </c>
      <c r="D22797">
        <v>-121.74816894</v>
      </c>
      <c r="E22797">
        <v>38.537448879999999</v>
      </c>
      <c r="F22797" s="1" t="s">
        <v>6</v>
      </c>
      <c r="G22797">
        <v>-142</v>
      </c>
      <c r="H22797">
        <v>0.65</v>
      </c>
    </row>
    <row r="22798" spans="1:8" x14ac:dyDescent="0.25">
      <c r="A22798">
        <v>1527545677.5132127</v>
      </c>
      <c r="B22798" s="5">
        <f>boatTracker_hex[[#This Row],[Time]]</f>
        <v>43248.635156402925</v>
      </c>
      <c r="C22798" s="3">
        <f>boatTracker_hex[[#This Row],[Column1]]/24/3600+DATE(1970,1,1)+(-7/24)</f>
        <v>43248.635156402925</v>
      </c>
      <c r="D22798">
        <v>-121.74816894</v>
      </c>
      <c r="E22798">
        <v>38.537448879999999</v>
      </c>
      <c r="F22798" s="1" t="s">
        <v>6</v>
      </c>
      <c r="G22798">
        <v>-142</v>
      </c>
      <c r="H22798">
        <v>0.65</v>
      </c>
    </row>
    <row r="22799" spans="1:8" x14ac:dyDescent="0.25">
      <c r="A22799">
        <v>1527545677.5709214</v>
      </c>
      <c r="B22799" s="5">
        <f>boatTracker_hex[[#This Row],[Time]]</f>
        <v>43248.63515707085</v>
      </c>
      <c r="C22799" s="3">
        <f>boatTracker_hex[[#This Row],[Column1]]/24/3600+DATE(1970,1,1)+(-7/24)</f>
        <v>43248.63515707085</v>
      </c>
      <c r="D22799">
        <v>-121.74816894</v>
      </c>
      <c r="E22799">
        <v>38.537448879999999</v>
      </c>
      <c r="F22799" s="1" t="s">
        <v>6</v>
      </c>
      <c r="G22799">
        <v>-142</v>
      </c>
      <c r="H22799">
        <v>0.65</v>
      </c>
    </row>
    <row r="22800" spans="1:8" x14ac:dyDescent="0.25">
      <c r="A22800">
        <v>1527545677.6285982</v>
      </c>
      <c r="B22800" s="5">
        <f>boatTracker_hex[[#This Row],[Time]]</f>
        <v>43248.635157738412</v>
      </c>
      <c r="C22800" s="3">
        <f>boatTracker_hex[[#This Row],[Column1]]/24/3600+DATE(1970,1,1)+(-7/24)</f>
        <v>43248.635157738412</v>
      </c>
      <c r="D22800">
        <v>-121.74816894</v>
      </c>
      <c r="E22800">
        <v>38.537448879999999</v>
      </c>
      <c r="F22800" s="1" t="s">
        <v>6</v>
      </c>
      <c r="G22800">
        <v>-142</v>
      </c>
      <c r="H22800">
        <v>0.65</v>
      </c>
    </row>
    <row r="22801" spans="1:8" x14ac:dyDescent="0.25">
      <c r="A22801">
        <v>1527545677.6851697</v>
      </c>
      <c r="B22801" s="5">
        <f>boatTracker_hex[[#This Row],[Time]]</f>
        <v>43248.635158393176</v>
      </c>
      <c r="C22801" s="3">
        <f>boatTracker_hex[[#This Row],[Column1]]/24/3600+DATE(1970,1,1)+(-7/24)</f>
        <v>43248.635158393176</v>
      </c>
      <c r="D22801">
        <v>-121.74816894</v>
      </c>
      <c r="E22801">
        <v>38.537448879999999</v>
      </c>
      <c r="F22801" s="1" t="s">
        <v>6</v>
      </c>
      <c r="G22801">
        <v>-142</v>
      </c>
      <c r="H22801">
        <v>0.65</v>
      </c>
    </row>
    <row r="22802" spans="1:8" x14ac:dyDescent="0.25">
      <c r="A22802">
        <v>1527545677.7428539</v>
      </c>
      <c r="B22802" s="5">
        <f>boatTracker_hex[[#This Row],[Time]]</f>
        <v>43248.63515906081</v>
      </c>
      <c r="C22802" s="3">
        <f>boatTracker_hex[[#This Row],[Column1]]/24/3600+DATE(1970,1,1)+(-7/24)</f>
        <v>43248.63515906081</v>
      </c>
      <c r="D22802">
        <v>-121.74816894</v>
      </c>
      <c r="E22802">
        <v>38.537448879999999</v>
      </c>
      <c r="F22802" s="1" t="s">
        <v>6</v>
      </c>
      <c r="G22802">
        <v>-141</v>
      </c>
      <c r="H22802">
        <v>0.65</v>
      </c>
    </row>
    <row r="22803" spans="1:8" x14ac:dyDescent="0.25">
      <c r="A22803">
        <v>1527545677.8005371</v>
      </c>
      <c r="B22803" s="5">
        <f>boatTracker_hex[[#This Row],[Time]]</f>
        <v>43248.635159728445</v>
      </c>
      <c r="C22803" s="3">
        <f>boatTracker_hex[[#This Row],[Column1]]/24/3600+DATE(1970,1,1)+(-7/24)</f>
        <v>43248.635159728445</v>
      </c>
      <c r="D22803">
        <v>-121.74816894</v>
      </c>
      <c r="E22803">
        <v>38.537448879999999</v>
      </c>
      <c r="F22803" s="1" t="s">
        <v>6</v>
      </c>
      <c r="G22803">
        <v>-142</v>
      </c>
      <c r="H22803">
        <v>0.65</v>
      </c>
    </row>
    <row r="22804" spans="1:8" x14ac:dyDescent="0.25">
      <c r="A22804">
        <v>1527545677.857023</v>
      </c>
      <c r="B22804" s="5">
        <f>boatTracker_hex[[#This Row],[Time]]</f>
        <v>43248.635160382211</v>
      </c>
      <c r="C22804" s="3">
        <f>boatTracker_hex[[#This Row],[Column1]]/24/3600+DATE(1970,1,1)+(-7/24)</f>
        <v>43248.635160382211</v>
      </c>
      <c r="D22804">
        <v>-121.74816894</v>
      </c>
      <c r="E22804">
        <v>38.537448879999999</v>
      </c>
      <c r="F22804" s="1" t="s">
        <v>6</v>
      </c>
      <c r="G22804">
        <v>-142</v>
      </c>
      <c r="H22804">
        <v>0.65</v>
      </c>
    </row>
    <row r="22805" spans="1:8" x14ac:dyDescent="0.25">
      <c r="A22805">
        <v>1527545677.9147561</v>
      </c>
      <c r="B22805" s="5">
        <f>boatTracker_hex[[#This Row],[Time]]</f>
        <v>43248.635161050421</v>
      </c>
      <c r="C22805" s="3">
        <f>boatTracker_hex[[#This Row],[Column1]]/24/3600+DATE(1970,1,1)+(-7/24)</f>
        <v>43248.635161050421</v>
      </c>
      <c r="D22805">
        <v>-121.74816894</v>
      </c>
      <c r="E22805">
        <v>38.537448879999999</v>
      </c>
      <c r="F22805" s="1" t="s">
        <v>32</v>
      </c>
      <c r="G22805">
        <v>-142</v>
      </c>
      <c r="H22805">
        <v>0.65</v>
      </c>
    </row>
    <row r="22806" spans="1:8" x14ac:dyDescent="0.25">
      <c r="A22806">
        <v>1527545677.9714892</v>
      </c>
      <c r="B22806" s="5">
        <f>boatTracker_hex[[#This Row],[Time]]</f>
        <v>43248.635161707054</v>
      </c>
      <c r="C22806" s="3">
        <f>boatTracker_hex[[#This Row],[Column1]]/24/3600+DATE(1970,1,1)+(-7/24)</f>
        <v>43248.635161707054</v>
      </c>
      <c r="D22806">
        <v>-121.74816894</v>
      </c>
      <c r="E22806">
        <v>38.537448879999999</v>
      </c>
      <c r="F22806" s="1" t="s">
        <v>32</v>
      </c>
      <c r="G22806">
        <v>-142</v>
      </c>
      <c r="H22806">
        <v>0</v>
      </c>
    </row>
    <row r="22807" spans="1:8" x14ac:dyDescent="0.25">
      <c r="A22807">
        <v>1527545678.0366759</v>
      </c>
      <c r="B22807" s="5">
        <f>boatTracker_hex[[#This Row],[Time]]</f>
        <v>43248.635162461527</v>
      </c>
      <c r="C22807" s="3">
        <f>boatTracker_hex[[#This Row],[Column1]]/24/3600+DATE(1970,1,1)+(-7/24)</f>
        <v>43248.635162461527</v>
      </c>
      <c r="D22807">
        <v>-121.74816894</v>
      </c>
      <c r="E22807">
        <v>38.537448879999999</v>
      </c>
      <c r="F22807" s="1" t="s">
        <v>32</v>
      </c>
      <c r="G22807">
        <v>-142</v>
      </c>
      <c r="H22807">
        <v>0</v>
      </c>
    </row>
    <row r="22808" spans="1:8" x14ac:dyDescent="0.25">
      <c r="A22808">
        <v>1527545678.0862317</v>
      </c>
      <c r="B22808" s="5">
        <f>boatTracker_hex[[#This Row],[Time]]</f>
        <v>43248.635163035091</v>
      </c>
      <c r="C22808" s="3">
        <f>boatTracker_hex[[#This Row],[Column1]]/24/3600+DATE(1970,1,1)+(-7/24)</f>
        <v>43248.635163035091</v>
      </c>
      <c r="D22808">
        <v>-121.74816894</v>
      </c>
      <c r="E22808">
        <v>38.537448879999999</v>
      </c>
      <c r="F22808" s="1" t="s">
        <v>32</v>
      </c>
      <c r="G22808">
        <v>-142</v>
      </c>
      <c r="H22808">
        <v>0</v>
      </c>
    </row>
    <row r="22809" spans="1:8" x14ac:dyDescent="0.25">
      <c r="A22809">
        <v>1527545678.1406291</v>
      </c>
      <c r="B22809" s="5">
        <f>boatTracker_hex[[#This Row],[Time]]</f>
        <v>43248.635163664694</v>
      </c>
      <c r="C22809" s="3">
        <f>boatTracker_hex[[#This Row],[Column1]]/24/3600+DATE(1970,1,1)+(-7/24)</f>
        <v>43248.635163664694</v>
      </c>
      <c r="D22809">
        <v>-121.74816894</v>
      </c>
      <c r="E22809">
        <v>38.537448879999999</v>
      </c>
      <c r="F22809" s="1" t="s">
        <v>32</v>
      </c>
      <c r="G22809">
        <v>-142</v>
      </c>
      <c r="H22809">
        <v>0</v>
      </c>
    </row>
    <row r="22810" spans="1:8" x14ac:dyDescent="0.25">
      <c r="A22810">
        <v>1527545678.197489</v>
      </c>
      <c r="B22810" s="5">
        <f>boatTracker_hex[[#This Row],[Time]]</f>
        <v>43248.63516432279</v>
      </c>
      <c r="C22810" s="3">
        <f>boatTracker_hex[[#This Row],[Column1]]/24/3600+DATE(1970,1,1)+(-7/24)</f>
        <v>43248.63516432279</v>
      </c>
      <c r="D22810">
        <v>-121.74816894</v>
      </c>
      <c r="E22810">
        <v>38.537448879999999</v>
      </c>
      <c r="F22810" s="1" t="s">
        <v>32</v>
      </c>
      <c r="G22810">
        <v>-142</v>
      </c>
      <c r="H22810">
        <v>0</v>
      </c>
    </row>
    <row r="22811" spans="1:8" x14ac:dyDescent="0.25">
      <c r="A22811">
        <v>1527545678.2546806</v>
      </c>
      <c r="B22811" s="5">
        <f>boatTracker_hex[[#This Row],[Time]]</f>
        <v>43248.635164984727</v>
      </c>
      <c r="C22811" s="3">
        <f>boatTracker_hex[[#This Row],[Column1]]/24/3600+DATE(1970,1,1)+(-7/24)</f>
        <v>43248.635164984727</v>
      </c>
      <c r="D22811">
        <v>-121.74816894</v>
      </c>
      <c r="E22811">
        <v>38.537448879999999</v>
      </c>
      <c r="F22811" s="1" t="s">
        <v>32</v>
      </c>
      <c r="G22811">
        <v>-142</v>
      </c>
      <c r="H22811">
        <v>0</v>
      </c>
    </row>
    <row r="22812" spans="1:8" x14ac:dyDescent="0.25">
      <c r="A22812">
        <v>1527545678.3123598</v>
      </c>
      <c r="B22812" s="5">
        <f>boatTracker_hex[[#This Row],[Time]]</f>
        <v>43248.635165652311</v>
      </c>
      <c r="C22812" s="3">
        <f>boatTracker_hex[[#This Row],[Column1]]/24/3600+DATE(1970,1,1)+(-7/24)</f>
        <v>43248.635165652311</v>
      </c>
      <c r="D22812">
        <v>-121.74816894</v>
      </c>
      <c r="E22812">
        <v>38.537448879999999</v>
      </c>
      <c r="F22812" s="1" t="s">
        <v>32</v>
      </c>
      <c r="G22812">
        <v>-142</v>
      </c>
      <c r="H22812">
        <v>0</v>
      </c>
    </row>
    <row r="22813" spans="1:8" x14ac:dyDescent="0.25">
      <c r="A22813">
        <v>1527545678.3688967</v>
      </c>
      <c r="B22813" s="5">
        <f>boatTracker_hex[[#This Row],[Time]]</f>
        <v>43248.635166306682</v>
      </c>
      <c r="C22813" s="3">
        <f>boatTracker_hex[[#This Row],[Column1]]/24/3600+DATE(1970,1,1)+(-7/24)</f>
        <v>43248.635166306682</v>
      </c>
      <c r="D22813">
        <v>-121.74816894</v>
      </c>
      <c r="E22813">
        <v>38.537448879999999</v>
      </c>
      <c r="F22813" s="1" t="s">
        <v>32</v>
      </c>
      <c r="G22813">
        <v>-142</v>
      </c>
      <c r="H22813">
        <v>0</v>
      </c>
    </row>
    <row r="22814" spans="1:8" x14ac:dyDescent="0.25">
      <c r="A22814">
        <v>1527545678.4267564</v>
      </c>
      <c r="B22814" s="5">
        <f>boatTracker_hex[[#This Row],[Time]]</f>
        <v>43248.635166976346</v>
      </c>
      <c r="C22814" s="3">
        <f>boatTracker_hex[[#This Row],[Column1]]/24/3600+DATE(1970,1,1)+(-7/24)</f>
        <v>43248.635166976346</v>
      </c>
      <c r="D22814">
        <v>-121.74816894</v>
      </c>
      <c r="E22814">
        <v>38.537448879999999</v>
      </c>
      <c r="F22814" s="1" t="s">
        <v>32</v>
      </c>
      <c r="G22814">
        <v>-142</v>
      </c>
      <c r="H22814">
        <v>0</v>
      </c>
    </row>
    <row r="22815" spans="1:8" x14ac:dyDescent="0.25">
      <c r="A22815">
        <v>1527545678.4842873</v>
      </c>
      <c r="B22815" s="5">
        <f>boatTracker_hex[[#This Row],[Time]]</f>
        <v>43248.635167642213</v>
      </c>
      <c r="C22815" s="3">
        <f>boatTracker_hex[[#This Row],[Column1]]/24/3600+DATE(1970,1,1)+(-7/24)</f>
        <v>43248.635167642213</v>
      </c>
      <c r="D22815">
        <v>-121.74816894</v>
      </c>
      <c r="E22815">
        <v>38.537448879999999</v>
      </c>
      <c r="F22815" s="1" t="s">
        <v>32</v>
      </c>
      <c r="G22815">
        <v>-142</v>
      </c>
      <c r="H22815">
        <v>0</v>
      </c>
    </row>
    <row r="22816" spans="1:8" x14ac:dyDescent="0.25">
      <c r="A22816">
        <v>1527545678.5408125</v>
      </c>
      <c r="B22816" s="5">
        <f>boatTracker_hex[[#This Row],[Time]]</f>
        <v>43248.635168296438</v>
      </c>
      <c r="C22816" s="3">
        <f>boatTracker_hex[[#This Row],[Column1]]/24/3600+DATE(1970,1,1)+(-7/24)</f>
        <v>43248.635168296438</v>
      </c>
      <c r="D22816">
        <v>-121.74816894</v>
      </c>
      <c r="E22816">
        <v>38.537448879999999</v>
      </c>
      <c r="F22816" s="1" t="s">
        <v>32</v>
      </c>
      <c r="G22816">
        <v>-142</v>
      </c>
      <c r="H22816">
        <v>0</v>
      </c>
    </row>
    <row r="22817" spans="1:8" x14ac:dyDescent="0.25">
      <c r="A22817">
        <v>1527545678.5985689</v>
      </c>
      <c r="B22817" s="5">
        <f>boatTracker_hex[[#This Row],[Time]]</f>
        <v>43248.635168964924</v>
      </c>
      <c r="C22817" s="3">
        <f>boatTracker_hex[[#This Row],[Column1]]/24/3600+DATE(1970,1,1)+(-7/24)</f>
        <v>43248.635168964924</v>
      </c>
      <c r="D22817">
        <v>-121.74816894</v>
      </c>
      <c r="E22817">
        <v>38.537448879999999</v>
      </c>
      <c r="F22817" s="1" t="s">
        <v>32</v>
      </c>
      <c r="G22817">
        <v>-142</v>
      </c>
      <c r="H22817">
        <v>0</v>
      </c>
    </row>
    <row r="22818" spans="1:8" x14ac:dyDescent="0.25">
      <c r="A22818">
        <v>1527545678.6562839</v>
      </c>
      <c r="B22818" s="5">
        <f>boatTracker_hex[[#This Row],[Time]]</f>
        <v>43248.635169632915</v>
      </c>
      <c r="C22818" s="3">
        <f>boatTracker_hex[[#This Row],[Column1]]/24/3600+DATE(1970,1,1)+(-7/24)</f>
        <v>43248.635169632915</v>
      </c>
      <c r="D22818">
        <v>-121.74816894</v>
      </c>
      <c r="E22818">
        <v>38.537448879999999</v>
      </c>
      <c r="F22818" s="1" t="s">
        <v>32</v>
      </c>
      <c r="G22818">
        <v>-142</v>
      </c>
      <c r="H22818">
        <v>0</v>
      </c>
    </row>
    <row r="22819" spans="1:8" x14ac:dyDescent="0.25">
      <c r="A22819">
        <v>1527545678.712723</v>
      </c>
      <c r="B22819" s="5">
        <f>boatTracker_hex[[#This Row],[Time]]</f>
        <v>43248.63517028615</v>
      </c>
      <c r="C22819" s="3">
        <f>boatTracker_hex[[#This Row],[Column1]]/24/3600+DATE(1970,1,1)+(-7/24)</f>
        <v>43248.63517028615</v>
      </c>
      <c r="D22819">
        <v>-121.74816894</v>
      </c>
      <c r="E22819">
        <v>38.537448879999999</v>
      </c>
      <c r="F22819" s="1" t="s">
        <v>32</v>
      </c>
      <c r="G22819">
        <v>-141</v>
      </c>
      <c r="H22819">
        <v>0</v>
      </c>
    </row>
    <row r="22820" spans="1:8" x14ac:dyDescent="0.25">
      <c r="A22820">
        <v>1527545678.7704978</v>
      </c>
      <c r="B22820" s="5">
        <f>boatTracker_hex[[#This Row],[Time]]</f>
        <v>43248.63517095484</v>
      </c>
      <c r="C22820" s="3">
        <f>boatTracker_hex[[#This Row],[Column1]]/24/3600+DATE(1970,1,1)+(-7/24)</f>
        <v>43248.63517095484</v>
      </c>
      <c r="D22820">
        <v>-121.74816894</v>
      </c>
      <c r="E22820">
        <v>38.537448879999999</v>
      </c>
      <c r="F22820" s="1" t="s">
        <v>44</v>
      </c>
      <c r="G22820">
        <v>-142</v>
      </c>
      <c r="H22820">
        <v>0</v>
      </c>
    </row>
    <row r="22821" spans="1:8" x14ac:dyDescent="0.25">
      <c r="A22821">
        <v>1527545678.8247254</v>
      </c>
      <c r="B22821" s="5">
        <f>boatTracker_hex[[#This Row],[Time]]</f>
        <v>43248.635171582471</v>
      </c>
      <c r="C22821" s="3">
        <f>boatTracker_hex[[#This Row],[Column1]]/24/3600+DATE(1970,1,1)+(-7/24)</f>
        <v>43248.635171582471</v>
      </c>
      <c r="D22821">
        <v>-121.74816894</v>
      </c>
      <c r="E22821">
        <v>38.537448879999999</v>
      </c>
      <c r="F22821" s="1" t="s">
        <v>44</v>
      </c>
      <c r="G22821">
        <v>-142</v>
      </c>
      <c r="H22821">
        <v>0</v>
      </c>
    </row>
    <row r="22822" spans="1:8" x14ac:dyDescent="0.25">
      <c r="A22822">
        <v>1527545678.8811898</v>
      </c>
      <c r="B22822" s="5">
        <f>boatTracker_hex[[#This Row],[Time]]</f>
        <v>43248.63517223599</v>
      </c>
      <c r="C22822" s="3">
        <f>boatTracker_hex[[#This Row],[Column1]]/24/3600+DATE(1970,1,1)+(-7/24)</f>
        <v>43248.63517223599</v>
      </c>
      <c r="D22822">
        <v>-121.74816894</v>
      </c>
      <c r="E22822">
        <v>38.537448879999999</v>
      </c>
      <c r="F22822" s="1" t="s">
        <v>44</v>
      </c>
      <c r="G22822">
        <v>-142</v>
      </c>
      <c r="H22822">
        <v>0</v>
      </c>
    </row>
    <row r="22823" spans="1:8" x14ac:dyDescent="0.25">
      <c r="A22823">
        <v>1527545678.9389405</v>
      </c>
      <c r="B22823" s="5">
        <f>boatTracker_hex[[#This Row],[Time]]</f>
        <v>43248.635172904404</v>
      </c>
      <c r="C22823" s="3">
        <f>boatTracker_hex[[#This Row],[Column1]]/24/3600+DATE(1970,1,1)+(-7/24)</f>
        <v>43248.635172904404</v>
      </c>
      <c r="D22823">
        <v>-121.74816894</v>
      </c>
      <c r="E22823">
        <v>38.537448879999999</v>
      </c>
      <c r="F22823" s="1" t="s">
        <v>44</v>
      </c>
      <c r="G22823">
        <v>-142</v>
      </c>
      <c r="H22823">
        <v>0</v>
      </c>
    </row>
    <row r="22824" spans="1:8" x14ac:dyDescent="0.25">
      <c r="A22824">
        <v>1527545678.9966795</v>
      </c>
      <c r="B22824" s="5">
        <f>boatTracker_hex[[#This Row],[Time]]</f>
        <v>43248.635173572686</v>
      </c>
      <c r="C22824" s="3">
        <f>boatTracker_hex[[#This Row],[Column1]]/24/3600+DATE(1970,1,1)+(-7/24)</f>
        <v>43248.635173572686</v>
      </c>
      <c r="D22824">
        <v>-121.74816894</v>
      </c>
      <c r="E22824">
        <v>38.537448879999999</v>
      </c>
      <c r="F22824" s="1" t="s">
        <v>44</v>
      </c>
      <c r="G22824">
        <v>-142</v>
      </c>
      <c r="H22824">
        <v>0</v>
      </c>
    </row>
    <row r="22825" spans="1:8" x14ac:dyDescent="0.25">
      <c r="A22825">
        <v>1527545679.0531499</v>
      </c>
      <c r="B22825" s="5">
        <f>boatTracker_hex[[#This Row],[Time]]</f>
        <v>43248.63517422627</v>
      </c>
      <c r="C22825" s="3">
        <f>boatTracker_hex[[#This Row],[Column1]]/24/3600+DATE(1970,1,1)+(-7/24)</f>
        <v>43248.63517422627</v>
      </c>
      <c r="D22825">
        <v>-121.74816894</v>
      </c>
      <c r="E22825">
        <v>38.537448879999999</v>
      </c>
      <c r="F22825" s="1" t="s">
        <v>44</v>
      </c>
      <c r="G22825">
        <v>-142</v>
      </c>
      <c r="H22825">
        <v>0</v>
      </c>
    </row>
    <row r="22826" spans="1:8" x14ac:dyDescent="0.25">
      <c r="A22826">
        <v>1527545679.1112545</v>
      </c>
      <c r="B22826" s="5">
        <f>boatTracker_hex[[#This Row],[Time]]</f>
        <v>43248.63517489878</v>
      </c>
      <c r="C22826" s="3">
        <f>boatTracker_hex[[#This Row],[Column1]]/24/3600+DATE(1970,1,1)+(-7/24)</f>
        <v>43248.63517489878</v>
      </c>
      <c r="D22826">
        <v>-121.74816894</v>
      </c>
      <c r="E22826">
        <v>38.537448879999999</v>
      </c>
      <c r="F22826" s="1" t="s">
        <v>44</v>
      </c>
      <c r="G22826">
        <v>-142</v>
      </c>
      <c r="H22826">
        <v>0</v>
      </c>
    </row>
    <row r="22827" spans="1:8" x14ac:dyDescent="0.25">
      <c r="A22827">
        <v>1527545679.168663</v>
      </c>
      <c r="B22827" s="5">
        <f>boatTracker_hex[[#This Row],[Time]]</f>
        <v>43248.635175563228</v>
      </c>
      <c r="C22827" s="3">
        <f>boatTracker_hex[[#This Row],[Column1]]/24/3600+DATE(1970,1,1)+(-7/24)</f>
        <v>43248.635175563228</v>
      </c>
      <c r="D22827">
        <v>-121.74816894</v>
      </c>
      <c r="E22827">
        <v>38.537448879999999</v>
      </c>
      <c r="F22827" s="1" t="s">
        <v>44</v>
      </c>
      <c r="G22827">
        <v>-142</v>
      </c>
      <c r="H22827">
        <v>0</v>
      </c>
    </row>
    <row r="22828" spans="1:8" x14ac:dyDescent="0.25">
      <c r="A22828">
        <v>1527545679.2251189</v>
      </c>
      <c r="B22828" s="5">
        <f>boatTracker_hex[[#This Row],[Time]]</f>
        <v>43248.635176216652</v>
      </c>
      <c r="C22828" s="3">
        <f>boatTracker_hex[[#This Row],[Column1]]/24/3600+DATE(1970,1,1)+(-7/24)</f>
        <v>43248.635176216652</v>
      </c>
      <c r="D22828">
        <v>-121.74816894</v>
      </c>
      <c r="E22828">
        <v>38.537448879999999</v>
      </c>
      <c r="F22828" s="1" t="s">
        <v>44</v>
      </c>
      <c r="G22828">
        <v>-142</v>
      </c>
      <c r="H22828">
        <v>0</v>
      </c>
    </row>
    <row r="22829" spans="1:8" x14ac:dyDescent="0.25">
      <c r="A22829">
        <v>1527545679.2828755</v>
      </c>
      <c r="B22829" s="5">
        <f>boatTracker_hex[[#This Row],[Time]]</f>
        <v>43248.635176885138</v>
      </c>
      <c r="C22829" s="3">
        <f>boatTracker_hex[[#This Row],[Column1]]/24/3600+DATE(1970,1,1)+(-7/24)</f>
        <v>43248.635176885138</v>
      </c>
      <c r="D22829">
        <v>-121.74816894</v>
      </c>
      <c r="E22829">
        <v>38.537448879999999</v>
      </c>
      <c r="F22829" s="1" t="s">
        <v>44</v>
      </c>
      <c r="G22829">
        <v>-142</v>
      </c>
      <c r="H22829">
        <v>0</v>
      </c>
    </row>
    <row r="22830" spans="1:8" x14ac:dyDescent="0.25">
      <c r="A22830">
        <v>1527545679.3405528</v>
      </c>
      <c r="B22830" s="5">
        <f>boatTracker_hex[[#This Row],[Time]]</f>
        <v>43248.635177552693</v>
      </c>
      <c r="C22830" s="3">
        <f>boatTracker_hex[[#This Row],[Column1]]/24/3600+DATE(1970,1,1)+(-7/24)</f>
        <v>43248.635177552693</v>
      </c>
      <c r="D22830">
        <v>-121.74816894</v>
      </c>
      <c r="E22830">
        <v>38.537448879999999</v>
      </c>
      <c r="F22830" s="1" t="s">
        <v>44</v>
      </c>
      <c r="G22830">
        <v>-142</v>
      </c>
      <c r="H22830">
        <v>0</v>
      </c>
    </row>
    <row r="22831" spans="1:8" x14ac:dyDescent="0.25">
      <c r="A22831">
        <v>1527545679.3970964</v>
      </c>
      <c r="B22831" s="5">
        <f>boatTracker_hex[[#This Row],[Time]]</f>
        <v>43248.635178207136</v>
      </c>
      <c r="C22831" s="3">
        <f>boatTracker_hex[[#This Row],[Column1]]/24/3600+DATE(1970,1,1)+(-7/24)</f>
        <v>43248.635178207136</v>
      </c>
      <c r="D22831">
        <v>-121.74816894</v>
      </c>
      <c r="E22831">
        <v>38.537448879999999</v>
      </c>
      <c r="F22831" s="1" t="s">
        <v>44</v>
      </c>
      <c r="G22831">
        <v>-142</v>
      </c>
      <c r="H22831">
        <v>0</v>
      </c>
    </row>
    <row r="22832" spans="1:8" x14ac:dyDescent="0.25">
      <c r="A22832">
        <v>1527545679.4548035</v>
      </c>
      <c r="B22832" s="5">
        <f>boatTracker_hex[[#This Row],[Time]]</f>
        <v>43248.63517887504</v>
      </c>
      <c r="C22832" s="3">
        <f>boatTracker_hex[[#This Row],[Column1]]/24/3600+DATE(1970,1,1)+(-7/24)</f>
        <v>43248.63517887504</v>
      </c>
      <c r="D22832">
        <v>-121.74816894</v>
      </c>
      <c r="E22832">
        <v>38.537448879999999</v>
      </c>
      <c r="F22832" s="1" t="s">
        <v>44</v>
      </c>
      <c r="G22832">
        <v>-142</v>
      </c>
      <c r="H22832">
        <v>0</v>
      </c>
    </row>
    <row r="22833" spans="1:8" x14ac:dyDescent="0.25">
      <c r="A22833">
        <v>1527545679.5125544</v>
      </c>
      <c r="B22833" s="5">
        <f>boatTracker_hex[[#This Row],[Time]]</f>
        <v>43248.635179543453</v>
      </c>
      <c r="C22833" s="3">
        <f>boatTracker_hex[[#This Row],[Column1]]/24/3600+DATE(1970,1,1)+(-7/24)</f>
        <v>43248.635179543453</v>
      </c>
      <c r="D22833">
        <v>-121.74816894</v>
      </c>
      <c r="E22833">
        <v>38.537448879999999</v>
      </c>
      <c r="F22833" s="1" t="s">
        <v>44</v>
      </c>
      <c r="G22833">
        <v>-141</v>
      </c>
      <c r="H22833">
        <v>0</v>
      </c>
    </row>
    <row r="22834" spans="1:8" x14ac:dyDescent="0.25">
      <c r="A22834">
        <v>1527545679.5691395</v>
      </c>
      <c r="B22834" s="5">
        <f>boatTracker_hex[[#This Row],[Time]]</f>
        <v>43248.635180198376</v>
      </c>
      <c r="C22834" s="3">
        <f>boatTracker_hex[[#This Row],[Column1]]/24/3600+DATE(1970,1,1)+(-7/24)</f>
        <v>43248.635180198376</v>
      </c>
      <c r="D22834">
        <v>-121.74816894</v>
      </c>
      <c r="E22834">
        <v>38.537448879999999</v>
      </c>
      <c r="F22834" s="1" t="s">
        <v>44</v>
      </c>
      <c r="G22834">
        <v>-142</v>
      </c>
      <c r="H22834">
        <v>0</v>
      </c>
    </row>
    <row r="22835" spans="1:8" x14ac:dyDescent="0.25">
      <c r="A22835">
        <v>1527545679.6269197</v>
      </c>
      <c r="B22835" s="5">
        <f>boatTracker_hex[[#This Row],[Time]]</f>
        <v>43248.635180867124</v>
      </c>
      <c r="C22835" s="3">
        <f>boatTracker_hex[[#This Row],[Column1]]/24/3600+DATE(1970,1,1)+(-7/24)</f>
        <v>43248.635180867124</v>
      </c>
      <c r="D22835">
        <v>-121.74816894</v>
      </c>
      <c r="E22835">
        <v>38.537448879999999</v>
      </c>
      <c r="F22835" s="1" t="s">
        <v>44</v>
      </c>
      <c r="G22835">
        <v>-142</v>
      </c>
      <c r="H22835">
        <v>0</v>
      </c>
    </row>
    <row r="22836" spans="1:8" x14ac:dyDescent="0.25">
      <c r="A22836">
        <v>1527545679.684659</v>
      </c>
      <c r="B22836" s="5">
        <f>boatTracker_hex[[#This Row],[Time]]</f>
        <v>43248.635181535406</v>
      </c>
      <c r="C22836" s="3">
        <f>boatTracker_hex[[#This Row],[Column1]]/24/3600+DATE(1970,1,1)+(-7/24)</f>
        <v>43248.635181535406</v>
      </c>
      <c r="D22836">
        <v>-121.74816894</v>
      </c>
      <c r="E22836">
        <v>38.537448879999999</v>
      </c>
      <c r="F22836" s="1" t="s">
        <v>32</v>
      </c>
      <c r="G22836">
        <v>-142</v>
      </c>
      <c r="H22836">
        <v>0</v>
      </c>
    </row>
    <row r="22837" spans="1:8" x14ac:dyDescent="0.25">
      <c r="A22837">
        <v>1527545679.7410946</v>
      </c>
      <c r="B22837" s="5">
        <f>boatTracker_hex[[#This Row],[Time]]</f>
        <v>43248.635182188598</v>
      </c>
      <c r="C22837" s="3">
        <f>boatTracker_hex[[#This Row],[Column1]]/24/3600+DATE(1970,1,1)+(-7/24)</f>
        <v>43248.635182188598</v>
      </c>
      <c r="D22837">
        <v>-121.74816894</v>
      </c>
      <c r="E22837">
        <v>38.537448879999999</v>
      </c>
      <c r="F22837" s="1" t="s">
        <v>32</v>
      </c>
      <c r="G22837">
        <v>-142</v>
      </c>
      <c r="H22837">
        <v>0</v>
      </c>
    </row>
    <row r="22838" spans="1:8" x14ac:dyDescent="0.25">
      <c r="A22838">
        <v>1527545679.7988393</v>
      </c>
      <c r="B22838" s="5">
        <f>boatTracker_hex[[#This Row],[Time]]</f>
        <v>43248.635182856939</v>
      </c>
      <c r="C22838" s="3">
        <f>boatTracker_hex[[#This Row],[Column1]]/24/3600+DATE(1970,1,1)+(-7/24)</f>
        <v>43248.635182856939</v>
      </c>
      <c r="D22838">
        <v>-121.74816894</v>
      </c>
      <c r="E22838">
        <v>38.537448879999999</v>
      </c>
      <c r="F22838" s="1" t="s">
        <v>32</v>
      </c>
      <c r="G22838">
        <v>-142</v>
      </c>
      <c r="H22838">
        <v>0</v>
      </c>
    </row>
    <row r="22839" spans="1:8" x14ac:dyDescent="0.25">
      <c r="A22839">
        <v>1527545679.8566289</v>
      </c>
      <c r="B22839" s="5">
        <f>boatTracker_hex[[#This Row],[Time]]</f>
        <v>43248.635183525803</v>
      </c>
      <c r="C22839" s="3">
        <f>boatTracker_hex[[#This Row],[Column1]]/24/3600+DATE(1970,1,1)+(-7/24)</f>
        <v>43248.635183525803</v>
      </c>
      <c r="D22839">
        <v>-121.74816894</v>
      </c>
      <c r="E22839">
        <v>38.537448879999999</v>
      </c>
      <c r="F22839" s="1" t="s">
        <v>32</v>
      </c>
      <c r="G22839">
        <v>-142</v>
      </c>
      <c r="H22839">
        <v>0</v>
      </c>
    </row>
    <row r="22840" spans="1:8" x14ac:dyDescent="0.25">
      <c r="A22840">
        <v>1527545679.9130576</v>
      </c>
      <c r="B22840" s="5">
        <f>boatTracker_hex[[#This Row],[Time]]</f>
        <v>43248.635184178907</v>
      </c>
      <c r="C22840" s="3">
        <f>boatTracker_hex[[#This Row],[Column1]]/24/3600+DATE(1970,1,1)+(-7/24)</f>
        <v>43248.635184178907</v>
      </c>
      <c r="D22840">
        <v>-121.74816894</v>
      </c>
      <c r="E22840">
        <v>38.537448879999999</v>
      </c>
      <c r="F22840" s="1" t="s">
        <v>32</v>
      </c>
      <c r="G22840">
        <v>-142</v>
      </c>
      <c r="H22840">
        <v>0</v>
      </c>
    </row>
    <row r="22841" spans="1:8" x14ac:dyDescent="0.25">
      <c r="A22841">
        <v>1527545679.9708099</v>
      </c>
      <c r="B22841" s="5">
        <f>boatTracker_hex[[#This Row],[Time]]</f>
        <v>43248.635184847335</v>
      </c>
      <c r="C22841" s="3">
        <f>boatTracker_hex[[#This Row],[Column1]]/24/3600+DATE(1970,1,1)+(-7/24)</f>
        <v>43248.635184847335</v>
      </c>
      <c r="D22841">
        <v>-121.74816894</v>
      </c>
      <c r="E22841">
        <v>38.537448879999999</v>
      </c>
      <c r="F22841" s="1" t="s">
        <v>32</v>
      </c>
      <c r="G22841">
        <v>-142</v>
      </c>
      <c r="H22841">
        <v>0</v>
      </c>
    </row>
    <row r="22842" spans="1:8" x14ac:dyDescent="0.25">
      <c r="A22842">
        <v>1527545680.0286226</v>
      </c>
      <c r="B22842" s="5">
        <f>boatTracker_hex[[#This Row],[Time]]</f>
        <v>43248.635185516468</v>
      </c>
      <c r="C22842" s="3">
        <f>boatTracker_hex[[#This Row],[Column1]]/24/3600+DATE(1970,1,1)+(-7/24)</f>
        <v>43248.635185516468</v>
      </c>
      <c r="D22842">
        <v>-121.74816894</v>
      </c>
      <c r="E22842">
        <v>38.537448879999999</v>
      </c>
      <c r="F22842" s="1" t="s">
        <v>32</v>
      </c>
      <c r="G22842">
        <v>-142</v>
      </c>
      <c r="H22842">
        <v>0</v>
      </c>
    </row>
    <row r="22843" spans="1:8" x14ac:dyDescent="0.25">
      <c r="A22843">
        <v>1527545680.0851226</v>
      </c>
      <c r="B22843" s="5">
        <f>boatTracker_hex[[#This Row],[Time]]</f>
        <v>43248.635186170402</v>
      </c>
      <c r="C22843" s="3">
        <f>boatTracker_hex[[#This Row],[Column1]]/24/3600+DATE(1970,1,1)+(-7/24)</f>
        <v>43248.635186170402</v>
      </c>
      <c r="D22843">
        <v>-121.74816894</v>
      </c>
      <c r="E22843">
        <v>38.537448879999999</v>
      </c>
      <c r="F22843" s="1" t="s">
        <v>32</v>
      </c>
      <c r="G22843">
        <v>-142</v>
      </c>
      <c r="H22843">
        <v>0</v>
      </c>
    </row>
    <row r="22844" spans="1:8" x14ac:dyDescent="0.25">
      <c r="A22844">
        <v>1527545680.142849</v>
      </c>
      <c r="B22844" s="5">
        <f>boatTracker_hex[[#This Row],[Time]]</f>
        <v>43248.635186838532</v>
      </c>
      <c r="C22844" s="3">
        <f>boatTracker_hex[[#This Row],[Column1]]/24/3600+DATE(1970,1,1)+(-7/24)</f>
        <v>43248.635186838532</v>
      </c>
      <c r="D22844">
        <v>-121.74816894</v>
      </c>
      <c r="E22844">
        <v>38.537448879999999</v>
      </c>
      <c r="F22844" s="1" t="s">
        <v>32</v>
      </c>
      <c r="G22844">
        <v>-142</v>
      </c>
      <c r="H22844">
        <v>0</v>
      </c>
    </row>
    <row r="22845" spans="1:8" x14ac:dyDescent="0.25">
      <c r="A22845">
        <v>1527545680.2005684</v>
      </c>
      <c r="B22845" s="5">
        <f>boatTracker_hex[[#This Row],[Time]]</f>
        <v>43248.635187506581</v>
      </c>
      <c r="C22845" s="3">
        <f>boatTracker_hex[[#This Row],[Column1]]/24/3600+DATE(1970,1,1)+(-7/24)</f>
        <v>43248.635187506581</v>
      </c>
      <c r="D22845">
        <v>-121.74816894</v>
      </c>
      <c r="E22845">
        <v>38.537448879999999</v>
      </c>
      <c r="F22845" s="1" t="s">
        <v>32</v>
      </c>
      <c r="G22845">
        <v>-142</v>
      </c>
      <c r="H22845">
        <v>0</v>
      </c>
    </row>
    <row r="22846" spans="1:8" x14ac:dyDescent="0.25">
      <c r="A22846">
        <v>1527545680.2570684</v>
      </c>
      <c r="B22846" s="5">
        <f>boatTracker_hex[[#This Row],[Time]]</f>
        <v>43248.635188160515</v>
      </c>
      <c r="C22846" s="3">
        <f>boatTracker_hex[[#This Row],[Column1]]/24/3600+DATE(1970,1,1)+(-7/24)</f>
        <v>43248.635188160515</v>
      </c>
      <c r="D22846">
        <v>-121.74816894</v>
      </c>
      <c r="E22846">
        <v>38.537448879999999</v>
      </c>
      <c r="F22846" s="1" t="s">
        <v>32</v>
      </c>
      <c r="G22846">
        <v>-142</v>
      </c>
      <c r="H22846">
        <v>0</v>
      </c>
    </row>
    <row r="22847" spans="1:8" x14ac:dyDescent="0.25">
      <c r="A22847">
        <v>1527545680.3148127</v>
      </c>
      <c r="B22847" s="5">
        <f>boatTracker_hex[[#This Row],[Time]]</f>
        <v>43248.635188828855</v>
      </c>
      <c r="C22847" s="3">
        <f>boatTracker_hex[[#This Row],[Column1]]/24/3600+DATE(1970,1,1)+(-7/24)</f>
        <v>43248.635188828855</v>
      </c>
      <c r="D22847">
        <v>-121.74816894</v>
      </c>
      <c r="E22847">
        <v>38.537448879999999</v>
      </c>
      <c r="F22847" s="1" t="s">
        <v>32</v>
      </c>
      <c r="G22847">
        <v>-142</v>
      </c>
      <c r="H22847">
        <v>0</v>
      </c>
    </row>
    <row r="22848" spans="1:8" x14ac:dyDescent="0.25">
      <c r="A22848">
        <v>1527545680.3725512</v>
      </c>
      <c r="B22848" s="5">
        <f>boatTracker_hex[[#This Row],[Time]]</f>
        <v>43248.635189497123</v>
      </c>
      <c r="C22848" s="3">
        <f>boatTracker_hex[[#This Row],[Column1]]/24/3600+DATE(1970,1,1)+(-7/24)</f>
        <v>43248.635189497123</v>
      </c>
      <c r="D22848">
        <v>-121.74816894</v>
      </c>
      <c r="E22848">
        <v>38.537448879999999</v>
      </c>
      <c r="F22848" s="1" t="s">
        <v>32</v>
      </c>
      <c r="G22848">
        <v>-142</v>
      </c>
      <c r="H22848">
        <v>0</v>
      </c>
    </row>
    <row r="22849" spans="1:8" x14ac:dyDescent="0.25">
      <c r="A22849">
        <v>1527545680.4290502</v>
      </c>
      <c r="B22849" s="5">
        <f>boatTracker_hex[[#This Row],[Time]]</f>
        <v>43248.635190151042</v>
      </c>
      <c r="C22849" s="3">
        <f>boatTracker_hex[[#This Row],[Column1]]/24/3600+DATE(1970,1,1)+(-7/24)</f>
        <v>43248.635190151042</v>
      </c>
      <c r="D22849">
        <v>-121.74816894</v>
      </c>
      <c r="E22849">
        <v>38.537448879999999</v>
      </c>
      <c r="F22849" s="1" t="s">
        <v>32</v>
      </c>
      <c r="G22849">
        <v>-142</v>
      </c>
      <c r="H22849">
        <v>0</v>
      </c>
    </row>
    <row r="22850" spans="1:8" x14ac:dyDescent="0.25">
      <c r="A22850">
        <v>1527545680.4872932</v>
      </c>
      <c r="B22850" s="5">
        <f>boatTracker_hex[[#This Row],[Time]]</f>
        <v>43248.63519082516</v>
      </c>
      <c r="C22850" s="3">
        <f>boatTracker_hex[[#This Row],[Column1]]/24/3600+DATE(1970,1,1)+(-7/24)</f>
        <v>43248.63519082516</v>
      </c>
      <c r="D22850">
        <v>-121.74816894</v>
      </c>
      <c r="E22850">
        <v>38.537448879999999</v>
      </c>
      <c r="F22850" s="1" t="s">
        <v>32</v>
      </c>
      <c r="G22850">
        <v>-142</v>
      </c>
      <c r="H22850">
        <v>0</v>
      </c>
    </row>
    <row r="22851" spans="1:8" x14ac:dyDescent="0.25">
      <c r="A22851">
        <v>1527545680.5445106</v>
      </c>
      <c r="B22851" s="5">
        <f>boatTracker_hex[[#This Row],[Time]]</f>
        <v>43248.635191487389</v>
      </c>
      <c r="C22851" s="3">
        <f>boatTracker_hex[[#This Row],[Column1]]/24/3600+DATE(1970,1,1)+(-7/24)</f>
        <v>43248.635191487389</v>
      </c>
      <c r="D22851">
        <v>-121.74816894</v>
      </c>
      <c r="E22851">
        <v>38.537448879999999</v>
      </c>
      <c r="F22851" s="1" t="s">
        <v>32</v>
      </c>
      <c r="G22851">
        <v>-142</v>
      </c>
      <c r="H22851">
        <v>0</v>
      </c>
    </row>
    <row r="22852" spans="1:8" x14ac:dyDescent="0.25">
      <c r="A22852">
        <v>1527545680.6009974</v>
      </c>
      <c r="B22852" s="5">
        <f>boatTracker_hex[[#This Row],[Time]]</f>
        <v>43248.635192141177</v>
      </c>
      <c r="C22852" s="3">
        <f>boatTracker_hex[[#This Row],[Column1]]/24/3600+DATE(1970,1,1)+(-7/24)</f>
        <v>43248.635192141177</v>
      </c>
      <c r="D22852">
        <v>-121.74816894</v>
      </c>
      <c r="E22852">
        <v>38.537448879999999</v>
      </c>
      <c r="F22852" s="1" t="s">
        <v>32</v>
      </c>
      <c r="G22852">
        <v>-142</v>
      </c>
      <c r="H22852">
        <v>0</v>
      </c>
    </row>
    <row r="22853" spans="1:8" x14ac:dyDescent="0.25">
      <c r="A22853">
        <v>1527545680.6550951</v>
      </c>
      <c r="B22853" s="5">
        <f>boatTracker_hex[[#This Row],[Time]]</f>
        <v>43248.635192767302</v>
      </c>
      <c r="C22853" s="3">
        <f>boatTracker_hex[[#This Row],[Column1]]/24/3600+DATE(1970,1,1)+(-7/24)</f>
        <v>43248.635192767302</v>
      </c>
      <c r="D22853">
        <v>-121.74816894</v>
      </c>
      <c r="E22853">
        <v>38.537448879999999</v>
      </c>
      <c r="F22853" s="1" t="s">
        <v>32</v>
      </c>
      <c r="G22853">
        <v>-141</v>
      </c>
      <c r="H22853">
        <v>0</v>
      </c>
    </row>
    <row r="22854" spans="1:8" x14ac:dyDescent="0.25">
      <c r="A22854">
        <v>1527545680.712877</v>
      </c>
      <c r="B22854" s="5">
        <f>boatTracker_hex[[#This Row],[Time]]</f>
        <v>43248.635193436079</v>
      </c>
      <c r="C22854" s="3">
        <f>boatTracker_hex[[#This Row],[Column1]]/24/3600+DATE(1970,1,1)+(-7/24)</f>
        <v>43248.635193436079</v>
      </c>
      <c r="D22854">
        <v>-121.74816894</v>
      </c>
      <c r="E22854">
        <v>38.537448879999999</v>
      </c>
      <c r="F22854" s="1" t="s">
        <v>32</v>
      </c>
      <c r="G22854">
        <v>-142</v>
      </c>
      <c r="H22854">
        <v>0</v>
      </c>
    </row>
    <row r="22855" spans="1:8" x14ac:dyDescent="0.25">
      <c r="A22855">
        <v>1527545680.7731307</v>
      </c>
      <c r="B22855" s="5">
        <f>boatTracker_hex[[#This Row],[Time]]</f>
        <v>43248.635194133458</v>
      </c>
      <c r="C22855" s="3">
        <f>boatTracker_hex[[#This Row],[Column1]]/24/3600+DATE(1970,1,1)+(-7/24)</f>
        <v>43248.635194133458</v>
      </c>
      <c r="D22855">
        <v>-121.74816894</v>
      </c>
      <c r="E22855">
        <v>38.537448879999999</v>
      </c>
      <c r="F22855" s="1" t="s">
        <v>32</v>
      </c>
      <c r="G22855">
        <v>-142</v>
      </c>
      <c r="H22855">
        <v>0</v>
      </c>
    </row>
    <row r="22856" spans="1:8" x14ac:dyDescent="0.25">
      <c r="A22856">
        <v>1527545680.8273373</v>
      </c>
      <c r="B22856" s="5">
        <f>boatTracker_hex[[#This Row],[Time]]</f>
        <v>43248.635194760856</v>
      </c>
      <c r="C22856" s="3">
        <f>boatTracker_hex[[#This Row],[Column1]]/24/3600+DATE(1970,1,1)+(-7/24)</f>
        <v>43248.635194760856</v>
      </c>
      <c r="D22856">
        <v>-121.74816894</v>
      </c>
      <c r="E22856">
        <v>38.537448879999999</v>
      </c>
      <c r="F22856" s="1" t="s">
        <v>32</v>
      </c>
      <c r="G22856">
        <v>-142</v>
      </c>
      <c r="H22856">
        <v>0</v>
      </c>
    </row>
    <row r="22857" spans="1:8" x14ac:dyDescent="0.25">
      <c r="A22857">
        <v>1527545680.8838785</v>
      </c>
      <c r="B22857" s="5">
        <f>boatTracker_hex[[#This Row],[Time]]</f>
        <v>43248.635195415263</v>
      </c>
      <c r="C22857" s="3">
        <f>boatTracker_hex[[#This Row],[Column1]]/24/3600+DATE(1970,1,1)+(-7/24)</f>
        <v>43248.635195415263</v>
      </c>
      <c r="D22857">
        <v>-121.74816894</v>
      </c>
      <c r="E22857">
        <v>38.537448879999999</v>
      </c>
      <c r="F22857" s="1" t="s">
        <v>32</v>
      </c>
      <c r="G22857">
        <v>-142</v>
      </c>
      <c r="H22857">
        <v>0</v>
      </c>
    </row>
    <row r="22858" spans="1:8" x14ac:dyDescent="0.25">
      <c r="A22858">
        <v>1527545680.9416807</v>
      </c>
      <c r="B22858" s="5">
        <f>boatTracker_hex[[#This Row],[Time]]</f>
        <v>43248.635196084266</v>
      </c>
      <c r="C22858" s="3">
        <f>boatTracker_hex[[#This Row],[Column1]]/24/3600+DATE(1970,1,1)+(-7/24)</f>
        <v>43248.635196084266</v>
      </c>
      <c r="D22858">
        <v>-121.74816894</v>
      </c>
      <c r="E22858">
        <v>38.537448879999999</v>
      </c>
      <c r="F22858" s="1" t="s">
        <v>32</v>
      </c>
      <c r="G22858">
        <v>-142</v>
      </c>
      <c r="H22858">
        <v>0</v>
      </c>
    </row>
    <row r="22859" spans="1:8" x14ac:dyDescent="0.25">
      <c r="A22859">
        <v>1527545680.9993591</v>
      </c>
      <c r="B22859" s="5">
        <f>boatTracker_hex[[#This Row],[Time]]</f>
        <v>43248.635196751849</v>
      </c>
      <c r="C22859" s="3">
        <f>boatTracker_hex[[#This Row],[Column1]]/24/3600+DATE(1970,1,1)+(-7/24)</f>
        <v>43248.635196751849</v>
      </c>
      <c r="D22859">
        <v>-121.74816894</v>
      </c>
      <c r="E22859">
        <v>38.537448879999999</v>
      </c>
      <c r="F22859" s="1" t="s">
        <v>32</v>
      </c>
      <c r="G22859">
        <v>-142</v>
      </c>
      <c r="H22859">
        <v>0.65</v>
      </c>
    </row>
    <row r="22860" spans="1:8" x14ac:dyDescent="0.25">
      <c r="A22860">
        <v>1527545681.0558076</v>
      </c>
      <c r="B22860" s="5">
        <f>boatTracker_hex[[#This Row],[Time]]</f>
        <v>43248.635197405187</v>
      </c>
      <c r="C22860" s="3">
        <f>boatTracker_hex[[#This Row],[Column1]]/24/3600+DATE(1970,1,1)+(-7/24)</f>
        <v>43248.635197405187</v>
      </c>
      <c r="D22860">
        <v>-121.74816894</v>
      </c>
      <c r="E22860">
        <v>38.537448879999999</v>
      </c>
      <c r="F22860" s="1" t="s">
        <v>32</v>
      </c>
      <c r="G22860">
        <v>-142</v>
      </c>
      <c r="H22860">
        <v>0.65</v>
      </c>
    </row>
    <row r="22861" spans="1:8" x14ac:dyDescent="0.25">
      <c r="A22861">
        <v>1527545681.1134882</v>
      </c>
      <c r="B22861" s="5">
        <f>boatTracker_hex[[#This Row],[Time]]</f>
        <v>43248.635198072785</v>
      </c>
      <c r="C22861" s="3">
        <f>boatTracker_hex[[#This Row],[Column1]]/24/3600+DATE(1970,1,1)+(-7/24)</f>
        <v>43248.635198072785</v>
      </c>
      <c r="D22861">
        <v>-121.74816894</v>
      </c>
      <c r="E22861">
        <v>38.537448879999999</v>
      </c>
      <c r="F22861" s="1" t="s">
        <v>32</v>
      </c>
      <c r="G22861">
        <v>-142</v>
      </c>
      <c r="H22861">
        <v>0.65</v>
      </c>
    </row>
    <row r="22862" spans="1:8" x14ac:dyDescent="0.25">
      <c r="A22862">
        <v>1527545681.1712019</v>
      </c>
      <c r="B22862" s="5">
        <f>boatTracker_hex[[#This Row],[Time]]</f>
        <v>43248.635198740762</v>
      </c>
      <c r="C22862" s="3">
        <f>boatTracker_hex[[#This Row],[Column1]]/24/3600+DATE(1970,1,1)+(-7/24)</f>
        <v>43248.635198740762</v>
      </c>
      <c r="D22862">
        <v>-121.74816894</v>
      </c>
      <c r="E22862">
        <v>38.537448879999999</v>
      </c>
      <c r="F22862" s="1" t="s">
        <v>32</v>
      </c>
      <c r="G22862">
        <v>-142</v>
      </c>
      <c r="H22862">
        <v>0.65</v>
      </c>
    </row>
    <row r="22863" spans="1:8" x14ac:dyDescent="0.25">
      <c r="A22863">
        <v>1527545681.2277014</v>
      </c>
      <c r="B22863" s="5">
        <f>boatTracker_hex[[#This Row],[Time]]</f>
        <v>43248.635199394696</v>
      </c>
      <c r="C22863" s="3">
        <f>boatTracker_hex[[#This Row],[Column1]]/24/3600+DATE(1970,1,1)+(-7/24)</f>
        <v>43248.635199394696</v>
      </c>
      <c r="D22863">
        <v>-121.74816894</v>
      </c>
      <c r="E22863">
        <v>38.537448879999999</v>
      </c>
      <c r="F22863" s="1" t="s">
        <v>32</v>
      </c>
      <c r="G22863">
        <v>-142</v>
      </c>
      <c r="H22863">
        <v>0.65</v>
      </c>
    </row>
    <row r="22864" spans="1:8" x14ac:dyDescent="0.25">
      <c r="A22864">
        <v>1527545681.2854502</v>
      </c>
      <c r="B22864" s="5">
        <f>boatTracker_hex[[#This Row],[Time]]</f>
        <v>43248.63520006308</v>
      </c>
      <c r="C22864" s="3">
        <f>boatTracker_hex[[#This Row],[Column1]]/24/3600+DATE(1970,1,1)+(-7/24)</f>
        <v>43248.63520006308</v>
      </c>
      <c r="D22864">
        <v>-121.74816894</v>
      </c>
      <c r="E22864">
        <v>38.537448879999999</v>
      </c>
      <c r="F22864" s="1" t="s">
        <v>32</v>
      </c>
      <c r="G22864">
        <v>-142</v>
      </c>
      <c r="H22864">
        <v>0.65</v>
      </c>
    </row>
    <row r="22865" spans="1:8" x14ac:dyDescent="0.25">
      <c r="A22865">
        <v>1527545681.3434176</v>
      </c>
      <c r="B22865" s="5">
        <f>boatTracker_hex[[#This Row],[Time]]</f>
        <v>43248.635200734003</v>
      </c>
      <c r="C22865" s="3">
        <f>boatTracker_hex[[#This Row],[Column1]]/24/3600+DATE(1970,1,1)+(-7/24)</f>
        <v>43248.635200734003</v>
      </c>
      <c r="D22865">
        <v>-121.74816894</v>
      </c>
      <c r="E22865">
        <v>38.537448879999999</v>
      </c>
      <c r="F22865" s="1" t="s">
        <v>32</v>
      </c>
      <c r="G22865">
        <v>-142</v>
      </c>
      <c r="H22865">
        <v>0.65</v>
      </c>
    </row>
    <row r="22866" spans="1:8" x14ac:dyDescent="0.25">
      <c r="A22866">
        <v>1527545681.4001663</v>
      </c>
      <c r="B22866" s="5">
        <f>boatTracker_hex[[#This Row],[Time]]</f>
        <v>43248.635201390818</v>
      </c>
      <c r="C22866" s="3">
        <f>boatTracker_hex[[#This Row],[Column1]]/24/3600+DATE(1970,1,1)+(-7/24)</f>
        <v>43248.635201390818</v>
      </c>
      <c r="D22866">
        <v>-121.74816894</v>
      </c>
      <c r="E22866">
        <v>38.537448879999999</v>
      </c>
      <c r="F22866" s="1" t="s">
        <v>32</v>
      </c>
      <c r="G22866">
        <v>-142</v>
      </c>
      <c r="H22866">
        <v>0.65</v>
      </c>
    </row>
    <row r="22867" spans="1:8" x14ac:dyDescent="0.25">
      <c r="A22867">
        <v>1527545681.4581575</v>
      </c>
      <c r="B22867" s="5">
        <f>boatTracker_hex[[#This Row],[Time]]</f>
        <v>43248.635202062011</v>
      </c>
      <c r="C22867" s="3">
        <f>boatTracker_hex[[#This Row],[Column1]]/24/3600+DATE(1970,1,1)+(-7/24)</f>
        <v>43248.635202062011</v>
      </c>
      <c r="D22867">
        <v>-121.74816894</v>
      </c>
      <c r="E22867">
        <v>38.537448879999999</v>
      </c>
      <c r="F22867" s="1" t="s">
        <v>32</v>
      </c>
      <c r="G22867">
        <v>-142</v>
      </c>
      <c r="H22867">
        <v>0.65</v>
      </c>
    </row>
    <row r="22868" spans="1:8" x14ac:dyDescent="0.25">
      <c r="A22868">
        <v>1527545681.5111017</v>
      </c>
      <c r="B22868" s="5">
        <f>boatTracker_hex[[#This Row],[Time]]</f>
        <v>43248.635202674792</v>
      </c>
      <c r="C22868" s="3">
        <f>boatTracker_hex[[#This Row],[Column1]]/24/3600+DATE(1970,1,1)+(-7/24)</f>
        <v>43248.635202674792</v>
      </c>
      <c r="D22868">
        <v>-121.74816894</v>
      </c>
      <c r="E22868">
        <v>38.537448879999999</v>
      </c>
      <c r="F22868" s="1" t="s">
        <v>32</v>
      </c>
      <c r="G22868">
        <v>-142</v>
      </c>
      <c r="H22868">
        <v>0.65</v>
      </c>
    </row>
    <row r="22869" spans="1:8" x14ac:dyDescent="0.25">
      <c r="A22869">
        <v>1527545681.5688934</v>
      </c>
      <c r="B22869" s="5">
        <f>boatTracker_hex[[#This Row],[Time]]</f>
        <v>43248.635203343678</v>
      </c>
      <c r="C22869" s="3">
        <f>boatTracker_hex[[#This Row],[Column1]]/24/3600+DATE(1970,1,1)+(-7/24)</f>
        <v>43248.635203343678</v>
      </c>
      <c r="D22869">
        <v>-121.74816894</v>
      </c>
      <c r="E22869">
        <v>38.537448879999999</v>
      </c>
      <c r="F22869" s="1" t="s">
        <v>32</v>
      </c>
      <c r="G22869">
        <v>-142</v>
      </c>
      <c r="H22869">
        <v>0.65</v>
      </c>
    </row>
    <row r="22870" spans="1:8" x14ac:dyDescent="0.25">
      <c r="A22870">
        <v>1527545681.6256485</v>
      </c>
      <c r="B22870" s="5">
        <f>boatTracker_hex[[#This Row],[Time]]</f>
        <v>43248.635204000566</v>
      </c>
      <c r="C22870" s="3">
        <f>boatTracker_hex[[#This Row],[Column1]]/24/3600+DATE(1970,1,1)+(-7/24)</f>
        <v>43248.635204000566</v>
      </c>
      <c r="D22870">
        <v>-121.74816894</v>
      </c>
      <c r="E22870">
        <v>38.537448879999999</v>
      </c>
      <c r="F22870" s="1" t="s">
        <v>32</v>
      </c>
      <c r="G22870">
        <v>-142</v>
      </c>
      <c r="H22870">
        <v>0.65</v>
      </c>
    </row>
    <row r="22871" spans="1:8" x14ac:dyDescent="0.25">
      <c r="A22871">
        <v>1527545681.6830699</v>
      </c>
      <c r="B22871" s="5">
        <f>boatTracker_hex[[#This Row],[Time]]</f>
        <v>43248.635204665166</v>
      </c>
      <c r="C22871" s="3">
        <f>boatTracker_hex[[#This Row],[Column1]]/24/3600+DATE(1970,1,1)+(-7/24)</f>
        <v>43248.635204665166</v>
      </c>
      <c r="D22871">
        <v>-121.74816894</v>
      </c>
      <c r="E22871">
        <v>38.537448879999999</v>
      </c>
      <c r="F22871" s="1" t="s">
        <v>32</v>
      </c>
      <c r="G22871">
        <v>-142</v>
      </c>
      <c r="H22871">
        <v>0.65</v>
      </c>
    </row>
    <row r="22872" spans="1:8" x14ac:dyDescent="0.25">
      <c r="A22872">
        <v>1527545681.7408659</v>
      </c>
      <c r="B22872" s="5">
        <f>boatTracker_hex[[#This Row],[Time]]</f>
        <v>43248.635205334103</v>
      </c>
      <c r="C22872" s="3">
        <f>boatTracker_hex[[#This Row],[Column1]]/24/3600+DATE(1970,1,1)+(-7/24)</f>
        <v>43248.635205334103</v>
      </c>
      <c r="D22872">
        <v>-121.74816894</v>
      </c>
      <c r="E22872">
        <v>38.537448879999999</v>
      </c>
      <c r="F22872" s="1" t="s">
        <v>6</v>
      </c>
      <c r="G22872">
        <v>-142</v>
      </c>
      <c r="H22872">
        <v>0.65</v>
      </c>
    </row>
    <row r="22873" spans="1:8" x14ac:dyDescent="0.25">
      <c r="A22873">
        <v>1527545681.7973142</v>
      </c>
      <c r="B22873" s="5">
        <f>boatTracker_hex[[#This Row],[Time]]</f>
        <v>43248.635205987441</v>
      </c>
      <c r="C22873" s="3">
        <f>boatTracker_hex[[#This Row],[Column1]]/24/3600+DATE(1970,1,1)+(-7/24)</f>
        <v>43248.635205987441</v>
      </c>
      <c r="D22873">
        <v>-121.74816894</v>
      </c>
      <c r="E22873">
        <v>38.537448879999999</v>
      </c>
      <c r="F22873" s="1" t="s">
        <v>6</v>
      </c>
      <c r="G22873">
        <v>-142</v>
      </c>
      <c r="H22873">
        <v>0.65</v>
      </c>
    </row>
    <row r="22874" spans="1:8" x14ac:dyDescent="0.25">
      <c r="A22874">
        <v>1527545681.8558614</v>
      </c>
      <c r="B22874" s="5">
        <f>boatTracker_hex[[#This Row],[Time]]</f>
        <v>43248.635206665065</v>
      </c>
      <c r="C22874" s="3">
        <f>boatTracker_hex[[#This Row],[Column1]]/24/3600+DATE(1970,1,1)+(-7/24)</f>
        <v>43248.635206665065</v>
      </c>
      <c r="D22874">
        <v>-121.74816894</v>
      </c>
      <c r="E22874">
        <v>38.537448879999999</v>
      </c>
      <c r="F22874" s="1" t="s">
        <v>6</v>
      </c>
      <c r="G22874">
        <v>-142</v>
      </c>
      <c r="H22874">
        <v>0.65</v>
      </c>
    </row>
    <row r="22875" spans="1:8" x14ac:dyDescent="0.25">
      <c r="A22875">
        <v>1527545681.9127545</v>
      </c>
      <c r="B22875" s="5">
        <f>boatTracker_hex[[#This Row],[Time]]</f>
        <v>43248.635207323554</v>
      </c>
      <c r="C22875" s="3">
        <f>boatTracker_hex[[#This Row],[Column1]]/24/3600+DATE(1970,1,1)+(-7/24)</f>
        <v>43248.635207323554</v>
      </c>
      <c r="D22875">
        <v>-121.74816894</v>
      </c>
      <c r="E22875">
        <v>38.537448879999999</v>
      </c>
      <c r="F22875" s="1" t="s">
        <v>6</v>
      </c>
      <c r="G22875">
        <v>-142</v>
      </c>
      <c r="H22875">
        <v>0.65</v>
      </c>
    </row>
    <row r="22876" spans="1:8" x14ac:dyDescent="0.25">
      <c r="A22876">
        <v>1527545681.9692197</v>
      </c>
      <c r="B22876" s="5">
        <f>boatTracker_hex[[#This Row],[Time]]</f>
        <v>43248.63520797708</v>
      </c>
      <c r="C22876" s="3">
        <f>boatTracker_hex[[#This Row],[Column1]]/24/3600+DATE(1970,1,1)+(-7/24)</f>
        <v>43248.63520797708</v>
      </c>
      <c r="D22876">
        <v>-121.74816894</v>
      </c>
      <c r="E22876">
        <v>38.537448879999999</v>
      </c>
      <c r="F22876" s="1" t="s">
        <v>6</v>
      </c>
      <c r="G22876">
        <v>-142</v>
      </c>
      <c r="H22876">
        <v>0.65</v>
      </c>
    </row>
    <row r="22877" spans="1:8" x14ac:dyDescent="0.25">
      <c r="A22877">
        <v>1527545682.0269532</v>
      </c>
      <c r="B22877" s="5">
        <f>boatTracker_hex[[#This Row],[Time]]</f>
        <v>43248.63520864529</v>
      </c>
      <c r="C22877" s="3">
        <f>boatTracker_hex[[#This Row],[Column1]]/24/3600+DATE(1970,1,1)+(-7/24)</f>
        <v>43248.63520864529</v>
      </c>
      <c r="D22877">
        <v>-121.74816894</v>
      </c>
      <c r="E22877">
        <v>38.537448879999999</v>
      </c>
      <c r="F22877" s="1" t="s">
        <v>6</v>
      </c>
      <c r="G22877">
        <v>-142</v>
      </c>
      <c r="H22877">
        <v>0.65</v>
      </c>
    </row>
    <row r="22878" spans="1:8" x14ac:dyDescent="0.25">
      <c r="A22878">
        <v>1527545682.084641</v>
      </c>
      <c r="B22878" s="5">
        <f>boatTracker_hex[[#This Row],[Time]]</f>
        <v>43248.635209312975</v>
      </c>
      <c r="C22878" s="3">
        <f>boatTracker_hex[[#This Row],[Column1]]/24/3600+DATE(1970,1,1)+(-7/24)</f>
        <v>43248.635209312975</v>
      </c>
      <c r="D22878">
        <v>-121.74816894</v>
      </c>
      <c r="E22878">
        <v>38.537448879999999</v>
      </c>
      <c r="F22878" s="1" t="s">
        <v>6</v>
      </c>
      <c r="G22878">
        <v>-142</v>
      </c>
      <c r="H22878">
        <v>0.65</v>
      </c>
    </row>
    <row r="22879" spans="1:8" x14ac:dyDescent="0.25">
      <c r="A22879">
        <v>1527545682.1473706</v>
      </c>
      <c r="B22879" s="5">
        <f>boatTracker_hex[[#This Row],[Time]]</f>
        <v>43248.635210039014</v>
      </c>
      <c r="C22879" s="3">
        <f>boatTracker_hex[[#This Row],[Column1]]/24/3600+DATE(1970,1,1)+(-7/24)</f>
        <v>43248.635210039014</v>
      </c>
      <c r="D22879">
        <v>-121.74816894</v>
      </c>
      <c r="E22879">
        <v>38.537448879999999</v>
      </c>
      <c r="F22879" s="1" t="s">
        <v>6</v>
      </c>
      <c r="G22879">
        <v>-142</v>
      </c>
      <c r="H22879">
        <v>0.65</v>
      </c>
    </row>
    <row r="22880" spans="1:8" x14ac:dyDescent="0.25">
      <c r="A22880">
        <v>1527545682.1953399</v>
      </c>
      <c r="B22880" s="5">
        <f>boatTracker_hex[[#This Row],[Time]]</f>
        <v>43248.635210594213</v>
      </c>
      <c r="C22880" s="3">
        <f>boatTracker_hex[[#This Row],[Column1]]/24/3600+DATE(1970,1,1)+(-7/24)</f>
        <v>43248.635210594213</v>
      </c>
      <c r="D22880">
        <v>-121.74816894</v>
      </c>
      <c r="E22880">
        <v>38.537448879999999</v>
      </c>
      <c r="F22880" s="1" t="s">
        <v>6</v>
      </c>
      <c r="G22880">
        <v>-142</v>
      </c>
      <c r="H22880">
        <v>0.65</v>
      </c>
    </row>
    <row r="22881" spans="1:8" x14ac:dyDescent="0.25">
      <c r="A22881">
        <v>1527545682.251828</v>
      </c>
      <c r="B22881" s="5">
        <f>boatTracker_hex[[#This Row],[Time]]</f>
        <v>43248.635211248016</v>
      </c>
      <c r="C22881" s="3">
        <f>boatTracker_hex[[#This Row],[Column1]]/24/3600+DATE(1970,1,1)+(-7/24)</f>
        <v>43248.635211248016</v>
      </c>
      <c r="D22881">
        <v>-121.74816894</v>
      </c>
      <c r="E22881">
        <v>38.537448879999999</v>
      </c>
      <c r="F22881" s="1" t="s">
        <v>6</v>
      </c>
      <c r="G22881">
        <v>-142</v>
      </c>
      <c r="H22881">
        <v>0.65</v>
      </c>
    </row>
    <row r="22882" spans="1:8" x14ac:dyDescent="0.25">
      <c r="A22882">
        <v>1527545682.3096142</v>
      </c>
      <c r="B22882" s="5">
        <f>boatTracker_hex[[#This Row],[Time]]</f>
        <v>43248.635211916837</v>
      </c>
      <c r="C22882" s="3">
        <f>boatTracker_hex[[#This Row],[Column1]]/24/3600+DATE(1970,1,1)+(-7/24)</f>
        <v>43248.635211916837</v>
      </c>
      <c r="D22882">
        <v>-121.74816894</v>
      </c>
      <c r="E22882">
        <v>38.537448879999999</v>
      </c>
      <c r="F22882" s="1" t="s">
        <v>6</v>
      </c>
      <c r="G22882">
        <v>-142</v>
      </c>
      <c r="H22882">
        <v>0.65</v>
      </c>
    </row>
    <row r="22883" spans="1:8" x14ac:dyDescent="0.25">
      <c r="A22883">
        <v>1527545682.3673637</v>
      </c>
      <c r="B22883" s="5">
        <f>boatTracker_hex[[#This Row],[Time]]</f>
        <v>43248.635212585235</v>
      </c>
      <c r="C22883" s="3">
        <f>boatTracker_hex[[#This Row],[Column1]]/24/3600+DATE(1970,1,1)+(-7/24)</f>
        <v>43248.635212585235</v>
      </c>
      <c r="D22883">
        <v>-121.74816894</v>
      </c>
      <c r="E22883">
        <v>38.537448879999999</v>
      </c>
      <c r="F22883" s="1" t="s">
        <v>6</v>
      </c>
      <c r="G22883">
        <v>-142</v>
      </c>
      <c r="H22883">
        <v>0.65</v>
      </c>
    </row>
    <row r="22884" spans="1:8" x14ac:dyDescent="0.25">
      <c r="A22884">
        <v>1527545682.4237869</v>
      </c>
      <c r="B22884" s="5">
        <f>boatTracker_hex[[#This Row],[Time]]</f>
        <v>43248.635213238282</v>
      </c>
      <c r="C22884" s="3">
        <f>boatTracker_hex[[#This Row],[Column1]]/24/3600+DATE(1970,1,1)+(-7/24)</f>
        <v>43248.635213238282</v>
      </c>
      <c r="D22884">
        <v>-121.74816894</v>
      </c>
      <c r="E22884">
        <v>38.537448879999999</v>
      </c>
      <c r="F22884" s="1" t="s">
        <v>6</v>
      </c>
      <c r="G22884">
        <v>-142</v>
      </c>
      <c r="H22884">
        <v>0.65</v>
      </c>
    </row>
    <row r="22885" spans="1:8" x14ac:dyDescent="0.25">
      <c r="A22885">
        <v>1527545682.4815497</v>
      </c>
      <c r="B22885" s="5">
        <f>boatTracker_hex[[#This Row],[Time]]</f>
        <v>43248.635213906826</v>
      </c>
      <c r="C22885" s="3">
        <f>boatTracker_hex[[#This Row],[Column1]]/24/3600+DATE(1970,1,1)+(-7/24)</f>
        <v>43248.635213906826</v>
      </c>
      <c r="D22885">
        <v>-121.74816894</v>
      </c>
      <c r="E22885">
        <v>38.537448879999999</v>
      </c>
      <c r="F22885" s="1" t="s">
        <v>6</v>
      </c>
      <c r="G22885">
        <v>-142</v>
      </c>
      <c r="H22885">
        <v>0.65</v>
      </c>
    </row>
    <row r="22886" spans="1:8" x14ac:dyDescent="0.25">
      <c r="A22886">
        <v>1527545682.5392909</v>
      </c>
      <c r="B22886" s="5">
        <f>boatTracker_hex[[#This Row],[Time]]</f>
        <v>43248.635214575123</v>
      </c>
      <c r="C22886" s="3">
        <f>boatTracker_hex[[#This Row],[Column1]]/24/3600+DATE(1970,1,1)+(-7/24)</f>
        <v>43248.635214575123</v>
      </c>
      <c r="D22886">
        <v>-121.74816894</v>
      </c>
      <c r="E22886">
        <v>38.537448879999999</v>
      </c>
      <c r="F22886" s="1" t="s">
        <v>6</v>
      </c>
      <c r="G22886">
        <v>-142</v>
      </c>
      <c r="H22886">
        <v>0.65</v>
      </c>
    </row>
    <row r="22887" spans="1:8" x14ac:dyDescent="0.25">
      <c r="A22887">
        <v>1527545682.5957966</v>
      </c>
      <c r="B22887" s="5">
        <f>boatTracker_hex[[#This Row],[Time]]</f>
        <v>43248.635215229129</v>
      </c>
      <c r="C22887" s="3">
        <f>boatTracker_hex[[#This Row],[Column1]]/24/3600+DATE(1970,1,1)+(-7/24)</f>
        <v>43248.635215229129</v>
      </c>
      <c r="D22887">
        <v>-121.74816894</v>
      </c>
      <c r="E22887">
        <v>38.537448879999999</v>
      </c>
      <c r="F22887" s="1" t="s">
        <v>6</v>
      </c>
      <c r="G22887">
        <v>-142</v>
      </c>
      <c r="H22887">
        <v>0.65</v>
      </c>
    </row>
    <row r="22888" spans="1:8" x14ac:dyDescent="0.25">
      <c r="A22888">
        <v>1527545682.653538</v>
      </c>
      <c r="B22888" s="5">
        <f>boatTracker_hex[[#This Row],[Time]]</f>
        <v>43248.635215897433</v>
      </c>
      <c r="C22888" s="3">
        <f>boatTracker_hex[[#This Row],[Column1]]/24/3600+DATE(1970,1,1)+(-7/24)</f>
        <v>43248.635215897433</v>
      </c>
      <c r="D22888">
        <v>-121.74816894</v>
      </c>
      <c r="E22888">
        <v>38.537448879999999</v>
      </c>
      <c r="F22888" s="1" t="s">
        <v>6</v>
      </c>
      <c r="G22888">
        <v>-142</v>
      </c>
      <c r="H22888">
        <v>0.65</v>
      </c>
    </row>
    <row r="22889" spans="1:8" x14ac:dyDescent="0.25">
      <c r="A22889">
        <v>1527545682.7111983</v>
      </c>
      <c r="B22889" s="5">
        <f>boatTracker_hex[[#This Row],[Time]]</f>
        <v>43248.635216564799</v>
      </c>
      <c r="C22889" s="3">
        <f>boatTracker_hex[[#This Row],[Column1]]/24/3600+DATE(1970,1,1)+(-7/24)</f>
        <v>43248.635216564799</v>
      </c>
      <c r="D22889">
        <v>-121.74816894</v>
      </c>
      <c r="E22889">
        <v>38.537448879999999</v>
      </c>
      <c r="F22889" s="1" t="s">
        <v>6</v>
      </c>
      <c r="G22889">
        <v>-142</v>
      </c>
      <c r="H22889">
        <v>0.65</v>
      </c>
    </row>
    <row r="22890" spans="1:8" x14ac:dyDescent="0.25">
      <c r="A22890">
        <v>1527545682.7677019</v>
      </c>
      <c r="B22890" s="5">
        <f>boatTracker_hex[[#This Row],[Time]]</f>
        <v>43248.635217218769</v>
      </c>
      <c r="C22890" s="3">
        <f>boatTracker_hex[[#This Row],[Column1]]/24/3600+DATE(1970,1,1)+(-7/24)</f>
        <v>43248.635217218769</v>
      </c>
      <c r="D22890">
        <v>-121.74816894</v>
      </c>
      <c r="E22890">
        <v>38.537448879999999</v>
      </c>
      <c r="F22890" s="1" t="s">
        <v>6</v>
      </c>
      <c r="G22890">
        <v>-142</v>
      </c>
      <c r="H22890">
        <v>0.65</v>
      </c>
    </row>
    <row r="22891" spans="1:8" x14ac:dyDescent="0.25">
      <c r="A22891">
        <v>1527545682.825541</v>
      </c>
      <c r="B22891" s="5">
        <f>boatTracker_hex[[#This Row],[Time]]</f>
        <v>43248.635217888208</v>
      </c>
      <c r="C22891" s="3">
        <f>boatTracker_hex[[#This Row],[Column1]]/24/3600+DATE(1970,1,1)+(-7/24)</f>
        <v>43248.635217888208</v>
      </c>
      <c r="D22891">
        <v>-121.74816894</v>
      </c>
      <c r="E22891">
        <v>38.537448879999999</v>
      </c>
      <c r="F22891" s="1" t="s">
        <v>6</v>
      </c>
      <c r="G22891">
        <v>-142</v>
      </c>
      <c r="H22891">
        <v>0.65</v>
      </c>
    </row>
    <row r="22892" spans="1:8" x14ac:dyDescent="0.25">
      <c r="A22892">
        <v>1527545682.8907032</v>
      </c>
      <c r="B22892" s="5">
        <f>boatTracker_hex[[#This Row],[Time]]</f>
        <v>43248.635218642397</v>
      </c>
      <c r="C22892" s="3">
        <f>boatTracker_hex[[#This Row],[Column1]]/24/3600+DATE(1970,1,1)+(-7/24)</f>
        <v>43248.635218642397</v>
      </c>
      <c r="D22892">
        <v>-121.74816894</v>
      </c>
      <c r="E22892">
        <v>38.537448879999999</v>
      </c>
      <c r="F22892" s="1" t="s">
        <v>33</v>
      </c>
      <c r="G22892">
        <v>-142</v>
      </c>
      <c r="H22892">
        <v>0.65</v>
      </c>
    </row>
    <row r="22893" spans="1:8" x14ac:dyDescent="0.25">
      <c r="A22893">
        <v>1527545682.9401581</v>
      </c>
      <c r="B22893" s="5">
        <f>boatTracker_hex[[#This Row],[Time]]</f>
        <v>43248.635219214797</v>
      </c>
      <c r="C22893" s="3">
        <f>boatTracker_hex[[#This Row],[Column1]]/24/3600+DATE(1970,1,1)+(-7/24)</f>
        <v>43248.635219214797</v>
      </c>
      <c r="D22893">
        <v>-121.74816894</v>
      </c>
      <c r="E22893">
        <v>38.537448879999999</v>
      </c>
      <c r="F22893" s="1" t="s">
        <v>33</v>
      </c>
      <c r="G22893">
        <v>-142</v>
      </c>
      <c r="H22893">
        <v>0.65</v>
      </c>
    </row>
    <row r="22894" spans="1:8" x14ac:dyDescent="0.25">
      <c r="A22894">
        <v>1527545682.9981625</v>
      </c>
      <c r="B22894" s="5">
        <f>boatTracker_hex[[#This Row],[Time]]</f>
        <v>43248.635219886142</v>
      </c>
      <c r="C22894" s="3">
        <f>boatTracker_hex[[#This Row],[Column1]]/24/3600+DATE(1970,1,1)+(-7/24)</f>
        <v>43248.635219886142</v>
      </c>
      <c r="D22894">
        <v>-121.74816894</v>
      </c>
      <c r="E22894">
        <v>38.537448879999999</v>
      </c>
      <c r="F22894" s="1" t="s">
        <v>33</v>
      </c>
      <c r="G22894">
        <v>-141</v>
      </c>
      <c r="H22894">
        <v>0.65</v>
      </c>
    </row>
    <row r="22895" spans="1:8" x14ac:dyDescent="0.25">
      <c r="A22895">
        <v>1527545683.0511136</v>
      </c>
      <c r="B22895" s="5">
        <f>boatTracker_hex[[#This Row],[Time]]</f>
        <v>43248.635220499003</v>
      </c>
      <c r="C22895" s="3">
        <f>boatTracker_hex[[#This Row],[Column1]]/24/3600+DATE(1970,1,1)+(-7/24)</f>
        <v>43248.635220499003</v>
      </c>
      <c r="D22895">
        <v>-121.74816894</v>
      </c>
      <c r="E22895">
        <v>38.537448879999999</v>
      </c>
      <c r="F22895" s="1" t="s">
        <v>33</v>
      </c>
      <c r="G22895">
        <v>-142</v>
      </c>
      <c r="H22895">
        <v>0.65</v>
      </c>
    </row>
    <row r="22896" spans="1:8" x14ac:dyDescent="0.25">
      <c r="A22896">
        <v>1527545683.1089542</v>
      </c>
      <c r="B22896" s="5">
        <f>boatTracker_hex[[#This Row],[Time]]</f>
        <v>43248.63522116845</v>
      </c>
      <c r="C22896" s="3">
        <f>boatTracker_hex[[#This Row],[Column1]]/24/3600+DATE(1970,1,1)+(-7/24)</f>
        <v>43248.63522116845</v>
      </c>
      <c r="D22896">
        <v>-121.74816894</v>
      </c>
      <c r="E22896">
        <v>38.537448879999999</v>
      </c>
      <c r="F22896" s="1" t="s">
        <v>33</v>
      </c>
      <c r="G22896">
        <v>-142</v>
      </c>
      <c r="H22896">
        <v>0.65</v>
      </c>
    </row>
    <row r="22897" spans="1:8" x14ac:dyDescent="0.25">
      <c r="A22897">
        <v>1527545683.165364</v>
      </c>
      <c r="B22897" s="5">
        <f>boatTracker_hex[[#This Row],[Time]]</f>
        <v>43248.635221821351</v>
      </c>
      <c r="C22897" s="3">
        <f>boatTracker_hex[[#This Row],[Column1]]/24/3600+DATE(1970,1,1)+(-7/24)</f>
        <v>43248.635221821351</v>
      </c>
      <c r="D22897">
        <v>-121.74816894</v>
      </c>
      <c r="E22897">
        <v>38.537448879999999</v>
      </c>
      <c r="F22897" s="1" t="s">
        <v>33</v>
      </c>
      <c r="G22897">
        <v>-142</v>
      </c>
      <c r="H22897">
        <v>0.65</v>
      </c>
    </row>
    <row r="22898" spans="1:8" x14ac:dyDescent="0.25">
      <c r="A22898">
        <v>1527545683.2230487</v>
      </c>
      <c r="B22898" s="5">
        <f>boatTracker_hex[[#This Row],[Time]]</f>
        <v>43248.635222488992</v>
      </c>
      <c r="C22898" s="3">
        <f>boatTracker_hex[[#This Row],[Column1]]/24/3600+DATE(1970,1,1)+(-7/24)</f>
        <v>43248.635222488992</v>
      </c>
      <c r="D22898">
        <v>-121.74816894</v>
      </c>
      <c r="E22898">
        <v>38.537448879999999</v>
      </c>
      <c r="F22898" s="1" t="s">
        <v>33</v>
      </c>
      <c r="G22898">
        <v>-142</v>
      </c>
      <c r="H22898">
        <v>0.65</v>
      </c>
    </row>
    <row r="22899" spans="1:8" x14ac:dyDescent="0.25">
      <c r="A22899">
        <v>1527545683.2808728</v>
      </c>
      <c r="B22899" s="5">
        <f>boatTracker_hex[[#This Row],[Time]]</f>
        <v>43248.63522315825</v>
      </c>
      <c r="C22899" s="3">
        <f>boatTracker_hex[[#This Row],[Column1]]/24/3600+DATE(1970,1,1)+(-7/24)</f>
        <v>43248.63522315825</v>
      </c>
      <c r="D22899">
        <v>-121.74816894</v>
      </c>
      <c r="E22899">
        <v>38.537448879999999</v>
      </c>
      <c r="F22899" s="1" t="s">
        <v>33</v>
      </c>
      <c r="G22899">
        <v>-142</v>
      </c>
      <c r="H22899">
        <v>0.65</v>
      </c>
    </row>
    <row r="22900" spans="1:8" x14ac:dyDescent="0.25">
      <c r="A22900">
        <v>1527545683.3372736</v>
      </c>
      <c r="B22900" s="5">
        <f>boatTracker_hex[[#This Row],[Time]]</f>
        <v>43248.635223811041</v>
      </c>
      <c r="C22900" s="3">
        <f>boatTracker_hex[[#This Row],[Column1]]/24/3600+DATE(1970,1,1)+(-7/24)</f>
        <v>43248.635223811041</v>
      </c>
      <c r="D22900">
        <v>-121.74816894</v>
      </c>
      <c r="E22900">
        <v>38.537448879999999</v>
      </c>
      <c r="F22900" s="1" t="s">
        <v>33</v>
      </c>
      <c r="G22900">
        <v>-142</v>
      </c>
      <c r="H22900">
        <v>0.65</v>
      </c>
    </row>
    <row r="22901" spans="1:8" x14ac:dyDescent="0.25">
      <c r="A22901">
        <v>1527545683.3950362</v>
      </c>
      <c r="B22901" s="5">
        <f>boatTracker_hex[[#This Row],[Time]]</f>
        <v>43248.635224479593</v>
      </c>
      <c r="C22901" s="3">
        <f>boatTracker_hex[[#This Row],[Column1]]/24/3600+DATE(1970,1,1)+(-7/24)</f>
        <v>43248.635224479593</v>
      </c>
      <c r="D22901">
        <v>-121.74816894</v>
      </c>
      <c r="E22901">
        <v>38.537448879999999</v>
      </c>
      <c r="F22901" s="1" t="s">
        <v>33</v>
      </c>
      <c r="G22901">
        <v>-142</v>
      </c>
      <c r="H22901">
        <v>0.65</v>
      </c>
    </row>
    <row r="22902" spans="1:8" x14ac:dyDescent="0.25">
      <c r="A22902">
        <v>1527545683.4527316</v>
      </c>
      <c r="B22902" s="5">
        <f>boatTracker_hex[[#This Row],[Time]]</f>
        <v>43248.635225147358</v>
      </c>
      <c r="C22902" s="3">
        <f>boatTracker_hex[[#This Row],[Column1]]/24/3600+DATE(1970,1,1)+(-7/24)</f>
        <v>43248.635225147358</v>
      </c>
      <c r="D22902">
        <v>-121.74816894</v>
      </c>
      <c r="E22902">
        <v>38.537448879999999</v>
      </c>
      <c r="F22902" s="1" t="s">
        <v>33</v>
      </c>
      <c r="G22902">
        <v>-142</v>
      </c>
      <c r="H22902">
        <v>0.65</v>
      </c>
    </row>
    <row r="22903" spans="1:8" x14ac:dyDescent="0.25">
      <c r="A22903">
        <v>1527545683.5092618</v>
      </c>
      <c r="B22903" s="5">
        <f>boatTracker_hex[[#This Row],[Time]]</f>
        <v>43248.635225801649</v>
      </c>
      <c r="C22903" s="3">
        <f>boatTracker_hex[[#This Row],[Column1]]/24/3600+DATE(1970,1,1)+(-7/24)</f>
        <v>43248.635225801649</v>
      </c>
      <c r="D22903">
        <v>-121.74816894</v>
      </c>
      <c r="E22903">
        <v>38.537448879999999</v>
      </c>
      <c r="F22903" s="1" t="s">
        <v>33</v>
      </c>
      <c r="G22903">
        <v>-142</v>
      </c>
      <c r="H22903">
        <v>0.65</v>
      </c>
    </row>
    <row r="22904" spans="1:8" x14ac:dyDescent="0.25">
      <c r="A22904">
        <v>1527545683.566854</v>
      </c>
      <c r="B22904" s="5">
        <f>boatTracker_hex[[#This Row],[Time]]</f>
        <v>43248.635226468221</v>
      </c>
      <c r="C22904" s="3">
        <f>boatTracker_hex[[#This Row],[Column1]]/24/3600+DATE(1970,1,1)+(-7/24)</f>
        <v>43248.635226468221</v>
      </c>
      <c r="D22904">
        <v>-121.74816894</v>
      </c>
      <c r="E22904">
        <v>38.537448879999999</v>
      </c>
      <c r="F22904" s="1" t="s">
        <v>33</v>
      </c>
      <c r="G22904">
        <v>-142</v>
      </c>
      <c r="H22904">
        <v>0.65</v>
      </c>
    </row>
    <row r="22905" spans="1:8" x14ac:dyDescent="0.25">
      <c r="A22905">
        <v>1527545683.624531</v>
      </c>
      <c r="B22905" s="5">
        <f>boatTracker_hex[[#This Row],[Time]]</f>
        <v>43248.635227135783</v>
      </c>
      <c r="C22905" s="3">
        <f>boatTracker_hex[[#This Row],[Column1]]/24/3600+DATE(1970,1,1)+(-7/24)</f>
        <v>43248.635227135783</v>
      </c>
      <c r="D22905">
        <v>-121.74816894</v>
      </c>
      <c r="E22905">
        <v>38.537448879999999</v>
      </c>
      <c r="F22905" s="1" t="s">
        <v>33</v>
      </c>
      <c r="G22905">
        <v>-141</v>
      </c>
      <c r="H22905">
        <v>0.65</v>
      </c>
    </row>
    <row r="22906" spans="1:8" x14ac:dyDescent="0.25">
      <c r="A22906">
        <v>1527545683.6810298</v>
      </c>
      <c r="B22906" s="5">
        <f>boatTracker_hex[[#This Row],[Time]]</f>
        <v>43248.635227789702</v>
      </c>
      <c r="C22906" s="3">
        <f>boatTracker_hex[[#This Row],[Column1]]/24/3600+DATE(1970,1,1)+(-7/24)</f>
        <v>43248.635227789702</v>
      </c>
      <c r="D22906">
        <v>-121.74816894</v>
      </c>
      <c r="E22906">
        <v>38.537448879999999</v>
      </c>
      <c r="F22906" s="1" t="s">
        <v>33</v>
      </c>
      <c r="G22906">
        <v>-142</v>
      </c>
      <c r="H22906">
        <v>0.65</v>
      </c>
    </row>
    <row r="22907" spans="1:8" x14ac:dyDescent="0.25">
      <c r="A22907">
        <v>1527545683.7388592</v>
      </c>
      <c r="B22907" s="5">
        <f>boatTracker_hex[[#This Row],[Time]]</f>
        <v>43248.635228459018</v>
      </c>
      <c r="C22907" s="3">
        <f>boatTracker_hex[[#This Row],[Column1]]/24/3600+DATE(1970,1,1)+(-7/24)</f>
        <v>43248.635228459018</v>
      </c>
      <c r="D22907">
        <v>-121.74816894</v>
      </c>
      <c r="E22907">
        <v>38.537448879999999</v>
      </c>
      <c r="F22907" s="1" t="s">
        <v>33</v>
      </c>
      <c r="G22907">
        <v>-142</v>
      </c>
      <c r="H22907">
        <v>0.65</v>
      </c>
    </row>
    <row r="22908" spans="1:8" x14ac:dyDescent="0.25">
      <c r="A22908">
        <v>1527545683.7996409</v>
      </c>
      <c r="B22908" s="5">
        <f>boatTracker_hex[[#This Row],[Time]]</f>
        <v>43248.635229162515</v>
      </c>
      <c r="C22908" s="3">
        <f>boatTracker_hex[[#This Row],[Column1]]/24/3600+DATE(1970,1,1)+(-7/24)</f>
        <v>43248.635229162515</v>
      </c>
      <c r="D22908">
        <v>-121.74816894</v>
      </c>
      <c r="E22908">
        <v>38.537448879999999</v>
      </c>
      <c r="F22908" s="1" t="s">
        <v>32</v>
      </c>
      <c r="G22908">
        <v>-142</v>
      </c>
      <c r="H22908">
        <v>0.65</v>
      </c>
    </row>
    <row r="22909" spans="1:8" x14ac:dyDescent="0.25">
      <c r="A22909">
        <v>1527545683.8530359</v>
      </c>
      <c r="B22909" s="5">
        <f>boatTracker_hex[[#This Row],[Time]]</f>
        <v>43248.635229780506</v>
      </c>
      <c r="C22909" s="3">
        <f>boatTracker_hex[[#This Row],[Column1]]/24/3600+DATE(1970,1,1)+(-7/24)</f>
        <v>43248.635229780506</v>
      </c>
      <c r="D22909">
        <v>-121.74816894</v>
      </c>
      <c r="E22909">
        <v>38.537448879999999</v>
      </c>
      <c r="F22909" s="1" t="s">
        <v>32</v>
      </c>
      <c r="G22909">
        <v>-142</v>
      </c>
      <c r="H22909">
        <v>0.65</v>
      </c>
    </row>
    <row r="22910" spans="1:8" x14ac:dyDescent="0.25">
      <c r="A22910">
        <v>1527545683.9108152</v>
      </c>
      <c r="B22910" s="5">
        <f>boatTracker_hex[[#This Row],[Time]]</f>
        <v>43248.635230449254</v>
      </c>
      <c r="C22910" s="3">
        <f>boatTracker_hex[[#This Row],[Column1]]/24/3600+DATE(1970,1,1)+(-7/24)</f>
        <v>43248.635230449254</v>
      </c>
      <c r="D22910">
        <v>-121.74816894</v>
      </c>
      <c r="E22910">
        <v>38.537448879999999</v>
      </c>
      <c r="F22910" s="1" t="s">
        <v>32</v>
      </c>
      <c r="G22910">
        <v>-142</v>
      </c>
      <c r="H22910">
        <v>0.65</v>
      </c>
    </row>
    <row r="22911" spans="1:8" x14ac:dyDescent="0.25">
      <c r="A22911">
        <v>1527545683.9685678</v>
      </c>
      <c r="B22911" s="5">
        <f>boatTracker_hex[[#This Row],[Time]]</f>
        <v>43248.635231117682</v>
      </c>
      <c r="C22911" s="3">
        <f>boatTracker_hex[[#This Row],[Column1]]/24/3600+DATE(1970,1,1)+(-7/24)</f>
        <v>43248.635231117682</v>
      </c>
      <c r="D22911">
        <v>-121.74816894</v>
      </c>
      <c r="E22911">
        <v>38.537448879999999</v>
      </c>
      <c r="F22911" s="1" t="s">
        <v>32</v>
      </c>
      <c r="G22911">
        <v>-142</v>
      </c>
      <c r="H22911">
        <v>0.65</v>
      </c>
    </row>
    <row r="22912" spans="1:8" x14ac:dyDescent="0.25">
      <c r="A22912">
        <v>1527545684.0263026</v>
      </c>
      <c r="B22912" s="5">
        <f>boatTracker_hex[[#This Row],[Time]]</f>
        <v>43248.635231785913</v>
      </c>
      <c r="C22912" s="3">
        <f>boatTracker_hex[[#This Row],[Column1]]/24/3600+DATE(1970,1,1)+(-7/24)</f>
        <v>43248.635231785913</v>
      </c>
      <c r="D22912">
        <v>-121.74816894</v>
      </c>
      <c r="E22912">
        <v>38.537448879999999</v>
      </c>
      <c r="F22912" s="1" t="s">
        <v>32</v>
      </c>
      <c r="G22912">
        <v>-142</v>
      </c>
      <c r="H22912">
        <v>0</v>
      </c>
    </row>
    <row r="22913" spans="1:8" x14ac:dyDescent="0.25">
      <c r="A22913">
        <v>1527545684.0827868</v>
      </c>
      <c r="B22913" s="5">
        <f>boatTracker_hex[[#This Row],[Time]]</f>
        <v>43248.635232439665</v>
      </c>
      <c r="C22913" s="3">
        <f>boatTracker_hex[[#This Row],[Column1]]/24/3600+DATE(1970,1,1)+(-7/24)</f>
        <v>43248.635232439665</v>
      </c>
      <c r="D22913">
        <v>-121.74816894</v>
      </c>
      <c r="E22913">
        <v>38.537448879999999</v>
      </c>
      <c r="F22913" s="1" t="s">
        <v>32</v>
      </c>
      <c r="G22913">
        <v>-142</v>
      </c>
      <c r="H22913">
        <v>0</v>
      </c>
    </row>
    <row r="22914" spans="1:8" x14ac:dyDescent="0.25">
      <c r="A22914">
        <v>1527545684.1405241</v>
      </c>
      <c r="B22914" s="5">
        <f>boatTracker_hex[[#This Row],[Time]]</f>
        <v>43248.635233107918</v>
      </c>
      <c r="C22914" s="3">
        <f>boatTracker_hex[[#This Row],[Column1]]/24/3600+DATE(1970,1,1)+(-7/24)</f>
        <v>43248.635233107918</v>
      </c>
      <c r="D22914">
        <v>-121.74816894</v>
      </c>
      <c r="E22914">
        <v>38.537448879999999</v>
      </c>
      <c r="F22914" s="1" t="s">
        <v>32</v>
      </c>
      <c r="G22914">
        <v>-142</v>
      </c>
      <c r="H22914">
        <v>0</v>
      </c>
    </row>
    <row r="22915" spans="1:8" x14ac:dyDescent="0.25">
      <c r="A22915">
        <v>1527545684.1984446</v>
      </c>
      <c r="B22915" s="5">
        <f>boatTracker_hex[[#This Row],[Time]]</f>
        <v>43248.635233778296</v>
      </c>
      <c r="C22915" s="3">
        <f>boatTracker_hex[[#This Row],[Column1]]/24/3600+DATE(1970,1,1)+(-7/24)</f>
        <v>43248.635233778296</v>
      </c>
      <c r="D22915">
        <v>-121.74816894</v>
      </c>
      <c r="E22915">
        <v>38.537448879999999</v>
      </c>
      <c r="F22915" s="1" t="s">
        <v>32</v>
      </c>
      <c r="G22915">
        <v>-142</v>
      </c>
      <c r="H22915">
        <v>0</v>
      </c>
    </row>
    <row r="22916" spans="1:8" x14ac:dyDescent="0.25">
      <c r="A22916">
        <v>1527545684.2548678</v>
      </c>
      <c r="B22916" s="5">
        <f>boatTracker_hex[[#This Row],[Time]]</f>
        <v>43248.635234431342</v>
      </c>
      <c r="C22916" s="3">
        <f>boatTracker_hex[[#This Row],[Column1]]/24/3600+DATE(1970,1,1)+(-7/24)</f>
        <v>43248.635234431342</v>
      </c>
      <c r="D22916">
        <v>-121.74816894</v>
      </c>
      <c r="E22916">
        <v>38.537448879999999</v>
      </c>
      <c r="F22916" s="1" t="s">
        <v>32</v>
      </c>
      <c r="G22916">
        <v>-141</v>
      </c>
      <c r="H22916">
        <v>0</v>
      </c>
    </row>
    <row r="22917" spans="1:8" x14ac:dyDescent="0.25">
      <c r="A22917">
        <v>1527545684.3126266</v>
      </c>
      <c r="B22917" s="5">
        <f>boatTracker_hex[[#This Row],[Time]]</f>
        <v>43248.635235099842</v>
      </c>
      <c r="C22917" s="3">
        <f>boatTracker_hex[[#This Row],[Column1]]/24/3600+DATE(1970,1,1)+(-7/24)</f>
        <v>43248.635235099842</v>
      </c>
      <c r="D22917">
        <v>-121.74816894</v>
      </c>
      <c r="E22917">
        <v>38.537448879999999</v>
      </c>
      <c r="F22917" s="1" t="s">
        <v>32</v>
      </c>
      <c r="G22917">
        <v>-142</v>
      </c>
      <c r="H22917">
        <v>0</v>
      </c>
    </row>
    <row r="22918" spans="1:8" x14ac:dyDescent="0.25">
      <c r="A22918">
        <v>1527545684.3703773</v>
      </c>
      <c r="B22918" s="5">
        <f>boatTracker_hex[[#This Row],[Time]]</f>
        <v>43248.635235768255</v>
      </c>
      <c r="C22918" s="3">
        <f>boatTracker_hex[[#This Row],[Column1]]/24/3600+DATE(1970,1,1)+(-7/24)</f>
        <v>43248.635235768255</v>
      </c>
      <c r="D22918">
        <v>-121.74816894</v>
      </c>
      <c r="E22918">
        <v>38.537448879999999</v>
      </c>
      <c r="F22918" s="1" t="s">
        <v>32</v>
      </c>
      <c r="G22918">
        <v>-142</v>
      </c>
      <c r="H22918">
        <v>0</v>
      </c>
    </row>
    <row r="22919" spans="1:8" x14ac:dyDescent="0.25">
      <c r="A22919">
        <v>1527545684.4269292</v>
      </c>
      <c r="B22919" s="5">
        <f>boatTracker_hex[[#This Row],[Time]]</f>
        <v>43248.635236422793</v>
      </c>
      <c r="C22919" s="3">
        <f>boatTracker_hex[[#This Row],[Column1]]/24/3600+DATE(1970,1,1)+(-7/24)</f>
        <v>43248.635236422793</v>
      </c>
      <c r="D22919">
        <v>-121.74816894</v>
      </c>
      <c r="E22919">
        <v>38.537448879999999</v>
      </c>
      <c r="F22919" s="1" t="s">
        <v>32</v>
      </c>
      <c r="G22919">
        <v>-142</v>
      </c>
      <c r="H22919">
        <v>0</v>
      </c>
    </row>
    <row r="22920" spans="1:8" x14ac:dyDescent="0.25">
      <c r="A22920">
        <v>1527545684.4846497</v>
      </c>
      <c r="B22920" s="5">
        <f>boatTracker_hex[[#This Row],[Time]]</f>
        <v>43248.63523709085</v>
      </c>
      <c r="C22920" s="3">
        <f>boatTracker_hex[[#This Row],[Column1]]/24/3600+DATE(1970,1,1)+(-7/24)</f>
        <v>43248.63523709085</v>
      </c>
      <c r="D22920">
        <v>-121.74816894</v>
      </c>
      <c r="E22920">
        <v>38.537448879999999</v>
      </c>
      <c r="F22920" s="1" t="s">
        <v>32</v>
      </c>
      <c r="G22920">
        <v>-142</v>
      </c>
      <c r="H22920">
        <v>0</v>
      </c>
    </row>
    <row r="22921" spans="1:8" x14ac:dyDescent="0.25">
      <c r="A22921">
        <v>1527545684.5423942</v>
      </c>
      <c r="B22921" s="5">
        <f>boatTracker_hex[[#This Row],[Time]]</f>
        <v>43248.63523775919</v>
      </c>
      <c r="C22921" s="3">
        <f>boatTracker_hex[[#This Row],[Column1]]/24/3600+DATE(1970,1,1)+(-7/24)</f>
        <v>43248.63523775919</v>
      </c>
      <c r="D22921">
        <v>-121.74816894</v>
      </c>
      <c r="E22921">
        <v>38.537448879999999</v>
      </c>
      <c r="F22921" s="1" t="s">
        <v>32</v>
      </c>
      <c r="G22921">
        <v>-142</v>
      </c>
      <c r="H22921">
        <v>0</v>
      </c>
    </row>
    <row r="22922" spans="1:8" x14ac:dyDescent="0.25">
      <c r="A22922">
        <v>1527545684.5987687</v>
      </c>
      <c r="B22922" s="5">
        <f>boatTracker_hex[[#This Row],[Time]]</f>
        <v>43248.635238411676</v>
      </c>
      <c r="C22922" s="3">
        <f>boatTracker_hex[[#This Row],[Column1]]/24/3600+DATE(1970,1,1)+(-7/24)</f>
        <v>43248.635238411676</v>
      </c>
      <c r="D22922">
        <v>-121.74816894</v>
      </c>
      <c r="E22922">
        <v>38.537448879999999</v>
      </c>
      <c r="F22922" s="1" t="s">
        <v>32</v>
      </c>
      <c r="G22922">
        <v>-142</v>
      </c>
      <c r="H22922">
        <v>0</v>
      </c>
    </row>
    <row r="22923" spans="1:8" x14ac:dyDescent="0.25">
      <c r="A22923">
        <v>1527545684.6566045</v>
      </c>
      <c r="B22923" s="5">
        <f>boatTracker_hex[[#This Row],[Time]]</f>
        <v>43248.635239081072</v>
      </c>
      <c r="C22923" s="3">
        <f>boatTracker_hex[[#This Row],[Column1]]/24/3600+DATE(1970,1,1)+(-7/24)</f>
        <v>43248.635239081072</v>
      </c>
      <c r="D22923">
        <v>-121.74816894</v>
      </c>
      <c r="E22923">
        <v>38.537448879999999</v>
      </c>
      <c r="F22923" s="1" t="s">
        <v>32</v>
      </c>
      <c r="G22923">
        <v>-142</v>
      </c>
      <c r="H22923">
        <v>0</v>
      </c>
    </row>
    <row r="22924" spans="1:8" x14ac:dyDescent="0.25">
      <c r="A22924">
        <v>1527545684.7144151</v>
      </c>
      <c r="B22924" s="5">
        <f>boatTracker_hex[[#This Row],[Time]]</f>
        <v>43248.635239750176</v>
      </c>
      <c r="C22924" s="3">
        <f>boatTracker_hex[[#This Row],[Column1]]/24/3600+DATE(1970,1,1)+(-7/24)</f>
        <v>43248.635239750176</v>
      </c>
      <c r="D22924">
        <v>-121.74816894</v>
      </c>
      <c r="E22924">
        <v>38.537448879999999</v>
      </c>
      <c r="F22924" s="1" t="s">
        <v>32</v>
      </c>
      <c r="G22924">
        <v>-142</v>
      </c>
      <c r="H22924">
        <v>0</v>
      </c>
    </row>
    <row r="22925" spans="1:8" x14ac:dyDescent="0.25">
      <c r="A22925">
        <v>1527545684.7711589</v>
      </c>
      <c r="B22925" s="5">
        <f>boatTracker_hex[[#This Row],[Time]]</f>
        <v>43248.635240406933</v>
      </c>
      <c r="C22925" s="3">
        <f>boatTracker_hex[[#This Row],[Column1]]/24/3600+DATE(1970,1,1)+(-7/24)</f>
        <v>43248.635240406933</v>
      </c>
      <c r="D22925">
        <v>-121.74816894</v>
      </c>
      <c r="E22925">
        <v>38.537448879999999</v>
      </c>
      <c r="F22925" s="1" t="s">
        <v>32</v>
      </c>
      <c r="G22925">
        <v>-141</v>
      </c>
      <c r="H22925">
        <v>0</v>
      </c>
    </row>
    <row r="22926" spans="1:8" x14ac:dyDescent="0.25">
      <c r="A22926">
        <v>1527545684.8279111</v>
      </c>
      <c r="B22926" s="5">
        <f>boatTracker_hex[[#This Row],[Time]]</f>
        <v>43248.635241063785</v>
      </c>
      <c r="C22926" s="3">
        <f>boatTracker_hex[[#This Row],[Column1]]/24/3600+DATE(1970,1,1)+(-7/24)</f>
        <v>43248.635241063785</v>
      </c>
      <c r="D22926">
        <v>-121.74816894</v>
      </c>
      <c r="E22926">
        <v>38.537448879999999</v>
      </c>
      <c r="F22926" s="1" t="s">
        <v>32</v>
      </c>
      <c r="G22926">
        <v>-142</v>
      </c>
      <c r="H22926">
        <v>0</v>
      </c>
    </row>
    <row r="22927" spans="1:8" x14ac:dyDescent="0.25">
      <c r="A22927">
        <v>1527545684.8821058</v>
      </c>
      <c r="B22927" s="5">
        <f>boatTracker_hex[[#This Row],[Time]]</f>
        <v>43248.635241691045</v>
      </c>
      <c r="C22927" s="3">
        <f>boatTracker_hex[[#This Row],[Column1]]/24/3600+DATE(1970,1,1)+(-7/24)</f>
        <v>43248.635241691045</v>
      </c>
      <c r="D22927">
        <v>-121.74816894</v>
      </c>
      <c r="E22927">
        <v>38.537448879999999</v>
      </c>
      <c r="F22927" s="1" t="s">
        <v>32</v>
      </c>
      <c r="G22927">
        <v>-141</v>
      </c>
      <c r="H22927">
        <v>0</v>
      </c>
    </row>
    <row r="22928" spans="1:8" x14ac:dyDescent="0.25">
      <c r="A22928">
        <v>1527545684.9398978</v>
      </c>
      <c r="B22928" s="5">
        <f>boatTracker_hex[[#This Row],[Time]]</f>
        <v>43248.635242359931</v>
      </c>
      <c r="C22928" s="3">
        <f>boatTracker_hex[[#This Row],[Column1]]/24/3600+DATE(1970,1,1)+(-7/24)</f>
        <v>43248.635242359931</v>
      </c>
      <c r="D22928">
        <v>-121.74816894</v>
      </c>
      <c r="E22928">
        <v>38.537448879999999</v>
      </c>
      <c r="F22928" s="1" t="s">
        <v>32</v>
      </c>
      <c r="G22928">
        <v>-142</v>
      </c>
      <c r="H22928">
        <v>0</v>
      </c>
    </row>
    <row r="22929" spans="1:8" x14ac:dyDescent="0.25">
      <c r="A22929">
        <v>1527545684.9964392</v>
      </c>
      <c r="B22929" s="5">
        <f>boatTracker_hex[[#This Row],[Time]]</f>
        <v>43248.635243014345</v>
      </c>
      <c r="C22929" s="3">
        <f>boatTracker_hex[[#This Row],[Column1]]/24/3600+DATE(1970,1,1)+(-7/24)</f>
        <v>43248.635243014345</v>
      </c>
      <c r="D22929">
        <v>-121.74816894</v>
      </c>
      <c r="E22929">
        <v>38.537448879999999</v>
      </c>
      <c r="F22929" s="1" t="s">
        <v>32</v>
      </c>
      <c r="G22929">
        <v>-142</v>
      </c>
      <c r="H22929">
        <v>0</v>
      </c>
    </row>
    <row r="22930" spans="1:8" x14ac:dyDescent="0.25">
      <c r="A22930">
        <v>1527545685.0540688</v>
      </c>
      <c r="B22930" s="5">
        <f>boatTracker_hex[[#This Row],[Time]]</f>
        <v>43248.635243681354</v>
      </c>
      <c r="C22930" s="3">
        <f>boatTracker_hex[[#This Row],[Column1]]/24/3600+DATE(1970,1,1)+(-7/24)</f>
        <v>43248.635243681354</v>
      </c>
      <c r="D22930">
        <v>-121.74816894</v>
      </c>
      <c r="E22930">
        <v>38.537448879999999</v>
      </c>
      <c r="F22930" s="1" t="s">
        <v>32</v>
      </c>
      <c r="G22930">
        <v>-142</v>
      </c>
      <c r="H22930">
        <v>0</v>
      </c>
    </row>
    <row r="22931" spans="1:8" x14ac:dyDescent="0.25">
      <c r="A22931">
        <v>1527545685.1118176</v>
      </c>
      <c r="B22931" s="5">
        <f>boatTracker_hex[[#This Row],[Time]]</f>
        <v>43248.635244349738</v>
      </c>
      <c r="C22931" s="3">
        <f>boatTracker_hex[[#This Row],[Column1]]/24/3600+DATE(1970,1,1)+(-7/24)</f>
        <v>43248.635244349738</v>
      </c>
      <c r="D22931">
        <v>-121.74816894</v>
      </c>
      <c r="E22931">
        <v>38.537448879999999</v>
      </c>
      <c r="F22931" s="1" t="s">
        <v>32</v>
      </c>
      <c r="G22931">
        <v>-142</v>
      </c>
      <c r="H22931">
        <v>0</v>
      </c>
    </row>
    <row r="22932" spans="1:8" x14ac:dyDescent="0.25">
      <c r="A22932">
        <v>1527545685.1684806</v>
      </c>
      <c r="B22932" s="5">
        <f>boatTracker_hex[[#This Row],[Time]]</f>
        <v>43248.635245005564</v>
      </c>
      <c r="C22932" s="3">
        <f>boatTracker_hex[[#This Row],[Column1]]/24/3600+DATE(1970,1,1)+(-7/24)</f>
        <v>43248.635245005564</v>
      </c>
      <c r="D22932">
        <v>-121.74816894</v>
      </c>
      <c r="E22932">
        <v>38.537448879999999</v>
      </c>
      <c r="F22932" s="1" t="s">
        <v>32</v>
      </c>
      <c r="G22932">
        <v>-142</v>
      </c>
      <c r="H22932">
        <v>0</v>
      </c>
    </row>
    <row r="22933" spans="1:8" x14ac:dyDescent="0.25">
      <c r="A22933">
        <v>1527545685.2260048</v>
      </c>
      <c r="B22933" s="5">
        <f>boatTracker_hex[[#This Row],[Time]]</f>
        <v>43248.635245671358</v>
      </c>
      <c r="C22933" s="3">
        <f>boatTracker_hex[[#This Row],[Column1]]/24/3600+DATE(1970,1,1)+(-7/24)</f>
        <v>43248.635245671358</v>
      </c>
      <c r="D22933">
        <v>-121.74816894</v>
      </c>
      <c r="E22933">
        <v>38.537448879999999</v>
      </c>
      <c r="F22933" s="1" t="s">
        <v>32</v>
      </c>
      <c r="G22933">
        <v>-142</v>
      </c>
      <c r="H22933">
        <v>0</v>
      </c>
    </row>
    <row r="22934" spans="1:8" x14ac:dyDescent="0.25">
      <c r="A22934">
        <v>1527545685.2837539</v>
      </c>
      <c r="B22934" s="5">
        <f>boatTracker_hex[[#This Row],[Time]]</f>
        <v>43248.635246339742</v>
      </c>
      <c r="C22934" s="3">
        <f>boatTracker_hex[[#This Row],[Column1]]/24/3600+DATE(1970,1,1)+(-7/24)</f>
        <v>43248.635246339742</v>
      </c>
      <c r="D22934">
        <v>-121.74816894</v>
      </c>
      <c r="E22934">
        <v>38.537448879999999</v>
      </c>
      <c r="F22934" s="1" t="s">
        <v>32</v>
      </c>
      <c r="G22934">
        <v>-142</v>
      </c>
      <c r="H22934">
        <v>0</v>
      </c>
    </row>
    <row r="22935" spans="1:8" x14ac:dyDescent="0.25">
      <c r="A22935">
        <v>1527545685.3402319</v>
      </c>
      <c r="B22935" s="5">
        <f>boatTracker_hex[[#This Row],[Time]]</f>
        <v>43248.635246993428</v>
      </c>
      <c r="C22935" s="3">
        <f>boatTracker_hex[[#This Row],[Column1]]/24/3600+DATE(1970,1,1)+(-7/24)</f>
        <v>43248.635246993428</v>
      </c>
      <c r="D22935">
        <v>-121.74816894</v>
      </c>
      <c r="E22935">
        <v>38.537448879999999</v>
      </c>
      <c r="F22935" s="1" t="s">
        <v>32</v>
      </c>
      <c r="G22935">
        <v>-142</v>
      </c>
      <c r="H22935">
        <v>0</v>
      </c>
    </row>
    <row r="22936" spans="1:8" x14ac:dyDescent="0.25">
      <c r="A22936">
        <v>1527545685.3979173</v>
      </c>
      <c r="B22936" s="5">
        <f>boatTracker_hex[[#This Row],[Time]]</f>
        <v>43248.635247661085</v>
      </c>
      <c r="C22936" s="3">
        <f>boatTracker_hex[[#This Row],[Column1]]/24/3600+DATE(1970,1,1)+(-7/24)</f>
        <v>43248.635247661085</v>
      </c>
      <c r="D22936">
        <v>-121.74816894</v>
      </c>
      <c r="E22936">
        <v>38.537448879999999</v>
      </c>
      <c r="F22936" s="1" t="s">
        <v>32</v>
      </c>
      <c r="G22936">
        <v>-142</v>
      </c>
      <c r="H22936">
        <v>0</v>
      </c>
    </row>
    <row r="22937" spans="1:8" x14ac:dyDescent="0.25">
      <c r="A22937">
        <v>1527545685.4557233</v>
      </c>
      <c r="B22937" s="5">
        <f>boatTracker_hex[[#This Row],[Time]]</f>
        <v>43248.635248330131</v>
      </c>
      <c r="C22937" s="3">
        <f>boatTracker_hex[[#This Row],[Column1]]/24/3600+DATE(1970,1,1)+(-7/24)</f>
        <v>43248.635248330131</v>
      </c>
      <c r="D22937">
        <v>-121.74816894</v>
      </c>
      <c r="E22937">
        <v>38.537448879999999</v>
      </c>
      <c r="F22937" s="1" t="s">
        <v>32</v>
      </c>
      <c r="G22937">
        <v>-141</v>
      </c>
      <c r="H22937">
        <v>0</v>
      </c>
    </row>
    <row r="22938" spans="1:8" x14ac:dyDescent="0.25">
      <c r="A22938">
        <v>1527545685.5120656</v>
      </c>
      <c r="B22938" s="5">
        <f>boatTracker_hex[[#This Row],[Time]]</f>
        <v>43248.635248982246</v>
      </c>
      <c r="C22938" s="3">
        <f>boatTracker_hex[[#This Row],[Column1]]/24/3600+DATE(1970,1,1)+(-7/24)</f>
        <v>43248.635248982246</v>
      </c>
      <c r="D22938">
        <v>-121.74816894</v>
      </c>
      <c r="E22938">
        <v>38.537448879999999</v>
      </c>
      <c r="F22938" s="1" t="s">
        <v>32</v>
      </c>
      <c r="G22938">
        <v>-141</v>
      </c>
      <c r="H22938">
        <v>0</v>
      </c>
    </row>
    <row r="22939" spans="1:8" x14ac:dyDescent="0.25">
      <c r="A22939">
        <v>1527545685.566268</v>
      </c>
      <c r="B22939" s="5">
        <f>boatTracker_hex[[#This Row],[Time]]</f>
        <v>43248.635249609586</v>
      </c>
      <c r="C22939" s="3">
        <f>boatTracker_hex[[#This Row],[Column1]]/24/3600+DATE(1970,1,1)+(-7/24)</f>
        <v>43248.635249609586</v>
      </c>
      <c r="D22939">
        <v>-121.74816894</v>
      </c>
      <c r="E22939">
        <v>38.537448879999999</v>
      </c>
      <c r="F22939" s="1" t="s">
        <v>32</v>
      </c>
      <c r="G22939">
        <v>-142</v>
      </c>
      <c r="H22939">
        <v>0</v>
      </c>
    </row>
    <row r="22940" spans="1:8" x14ac:dyDescent="0.25">
      <c r="A22940">
        <v>1527545685.6228299</v>
      </c>
      <c r="B22940" s="5">
        <f>boatTracker_hex[[#This Row],[Time]]</f>
        <v>43248.635250264233</v>
      </c>
      <c r="C22940" s="3">
        <f>boatTracker_hex[[#This Row],[Column1]]/24/3600+DATE(1970,1,1)+(-7/24)</f>
        <v>43248.635250264233</v>
      </c>
      <c r="D22940">
        <v>-121.74816894</v>
      </c>
      <c r="E22940">
        <v>38.537448879999999</v>
      </c>
      <c r="F22940" s="1" t="s">
        <v>32</v>
      </c>
      <c r="G22940">
        <v>-141</v>
      </c>
      <c r="H22940">
        <v>0</v>
      </c>
    </row>
    <row r="22941" spans="1:8" x14ac:dyDescent="0.25">
      <c r="A22941">
        <v>1527545685.68066</v>
      </c>
      <c r="B22941" s="5">
        <f>boatTracker_hex[[#This Row],[Time]]</f>
        <v>43248.635250933563</v>
      </c>
      <c r="C22941" s="3">
        <f>boatTracker_hex[[#This Row],[Column1]]/24/3600+DATE(1970,1,1)+(-7/24)</f>
        <v>43248.635250933563</v>
      </c>
      <c r="D22941">
        <v>-121.74816894</v>
      </c>
      <c r="E22941">
        <v>38.537448879999999</v>
      </c>
      <c r="F22941" s="1" t="s">
        <v>32</v>
      </c>
      <c r="G22941">
        <v>-142</v>
      </c>
      <c r="H22941">
        <v>0</v>
      </c>
    </row>
    <row r="22942" spans="1:8" x14ac:dyDescent="0.25">
      <c r="A22942">
        <v>1527545685.7382274</v>
      </c>
      <c r="B22942" s="5">
        <f>boatTracker_hex[[#This Row],[Time]]</f>
        <v>43248.635251599851</v>
      </c>
      <c r="C22942" s="3">
        <f>boatTracker_hex[[#This Row],[Column1]]/24/3600+DATE(1970,1,1)+(-7/24)</f>
        <v>43248.635251599851</v>
      </c>
      <c r="D22942">
        <v>-121.74816894</v>
      </c>
      <c r="E22942">
        <v>38.537448879999999</v>
      </c>
      <c r="F22942" s="1" t="s">
        <v>32</v>
      </c>
      <c r="G22942">
        <v>-142</v>
      </c>
      <c r="H22942">
        <v>0</v>
      </c>
    </row>
    <row r="22943" spans="1:8" x14ac:dyDescent="0.25">
      <c r="A22943">
        <v>1527545685.7947061</v>
      </c>
      <c r="B22943" s="5">
        <f>boatTracker_hex[[#This Row],[Time]]</f>
        <v>43248.635252253545</v>
      </c>
      <c r="C22943" s="3">
        <f>boatTracker_hex[[#This Row],[Column1]]/24/3600+DATE(1970,1,1)+(-7/24)</f>
        <v>43248.635252253545</v>
      </c>
      <c r="D22943">
        <v>-121.74816894</v>
      </c>
      <c r="E22943">
        <v>38.537448879999999</v>
      </c>
      <c r="F22943" s="1" t="s">
        <v>32</v>
      </c>
      <c r="G22943">
        <v>-142</v>
      </c>
      <c r="H22943">
        <v>0</v>
      </c>
    </row>
    <row r="22944" spans="1:8" x14ac:dyDescent="0.25">
      <c r="A22944">
        <v>1527545685.8524623</v>
      </c>
      <c r="B22944" s="5">
        <f>boatTracker_hex[[#This Row],[Time]]</f>
        <v>43248.635252922024</v>
      </c>
      <c r="C22944" s="3">
        <f>boatTracker_hex[[#This Row],[Column1]]/24/3600+DATE(1970,1,1)+(-7/24)</f>
        <v>43248.635252922024</v>
      </c>
      <c r="D22944">
        <v>-121.74816894</v>
      </c>
      <c r="E22944">
        <v>38.537448879999999</v>
      </c>
      <c r="F22944" s="1" t="s">
        <v>32</v>
      </c>
      <c r="G22944">
        <v>-142</v>
      </c>
      <c r="H22944">
        <v>0</v>
      </c>
    </row>
    <row r="22945" spans="1:8" x14ac:dyDescent="0.25">
      <c r="A22945">
        <v>1527545685.9102108</v>
      </c>
      <c r="B22945" s="5">
        <f>boatTracker_hex[[#This Row],[Time]]</f>
        <v>43248.635253590408</v>
      </c>
      <c r="C22945" s="3">
        <f>boatTracker_hex[[#This Row],[Column1]]/24/3600+DATE(1970,1,1)+(-7/24)</f>
        <v>43248.635253590408</v>
      </c>
      <c r="D22945">
        <v>-121.74816894</v>
      </c>
      <c r="E22945">
        <v>38.537448879999999</v>
      </c>
      <c r="F22945" s="1" t="s">
        <v>32</v>
      </c>
      <c r="G22945">
        <v>-141</v>
      </c>
      <c r="H22945">
        <v>0</v>
      </c>
    </row>
    <row r="22946" spans="1:8" x14ac:dyDescent="0.25">
      <c r="A22946">
        <v>1527545685.9667201</v>
      </c>
      <c r="B22946" s="5">
        <f>boatTracker_hex[[#This Row],[Time]]</f>
        <v>43248.635254244444</v>
      </c>
      <c r="C22946" s="3">
        <f>boatTracker_hex[[#This Row],[Column1]]/24/3600+DATE(1970,1,1)+(-7/24)</f>
        <v>43248.635254244444</v>
      </c>
      <c r="D22946">
        <v>-121.74816894</v>
      </c>
      <c r="E22946">
        <v>38.537448879999999</v>
      </c>
      <c r="F22946" s="1" t="s">
        <v>32</v>
      </c>
      <c r="G22946">
        <v>-142</v>
      </c>
      <c r="H22946">
        <v>0</v>
      </c>
    </row>
    <row r="22947" spans="1:8" x14ac:dyDescent="0.25">
      <c r="A22947">
        <v>1527545686.0244582</v>
      </c>
      <c r="B22947" s="5">
        <f>boatTracker_hex[[#This Row],[Time]]</f>
        <v>43248.635254912711</v>
      </c>
      <c r="C22947" s="3">
        <f>boatTracker_hex[[#This Row],[Column1]]/24/3600+DATE(1970,1,1)+(-7/24)</f>
        <v>43248.635254912711</v>
      </c>
      <c r="D22947">
        <v>-121.74816894</v>
      </c>
      <c r="E22947">
        <v>38.537448879999999</v>
      </c>
      <c r="F22947" s="1" t="s">
        <v>32</v>
      </c>
      <c r="G22947">
        <v>-142</v>
      </c>
      <c r="H22947">
        <v>0</v>
      </c>
    </row>
    <row r="22948" spans="1:8" x14ac:dyDescent="0.25">
      <c r="A22948">
        <v>1527545686.0821395</v>
      </c>
      <c r="B22948" s="5">
        <f>boatTracker_hex[[#This Row],[Time]]</f>
        <v>43248.635255580324</v>
      </c>
      <c r="C22948" s="3">
        <f>boatTracker_hex[[#This Row],[Column1]]/24/3600+DATE(1970,1,1)+(-7/24)</f>
        <v>43248.635255580324</v>
      </c>
      <c r="D22948">
        <v>-121.74816894</v>
      </c>
      <c r="E22948">
        <v>38.537448879999999</v>
      </c>
      <c r="F22948" s="1" t="s">
        <v>32</v>
      </c>
      <c r="G22948">
        <v>-142</v>
      </c>
      <c r="H22948">
        <v>0</v>
      </c>
    </row>
    <row r="22949" spans="1:8" x14ac:dyDescent="0.25">
      <c r="A22949">
        <v>1527545686.1386805</v>
      </c>
      <c r="B22949" s="5">
        <f>boatTracker_hex[[#This Row],[Time]]</f>
        <v>43248.635256234731</v>
      </c>
      <c r="C22949" s="3">
        <f>boatTracker_hex[[#This Row],[Column1]]/24/3600+DATE(1970,1,1)+(-7/24)</f>
        <v>43248.635256234731</v>
      </c>
      <c r="D22949">
        <v>-121.74816894</v>
      </c>
      <c r="E22949">
        <v>38.537448879999999</v>
      </c>
      <c r="F22949" s="1" t="s">
        <v>32</v>
      </c>
      <c r="G22949">
        <v>-141</v>
      </c>
      <c r="H22949">
        <v>0</v>
      </c>
    </row>
    <row r="22950" spans="1:8" x14ac:dyDescent="0.25">
      <c r="A22950">
        <v>1527545686.1963682</v>
      </c>
      <c r="B22950" s="5">
        <f>boatTracker_hex[[#This Row],[Time]]</f>
        <v>43248.635256902409</v>
      </c>
      <c r="C22950" s="3">
        <f>boatTracker_hex[[#This Row],[Column1]]/24/3600+DATE(1970,1,1)+(-7/24)</f>
        <v>43248.635256902409</v>
      </c>
      <c r="D22950">
        <v>-121.74816894</v>
      </c>
      <c r="E22950">
        <v>38.537448879999999</v>
      </c>
      <c r="F22950" s="1" t="s">
        <v>32</v>
      </c>
      <c r="G22950">
        <v>-142</v>
      </c>
      <c r="H22950">
        <v>0</v>
      </c>
    </row>
    <row r="22951" spans="1:8" x14ac:dyDescent="0.25">
      <c r="A22951">
        <v>1527545686.2543509</v>
      </c>
      <c r="B22951" s="5">
        <f>boatTracker_hex[[#This Row],[Time]]</f>
        <v>43248.635257573507</v>
      </c>
      <c r="C22951" s="3">
        <f>boatTracker_hex[[#This Row],[Column1]]/24/3600+DATE(1970,1,1)+(-7/24)</f>
        <v>43248.635257573507</v>
      </c>
      <c r="D22951">
        <v>-121.74816894</v>
      </c>
      <c r="E22951">
        <v>38.537448879999999</v>
      </c>
      <c r="F22951" s="1" t="s">
        <v>32</v>
      </c>
      <c r="G22951">
        <v>-142</v>
      </c>
      <c r="H22951">
        <v>0</v>
      </c>
    </row>
    <row r="22952" spans="1:8" x14ac:dyDescent="0.25">
      <c r="A22952">
        <v>1527545686.3110945</v>
      </c>
      <c r="B22952" s="5">
        <f>boatTracker_hex[[#This Row],[Time]]</f>
        <v>43248.635258230264</v>
      </c>
      <c r="C22952" s="3">
        <f>boatTracker_hex[[#This Row],[Column1]]/24/3600+DATE(1970,1,1)+(-7/24)</f>
        <v>43248.635258230264</v>
      </c>
      <c r="D22952">
        <v>-121.74816894</v>
      </c>
      <c r="E22952">
        <v>38.537448879999999</v>
      </c>
      <c r="F22952" s="1" t="s">
        <v>32</v>
      </c>
      <c r="G22952">
        <v>-142</v>
      </c>
      <c r="H22952">
        <v>0</v>
      </c>
    </row>
    <row r="22953" spans="1:8" x14ac:dyDescent="0.25">
      <c r="A22953">
        <v>1527545686.3690577</v>
      </c>
      <c r="B22953" s="5">
        <f>boatTracker_hex[[#This Row],[Time]]</f>
        <v>43248.635258901129</v>
      </c>
      <c r="C22953" s="3">
        <f>boatTracker_hex[[#This Row],[Column1]]/24/3600+DATE(1970,1,1)+(-7/24)</f>
        <v>43248.635258901129</v>
      </c>
      <c r="D22953">
        <v>-121.74816894</v>
      </c>
      <c r="E22953">
        <v>38.537448879999999</v>
      </c>
      <c r="F22953" s="1" t="s">
        <v>32</v>
      </c>
      <c r="G22953">
        <v>-142</v>
      </c>
      <c r="H22953">
        <v>0</v>
      </c>
    </row>
    <row r="22954" spans="1:8" x14ac:dyDescent="0.25">
      <c r="A22954">
        <v>1527545686.4220018</v>
      </c>
      <c r="B22954" s="5">
        <f>boatTracker_hex[[#This Row],[Time]]</f>
        <v>43248.635259513911</v>
      </c>
      <c r="C22954" s="3">
        <f>boatTracker_hex[[#This Row],[Column1]]/24/3600+DATE(1970,1,1)+(-7/24)</f>
        <v>43248.635259513911</v>
      </c>
      <c r="D22954">
        <v>-121.74816894</v>
      </c>
      <c r="E22954">
        <v>38.537448879999999</v>
      </c>
      <c r="F22954" s="1" t="s">
        <v>32</v>
      </c>
      <c r="G22954">
        <v>-142</v>
      </c>
      <c r="H22954">
        <v>0</v>
      </c>
    </row>
    <row r="22955" spans="1:8" x14ac:dyDescent="0.25">
      <c r="A22955">
        <v>1527545686.4798288</v>
      </c>
      <c r="B22955" s="5">
        <f>boatTracker_hex[[#This Row],[Time]]</f>
        <v>43248.635260183211</v>
      </c>
      <c r="C22955" s="3">
        <f>boatTracker_hex[[#This Row],[Column1]]/24/3600+DATE(1970,1,1)+(-7/24)</f>
        <v>43248.635260183211</v>
      </c>
      <c r="D22955">
        <v>-121.74816894</v>
      </c>
      <c r="E22955">
        <v>38.537448879999999</v>
      </c>
      <c r="F22955" s="1" t="s">
        <v>32</v>
      </c>
      <c r="G22955">
        <v>-142</v>
      </c>
      <c r="H22955">
        <v>0</v>
      </c>
    </row>
    <row r="22956" spans="1:8" x14ac:dyDescent="0.25">
      <c r="A22956">
        <v>1527545686.5362933</v>
      </c>
      <c r="B22956" s="5">
        <f>boatTracker_hex[[#This Row],[Time]]</f>
        <v>43248.635260836731</v>
      </c>
      <c r="C22956" s="3">
        <f>boatTracker_hex[[#This Row],[Column1]]/24/3600+DATE(1970,1,1)+(-7/24)</f>
        <v>43248.635260836731</v>
      </c>
      <c r="D22956">
        <v>-121.74816894</v>
      </c>
      <c r="E22956">
        <v>38.537448879999999</v>
      </c>
      <c r="F22956" s="1" t="s">
        <v>32</v>
      </c>
      <c r="G22956">
        <v>-142</v>
      </c>
      <c r="H22956">
        <v>0</v>
      </c>
    </row>
    <row r="22957" spans="1:8" x14ac:dyDescent="0.25">
      <c r="A22957">
        <v>1527545686.5939612</v>
      </c>
      <c r="B22957" s="5">
        <f>boatTracker_hex[[#This Row],[Time]]</f>
        <v>43248.635261504183</v>
      </c>
      <c r="C22957" s="3">
        <f>boatTracker_hex[[#This Row],[Column1]]/24/3600+DATE(1970,1,1)+(-7/24)</f>
        <v>43248.635261504183</v>
      </c>
      <c r="D22957">
        <v>-121.74816894</v>
      </c>
      <c r="E22957">
        <v>38.537448879999999</v>
      </c>
      <c r="F22957" s="1" t="s">
        <v>32</v>
      </c>
      <c r="G22957">
        <v>-142</v>
      </c>
      <c r="H22957">
        <v>0</v>
      </c>
    </row>
    <row r="22958" spans="1:8" x14ac:dyDescent="0.25">
      <c r="A22958">
        <v>1527545686.6517904</v>
      </c>
      <c r="B22958" s="5">
        <f>boatTracker_hex[[#This Row],[Time]]</f>
        <v>43248.635262173506</v>
      </c>
      <c r="C22958" s="3">
        <f>boatTracker_hex[[#This Row],[Column1]]/24/3600+DATE(1970,1,1)+(-7/24)</f>
        <v>43248.635262173506</v>
      </c>
      <c r="D22958">
        <v>-121.74816894</v>
      </c>
      <c r="E22958">
        <v>38.537448879999999</v>
      </c>
      <c r="F22958" s="1" t="s">
        <v>32</v>
      </c>
      <c r="G22958">
        <v>-142</v>
      </c>
      <c r="H22958">
        <v>0</v>
      </c>
    </row>
    <row r="22959" spans="1:8" x14ac:dyDescent="0.25">
      <c r="A22959">
        <v>1527545686.7084513</v>
      </c>
      <c r="B22959" s="5">
        <f>boatTracker_hex[[#This Row],[Time]]</f>
        <v>43248.635262829303</v>
      </c>
      <c r="C22959" s="3">
        <f>boatTracker_hex[[#This Row],[Column1]]/24/3600+DATE(1970,1,1)+(-7/24)</f>
        <v>43248.635262829303</v>
      </c>
      <c r="D22959">
        <v>-121.74816894</v>
      </c>
      <c r="E22959">
        <v>38.537448879999999</v>
      </c>
      <c r="F22959" s="1" t="s">
        <v>32</v>
      </c>
      <c r="G22959">
        <v>-142</v>
      </c>
      <c r="H22959">
        <v>0</v>
      </c>
    </row>
    <row r="22960" spans="1:8" x14ac:dyDescent="0.25">
      <c r="A22960">
        <v>1527545686.7659025</v>
      </c>
      <c r="B22960" s="5">
        <f>boatTracker_hex[[#This Row],[Time]]</f>
        <v>43248.635263494245</v>
      </c>
      <c r="C22960" s="3">
        <f>boatTracker_hex[[#This Row],[Column1]]/24/3600+DATE(1970,1,1)+(-7/24)</f>
        <v>43248.635263494245</v>
      </c>
      <c r="D22960">
        <v>-121.74816894</v>
      </c>
      <c r="E22960">
        <v>38.537448879999999</v>
      </c>
      <c r="F22960" s="1" t="s">
        <v>32</v>
      </c>
      <c r="G22960">
        <v>-142</v>
      </c>
      <c r="H22960">
        <v>0</v>
      </c>
    </row>
    <row r="22961" spans="1:8" x14ac:dyDescent="0.25">
      <c r="A22961">
        <v>1527545686.8306341</v>
      </c>
      <c r="B22961" s="5">
        <f>boatTracker_hex[[#This Row],[Time]]</f>
        <v>43248.635264243458</v>
      </c>
      <c r="C22961" s="3">
        <f>boatTracker_hex[[#This Row],[Column1]]/24/3600+DATE(1970,1,1)+(-7/24)</f>
        <v>43248.635264243458</v>
      </c>
      <c r="D22961">
        <v>-121.74816894</v>
      </c>
      <c r="E22961">
        <v>38.537448879999999</v>
      </c>
      <c r="F22961" s="1" t="s">
        <v>32</v>
      </c>
      <c r="G22961">
        <v>-142</v>
      </c>
      <c r="H22961">
        <v>0</v>
      </c>
    </row>
    <row r="22962" spans="1:8" x14ac:dyDescent="0.25">
      <c r="A22962">
        <v>1527545686.8801625</v>
      </c>
      <c r="B22962" s="5">
        <f>boatTracker_hex[[#This Row],[Time]]</f>
        <v>43248.635264816701</v>
      </c>
      <c r="C22962" s="3">
        <f>boatTracker_hex[[#This Row],[Column1]]/24/3600+DATE(1970,1,1)+(-7/24)</f>
        <v>43248.635264816701</v>
      </c>
      <c r="D22962">
        <v>-121.74816894</v>
      </c>
      <c r="E22962">
        <v>38.537448879999999</v>
      </c>
      <c r="F22962" s="1" t="s">
        <v>32</v>
      </c>
      <c r="G22962">
        <v>-142</v>
      </c>
      <c r="H22962">
        <v>0</v>
      </c>
    </row>
    <row r="22963" spans="1:8" x14ac:dyDescent="0.25">
      <c r="A22963">
        <v>1527545686.9378588</v>
      </c>
      <c r="B22963" s="5">
        <f>boatTracker_hex[[#This Row],[Time]]</f>
        <v>43248.635265484474</v>
      </c>
      <c r="C22963" s="3">
        <f>boatTracker_hex[[#This Row],[Column1]]/24/3600+DATE(1970,1,1)+(-7/24)</f>
        <v>43248.635265484474</v>
      </c>
      <c r="D22963">
        <v>-121.74816894</v>
      </c>
      <c r="E22963">
        <v>38.537448879999999</v>
      </c>
      <c r="F22963" s="1" t="s">
        <v>32</v>
      </c>
      <c r="G22963">
        <v>-142</v>
      </c>
      <c r="H22963">
        <v>0</v>
      </c>
    </row>
    <row r="22964" spans="1:8" x14ac:dyDescent="0.25">
      <c r="A22964">
        <v>1527545686.9956017</v>
      </c>
      <c r="B22964" s="5">
        <f>boatTracker_hex[[#This Row],[Time]]</f>
        <v>43248.6352661528</v>
      </c>
      <c r="C22964" s="3">
        <f>boatTracker_hex[[#This Row],[Column1]]/24/3600+DATE(1970,1,1)+(-7/24)</f>
        <v>43248.6352661528</v>
      </c>
      <c r="D22964">
        <v>-121.74816894</v>
      </c>
      <c r="E22964">
        <v>38.537448879999999</v>
      </c>
      <c r="F22964" s="1" t="s">
        <v>32</v>
      </c>
      <c r="G22964">
        <v>-141</v>
      </c>
      <c r="H22964">
        <v>0</v>
      </c>
    </row>
    <row r="22965" spans="1:8" x14ac:dyDescent="0.25">
      <c r="A22965">
        <v>1527545687.0520566</v>
      </c>
      <c r="B22965" s="5">
        <f>boatTracker_hex[[#This Row],[Time]]</f>
        <v>43248.63526680621</v>
      </c>
      <c r="C22965" s="3">
        <f>boatTracker_hex[[#This Row],[Column1]]/24/3600+DATE(1970,1,1)+(-7/24)</f>
        <v>43248.63526680621</v>
      </c>
      <c r="D22965">
        <v>-121.74816894</v>
      </c>
      <c r="E22965">
        <v>38.537448879999999</v>
      </c>
      <c r="F22965" s="1" t="s">
        <v>32</v>
      </c>
      <c r="G22965">
        <v>-142</v>
      </c>
      <c r="H22965">
        <v>0</v>
      </c>
    </row>
    <row r="22966" spans="1:8" x14ac:dyDescent="0.25">
      <c r="A22966">
        <v>1527545687.106256</v>
      </c>
      <c r="B22966" s="5">
        <f>boatTracker_hex[[#This Row],[Time]]</f>
        <v>43248.635267433521</v>
      </c>
      <c r="C22966" s="3">
        <f>boatTracker_hex[[#This Row],[Column1]]/24/3600+DATE(1970,1,1)+(-7/24)</f>
        <v>43248.635267433521</v>
      </c>
      <c r="D22966">
        <v>-121.74816894</v>
      </c>
      <c r="E22966">
        <v>38.537448879999999</v>
      </c>
      <c r="F22966" s="1" t="s">
        <v>32</v>
      </c>
      <c r="G22966">
        <v>-142</v>
      </c>
      <c r="H22966">
        <v>0</v>
      </c>
    </row>
    <row r="22967" spans="1:8" x14ac:dyDescent="0.25">
      <c r="A22967">
        <v>1527545687.1628747</v>
      </c>
      <c r="B22967" s="5">
        <f>boatTracker_hex[[#This Row],[Time]]</f>
        <v>43248.63526808883</v>
      </c>
      <c r="C22967" s="3">
        <f>boatTracker_hex[[#This Row],[Column1]]/24/3600+DATE(1970,1,1)+(-7/24)</f>
        <v>43248.63526808883</v>
      </c>
      <c r="D22967">
        <v>-121.74816894</v>
      </c>
      <c r="E22967">
        <v>38.537448879999999</v>
      </c>
      <c r="F22967" s="1" t="s">
        <v>32</v>
      </c>
      <c r="G22967">
        <v>-142</v>
      </c>
      <c r="H22967">
        <v>0</v>
      </c>
    </row>
    <row r="22968" spans="1:8" x14ac:dyDescent="0.25">
      <c r="A22968">
        <v>1527545687.2205501</v>
      </c>
      <c r="B22968" s="5">
        <f>boatTracker_hex[[#This Row],[Time]]</f>
        <v>43248.63526875637</v>
      </c>
      <c r="C22968" s="3">
        <f>boatTracker_hex[[#This Row],[Column1]]/24/3600+DATE(1970,1,1)+(-7/24)</f>
        <v>43248.63526875637</v>
      </c>
      <c r="D22968">
        <v>-121.74816894</v>
      </c>
      <c r="E22968">
        <v>38.537448879999999</v>
      </c>
      <c r="F22968" s="1" t="s">
        <v>32</v>
      </c>
      <c r="G22968">
        <v>-141</v>
      </c>
      <c r="H22968">
        <v>0</v>
      </c>
    </row>
    <row r="22969" spans="1:8" x14ac:dyDescent="0.25">
      <c r="A22969">
        <v>1527545687.2782302</v>
      </c>
      <c r="B22969" s="5">
        <f>boatTracker_hex[[#This Row],[Time]]</f>
        <v>43248.635269423969</v>
      </c>
      <c r="C22969" s="3">
        <f>boatTracker_hex[[#This Row],[Column1]]/24/3600+DATE(1970,1,1)+(-7/24)</f>
        <v>43248.635269423969</v>
      </c>
      <c r="D22969">
        <v>-121.74816894</v>
      </c>
      <c r="E22969">
        <v>38.537448879999999</v>
      </c>
      <c r="F22969" s="1" t="s">
        <v>32</v>
      </c>
      <c r="G22969">
        <v>-142</v>
      </c>
      <c r="H22969">
        <v>0</v>
      </c>
    </row>
    <row r="22970" spans="1:8" x14ac:dyDescent="0.25">
      <c r="A22970">
        <v>1527545687.334698</v>
      </c>
      <c r="B22970" s="5">
        <f>boatTracker_hex[[#This Row],[Time]]</f>
        <v>43248.635270077524</v>
      </c>
      <c r="C22970" s="3">
        <f>boatTracker_hex[[#This Row],[Column1]]/24/3600+DATE(1970,1,1)+(-7/24)</f>
        <v>43248.635270077524</v>
      </c>
      <c r="D22970">
        <v>-121.74816894</v>
      </c>
      <c r="E22970">
        <v>38.537448879999999</v>
      </c>
      <c r="F22970" s="1" t="s">
        <v>32</v>
      </c>
      <c r="G22970">
        <v>-142</v>
      </c>
      <c r="H22970">
        <v>0</v>
      </c>
    </row>
    <row r="22971" spans="1:8" x14ac:dyDescent="0.25">
      <c r="A22971">
        <v>1527545687.3922021</v>
      </c>
      <c r="B22971" s="5">
        <f>boatTracker_hex[[#This Row],[Time]]</f>
        <v>43248.635270743085</v>
      </c>
      <c r="C22971" s="3">
        <f>boatTracker_hex[[#This Row],[Column1]]/24/3600+DATE(1970,1,1)+(-7/24)</f>
        <v>43248.635270743085</v>
      </c>
      <c r="D22971">
        <v>-121.74816894</v>
      </c>
      <c r="E22971">
        <v>38.537448879999999</v>
      </c>
      <c r="F22971" s="1" t="s">
        <v>32</v>
      </c>
      <c r="G22971">
        <v>-141</v>
      </c>
      <c r="H22971">
        <v>0</v>
      </c>
    </row>
    <row r="22972" spans="1:8" x14ac:dyDescent="0.25">
      <c r="A22972">
        <v>1527545687.4499447</v>
      </c>
      <c r="B22972" s="5">
        <f>boatTracker_hex[[#This Row],[Time]]</f>
        <v>43248.635271411396</v>
      </c>
      <c r="C22972" s="3">
        <f>boatTracker_hex[[#This Row],[Column1]]/24/3600+DATE(1970,1,1)+(-7/24)</f>
        <v>43248.635271411396</v>
      </c>
      <c r="D22972">
        <v>-121.74816894</v>
      </c>
      <c r="E22972">
        <v>38.537448879999999</v>
      </c>
      <c r="F22972" s="1" t="s">
        <v>32</v>
      </c>
      <c r="G22972">
        <v>-142</v>
      </c>
      <c r="H22972">
        <v>0</v>
      </c>
    </row>
    <row r="22973" spans="1:8" x14ac:dyDescent="0.25">
      <c r="A22973">
        <v>1527545687.5076935</v>
      </c>
      <c r="B22973" s="5">
        <f>boatTracker_hex[[#This Row],[Time]]</f>
        <v>43248.635272079788</v>
      </c>
      <c r="C22973" s="3">
        <f>boatTracker_hex[[#This Row],[Column1]]/24/3600+DATE(1970,1,1)+(-7/24)</f>
        <v>43248.635272079788</v>
      </c>
      <c r="D22973">
        <v>-121.74816894</v>
      </c>
      <c r="E22973">
        <v>38.537448879999999</v>
      </c>
      <c r="F22973" s="1" t="s">
        <v>32</v>
      </c>
      <c r="G22973">
        <v>-142</v>
      </c>
      <c r="H22973">
        <v>0</v>
      </c>
    </row>
    <row r="22974" spans="1:8" x14ac:dyDescent="0.25">
      <c r="A22974">
        <v>1527545687.5641317</v>
      </c>
      <c r="B22974" s="5">
        <f>boatTracker_hex[[#This Row],[Time]]</f>
        <v>43248.635272733009</v>
      </c>
      <c r="C22974" s="3">
        <f>boatTracker_hex[[#This Row],[Column1]]/24/3600+DATE(1970,1,1)+(-7/24)</f>
        <v>43248.635272733009</v>
      </c>
      <c r="D22974">
        <v>-121.74816894</v>
      </c>
      <c r="E22974">
        <v>38.537448879999999</v>
      </c>
      <c r="F22974" s="1" t="s">
        <v>32</v>
      </c>
      <c r="G22974">
        <v>-141</v>
      </c>
      <c r="H22974">
        <v>0</v>
      </c>
    </row>
    <row r="22975" spans="1:8" x14ac:dyDescent="0.25">
      <c r="A22975">
        <v>1527545687.6219594</v>
      </c>
      <c r="B22975" s="5">
        <f>boatTracker_hex[[#This Row],[Time]]</f>
        <v>43248.635273402309</v>
      </c>
      <c r="C22975" s="3">
        <f>boatTracker_hex[[#This Row],[Column1]]/24/3600+DATE(1970,1,1)+(-7/24)</f>
        <v>43248.635273402309</v>
      </c>
      <c r="D22975">
        <v>-121.74816894</v>
      </c>
      <c r="E22975">
        <v>38.537448879999999</v>
      </c>
      <c r="F22975" s="1" t="s">
        <v>32</v>
      </c>
      <c r="G22975">
        <v>-142</v>
      </c>
      <c r="H22975">
        <v>0</v>
      </c>
    </row>
    <row r="22976" spans="1:8" x14ac:dyDescent="0.25">
      <c r="A22976">
        <v>1527545687.6797061</v>
      </c>
      <c r="B22976" s="5">
        <f>boatTracker_hex[[#This Row],[Time]]</f>
        <v>43248.635274070672</v>
      </c>
      <c r="C22976" s="3">
        <f>boatTracker_hex[[#This Row],[Column1]]/24/3600+DATE(1970,1,1)+(-7/24)</f>
        <v>43248.635274070672</v>
      </c>
      <c r="D22976">
        <v>-121.74816894</v>
      </c>
      <c r="E22976">
        <v>38.537448879999999</v>
      </c>
      <c r="F22976" s="1" t="s">
        <v>32</v>
      </c>
      <c r="G22976">
        <v>-141</v>
      </c>
      <c r="H22976">
        <v>0</v>
      </c>
    </row>
    <row r="22977" spans="1:8" x14ac:dyDescent="0.25">
      <c r="A22977">
        <v>1527545687.7393057</v>
      </c>
      <c r="B22977" s="5">
        <f>boatTracker_hex[[#This Row],[Time]]</f>
        <v>43248.635274760491</v>
      </c>
      <c r="C22977" s="3">
        <f>boatTracker_hex[[#This Row],[Column1]]/24/3600+DATE(1970,1,1)+(-7/24)</f>
        <v>43248.635274760491</v>
      </c>
      <c r="D22977">
        <v>-121.74816894</v>
      </c>
      <c r="E22977">
        <v>38.537448879999999</v>
      </c>
      <c r="F22977" s="1" t="s">
        <v>32</v>
      </c>
      <c r="G22977">
        <v>-142</v>
      </c>
      <c r="H22977">
        <v>0</v>
      </c>
    </row>
    <row r="22978" spans="1:8" x14ac:dyDescent="0.25">
      <c r="A22978">
        <v>1527545687.7940733</v>
      </c>
      <c r="B22978" s="5">
        <f>boatTracker_hex[[#This Row],[Time]]</f>
        <v>43248.635275394372</v>
      </c>
      <c r="C22978" s="3">
        <f>boatTracker_hex[[#This Row],[Column1]]/24/3600+DATE(1970,1,1)+(-7/24)</f>
        <v>43248.635275394372</v>
      </c>
      <c r="D22978">
        <v>-121.74816894</v>
      </c>
      <c r="E22978">
        <v>38.537448879999999</v>
      </c>
      <c r="F22978" s="1" t="s">
        <v>32</v>
      </c>
      <c r="G22978">
        <v>-142</v>
      </c>
      <c r="H22978">
        <v>0</v>
      </c>
    </row>
    <row r="22979" spans="1:8" x14ac:dyDescent="0.25">
      <c r="A22979">
        <v>1527545687.8508615</v>
      </c>
      <c r="B22979" s="5">
        <f>boatTracker_hex[[#This Row],[Time]]</f>
        <v>43248.635276051638</v>
      </c>
      <c r="C22979" s="3">
        <f>boatTracker_hex[[#This Row],[Column1]]/24/3600+DATE(1970,1,1)+(-7/24)</f>
        <v>43248.635276051638</v>
      </c>
      <c r="D22979">
        <v>-121.74816894</v>
      </c>
      <c r="E22979">
        <v>38.537448879999999</v>
      </c>
      <c r="F22979" s="1" t="s">
        <v>32</v>
      </c>
      <c r="G22979">
        <v>-141</v>
      </c>
      <c r="H22979">
        <v>0</v>
      </c>
    </row>
    <row r="22980" spans="1:8" x14ac:dyDescent="0.25">
      <c r="A22980">
        <v>1527545687.9050171</v>
      </c>
      <c r="B22980" s="5">
        <f>boatTracker_hex[[#This Row],[Time]]</f>
        <v>43248.63527667844</v>
      </c>
      <c r="C22980" s="3">
        <f>boatTracker_hex[[#This Row],[Column1]]/24/3600+DATE(1970,1,1)+(-7/24)</f>
        <v>43248.63527667844</v>
      </c>
      <c r="D22980">
        <v>-121.74816894</v>
      </c>
      <c r="E22980">
        <v>38.537448879999999</v>
      </c>
      <c r="F22980" s="1" t="s">
        <v>48</v>
      </c>
      <c r="G22980">
        <v>-142</v>
      </c>
      <c r="H22980">
        <v>0</v>
      </c>
    </row>
    <row r="22981" spans="1:8" x14ac:dyDescent="0.25">
      <c r="A22981">
        <v>1527545687.9615328</v>
      </c>
      <c r="B22981" s="5">
        <f>boatTracker_hex[[#This Row],[Time]]</f>
        <v>43248.635277332556</v>
      </c>
      <c r="C22981" s="3">
        <f>boatTracker_hex[[#This Row],[Column1]]/24/3600+DATE(1970,1,1)+(-7/24)</f>
        <v>43248.635277332556</v>
      </c>
      <c r="D22981">
        <v>-121.74816894</v>
      </c>
      <c r="E22981">
        <v>38.537448879999999</v>
      </c>
      <c r="F22981" s="1" t="s">
        <v>48</v>
      </c>
      <c r="G22981">
        <v>-142</v>
      </c>
      <c r="H22981">
        <v>0</v>
      </c>
    </row>
    <row r="22982" spans="1:8" x14ac:dyDescent="0.25">
      <c r="A22982">
        <v>1527545688.0192778</v>
      </c>
      <c r="B22982" s="5">
        <f>boatTracker_hex[[#This Row],[Time]]</f>
        <v>43248.635278000904</v>
      </c>
      <c r="C22982" s="3">
        <f>boatTracker_hex[[#This Row],[Column1]]/24/3600+DATE(1970,1,1)+(-7/24)</f>
        <v>43248.635278000904</v>
      </c>
      <c r="D22982">
        <v>-121.74816894</v>
      </c>
      <c r="E22982">
        <v>38.537448879999999</v>
      </c>
      <c r="F22982" s="1" t="s">
        <v>48</v>
      </c>
      <c r="G22982">
        <v>-142</v>
      </c>
      <c r="H22982">
        <v>0</v>
      </c>
    </row>
    <row r="22983" spans="1:8" x14ac:dyDescent="0.25">
      <c r="A22983">
        <v>1527545688.077107</v>
      </c>
      <c r="B22983" s="5">
        <f>boatTracker_hex[[#This Row],[Time]]</f>
        <v>43248.635278670226</v>
      </c>
      <c r="C22983" s="3">
        <f>boatTracker_hex[[#This Row],[Column1]]/24/3600+DATE(1970,1,1)+(-7/24)</f>
        <v>43248.635278670226</v>
      </c>
      <c r="D22983">
        <v>-121.74816894</v>
      </c>
      <c r="E22983">
        <v>38.537448879999999</v>
      </c>
      <c r="F22983" s="1" t="s">
        <v>48</v>
      </c>
      <c r="G22983">
        <v>-142</v>
      </c>
      <c r="H22983">
        <v>0</v>
      </c>
    </row>
    <row r="22984" spans="1:8" x14ac:dyDescent="0.25">
      <c r="A22984">
        <v>1527545688.133486</v>
      </c>
      <c r="B22984" s="5">
        <f>boatTracker_hex[[#This Row],[Time]]</f>
        <v>43248.635279322756</v>
      </c>
      <c r="C22984" s="3">
        <f>boatTracker_hex[[#This Row],[Column1]]/24/3600+DATE(1970,1,1)+(-7/24)</f>
        <v>43248.635279322756</v>
      </c>
      <c r="D22984">
        <v>-121.74816894</v>
      </c>
      <c r="E22984">
        <v>38.537448879999999</v>
      </c>
      <c r="F22984" s="1" t="s">
        <v>48</v>
      </c>
      <c r="G22984">
        <v>-141</v>
      </c>
      <c r="H22984">
        <v>0</v>
      </c>
    </row>
    <row r="22985" spans="1:8" x14ac:dyDescent="0.25">
      <c r="A22985">
        <v>1527545688.1912689</v>
      </c>
      <c r="B22985" s="5">
        <f>boatTracker_hex[[#This Row],[Time]]</f>
        <v>43248.63527999154</v>
      </c>
      <c r="C22985" s="3">
        <f>boatTracker_hex[[#This Row],[Column1]]/24/3600+DATE(1970,1,1)+(-7/24)</f>
        <v>43248.63527999154</v>
      </c>
      <c r="D22985">
        <v>-121.74816894</v>
      </c>
      <c r="E22985">
        <v>38.537448879999999</v>
      </c>
      <c r="F22985" s="1" t="s">
        <v>48</v>
      </c>
      <c r="G22985">
        <v>-142</v>
      </c>
      <c r="H22985">
        <v>0</v>
      </c>
    </row>
    <row r="22986" spans="1:8" x14ac:dyDescent="0.25">
      <c r="A22986">
        <v>1527545688.249001</v>
      </c>
      <c r="B22986" s="5">
        <f>boatTracker_hex[[#This Row],[Time]]</f>
        <v>43248.635280659735</v>
      </c>
      <c r="C22986" s="3">
        <f>boatTracker_hex[[#This Row],[Column1]]/24/3600+DATE(1970,1,1)+(-7/24)</f>
        <v>43248.635280659735</v>
      </c>
      <c r="D22986">
        <v>-121.74816894</v>
      </c>
      <c r="E22986">
        <v>38.537448879999999</v>
      </c>
      <c r="F22986" s="1" t="s">
        <v>48</v>
      </c>
      <c r="G22986">
        <v>-141</v>
      </c>
      <c r="H22986">
        <v>0</v>
      </c>
    </row>
    <row r="22987" spans="1:8" x14ac:dyDescent="0.25">
      <c r="A22987">
        <v>1527545688.3054881</v>
      </c>
      <c r="B22987" s="5">
        <f>boatTracker_hex[[#This Row],[Time]]</f>
        <v>43248.635281313524</v>
      </c>
      <c r="C22987" s="3">
        <f>boatTracker_hex[[#This Row],[Column1]]/24/3600+DATE(1970,1,1)+(-7/24)</f>
        <v>43248.635281313524</v>
      </c>
      <c r="D22987">
        <v>-121.74816894</v>
      </c>
      <c r="E22987">
        <v>38.537448879999999</v>
      </c>
      <c r="F22987" s="1" t="s">
        <v>48</v>
      </c>
      <c r="G22987">
        <v>-141</v>
      </c>
      <c r="H22987">
        <v>0</v>
      </c>
    </row>
    <row r="22988" spans="1:8" x14ac:dyDescent="0.25">
      <c r="A22988">
        <v>1527545688.363245</v>
      </c>
      <c r="B22988" s="5">
        <f>boatTracker_hex[[#This Row],[Time]]</f>
        <v>43248.635281982009</v>
      </c>
      <c r="C22988" s="3">
        <f>boatTracker_hex[[#This Row],[Column1]]/24/3600+DATE(1970,1,1)+(-7/24)</f>
        <v>43248.635281982009</v>
      </c>
      <c r="D22988">
        <v>-121.74816894</v>
      </c>
      <c r="E22988">
        <v>38.537448879999999</v>
      </c>
      <c r="F22988" s="1" t="s">
        <v>48</v>
      </c>
      <c r="G22988">
        <v>-142</v>
      </c>
      <c r="H22988">
        <v>0</v>
      </c>
    </row>
    <row r="22989" spans="1:8" x14ac:dyDescent="0.25">
      <c r="A22989">
        <v>1527545688.420995</v>
      </c>
      <c r="B22989" s="5">
        <f>boatTracker_hex[[#This Row],[Time]]</f>
        <v>43248.635282650408</v>
      </c>
      <c r="C22989" s="3">
        <f>boatTracker_hex[[#This Row],[Column1]]/24/3600+DATE(1970,1,1)+(-7/24)</f>
        <v>43248.635282650408</v>
      </c>
      <c r="D22989">
        <v>-121.74816894</v>
      </c>
      <c r="E22989">
        <v>38.537448879999999</v>
      </c>
      <c r="F22989" s="1" t="s">
        <v>48</v>
      </c>
      <c r="G22989">
        <v>-142</v>
      </c>
      <c r="H22989">
        <v>0</v>
      </c>
    </row>
    <row r="22990" spans="1:8" x14ac:dyDescent="0.25">
      <c r="A22990">
        <v>1527545688.4774957</v>
      </c>
      <c r="B22990" s="5">
        <f>boatTracker_hex[[#This Row],[Time]]</f>
        <v>43248.635283304349</v>
      </c>
      <c r="C22990" s="3">
        <f>boatTracker_hex[[#This Row],[Column1]]/24/3600+DATE(1970,1,1)+(-7/24)</f>
        <v>43248.635283304349</v>
      </c>
      <c r="D22990">
        <v>-121.74816894</v>
      </c>
      <c r="E22990">
        <v>38.537448879999999</v>
      </c>
      <c r="F22990" s="1" t="s">
        <v>48</v>
      </c>
      <c r="G22990">
        <v>-141</v>
      </c>
      <c r="H22990">
        <v>0</v>
      </c>
    </row>
    <row r="22991" spans="1:8" x14ac:dyDescent="0.25">
      <c r="A22991">
        <v>1527545688.5353105</v>
      </c>
      <c r="B22991" s="5">
        <f>boatTracker_hex[[#This Row],[Time]]</f>
        <v>43248.635283973505</v>
      </c>
      <c r="C22991" s="3">
        <f>boatTracker_hex[[#This Row],[Column1]]/24/3600+DATE(1970,1,1)+(-7/24)</f>
        <v>43248.635283973505</v>
      </c>
      <c r="D22991">
        <v>-121.74816894</v>
      </c>
      <c r="E22991">
        <v>38.537448879999999</v>
      </c>
      <c r="F22991" s="1" t="s">
        <v>48</v>
      </c>
      <c r="G22991">
        <v>-142</v>
      </c>
      <c r="H22991">
        <v>0</v>
      </c>
    </row>
    <row r="22992" spans="1:8" x14ac:dyDescent="0.25">
      <c r="A22992">
        <v>1527545688.5928979</v>
      </c>
      <c r="B22992" s="5">
        <f>boatTracker_hex[[#This Row],[Time]]</f>
        <v>43248.635284640019</v>
      </c>
      <c r="C22992" s="3">
        <f>boatTracker_hex[[#This Row],[Column1]]/24/3600+DATE(1970,1,1)+(-7/24)</f>
        <v>43248.635284640019</v>
      </c>
      <c r="D22992">
        <v>-121.74816894</v>
      </c>
      <c r="E22992">
        <v>38.537448879999999</v>
      </c>
      <c r="F22992" s="1" t="s">
        <v>48</v>
      </c>
      <c r="G22992">
        <v>-142</v>
      </c>
      <c r="H22992">
        <v>0</v>
      </c>
    </row>
    <row r="22993" spans="1:8" x14ac:dyDescent="0.25">
      <c r="A22993">
        <v>1527545688.6508291</v>
      </c>
      <c r="B22993" s="5">
        <f>boatTracker_hex[[#This Row],[Time]]</f>
        <v>43248.635285310527</v>
      </c>
      <c r="C22993" s="3">
        <f>boatTracker_hex[[#This Row],[Column1]]/24/3600+DATE(1970,1,1)+(-7/24)</f>
        <v>43248.635285310527</v>
      </c>
      <c r="D22993">
        <v>-121.74816894</v>
      </c>
      <c r="E22993">
        <v>38.537448879999999</v>
      </c>
      <c r="F22993" s="1" t="s">
        <v>48</v>
      </c>
      <c r="G22993">
        <v>-142</v>
      </c>
      <c r="H22993">
        <v>0</v>
      </c>
    </row>
    <row r="22994" spans="1:8" x14ac:dyDescent="0.25">
      <c r="A22994">
        <v>1527545688.7071798</v>
      </c>
      <c r="B22994" s="5">
        <f>boatTracker_hex[[#This Row],[Time]]</f>
        <v>43248.63528596273</v>
      </c>
      <c r="C22994" s="3">
        <f>boatTracker_hex[[#This Row],[Column1]]/24/3600+DATE(1970,1,1)+(-7/24)</f>
        <v>43248.63528596273</v>
      </c>
      <c r="D22994">
        <v>-121.74816894</v>
      </c>
      <c r="E22994">
        <v>38.537448879999999</v>
      </c>
      <c r="F22994" s="1" t="s">
        <v>48</v>
      </c>
      <c r="G22994">
        <v>-142</v>
      </c>
      <c r="H22994">
        <v>0</v>
      </c>
    </row>
    <row r="22995" spans="1:8" x14ac:dyDescent="0.25">
      <c r="A22995">
        <v>1527545688.7649264</v>
      </c>
      <c r="B22995" s="5">
        <f>boatTracker_hex[[#This Row],[Time]]</f>
        <v>43248.635286631099</v>
      </c>
      <c r="C22995" s="3">
        <f>boatTracker_hex[[#This Row],[Column1]]/24/3600+DATE(1970,1,1)+(-7/24)</f>
        <v>43248.635286631099</v>
      </c>
      <c r="D22995">
        <v>-121.74816894</v>
      </c>
      <c r="E22995">
        <v>38.537448879999999</v>
      </c>
      <c r="F22995" s="1" t="s">
        <v>48</v>
      </c>
      <c r="G22995">
        <v>-141</v>
      </c>
      <c r="H22995">
        <v>0</v>
      </c>
    </row>
    <row r="22996" spans="1:8" x14ac:dyDescent="0.25">
      <c r="A22996">
        <v>1527545688.822674</v>
      </c>
      <c r="B22996" s="5">
        <f>boatTracker_hex[[#This Row],[Time]]</f>
        <v>43248.635287299468</v>
      </c>
      <c r="C22996" s="3">
        <f>boatTracker_hex[[#This Row],[Column1]]/24/3600+DATE(1970,1,1)+(-7/24)</f>
        <v>43248.635287299468</v>
      </c>
      <c r="D22996">
        <v>-121.74816894</v>
      </c>
      <c r="E22996">
        <v>38.537448879999999</v>
      </c>
      <c r="F22996" s="1" t="s">
        <v>48</v>
      </c>
      <c r="G22996">
        <v>-142</v>
      </c>
      <c r="H22996">
        <v>0</v>
      </c>
    </row>
    <row r="22997" spans="1:8" x14ac:dyDescent="0.25">
      <c r="A22997">
        <v>1527545688.8791804</v>
      </c>
      <c r="B22997" s="5">
        <f>boatTracker_hex[[#This Row],[Time]]</f>
        <v>43248.635287953475</v>
      </c>
      <c r="C22997" s="3">
        <f>boatTracker_hex[[#This Row],[Column1]]/24/3600+DATE(1970,1,1)+(-7/24)</f>
        <v>43248.635287953475</v>
      </c>
      <c r="D22997">
        <v>-121.74816894</v>
      </c>
      <c r="E22997">
        <v>38.537448879999999</v>
      </c>
      <c r="F22997" s="1" t="s">
        <v>48</v>
      </c>
      <c r="G22997">
        <v>-142</v>
      </c>
      <c r="H22997">
        <v>0</v>
      </c>
    </row>
    <row r="22998" spans="1:8" x14ac:dyDescent="0.25">
      <c r="A22998">
        <v>1527545688.9406862</v>
      </c>
      <c r="B22998" s="5">
        <f>boatTracker_hex[[#This Row],[Time]]</f>
        <v>43248.635288665355</v>
      </c>
      <c r="C22998" s="3">
        <f>boatTracker_hex[[#This Row],[Column1]]/24/3600+DATE(1970,1,1)+(-7/24)</f>
        <v>43248.635288665355</v>
      </c>
      <c r="D22998">
        <v>-121.74816894</v>
      </c>
      <c r="E22998">
        <v>38.537448879999999</v>
      </c>
      <c r="F22998" s="1" t="s">
        <v>48</v>
      </c>
      <c r="G22998">
        <v>-142</v>
      </c>
      <c r="H22998">
        <v>0</v>
      </c>
    </row>
    <row r="22999" spans="1:8" x14ac:dyDescent="0.25">
      <c r="A22999">
        <v>1527545688.994679</v>
      </c>
      <c r="B22999" s="5">
        <f>boatTracker_hex[[#This Row],[Time]]</f>
        <v>43248.635289290272</v>
      </c>
      <c r="C22999" s="3">
        <f>boatTracker_hex[[#This Row],[Column1]]/24/3600+DATE(1970,1,1)+(-7/24)</f>
        <v>43248.635289290272</v>
      </c>
      <c r="D22999">
        <v>-121.74816894</v>
      </c>
      <c r="E22999">
        <v>38.537448879999999</v>
      </c>
      <c r="F22999" s="1" t="s">
        <v>48</v>
      </c>
      <c r="G22999">
        <v>-142</v>
      </c>
      <c r="H22999">
        <v>0</v>
      </c>
    </row>
    <row r="23000" spans="1:8" x14ac:dyDescent="0.25">
      <c r="A23000">
        <v>1527545689.0511601</v>
      </c>
      <c r="B23000" s="5">
        <f>boatTracker_hex[[#This Row],[Time]]</f>
        <v>43248.635289943988</v>
      </c>
      <c r="C23000" s="3">
        <f>boatTracker_hex[[#This Row],[Column1]]/24/3600+DATE(1970,1,1)+(-7/24)</f>
        <v>43248.635289943988</v>
      </c>
      <c r="D23000">
        <v>-121.74816894</v>
      </c>
      <c r="E23000">
        <v>38.537448879999999</v>
      </c>
      <c r="F23000" s="1" t="s">
        <v>48</v>
      </c>
      <c r="G23000">
        <v>-142</v>
      </c>
      <c r="H23000">
        <v>0</v>
      </c>
    </row>
    <row r="23001" spans="1:8" x14ac:dyDescent="0.25">
      <c r="A23001">
        <v>1527545689.1088383</v>
      </c>
      <c r="B23001" s="5">
        <f>boatTracker_hex[[#This Row],[Time]]</f>
        <v>43248.635290611557</v>
      </c>
      <c r="C23001" s="3">
        <f>boatTracker_hex[[#This Row],[Column1]]/24/3600+DATE(1970,1,1)+(-7/24)</f>
        <v>43248.635290611557</v>
      </c>
      <c r="D23001">
        <v>-121.74816894</v>
      </c>
      <c r="E23001">
        <v>38.537448879999999</v>
      </c>
      <c r="F23001" s="1" t="s">
        <v>48</v>
      </c>
      <c r="G23001">
        <v>-142</v>
      </c>
      <c r="H23001">
        <v>0</v>
      </c>
    </row>
    <row r="23002" spans="1:8" x14ac:dyDescent="0.25">
      <c r="A23002">
        <v>1527545689.1666846</v>
      </c>
      <c r="B23002" s="5">
        <f>boatTracker_hex[[#This Row],[Time]]</f>
        <v>43248.635291281076</v>
      </c>
      <c r="C23002" s="3">
        <f>boatTracker_hex[[#This Row],[Column1]]/24/3600+DATE(1970,1,1)+(-7/24)</f>
        <v>43248.635291281076</v>
      </c>
      <c r="D23002">
        <v>-121.74816894</v>
      </c>
      <c r="E23002">
        <v>38.537448879999999</v>
      </c>
      <c r="F23002" s="1" t="s">
        <v>48</v>
      </c>
      <c r="G23002">
        <v>-142</v>
      </c>
      <c r="H23002">
        <v>0</v>
      </c>
    </row>
    <row r="23003" spans="1:8" x14ac:dyDescent="0.25">
      <c r="A23003">
        <v>1527545689.2231281</v>
      </c>
      <c r="B23003" s="5">
        <f>boatTracker_hex[[#This Row],[Time]]</f>
        <v>43248.635291934355</v>
      </c>
      <c r="C23003" s="3">
        <f>boatTracker_hex[[#This Row],[Column1]]/24/3600+DATE(1970,1,1)+(-7/24)</f>
        <v>43248.635291934355</v>
      </c>
      <c r="D23003">
        <v>-121.74816894</v>
      </c>
      <c r="E23003">
        <v>38.537448879999999</v>
      </c>
      <c r="F23003" s="1" t="s">
        <v>48</v>
      </c>
      <c r="G23003">
        <v>-141</v>
      </c>
      <c r="H23003">
        <v>0</v>
      </c>
    </row>
    <row r="23004" spans="1:8" x14ac:dyDescent="0.25">
      <c r="A23004">
        <v>1527545689.2808421</v>
      </c>
      <c r="B23004" s="5">
        <f>boatTracker_hex[[#This Row],[Time]]</f>
        <v>43248.635292602346</v>
      </c>
      <c r="C23004" s="3">
        <f>boatTracker_hex[[#This Row],[Column1]]/24/3600+DATE(1970,1,1)+(-7/24)</f>
        <v>43248.635292602346</v>
      </c>
      <c r="D23004">
        <v>-121.74816894</v>
      </c>
      <c r="E23004">
        <v>38.537448879999999</v>
      </c>
      <c r="F23004" s="1" t="s">
        <v>48</v>
      </c>
      <c r="G23004">
        <v>-142</v>
      </c>
      <c r="H23004">
        <v>0</v>
      </c>
    </row>
    <row r="23005" spans="1:8" x14ac:dyDescent="0.25">
      <c r="A23005">
        <v>1527545689.3385975</v>
      </c>
      <c r="B23005" s="5">
        <f>boatTracker_hex[[#This Row],[Time]]</f>
        <v>43248.635293270803</v>
      </c>
      <c r="C23005" s="3">
        <f>boatTracker_hex[[#This Row],[Column1]]/24/3600+DATE(1970,1,1)+(-7/24)</f>
        <v>43248.635293270803</v>
      </c>
      <c r="D23005">
        <v>-121.74816894</v>
      </c>
      <c r="E23005">
        <v>38.537448879999999</v>
      </c>
      <c r="F23005" s="1" t="s">
        <v>48</v>
      </c>
      <c r="G23005">
        <v>-142</v>
      </c>
      <c r="H23005">
        <v>0</v>
      </c>
    </row>
    <row r="23006" spans="1:8" x14ac:dyDescent="0.25">
      <c r="A23006">
        <v>1527545689.3951755</v>
      </c>
      <c r="B23006" s="5">
        <f>boatTracker_hex[[#This Row],[Time]]</f>
        <v>43248.635293925647</v>
      </c>
      <c r="C23006" s="3">
        <f>boatTracker_hex[[#This Row],[Column1]]/24/3600+DATE(1970,1,1)+(-7/24)</f>
        <v>43248.635293925647</v>
      </c>
      <c r="D23006">
        <v>-121.74816894</v>
      </c>
      <c r="E23006">
        <v>38.537448879999999</v>
      </c>
      <c r="F23006" s="1" t="s">
        <v>48</v>
      </c>
      <c r="G23006">
        <v>-141</v>
      </c>
      <c r="H23006">
        <v>0</v>
      </c>
    </row>
    <row r="23007" spans="1:8" x14ac:dyDescent="0.25">
      <c r="A23007">
        <v>1527545689.4490907</v>
      </c>
      <c r="B23007" s="5">
        <f>boatTracker_hex[[#This Row],[Time]]</f>
        <v>43248.635294549669</v>
      </c>
      <c r="C23007" s="3">
        <f>boatTracker_hex[[#This Row],[Column1]]/24/3600+DATE(1970,1,1)+(-7/24)</f>
        <v>43248.635294549669</v>
      </c>
      <c r="D23007">
        <v>-121.74816894</v>
      </c>
      <c r="E23007">
        <v>38.537448879999999</v>
      </c>
      <c r="F23007" s="1" t="s">
        <v>48</v>
      </c>
      <c r="G23007">
        <v>-142</v>
      </c>
      <c r="H23007">
        <v>0</v>
      </c>
    </row>
    <row r="23008" spans="1:8" x14ac:dyDescent="0.25">
      <c r="A23008">
        <v>1527545689.5067418</v>
      </c>
      <c r="B23008" s="5">
        <f>boatTracker_hex[[#This Row],[Time]]</f>
        <v>43248.635295216918</v>
      </c>
      <c r="C23008" s="3">
        <f>boatTracker_hex[[#This Row],[Column1]]/24/3600+DATE(1970,1,1)+(-7/24)</f>
        <v>43248.635295216918</v>
      </c>
      <c r="D23008">
        <v>-121.74816894</v>
      </c>
      <c r="E23008">
        <v>38.537448879999999</v>
      </c>
      <c r="F23008" s="1" t="s">
        <v>48</v>
      </c>
      <c r="G23008">
        <v>-142</v>
      </c>
      <c r="H23008">
        <v>0</v>
      </c>
    </row>
    <row r="23009" spans="1:8" x14ac:dyDescent="0.25">
      <c r="A23009">
        <v>1527545689.5641241</v>
      </c>
      <c r="B23009" s="5">
        <f>boatTracker_hex[[#This Row],[Time]]</f>
        <v>43248.635295881068</v>
      </c>
      <c r="C23009" s="3">
        <f>boatTracker_hex[[#This Row],[Column1]]/24/3600+DATE(1970,1,1)+(-7/24)</f>
        <v>43248.635295881068</v>
      </c>
      <c r="D23009">
        <v>-121.74816894</v>
      </c>
      <c r="E23009">
        <v>38.537448879999999</v>
      </c>
      <c r="F23009" s="1" t="s">
        <v>48</v>
      </c>
      <c r="G23009">
        <v>-141</v>
      </c>
      <c r="H23009">
        <v>0</v>
      </c>
    </row>
    <row r="23010" spans="1:8" x14ac:dyDescent="0.25">
      <c r="A23010">
        <v>1527545689.6205564</v>
      </c>
      <c r="B23010" s="5">
        <f>boatTracker_hex[[#This Row],[Time]]</f>
        <v>43248.635296534216</v>
      </c>
      <c r="C23010" s="3">
        <f>boatTracker_hex[[#This Row],[Column1]]/24/3600+DATE(1970,1,1)+(-7/24)</f>
        <v>43248.635296534216</v>
      </c>
      <c r="D23010">
        <v>-121.74816894</v>
      </c>
      <c r="E23010">
        <v>38.537448879999999</v>
      </c>
      <c r="F23010" s="1" t="s">
        <v>48</v>
      </c>
      <c r="G23010">
        <v>-142</v>
      </c>
      <c r="H23010">
        <v>0</v>
      </c>
    </row>
    <row r="23011" spans="1:8" x14ac:dyDescent="0.25">
      <c r="A23011">
        <v>1527545689.6820915</v>
      </c>
      <c r="B23011" s="5">
        <f>boatTracker_hex[[#This Row],[Time]]</f>
        <v>43248.63529724643</v>
      </c>
      <c r="C23011" s="3">
        <f>boatTracker_hex[[#This Row],[Column1]]/24/3600+DATE(1970,1,1)+(-7/24)</f>
        <v>43248.63529724643</v>
      </c>
      <c r="D23011">
        <v>-121.74816894</v>
      </c>
      <c r="E23011">
        <v>38.537448879999999</v>
      </c>
      <c r="F23011" s="1" t="s">
        <v>44</v>
      </c>
      <c r="G23011">
        <v>-141</v>
      </c>
      <c r="H23011">
        <v>0</v>
      </c>
    </row>
    <row r="23012" spans="1:8" x14ac:dyDescent="0.25">
      <c r="A23012">
        <v>1527545689.7401049</v>
      </c>
      <c r="B23012" s="5">
        <f>boatTracker_hex[[#This Row],[Time]]</f>
        <v>43248.635297917885</v>
      </c>
      <c r="C23012" s="3">
        <f>boatTracker_hex[[#This Row],[Column1]]/24/3600+DATE(1970,1,1)+(-7/24)</f>
        <v>43248.635297917885</v>
      </c>
      <c r="D23012">
        <v>-121.74816894</v>
      </c>
      <c r="E23012">
        <v>38.537448879999999</v>
      </c>
      <c r="F23012" s="1" t="s">
        <v>44</v>
      </c>
      <c r="G23012">
        <v>-142</v>
      </c>
      <c r="H23012">
        <v>0</v>
      </c>
    </row>
    <row r="23013" spans="1:8" x14ac:dyDescent="0.25">
      <c r="A23013">
        <v>1527545689.7930722</v>
      </c>
      <c r="B23013" s="5">
        <f>boatTracker_hex[[#This Row],[Time]]</f>
        <v>43248.635298530928</v>
      </c>
      <c r="C23013" s="3">
        <f>boatTracker_hex[[#This Row],[Column1]]/24/3600+DATE(1970,1,1)+(-7/24)</f>
        <v>43248.635298530928</v>
      </c>
      <c r="D23013">
        <v>-121.74816894</v>
      </c>
      <c r="E23013">
        <v>38.537448879999999</v>
      </c>
      <c r="F23013" s="1" t="s">
        <v>44</v>
      </c>
      <c r="G23013">
        <v>-142</v>
      </c>
      <c r="H23013">
        <v>0</v>
      </c>
    </row>
    <row r="23014" spans="1:8" x14ac:dyDescent="0.25">
      <c r="A23014">
        <v>1527545689.8519731</v>
      </c>
      <c r="B23014" s="5">
        <f>boatTracker_hex[[#This Row],[Time]]</f>
        <v>43248.635299212656</v>
      </c>
      <c r="C23014" s="3">
        <f>boatTracker_hex[[#This Row],[Column1]]/24/3600+DATE(1970,1,1)+(-7/24)</f>
        <v>43248.635299212656</v>
      </c>
      <c r="D23014">
        <v>-121.74816894</v>
      </c>
      <c r="E23014">
        <v>38.537448879999999</v>
      </c>
      <c r="F23014" s="1" t="s">
        <v>44</v>
      </c>
      <c r="G23014">
        <v>-141</v>
      </c>
      <c r="H23014">
        <v>0</v>
      </c>
    </row>
    <row r="23015" spans="1:8" x14ac:dyDescent="0.25">
      <c r="A23015">
        <v>1527545689.9076345</v>
      </c>
      <c r="B23015" s="5">
        <f>boatTracker_hex[[#This Row],[Time]]</f>
        <v>43248.635299856884</v>
      </c>
      <c r="C23015" s="3">
        <f>boatTracker_hex[[#This Row],[Column1]]/24/3600+DATE(1970,1,1)+(-7/24)</f>
        <v>43248.635299856884</v>
      </c>
      <c r="D23015">
        <v>-121.74816894</v>
      </c>
      <c r="E23015">
        <v>38.537448879999999</v>
      </c>
      <c r="F23015" s="1" t="s">
        <v>44</v>
      </c>
      <c r="G23015">
        <v>-142</v>
      </c>
      <c r="H23015">
        <v>0</v>
      </c>
    </row>
    <row r="23016" spans="1:8" x14ac:dyDescent="0.25">
      <c r="A23016">
        <v>1527545689.9650123</v>
      </c>
      <c r="B23016" s="5">
        <f>boatTracker_hex[[#This Row],[Time]]</f>
        <v>43248.635300520975</v>
      </c>
      <c r="C23016" s="3">
        <f>boatTracker_hex[[#This Row],[Column1]]/24/3600+DATE(1970,1,1)+(-7/24)</f>
        <v>43248.635300520975</v>
      </c>
      <c r="D23016">
        <v>-121.74816894</v>
      </c>
      <c r="E23016">
        <v>38.537448879999999</v>
      </c>
      <c r="F23016" s="1" t="s">
        <v>44</v>
      </c>
      <c r="G23016">
        <v>-142</v>
      </c>
      <c r="H23016">
        <v>0</v>
      </c>
    </row>
    <row r="23017" spans="1:8" x14ac:dyDescent="0.25">
      <c r="A23017">
        <v>1527545690.0227647</v>
      </c>
      <c r="B23017" s="5">
        <f>boatTracker_hex[[#This Row],[Time]]</f>
        <v>43248.63530118941</v>
      </c>
      <c r="C23017" s="3">
        <f>boatTracker_hex[[#This Row],[Column1]]/24/3600+DATE(1970,1,1)+(-7/24)</f>
        <v>43248.63530118941</v>
      </c>
      <c r="D23017">
        <v>-121.74816894</v>
      </c>
      <c r="E23017">
        <v>38.537448879999999</v>
      </c>
      <c r="F23017" s="1" t="s">
        <v>44</v>
      </c>
      <c r="G23017">
        <v>-142</v>
      </c>
      <c r="H23017">
        <v>0</v>
      </c>
    </row>
    <row r="23018" spans="1:8" x14ac:dyDescent="0.25">
      <c r="A23018">
        <v>1527545690.0792992</v>
      </c>
      <c r="B23018" s="5">
        <f>boatTracker_hex[[#This Row],[Time]]</f>
        <v>43248.635301843744</v>
      </c>
      <c r="C23018" s="3">
        <f>boatTracker_hex[[#This Row],[Column1]]/24/3600+DATE(1970,1,1)+(-7/24)</f>
        <v>43248.635301843744</v>
      </c>
      <c r="D23018">
        <v>-121.74816894</v>
      </c>
      <c r="E23018">
        <v>38.537448879999999</v>
      </c>
      <c r="F23018" s="1" t="s">
        <v>44</v>
      </c>
      <c r="G23018">
        <v>-142</v>
      </c>
      <c r="H23018">
        <v>0</v>
      </c>
    </row>
    <row r="23019" spans="1:8" x14ac:dyDescent="0.25">
      <c r="A23019">
        <v>1527545690.1370072</v>
      </c>
      <c r="B23019" s="5">
        <f>boatTracker_hex[[#This Row],[Time]]</f>
        <v>43248.635302511662</v>
      </c>
      <c r="C23019" s="3">
        <f>boatTracker_hex[[#This Row],[Column1]]/24/3600+DATE(1970,1,1)+(-7/24)</f>
        <v>43248.635302511662</v>
      </c>
      <c r="D23019">
        <v>-121.74816894</v>
      </c>
      <c r="E23019">
        <v>38.537448879999999</v>
      </c>
      <c r="F23019" s="1" t="s">
        <v>44</v>
      </c>
      <c r="G23019">
        <v>-142</v>
      </c>
      <c r="H23019">
        <v>0</v>
      </c>
    </row>
    <row r="23020" spans="1:8" x14ac:dyDescent="0.25">
      <c r="A23020">
        <v>1527545690.1946723</v>
      </c>
      <c r="B23020" s="5">
        <f>boatTracker_hex[[#This Row],[Time]]</f>
        <v>43248.635303179079</v>
      </c>
      <c r="C23020" s="3">
        <f>boatTracker_hex[[#This Row],[Column1]]/24/3600+DATE(1970,1,1)+(-7/24)</f>
        <v>43248.635303179079</v>
      </c>
      <c r="D23020">
        <v>-121.74816894</v>
      </c>
      <c r="E23020">
        <v>38.537448879999999</v>
      </c>
      <c r="F23020" s="1" t="s">
        <v>44</v>
      </c>
      <c r="G23020">
        <v>-142</v>
      </c>
      <c r="H23020">
        <v>0</v>
      </c>
    </row>
    <row r="23021" spans="1:8" x14ac:dyDescent="0.25">
      <c r="A23021">
        <v>1527545690.2511656</v>
      </c>
      <c r="B23021" s="5">
        <f>boatTracker_hex[[#This Row],[Time]]</f>
        <v>43248.63530383294</v>
      </c>
      <c r="C23021" s="3">
        <f>boatTracker_hex[[#This Row],[Column1]]/24/3600+DATE(1970,1,1)+(-7/24)</f>
        <v>43248.63530383294</v>
      </c>
      <c r="D23021">
        <v>-121.74816894</v>
      </c>
      <c r="E23021">
        <v>38.537448879999999</v>
      </c>
      <c r="F23021" s="1" t="s">
        <v>44</v>
      </c>
      <c r="G23021">
        <v>-141</v>
      </c>
      <c r="H23021">
        <v>0</v>
      </c>
    </row>
    <row r="23022" spans="1:8" x14ac:dyDescent="0.25">
      <c r="A23022">
        <v>1527545690.3092008</v>
      </c>
      <c r="B23022" s="5">
        <f>boatTracker_hex[[#This Row],[Time]]</f>
        <v>43248.635304504642</v>
      </c>
      <c r="C23022" s="3">
        <f>boatTracker_hex[[#This Row],[Column1]]/24/3600+DATE(1970,1,1)+(-7/24)</f>
        <v>43248.635304504642</v>
      </c>
      <c r="D23022">
        <v>-121.74816894</v>
      </c>
      <c r="E23022">
        <v>38.537448879999999</v>
      </c>
      <c r="F23022" s="1" t="s">
        <v>44</v>
      </c>
      <c r="G23022">
        <v>-141</v>
      </c>
      <c r="H23022">
        <v>0</v>
      </c>
    </row>
    <row r="23023" spans="1:8" x14ac:dyDescent="0.25">
      <c r="A23023">
        <v>1527545690.3658741</v>
      </c>
      <c r="B23023" s="5">
        <f>boatTracker_hex[[#This Row],[Time]]</f>
        <v>43248.635305160584</v>
      </c>
      <c r="C23023" s="3">
        <f>boatTracker_hex[[#This Row],[Column1]]/24/3600+DATE(1970,1,1)+(-7/24)</f>
        <v>43248.635305160584</v>
      </c>
      <c r="D23023">
        <v>-121.74816894</v>
      </c>
      <c r="E23023">
        <v>38.537448879999999</v>
      </c>
      <c r="F23023" s="1" t="s">
        <v>44</v>
      </c>
      <c r="G23023">
        <v>-142</v>
      </c>
      <c r="H23023">
        <v>0</v>
      </c>
    </row>
    <row r="23024" spans="1:8" x14ac:dyDescent="0.25">
      <c r="A23024">
        <v>1527545690.4236312</v>
      </c>
      <c r="B23024" s="5">
        <f>boatTracker_hex[[#This Row],[Time]]</f>
        <v>43248.635305829062</v>
      </c>
      <c r="C23024" s="3">
        <f>boatTracker_hex[[#This Row],[Column1]]/24/3600+DATE(1970,1,1)+(-7/24)</f>
        <v>43248.635305829062</v>
      </c>
      <c r="D23024">
        <v>-121.74816894</v>
      </c>
      <c r="E23024">
        <v>38.537448879999999</v>
      </c>
      <c r="F23024" s="1" t="s">
        <v>44</v>
      </c>
      <c r="G23024">
        <v>-142</v>
      </c>
      <c r="H23024">
        <v>0</v>
      </c>
    </row>
    <row r="23025" spans="1:8" x14ac:dyDescent="0.25">
      <c r="A23025">
        <v>1527545690.476635</v>
      </c>
      <c r="B23025" s="5">
        <f>boatTracker_hex[[#This Row],[Time]]</f>
        <v>43248.635306442542</v>
      </c>
      <c r="C23025" s="3">
        <f>boatTracker_hex[[#This Row],[Column1]]/24/3600+DATE(1970,1,1)+(-7/24)</f>
        <v>43248.635306442542</v>
      </c>
      <c r="D23025">
        <v>-121.74816894</v>
      </c>
      <c r="E23025">
        <v>38.537448879999999</v>
      </c>
      <c r="F23025" s="1" t="s">
        <v>44</v>
      </c>
      <c r="G23025">
        <v>-142</v>
      </c>
      <c r="H23025">
        <v>0</v>
      </c>
    </row>
    <row r="23026" spans="1:8" x14ac:dyDescent="0.25">
      <c r="A23026">
        <v>1527545690.5343063</v>
      </c>
      <c r="B23026" s="5">
        <f>boatTracker_hex[[#This Row],[Time]]</f>
        <v>43248.635307110024</v>
      </c>
      <c r="C23026" s="3">
        <f>boatTracker_hex[[#This Row],[Column1]]/24/3600+DATE(1970,1,1)+(-7/24)</f>
        <v>43248.635307110024</v>
      </c>
      <c r="D23026">
        <v>-121.74816894</v>
      </c>
      <c r="E23026">
        <v>38.537448879999999</v>
      </c>
      <c r="F23026" s="1" t="s">
        <v>44</v>
      </c>
      <c r="G23026">
        <v>-142</v>
      </c>
      <c r="H23026">
        <v>0</v>
      </c>
    </row>
    <row r="23027" spans="1:8" x14ac:dyDescent="0.25">
      <c r="A23027">
        <v>1527545690.5920544</v>
      </c>
      <c r="B23027" s="5">
        <f>boatTracker_hex[[#This Row],[Time]]</f>
        <v>43248.635307778408</v>
      </c>
      <c r="C23027" s="3">
        <f>boatTracker_hex[[#This Row],[Column1]]/24/3600+DATE(1970,1,1)+(-7/24)</f>
        <v>43248.635307778408</v>
      </c>
      <c r="D23027">
        <v>-121.74816894</v>
      </c>
      <c r="E23027">
        <v>38.537448879999999</v>
      </c>
      <c r="F23027" s="1" t="s">
        <v>44</v>
      </c>
      <c r="G23027">
        <v>-142</v>
      </c>
      <c r="H23027">
        <v>0</v>
      </c>
    </row>
    <row r="23028" spans="1:8" x14ac:dyDescent="0.25">
      <c r="A23028">
        <v>1527545690.6484942</v>
      </c>
      <c r="B23028" s="5">
        <f>boatTracker_hex[[#This Row],[Time]]</f>
        <v>43248.635308431643</v>
      </c>
      <c r="C23028" s="3">
        <f>boatTracker_hex[[#This Row],[Column1]]/24/3600+DATE(1970,1,1)+(-7/24)</f>
        <v>43248.635308431643</v>
      </c>
      <c r="D23028">
        <v>-121.74816894</v>
      </c>
      <c r="E23028">
        <v>38.537448879999999</v>
      </c>
      <c r="F23028" s="1" t="s">
        <v>44</v>
      </c>
      <c r="G23028">
        <v>-142</v>
      </c>
      <c r="H23028">
        <v>0</v>
      </c>
    </row>
    <row r="23029" spans="1:8" x14ac:dyDescent="0.25">
      <c r="A23029">
        <v>1527545690.7062664</v>
      </c>
      <c r="B23029" s="5">
        <f>boatTracker_hex[[#This Row],[Time]]</f>
        <v>43248.635309100304</v>
      </c>
      <c r="C23029" s="3">
        <f>boatTracker_hex[[#This Row],[Column1]]/24/3600+DATE(1970,1,1)+(-7/24)</f>
        <v>43248.635309100304</v>
      </c>
      <c r="D23029">
        <v>-121.74816894</v>
      </c>
      <c r="E23029">
        <v>38.537448879999999</v>
      </c>
      <c r="F23029" s="1" t="s">
        <v>32</v>
      </c>
      <c r="G23029">
        <v>-142</v>
      </c>
      <c r="H23029">
        <v>0</v>
      </c>
    </row>
    <row r="23030" spans="1:8" x14ac:dyDescent="0.25">
      <c r="A23030">
        <v>1527545690.7640941</v>
      </c>
      <c r="B23030" s="5">
        <f>boatTracker_hex[[#This Row],[Time]]</f>
        <v>43248.635309769612</v>
      </c>
      <c r="C23030" s="3">
        <f>boatTracker_hex[[#This Row],[Column1]]/24/3600+DATE(1970,1,1)+(-7/24)</f>
        <v>43248.635309769612</v>
      </c>
      <c r="D23030">
        <v>-121.74816894</v>
      </c>
      <c r="E23030">
        <v>38.537448879999999</v>
      </c>
      <c r="F23030" s="1" t="s">
        <v>32</v>
      </c>
      <c r="G23030">
        <v>-142</v>
      </c>
      <c r="H23030">
        <v>0</v>
      </c>
    </row>
    <row r="23031" spans="1:8" x14ac:dyDescent="0.25">
      <c r="A23031">
        <v>1527545690.8204324</v>
      </c>
      <c r="B23031" s="5">
        <f>boatTracker_hex[[#This Row],[Time]]</f>
        <v>43248.635310421676</v>
      </c>
      <c r="C23031" s="3">
        <f>boatTracker_hex[[#This Row],[Column1]]/24/3600+DATE(1970,1,1)+(-7/24)</f>
        <v>43248.635310421676</v>
      </c>
      <c r="D23031">
        <v>-121.74816894</v>
      </c>
      <c r="E23031">
        <v>38.537448879999999</v>
      </c>
      <c r="F23031" s="1" t="s">
        <v>32</v>
      </c>
      <c r="G23031">
        <v>-141</v>
      </c>
      <c r="H23031">
        <v>0</v>
      </c>
    </row>
    <row r="23032" spans="1:8" x14ac:dyDescent="0.25">
      <c r="A23032">
        <v>1527545690.8781948</v>
      </c>
      <c r="B23032" s="5">
        <f>boatTracker_hex[[#This Row],[Time]]</f>
        <v>43248.63531109022</v>
      </c>
      <c r="C23032" s="3">
        <f>boatTracker_hex[[#This Row],[Column1]]/24/3600+DATE(1970,1,1)+(-7/24)</f>
        <v>43248.63531109022</v>
      </c>
      <c r="D23032">
        <v>-121.74816894</v>
      </c>
      <c r="E23032">
        <v>38.537448879999999</v>
      </c>
      <c r="F23032" s="1" t="s">
        <v>32</v>
      </c>
      <c r="G23032">
        <v>-142</v>
      </c>
      <c r="H23032">
        <v>0</v>
      </c>
    </row>
    <row r="23033" spans="1:8" x14ac:dyDescent="0.25">
      <c r="A23033">
        <v>1527545690.9361508</v>
      </c>
      <c r="B23033" s="5">
        <f>boatTracker_hex[[#This Row],[Time]]</f>
        <v>43248.635311761005</v>
      </c>
      <c r="C23033" s="3">
        <f>boatTracker_hex[[#This Row],[Column1]]/24/3600+DATE(1970,1,1)+(-7/24)</f>
        <v>43248.635311761005</v>
      </c>
      <c r="D23033">
        <v>-121.74816894</v>
      </c>
      <c r="E23033">
        <v>38.537448879999999</v>
      </c>
      <c r="F23033" s="1" t="s">
        <v>32</v>
      </c>
      <c r="G23033">
        <v>-142</v>
      </c>
      <c r="H23033">
        <v>0</v>
      </c>
    </row>
    <row r="23034" spans="1:8" x14ac:dyDescent="0.25">
      <c r="A23034">
        <v>1527545690.9925249</v>
      </c>
      <c r="B23034" s="5">
        <f>boatTracker_hex[[#This Row],[Time]]</f>
        <v>43248.635312413484</v>
      </c>
      <c r="C23034" s="3">
        <f>boatTracker_hex[[#This Row],[Column1]]/24/3600+DATE(1970,1,1)+(-7/24)</f>
        <v>43248.635312413484</v>
      </c>
      <c r="D23034">
        <v>-121.74816894</v>
      </c>
      <c r="E23034">
        <v>38.537448879999999</v>
      </c>
      <c r="F23034" s="1" t="s">
        <v>32</v>
      </c>
      <c r="G23034">
        <v>-142</v>
      </c>
      <c r="H23034">
        <v>0</v>
      </c>
    </row>
    <row r="23035" spans="1:8" x14ac:dyDescent="0.25">
      <c r="A23035">
        <v>1527545691.0502307</v>
      </c>
      <c r="B23035" s="5">
        <f>boatTracker_hex[[#This Row],[Time]]</f>
        <v>43248.635313081373</v>
      </c>
      <c r="C23035" s="3">
        <f>boatTracker_hex[[#This Row],[Column1]]/24/3600+DATE(1970,1,1)+(-7/24)</f>
        <v>43248.635313081373</v>
      </c>
      <c r="D23035">
        <v>-121.74816894</v>
      </c>
      <c r="E23035">
        <v>38.537448879999999</v>
      </c>
      <c r="F23035" s="1" t="s">
        <v>32</v>
      </c>
      <c r="G23035">
        <v>-142</v>
      </c>
      <c r="H23035">
        <v>0</v>
      </c>
    </row>
    <row r="23036" spans="1:8" x14ac:dyDescent="0.25">
      <c r="A23036">
        <v>1527545691.1079593</v>
      </c>
      <c r="B23036" s="5">
        <f>boatTracker_hex[[#This Row],[Time]]</f>
        <v>43248.635313749532</v>
      </c>
      <c r="C23036" s="3">
        <f>boatTracker_hex[[#This Row],[Column1]]/24/3600+DATE(1970,1,1)+(-7/24)</f>
        <v>43248.635313749532</v>
      </c>
      <c r="D23036">
        <v>-121.74816894</v>
      </c>
      <c r="E23036">
        <v>38.537448879999999</v>
      </c>
      <c r="F23036" s="1" t="s">
        <v>32</v>
      </c>
      <c r="G23036">
        <v>-141</v>
      </c>
      <c r="H23036">
        <v>0</v>
      </c>
    </row>
    <row r="23037" spans="1:8" x14ac:dyDescent="0.25">
      <c r="A23037">
        <v>1527545691.1647153</v>
      </c>
      <c r="B23037" s="5">
        <f>boatTracker_hex[[#This Row],[Time]]</f>
        <v>43248.635314406427</v>
      </c>
      <c r="C23037" s="3">
        <f>boatTracker_hex[[#This Row],[Column1]]/24/3600+DATE(1970,1,1)+(-7/24)</f>
        <v>43248.635314406427</v>
      </c>
      <c r="D23037">
        <v>-121.74816894</v>
      </c>
      <c r="E23037">
        <v>38.537448879999999</v>
      </c>
      <c r="F23037" s="1" t="s">
        <v>32</v>
      </c>
      <c r="G23037">
        <v>-141</v>
      </c>
      <c r="H23037">
        <v>0</v>
      </c>
    </row>
    <row r="23038" spans="1:8" x14ac:dyDescent="0.25">
      <c r="A23038">
        <v>1527545691.2227204</v>
      </c>
      <c r="B23038" s="5">
        <f>boatTracker_hex[[#This Row],[Time]]</f>
        <v>43248.635315077787</v>
      </c>
      <c r="C23038" s="3">
        <f>boatTracker_hex[[#This Row],[Column1]]/24/3600+DATE(1970,1,1)+(-7/24)</f>
        <v>43248.635315077787</v>
      </c>
      <c r="D23038">
        <v>-121.74816894</v>
      </c>
      <c r="E23038">
        <v>38.537448879999999</v>
      </c>
      <c r="F23038" s="1" t="s">
        <v>32</v>
      </c>
      <c r="G23038">
        <v>-142</v>
      </c>
      <c r="H23038">
        <v>0</v>
      </c>
    </row>
    <row r="23039" spans="1:8" x14ac:dyDescent="0.25">
      <c r="A23039">
        <v>1527545691.2793899</v>
      </c>
      <c r="B23039" s="5">
        <f>boatTracker_hex[[#This Row],[Time]]</f>
        <v>43248.635315733678</v>
      </c>
      <c r="C23039" s="3">
        <f>boatTracker_hex[[#This Row],[Column1]]/24/3600+DATE(1970,1,1)+(-7/24)</f>
        <v>43248.635315733678</v>
      </c>
      <c r="D23039">
        <v>-121.74816894</v>
      </c>
      <c r="E23039">
        <v>38.537448879999999</v>
      </c>
      <c r="F23039" s="1" t="s">
        <v>32</v>
      </c>
      <c r="G23039">
        <v>-141</v>
      </c>
      <c r="H23039">
        <v>0</v>
      </c>
    </row>
    <row r="23040" spans="1:8" x14ac:dyDescent="0.25">
      <c r="A23040">
        <v>1527545691.3336008</v>
      </c>
      <c r="B23040" s="5">
        <f>boatTracker_hex[[#This Row],[Time]]</f>
        <v>43248.635316361127</v>
      </c>
      <c r="C23040" s="3">
        <f>boatTracker_hex[[#This Row],[Column1]]/24/3600+DATE(1970,1,1)+(-7/24)</f>
        <v>43248.635316361127</v>
      </c>
      <c r="D23040">
        <v>-121.74816894</v>
      </c>
      <c r="E23040">
        <v>38.537448879999999</v>
      </c>
      <c r="F23040" s="1" t="s">
        <v>32</v>
      </c>
      <c r="G23040">
        <v>-142</v>
      </c>
      <c r="H23040">
        <v>0</v>
      </c>
    </row>
    <row r="23041" spans="1:8" x14ac:dyDescent="0.25">
      <c r="A23041">
        <v>1527545691.390075</v>
      </c>
      <c r="B23041" s="5">
        <f>boatTracker_hex[[#This Row],[Time]]</f>
        <v>43248.635317014756</v>
      </c>
      <c r="C23041" s="3">
        <f>boatTracker_hex[[#This Row],[Column1]]/24/3600+DATE(1970,1,1)+(-7/24)</f>
        <v>43248.635317014756</v>
      </c>
      <c r="D23041">
        <v>-121.74816894</v>
      </c>
      <c r="E23041">
        <v>38.537448879999999</v>
      </c>
      <c r="F23041" s="1" t="s">
        <v>32</v>
      </c>
      <c r="G23041">
        <v>-142</v>
      </c>
      <c r="H23041">
        <v>0</v>
      </c>
    </row>
    <row r="23042" spans="1:8" x14ac:dyDescent="0.25">
      <c r="A23042">
        <v>1527545691.4478369</v>
      </c>
      <c r="B23042" s="5">
        <f>boatTracker_hex[[#This Row],[Time]]</f>
        <v>43248.6353176833</v>
      </c>
      <c r="C23042" s="3">
        <f>boatTracker_hex[[#This Row],[Column1]]/24/3600+DATE(1970,1,1)+(-7/24)</f>
        <v>43248.6353176833</v>
      </c>
      <c r="D23042">
        <v>-121.74816894</v>
      </c>
      <c r="E23042">
        <v>38.537448879999999</v>
      </c>
      <c r="F23042" s="1" t="s">
        <v>32</v>
      </c>
      <c r="G23042">
        <v>-142</v>
      </c>
      <c r="H23042">
        <v>0</v>
      </c>
    </row>
    <row r="23043" spans="1:8" x14ac:dyDescent="0.25">
      <c r="A23043">
        <v>1527545691.5055263</v>
      </c>
      <c r="B23043" s="5">
        <f>boatTracker_hex[[#This Row],[Time]]</f>
        <v>43248.635318351</v>
      </c>
      <c r="C23043" s="3">
        <f>boatTracker_hex[[#This Row],[Column1]]/24/3600+DATE(1970,1,1)+(-7/24)</f>
        <v>43248.635318351</v>
      </c>
      <c r="D23043">
        <v>-121.74816894</v>
      </c>
      <c r="E23043">
        <v>38.537448879999999</v>
      </c>
      <c r="F23043" s="1" t="s">
        <v>32</v>
      </c>
      <c r="G23043">
        <v>-142</v>
      </c>
      <c r="H23043">
        <v>0</v>
      </c>
    </row>
    <row r="23044" spans="1:8" x14ac:dyDescent="0.25">
      <c r="A23044">
        <v>1527545691.5620282</v>
      </c>
      <c r="B23044" s="5">
        <f>boatTracker_hex[[#This Row],[Time]]</f>
        <v>43248.635319004956</v>
      </c>
      <c r="C23044" s="3">
        <f>boatTracker_hex[[#This Row],[Column1]]/24/3600+DATE(1970,1,1)+(-7/24)</f>
        <v>43248.635319004956</v>
      </c>
      <c r="D23044">
        <v>-121.74816894</v>
      </c>
      <c r="E23044">
        <v>38.537448879999999</v>
      </c>
      <c r="F23044" s="1" t="s">
        <v>32</v>
      </c>
      <c r="G23044">
        <v>-142</v>
      </c>
      <c r="H23044">
        <v>0</v>
      </c>
    </row>
    <row r="23045" spans="1:8" x14ac:dyDescent="0.25">
      <c r="A23045">
        <v>1527545691.6197863</v>
      </c>
      <c r="B23045" s="5">
        <f>boatTracker_hex[[#This Row],[Time]]</f>
        <v>43248.635319673456</v>
      </c>
      <c r="C23045" s="3">
        <f>boatTracker_hex[[#This Row],[Column1]]/24/3600+DATE(1970,1,1)+(-7/24)</f>
        <v>43248.635319673456</v>
      </c>
      <c r="D23045">
        <v>-121.74816894</v>
      </c>
      <c r="E23045">
        <v>38.537448879999999</v>
      </c>
      <c r="F23045" s="1" t="s">
        <v>32</v>
      </c>
      <c r="G23045">
        <v>-142</v>
      </c>
      <c r="H23045">
        <v>0</v>
      </c>
    </row>
    <row r="23046" spans="1:8" x14ac:dyDescent="0.25">
      <c r="A23046">
        <v>1527545691.6848626</v>
      </c>
      <c r="B23046" s="5">
        <f>boatTracker_hex[[#This Row],[Time]]</f>
        <v>43248.635320426656</v>
      </c>
      <c r="C23046" s="3">
        <f>boatTracker_hex[[#This Row],[Column1]]/24/3600+DATE(1970,1,1)+(-7/24)</f>
        <v>43248.635320426656</v>
      </c>
      <c r="D23046">
        <v>-121.74816894</v>
      </c>
      <c r="E23046">
        <v>38.537448879999999</v>
      </c>
      <c r="F23046" s="1" t="s">
        <v>32</v>
      </c>
      <c r="G23046">
        <v>-141</v>
      </c>
      <c r="H23046">
        <v>0</v>
      </c>
    </row>
    <row r="23047" spans="1:8" x14ac:dyDescent="0.25">
      <c r="A23047">
        <v>1527545691.7340353</v>
      </c>
      <c r="B23047" s="5">
        <f>boatTracker_hex[[#This Row],[Time]]</f>
        <v>43248.635320995782</v>
      </c>
      <c r="C23047" s="3">
        <f>boatTracker_hex[[#This Row],[Column1]]/24/3600+DATE(1970,1,1)+(-7/24)</f>
        <v>43248.635320995782</v>
      </c>
      <c r="D23047">
        <v>-121.74816894</v>
      </c>
      <c r="E23047">
        <v>38.537448879999999</v>
      </c>
      <c r="F23047" s="1" t="s">
        <v>32</v>
      </c>
      <c r="G23047">
        <v>-141</v>
      </c>
      <c r="H23047">
        <v>0</v>
      </c>
    </row>
    <row r="23048" spans="1:8" x14ac:dyDescent="0.25">
      <c r="A23048">
        <v>1527545691.7917197</v>
      </c>
      <c r="B23048" s="5">
        <f>boatTracker_hex[[#This Row],[Time]]</f>
        <v>43248.635321663423</v>
      </c>
      <c r="C23048" s="3">
        <f>boatTracker_hex[[#This Row],[Column1]]/24/3600+DATE(1970,1,1)+(-7/24)</f>
        <v>43248.635321663423</v>
      </c>
      <c r="D23048">
        <v>-121.74816894</v>
      </c>
      <c r="E23048">
        <v>38.537448879999999</v>
      </c>
      <c r="F23048" s="1" t="s">
        <v>32</v>
      </c>
      <c r="G23048">
        <v>-142</v>
      </c>
      <c r="H23048">
        <v>0</v>
      </c>
    </row>
    <row r="23049" spans="1:8" x14ac:dyDescent="0.25">
      <c r="A23049">
        <v>1527545691.8484299</v>
      </c>
      <c r="B23049" s="5">
        <f>boatTracker_hex[[#This Row],[Time]]</f>
        <v>43248.635322319795</v>
      </c>
      <c r="C23049" s="3">
        <f>boatTracker_hex[[#This Row],[Column1]]/24/3600+DATE(1970,1,1)+(-7/24)</f>
        <v>43248.635322319795</v>
      </c>
      <c r="D23049">
        <v>-121.74816894</v>
      </c>
      <c r="E23049">
        <v>38.537448879999999</v>
      </c>
      <c r="F23049" s="1" t="s">
        <v>32</v>
      </c>
      <c r="G23049">
        <v>-142</v>
      </c>
      <c r="H23049">
        <v>0</v>
      </c>
    </row>
    <row r="23050" spans="1:8" x14ac:dyDescent="0.25">
      <c r="A23050">
        <v>1527545691.9064167</v>
      </c>
      <c r="B23050" s="5">
        <f>boatTracker_hex[[#This Row],[Time]]</f>
        <v>43248.635322990936</v>
      </c>
      <c r="C23050" s="3">
        <f>boatTracker_hex[[#This Row],[Column1]]/24/3600+DATE(1970,1,1)+(-7/24)</f>
        <v>43248.635322990936</v>
      </c>
      <c r="D23050">
        <v>-121.74816894</v>
      </c>
      <c r="E23050">
        <v>38.537448879999999</v>
      </c>
      <c r="F23050" s="1" t="s">
        <v>32</v>
      </c>
      <c r="G23050">
        <v>-142</v>
      </c>
      <c r="H23050">
        <v>0</v>
      </c>
    </row>
    <row r="23051" spans="1:8" x14ac:dyDescent="0.25">
      <c r="A23051">
        <v>1527545691.9631717</v>
      </c>
      <c r="B23051" s="5">
        <f>boatTracker_hex[[#This Row],[Time]]</f>
        <v>43248.635323647824</v>
      </c>
      <c r="C23051" s="3">
        <f>boatTracker_hex[[#This Row],[Column1]]/24/3600+DATE(1970,1,1)+(-7/24)</f>
        <v>43248.635323647824</v>
      </c>
      <c r="D23051">
        <v>-121.74816894</v>
      </c>
      <c r="E23051">
        <v>38.537448879999999</v>
      </c>
      <c r="F23051" s="1" t="s">
        <v>32</v>
      </c>
      <c r="G23051">
        <v>-142</v>
      </c>
      <c r="H23051">
        <v>0</v>
      </c>
    </row>
    <row r="23052" spans="1:8" x14ac:dyDescent="0.25">
      <c r="A23052">
        <v>1527545692.0174246</v>
      </c>
      <c r="B23052" s="5">
        <f>boatTracker_hex[[#This Row],[Time]]</f>
        <v>43248.635324275754</v>
      </c>
      <c r="C23052" s="3">
        <f>boatTracker_hex[[#This Row],[Column1]]/24/3600+DATE(1970,1,1)+(-7/24)</f>
        <v>43248.635324275754</v>
      </c>
      <c r="D23052">
        <v>-121.74816894</v>
      </c>
      <c r="E23052">
        <v>38.537448879999999</v>
      </c>
      <c r="F23052" s="1" t="s">
        <v>32</v>
      </c>
      <c r="G23052">
        <v>-142</v>
      </c>
      <c r="H23052">
        <v>0</v>
      </c>
    </row>
    <row r="23053" spans="1:8" x14ac:dyDescent="0.25">
      <c r="A23053">
        <v>1527545692.0739</v>
      </c>
      <c r="B23053" s="5">
        <f>boatTracker_hex[[#This Row],[Time]]</f>
        <v>43248.635324929397</v>
      </c>
      <c r="C23053" s="3">
        <f>boatTracker_hex[[#This Row],[Column1]]/24/3600+DATE(1970,1,1)+(-7/24)</f>
        <v>43248.635324929397</v>
      </c>
      <c r="D23053">
        <v>-121.74816894</v>
      </c>
      <c r="E23053">
        <v>38.537448879999999</v>
      </c>
      <c r="F23053" s="1" t="s">
        <v>32</v>
      </c>
      <c r="G23053">
        <v>-142</v>
      </c>
      <c r="H23053">
        <v>0</v>
      </c>
    </row>
    <row r="23054" spans="1:8" x14ac:dyDescent="0.25">
      <c r="A23054">
        <v>1527545692.1323781</v>
      </c>
      <c r="B23054" s="5">
        <f>boatTracker_hex[[#This Row],[Time]]</f>
        <v>43248.635325606228</v>
      </c>
      <c r="C23054" s="3">
        <f>boatTracker_hex[[#This Row],[Column1]]/24/3600+DATE(1970,1,1)+(-7/24)</f>
        <v>43248.635325606228</v>
      </c>
      <c r="D23054">
        <v>-121.74816894</v>
      </c>
      <c r="E23054">
        <v>38.537448879999999</v>
      </c>
      <c r="F23054" s="1" t="s">
        <v>32</v>
      </c>
      <c r="G23054">
        <v>-141</v>
      </c>
      <c r="H23054">
        <v>0</v>
      </c>
    </row>
    <row r="23055" spans="1:8" x14ac:dyDescent="0.25">
      <c r="A23055">
        <v>1527545692.1893706</v>
      </c>
      <c r="B23055" s="5">
        <f>boatTracker_hex[[#This Row],[Time]]</f>
        <v>43248.635326265867</v>
      </c>
      <c r="C23055" s="3">
        <f>boatTracker_hex[[#This Row],[Column1]]/24/3600+DATE(1970,1,1)+(-7/24)</f>
        <v>43248.635326265867</v>
      </c>
      <c r="D23055">
        <v>-121.74816894</v>
      </c>
      <c r="E23055">
        <v>38.537448879999999</v>
      </c>
      <c r="F23055" s="1" t="s">
        <v>32</v>
      </c>
      <c r="G23055">
        <v>-142</v>
      </c>
      <c r="H23055">
        <v>0</v>
      </c>
    </row>
    <row r="23056" spans="1:8" x14ac:dyDescent="0.25">
      <c r="A23056">
        <v>1527545692.2458327</v>
      </c>
      <c r="B23056" s="5">
        <f>boatTracker_hex[[#This Row],[Time]]</f>
        <v>43248.635326919357</v>
      </c>
      <c r="C23056" s="3">
        <f>boatTracker_hex[[#This Row],[Column1]]/24/3600+DATE(1970,1,1)+(-7/24)</f>
        <v>43248.635326919357</v>
      </c>
      <c r="D23056">
        <v>-121.74816894</v>
      </c>
      <c r="E23056">
        <v>38.537448879999999</v>
      </c>
      <c r="F23056" s="1" t="s">
        <v>32</v>
      </c>
      <c r="G23056">
        <v>-142</v>
      </c>
      <c r="H23056">
        <v>0</v>
      </c>
    </row>
    <row r="23057" spans="1:8" x14ac:dyDescent="0.25">
      <c r="A23057">
        <v>1527545692.3036115</v>
      </c>
      <c r="B23057" s="5">
        <f>boatTracker_hex[[#This Row],[Time]]</f>
        <v>43248.635327588097</v>
      </c>
      <c r="C23057" s="3">
        <f>boatTracker_hex[[#This Row],[Column1]]/24/3600+DATE(1970,1,1)+(-7/24)</f>
        <v>43248.635327588097</v>
      </c>
      <c r="D23057">
        <v>-121.74816894</v>
      </c>
      <c r="E23057">
        <v>38.537448879999999</v>
      </c>
      <c r="F23057" s="1" t="s">
        <v>32</v>
      </c>
      <c r="G23057">
        <v>-142</v>
      </c>
      <c r="H23057">
        <v>0</v>
      </c>
    </row>
    <row r="23058" spans="1:8" x14ac:dyDescent="0.25">
      <c r="A23058">
        <v>1527545692.361367</v>
      </c>
      <c r="B23058" s="5">
        <f>boatTracker_hex[[#This Row],[Time]]</f>
        <v>43248.635328256561</v>
      </c>
      <c r="C23058" s="3">
        <f>boatTracker_hex[[#This Row],[Column1]]/24/3600+DATE(1970,1,1)+(-7/24)</f>
        <v>43248.635328256561</v>
      </c>
      <c r="D23058">
        <v>-121.74816894</v>
      </c>
      <c r="E23058">
        <v>38.537448879999999</v>
      </c>
      <c r="F23058" s="1" t="s">
        <v>32</v>
      </c>
      <c r="G23058">
        <v>-142</v>
      </c>
      <c r="H23058">
        <v>0</v>
      </c>
    </row>
    <row r="23059" spans="1:8" x14ac:dyDescent="0.25">
      <c r="A23059">
        <v>1527545692.4179049</v>
      </c>
      <c r="B23059" s="5">
        <f>boatTracker_hex[[#This Row],[Time]]</f>
        <v>43248.635328910939</v>
      </c>
      <c r="C23059" s="3">
        <f>boatTracker_hex[[#This Row],[Column1]]/24/3600+DATE(1970,1,1)+(-7/24)</f>
        <v>43248.635328910939</v>
      </c>
      <c r="D23059">
        <v>-121.74816894</v>
      </c>
      <c r="E23059">
        <v>38.537448879999999</v>
      </c>
      <c r="F23059" s="1" t="s">
        <v>32</v>
      </c>
      <c r="G23059">
        <v>-142</v>
      </c>
      <c r="H23059">
        <v>0</v>
      </c>
    </row>
    <row r="23060" spans="1:8" x14ac:dyDescent="0.25">
      <c r="A23060">
        <v>1527545692.4756615</v>
      </c>
      <c r="B23060" s="5">
        <f>boatTracker_hex[[#This Row],[Time]]</f>
        <v>43248.635329579418</v>
      </c>
      <c r="C23060" s="3">
        <f>boatTracker_hex[[#This Row],[Column1]]/24/3600+DATE(1970,1,1)+(-7/24)</f>
        <v>43248.635329579418</v>
      </c>
      <c r="D23060">
        <v>-121.74816894</v>
      </c>
      <c r="E23060">
        <v>38.537448879999999</v>
      </c>
      <c r="F23060" s="1" t="s">
        <v>32</v>
      </c>
      <c r="G23060">
        <v>-142</v>
      </c>
      <c r="H23060">
        <v>0</v>
      </c>
    </row>
    <row r="23061" spans="1:8" x14ac:dyDescent="0.25">
      <c r="A23061">
        <v>1527545692.5334108</v>
      </c>
      <c r="B23061" s="5">
        <f>boatTracker_hex[[#This Row],[Time]]</f>
        <v>43248.635330247816</v>
      </c>
      <c r="C23061" s="3">
        <f>boatTracker_hex[[#This Row],[Column1]]/24/3600+DATE(1970,1,1)+(-7/24)</f>
        <v>43248.635330247816</v>
      </c>
      <c r="D23061">
        <v>-121.74816894</v>
      </c>
      <c r="E23061">
        <v>38.537448879999999</v>
      </c>
      <c r="F23061" s="1" t="s">
        <v>32</v>
      </c>
      <c r="G23061">
        <v>-142</v>
      </c>
      <c r="H23061">
        <v>0</v>
      </c>
    </row>
    <row r="23062" spans="1:8" x14ac:dyDescent="0.25">
      <c r="A23062">
        <v>1527545692.5951619</v>
      </c>
      <c r="B23062" s="5">
        <f>boatTracker_hex[[#This Row],[Time]]</f>
        <v>43248.635330962519</v>
      </c>
      <c r="C23062" s="3">
        <f>boatTracker_hex[[#This Row],[Column1]]/24/3600+DATE(1970,1,1)+(-7/24)</f>
        <v>43248.635330962519</v>
      </c>
      <c r="D23062">
        <v>-121.74816894</v>
      </c>
      <c r="E23062">
        <v>38.537448879999999</v>
      </c>
      <c r="F23062" s="1" t="s">
        <v>32</v>
      </c>
      <c r="G23062">
        <v>-142</v>
      </c>
      <c r="H23062">
        <v>0</v>
      </c>
    </row>
    <row r="23063" spans="1:8" x14ac:dyDescent="0.25">
      <c r="A23063">
        <v>1527545692.647743</v>
      </c>
      <c r="B23063" s="5">
        <f>boatTracker_hex[[#This Row],[Time]]</f>
        <v>43248.635331571102</v>
      </c>
      <c r="C23063" s="3">
        <f>boatTracker_hex[[#This Row],[Column1]]/24/3600+DATE(1970,1,1)+(-7/24)</f>
        <v>43248.635331571102</v>
      </c>
      <c r="D23063">
        <v>-121.74816894</v>
      </c>
      <c r="E23063">
        <v>38.537448879999999</v>
      </c>
      <c r="F23063" s="1" t="s">
        <v>32</v>
      </c>
      <c r="G23063">
        <v>-142</v>
      </c>
      <c r="H23063">
        <v>0</v>
      </c>
    </row>
    <row r="23064" spans="1:8" x14ac:dyDescent="0.25">
      <c r="A23064">
        <v>1527545692.7091558</v>
      </c>
      <c r="B23064" s="5">
        <f>boatTracker_hex[[#This Row],[Time]]</f>
        <v>43248.635332281898</v>
      </c>
      <c r="C23064" s="3">
        <f>boatTracker_hex[[#This Row],[Column1]]/24/3600+DATE(1970,1,1)+(-7/24)</f>
        <v>43248.635332281898</v>
      </c>
      <c r="D23064">
        <v>-121.74816894</v>
      </c>
      <c r="E23064">
        <v>38.537448879999999</v>
      </c>
      <c r="F23064" s="1" t="s">
        <v>32</v>
      </c>
      <c r="G23064">
        <v>-142</v>
      </c>
      <c r="H23064">
        <v>0</v>
      </c>
    </row>
    <row r="23065" spans="1:8" x14ac:dyDescent="0.25">
      <c r="A23065">
        <v>1527545692.7659135</v>
      </c>
      <c r="B23065" s="5">
        <f>boatTracker_hex[[#This Row],[Time]]</f>
        <v>43248.635332938815</v>
      </c>
      <c r="C23065" s="3">
        <f>boatTracker_hex[[#This Row],[Column1]]/24/3600+DATE(1970,1,1)+(-7/24)</f>
        <v>43248.635332938815</v>
      </c>
      <c r="D23065">
        <v>-121.74816894</v>
      </c>
      <c r="E23065">
        <v>38.537448879999999</v>
      </c>
      <c r="F23065" s="1" t="s">
        <v>32</v>
      </c>
      <c r="G23065">
        <v>-142</v>
      </c>
      <c r="H23065">
        <v>0</v>
      </c>
    </row>
    <row r="23066" spans="1:8" x14ac:dyDescent="0.25">
      <c r="A23066">
        <v>1527545692.8239956</v>
      </c>
      <c r="B23066" s="5">
        <f>boatTracker_hex[[#This Row],[Time]]</f>
        <v>43248.635333611062</v>
      </c>
      <c r="C23066" s="3">
        <f>boatTracker_hex[[#This Row],[Column1]]/24/3600+DATE(1970,1,1)+(-7/24)</f>
        <v>43248.635333611062</v>
      </c>
      <c r="D23066">
        <v>-121.74816894</v>
      </c>
      <c r="E23066">
        <v>38.537448879999999</v>
      </c>
      <c r="F23066" s="1" t="s">
        <v>32</v>
      </c>
      <c r="G23066">
        <v>-142</v>
      </c>
      <c r="H23066">
        <v>0</v>
      </c>
    </row>
    <row r="23067" spans="1:8" x14ac:dyDescent="0.25">
      <c r="A23067">
        <v>1527545692.8806572</v>
      </c>
      <c r="B23067" s="5">
        <f>boatTracker_hex[[#This Row],[Time]]</f>
        <v>43248.635334266866</v>
      </c>
      <c r="C23067" s="3">
        <f>boatTracker_hex[[#This Row],[Column1]]/24/3600+DATE(1970,1,1)+(-7/24)</f>
        <v>43248.635334266866</v>
      </c>
      <c r="D23067">
        <v>-121.74816894</v>
      </c>
      <c r="E23067">
        <v>38.537448879999999</v>
      </c>
      <c r="F23067" s="1" t="s">
        <v>32</v>
      </c>
      <c r="G23067">
        <v>-142</v>
      </c>
      <c r="H23067">
        <v>0</v>
      </c>
    </row>
    <row r="23068" spans="1:8" x14ac:dyDescent="0.25">
      <c r="A23068">
        <v>1527545692.9386945</v>
      </c>
      <c r="B23068" s="5">
        <f>boatTracker_hex[[#This Row],[Time]]</f>
        <v>43248.635334938597</v>
      </c>
      <c r="C23068" s="3">
        <f>boatTracker_hex[[#This Row],[Column1]]/24/3600+DATE(1970,1,1)+(-7/24)</f>
        <v>43248.635334938597</v>
      </c>
      <c r="D23068">
        <v>-121.74816894</v>
      </c>
      <c r="E23068">
        <v>38.537448879999999</v>
      </c>
      <c r="F23068" s="1" t="s">
        <v>44</v>
      </c>
      <c r="G23068">
        <v>-142</v>
      </c>
      <c r="H23068">
        <v>0</v>
      </c>
    </row>
    <row r="23069" spans="1:8" x14ac:dyDescent="0.25">
      <c r="A23069">
        <v>1527545692.9954042</v>
      </c>
      <c r="B23069" s="5">
        <f>boatTracker_hex[[#This Row],[Time]]</f>
        <v>43248.635335594961</v>
      </c>
      <c r="C23069" s="3">
        <f>boatTracker_hex[[#This Row],[Column1]]/24/3600+DATE(1970,1,1)+(-7/24)</f>
        <v>43248.635335594961</v>
      </c>
      <c r="D23069">
        <v>-121.74816894</v>
      </c>
      <c r="E23069">
        <v>38.537448879999999</v>
      </c>
      <c r="F23069" s="1" t="s">
        <v>44</v>
      </c>
      <c r="G23069">
        <v>-141</v>
      </c>
      <c r="H23069">
        <v>0</v>
      </c>
    </row>
    <row r="23070" spans="1:8" x14ac:dyDescent="0.25">
      <c r="A23070">
        <v>1527545693.0534692</v>
      </c>
      <c r="B23070" s="5">
        <f>boatTracker_hex[[#This Row],[Time]]</f>
        <v>43248.635336267005</v>
      </c>
      <c r="C23070" s="3">
        <f>boatTracker_hex[[#This Row],[Column1]]/24/3600+DATE(1970,1,1)+(-7/24)</f>
        <v>43248.635336267005</v>
      </c>
      <c r="D23070">
        <v>-121.74816894</v>
      </c>
      <c r="E23070">
        <v>38.537448879999999</v>
      </c>
      <c r="F23070" s="1" t="s">
        <v>44</v>
      </c>
      <c r="G23070">
        <v>-142</v>
      </c>
      <c r="H23070">
        <v>0</v>
      </c>
    </row>
    <row r="23071" spans="1:8" x14ac:dyDescent="0.25">
      <c r="A23071">
        <v>1527545693.1101835</v>
      </c>
      <c r="B23071" s="5">
        <f>boatTracker_hex[[#This Row],[Time]]</f>
        <v>43248.63533692342</v>
      </c>
      <c r="C23071" s="3">
        <f>boatTracker_hex[[#This Row],[Column1]]/24/3600+DATE(1970,1,1)+(-7/24)</f>
        <v>43248.63533692342</v>
      </c>
      <c r="D23071">
        <v>-121.74816894</v>
      </c>
      <c r="E23071">
        <v>38.537448879999999</v>
      </c>
      <c r="F23071" s="1" t="s">
        <v>44</v>
      </c>
      <c r="G23071">
        <v>-141</v>
      </c>
      <c r="H23071">
        <v>0</v>
      </c>
    </row>
    <row r="23072" spans="1:8" x14ac:dyDescent="0.25">
      <c r="A23072">
        <v>1527545693.1644163</v>
      </c>
      <c r="B23072" s="5">
        <f>boatTracker_hex[[#This Row],[Time]]</f>
        <v>43248.635337551117</v>
      </c>
      <c r="C23072" s="3">
        <f>boatTracker_hex[[#This Row],[Column1]]/24/3600+DATE(1970,1,1)+(-7/24)</f>
        <v>43248.635337551117</v>
      </c>
      <c r="D23072">
        <v>-121.74816894</v>
      </c>
      <c r="E23072">
        <v>38.537448879999999</v>
      </c>
      <c r="F23072" s="1" t="s">
        <v>44</v>
      </c>
      <c r="G23072">
        <v>-142</v>
      </c>
      <c r="H23072">
        <v>0</v>
      </c>
    </row>
    <row r="23073" spans="1:8" x14ac:dyDescent="0.25">
      <c r="A23073">
        <v>1527545693.2208748</v>
      </c>
      <c r="B23073" s="5">
        <f>boatTracker_hex[[#This Row],[Time]]</f>
        <v>43248.635338204571</v>
      </c>
      <c r="C23073" s="3">
        <f>boatTracker_hex[[#This Row],[Column1]]/24/3600+DATE(1970,1,1)+(-7/24)</f>
        <v>43248.635338204571</v>
      </c>
      <c r="D23073">
        <v>-121.74816894</v>
      </c>
      <c r="E23073">
        <v>38.537448879999999</v>
      </c>
      <c r="F23073" s="1" t="s">
        <v>44</v>
      </c>
      <c r="G23073">
        <v>-142</v>
      </c>
      <c r="H23073">
        <v>0</v>
      </c>
    </row>
    <row r="23074" spans="1:8" x14ac:dyDescent="0.25">
      <c r="A23074">
        <v>1527545693.2786512</v>
      </c>
      <c r="B23074" s="5">
        <f>boatTracker_hex[[#This Row],[Time]]</f>
        <v>43248.635338873275</v>
      </c>
      <c r="C23074" s="3">
        <f>boatTracker_hex[[#This Row],[Column1]]/24/3600+DATE(1970,1,1)+(-7/24)</f>
        <v>43248.635338873275</v>
      </c>
      <c r="D23074">
        <v>-121.74816894</v>
      </c>
      <c r="E23074">
        <v>38.537448879999999</v>
      </c>
      <c r="F23074" s="1" t="s">
        <v>44</v>
      </c>
      <c r="G23074">
        <v>-142</v>
      </c>
      <c r="H23074">
        <v>0</v>
      </c>
    </row>
    <row r="23075" spans="1:8" x14ac:dyDescent="0.25">
      <c r="A23075">
        <v>1527545693.3363039</v>
      </c>
      <c r="B23075" s="5">
        <f>boatTracker_hex[[#This Row],[Time]]</f>
        <v>43248.635339540553</v>
      </c>
      <c r="C23075" s="3">
        <f>boatTracker_hex[[#This Row],[Column1]]/24/3600+DATE(1970,1,1)+(-7/24)</f>
        <v>43248.635339540553</v>
      </c>
      <c r="D23075">
        <v>-121.74816894</v>
      </c>
      <c r="E23075">
        <v>38.537448879999999</v>
      </c>
      <c r="F23075" s="1" t="s">
        <v>44</v>
      </c>
      <c r="G23075">
        <v>-142</v>
      </c>
      <c r="H23075">
        <v>0</v>
      </c>
    </row>
    <row r="23076" spans="1:8" x14ac:dyDescent="0.25">
      <c r="A23076">
        <v>1527545693.3928075</v>
      </c>
      <c r="B23076" s="5">
        <f>boatTracker_hex[[#This Row],[Time]]</f>
        <v>43248.635340194531</v>
      </c>
      <c r="C23076" s="3">
        <f>boatTracker_hex[[#This Row],[Column1]]/24/3600+DATE(1970,1,1)+(-7/24)</f>
        <v>43248.635340194531</v>
      </c>
      <c r="D23076">
        <v>-121.74816894</v>
      </c>
      <c r="E23076">
        <v>38.537448879999999</v>
      </c>
      <c r="F23076" s="1" t="s">
        <v>44</v>
      </c>
      <c r="G23076">
        <v>-142</v>
      </c>
      <c r="H23076">
        <v>0</v>
      </c>
    </row>
    <row r="23077" spans="1:8" x14ac:dyDescent="0.25">
      <c r="A23077">
        <v>1527545693.4505596</v>
      </c>
      <c r="B23077" s="5">
        <f>boatTracker_hex[[#This Row],[Time]]</f>
        <v>43248.635340862958</v>
      </c>
      <c r="C23077" s="3">
        <f>boatTracker_hex[[#This Row],[Column1]]/24/3600+DATE(1970,1,1)+(-7/24)</f>
        <v>43248.635340862958</v>
      </c>
      <c r="D23077">
        <v>-121.74816894</v>
      </c>
      <c r="E23077">
        <v>38.537448879999999</v>
      </c>
      <c r="F23077" s="1" t="s">
        <v>44</v>
      </c>
      <c r="G23077">
        <v>-141</v>
      </c>
      <c r="H23077">
        <v>0</v>
      </c>
    </row>
    <row r="23078" spans="1:8" x14ac:dyDescent="0.25">
      <c r="A23078">
        <v>1527545693.5083144</v>
      </c>
      <c r="B23078" s="5">
        <f>boatTracker_hex[[#This Row],[Time]]</f>
        <v>43248.635341531415</v>
      </c>
      <c r="C23078" s="3">
        <f>boatTracker_hex[[#This Row],[Column1]]/24/3600+DATE(1970,1,1)+(-7/24)</f>
        <v>43248.635341531415</v>
      </c>
      <c r="D23078">
        <v>-121.74816894</v>
      </c>
      <c r="E23078">
        <v>38.537448879999999</v>
      </c>
      <c r="F23078" s="1" t="s">
        <v>44</v>
      </c>
      <c r="G23078">
        <v>-142</v>
      </c>
      <c r="H23078">
        <v>0</v>
      </c>
    </row>
    <row r="23079" spans="1:8" x14ac:dyDescent="0.25">
      <c r="A23079">
        <v>1527545693.5647373</v>
      </c>
      <c r="B23079" s="5">
        <f>boatTracker_hex[[#This Row],[Time]]</f>
        <v>43248.635342184461</v>
      </c>
      <c r="C23079" s="3">
        <f>boatTracker_hex[[#This Row],[Column1]]/24/3600+DATE(1970,1,1)+(-7/24)</f>
        <v>43248.635342184461</v>
      </c>
      <c r="D23079">
        <v>-121.74816894</v>
      </c>
      <c r="E23079">
        <v>38.537448879999999</v>
      </c>
      <c r="F23079" s="1" t="s">
        <v>44</v>
      </c>
      <c r="G23079">
        <v>-141</v>
      </c>
      <c r="H23079">
        <v>0</v>
      </c>
    </row>
    <row r="23080" spans="1:8" x14ac:dyDescent="0.25">
      <c r="A23080">
        <v>1527545693.6224892</v>
      </c>
      <c r="B23080" s="5">
        <f>boatTracker_hex[[#This Row],[Time]]</f>
        <v>43248.635342852889</v>
      </c>
      <c r="C23080" s="3">
        <f>boatTracker_hex[[#This Row],[Column1]]/24/3600+DATE(1970,1,1)+(-7/24)</f>
        <v>43248.635342852889</v>
      </c>
      <c r="D23080">
        <v>-121.74816894</v>
      </c>
      <c r="E23080">
        <v>38.537448879999999</v>
      </c>
      <c r="F23080" s="1" t="s">
        <v>44</v>
      </c>
      <c r="G23080">
        <v>-142</v>
      </c>
      <c r="H23080">
        <v>0</v>
      </c>
    </row>
    <row r="23081" spans="1:8" x14ac:dyDescent="0.25">
      <c r="A23081">
        <v>1527545693.6791823</v>
      </c>
      <c r="B23081" s="5">
        <f>boatTracker_hex[[#This Row],[Time]]</f>
        <v>43248.635343509057</v>
      </c>
      <c r="C23081" s="3">
        <f>boatTracker_hex[[#This Row],[Column1]]/24/3600+DATE(1970,1,1)+(-7/24)</f>
        <v>43248.635343509057</v>
      </c>
      <c r="D23081">
        <v>-121.74816894</v>
      </c>
      <c r="E23081">
        <v>38.537448879999999</v>
      </c>
      <c r="F23081" s="1" t="s">
        <v>32</v>
      </c>
      <c r="G23081">
        <v>-142</v>
      </c>
      <c r="H23081">
        <v>0</v>
      </c>
    </row>
    <row r="23082" spans="1:8" x14ac:dyDescent="0.25">
      <c r="A23082">
        <v>1527545693.7371485</v>
      </c>
      <c r="B23082" s="5">
        <f>boatTracker_hex[[#This Row],[Time]]</f>
        <v>43248.635344179966</v>
      </c>
      <c r="C23082" s="3">
        <f>boatTracker_hex[[#This Row],[Column1]]/24/3600+DATE(1970,1,1)+(-7/24)</f>
        <v>43248.635344179966</v>
      </c>
      <c r="D23082">
        <v>-121.74816894</v>
      </c>
      <c r="E23082">
        <v>38.537448879999999</v>
      </c>
      <c r="F23082" s="1" t="s">
        <v>32</v>
      </c>
      <c r="G23082">
        <v>-142</v>
      </c>
      <c r="H23082">
        <v>0</v>
      </c>
    </row>
    <row r="23083" spans="1:8" x14ac:dyDescent="0.25">
      <c r="A23083">
        <v>1527545693.7949014</v>
      </c>
      <c r="B23083" s="5">
        <f>boatTracker_hex[[#This Row],[Time]]</f>
        <v>43248.635344848393</v>
      </c>
      <c r="C23083" s="3">
        <f>boatTracker_hex[[#This Row],[Column1]]/24/3600+DATE(1970,1,1)+(-7/24)</f>
        <v>43248.635344848393</v>
      </c>
      <c r="D23083">
        <v>-121.74816894</v>
      </c>
      <c r="E23083">
        <v>38.537448879999999</v>
      </c>
      <c r="F23083" s="1" t="s">
        <v>32</v>
      </c>
      <c r="G23083">
        <v>-142</v>
      </c>
      <c r="H23083">
        <v>0</v>
      </c>
    </row>
    <row r="23084" spans="1:8" x14ac:dyDescent="0.25">
      <c r="A23084">
        <v>1527545693.8479221</v>
      </c>
      <c r="B23084" s="5">
        <f>boatTracker_hex[[#This Row],[Time]]</f>
        <v>43248.635345462062</v>
      </c>
      <c r="C23084" s="3">
        <f>boatTracker_hex[[#This Row],[Column1]]/24/3600+DATE(1970,1,1)+(-7/24)</f>
        <v>43248.635345462062</v>
      </c>
      <c r="D23084">
        <v>-121.74816894</v>
      </c>
      <c r="E23084">
        <v>38.537448879999999</v>
      </c>
      <c r="F23084" s="1" t="s">
        <v>32</v>
      </c>
      <c r="G23084">
        <v>-142</v>
      </c>
      <c r="H23084">
        <v>0</v>
      </c>
    </row>
    <row r="23085" spans="1:8" x14ac:dyDescent="0.25">
      <c r="A23085">
        <v>1527545693.9056675</v>
      </c>
      <c r="B23085" s="5">
        <f>boatTracker_hex[[#This Row],[Time]]</f>
        <v>43248.635346130417</v>
      </c>
      <c r="C23085" s="3">
        <f>boatTracker_hex[[#This Row],[Column1]]/24/3600+DATE(1970,1,1)+(-7/24)</f>
        <v>43248.635346130417</v>
      </c>
      <c r="D23085">
        <v>-121.74816894</v>
      </c>
      <c r="E23085">
        <v>38.537448879999999</v>
      </c>
      <c r="F23085" s="1" t="s">
        <v>32</v>
      </c>
      <c r="G23085">
        <v>-141</v>
      </c>
      <c r="H23085">
        <v>0</v>
      </c>
    </row>
    <row r="23086" spans="1:8" x14ac:dyDescent="0.25">
      <c r="A23086">
        <v>1527545693.9622829</v>
      </c>
      <c r="B23086" s="5">
        <f>boatTracker_hex[[#This Row],[Time]]</f>
        <v>43248.63534678569</v>
      </c>
      <c r="C23086" s="3">
        <f>boatTracker_hex[[#This Row],[Column1]]/24/3600+DATE(1970,1,1)+(-7/24)</f>
        <v>43248.63534678569</v>
      </c>
      <c r="D23086">
        <v>-121.74816894</v>
      </c>
      <c r="E23086">
        <v>38.537448879999999</v>
      </c>
      <c r="F23086" s="1" t="s">
        <v>32</v>
      </c>
      <c r="G23086">
        <v>-142</v>
      </c>
      <c r="H23086">
        <v>0</v>
      </c>
    </row>
    <row r="23087" spans="1:8" x14ac:dyDescent="0.25">
      <c r="A23087">
        <v>1527545694.0199399</v>
      </c>
      <c r="B23087" s="5">
        <f>boatTracker_hex[[#This Row],[Time]]</f>
        <v>43248.635347453011</v>
      </c>
      <c r="C23087" s="3">
        <f>boatTracker_hex[[#This Row],[Column1]]/24/3600+DATE(1970,1,1)+(-7/24)</f>
        <v>43248.635347453011</v>
      </c>
      <c r="D23087">
        <v>-121.74816894</v>
      </c>
      <c r="E23087">
        <v>38.537448879999999</v>
      </c>
      <c r="F23087" s="1" t="s">
        <v>32</v>
      </c>
      <c r="G23087">
        <v>-141</v>
      </c>
      <c r="H23087">
        <v>0</v>
      </c>
    </row>
    <row r="23088" spans="1:8" x14ac:dyDescent="0.25">
      <c r="A23088">
        <v>1527545694.0776052</v>
      </c>
      <c r="B23088" s="5">
        <f>boatTracker_hex[[#This Row],[Time]]</f>
        <v>43248.635348120435</v>
      </c>
      <c r="C23088" s="3">
        <f>boatTracker_hex[[#This Row],[Column1]]/24/3600+DATE(1970,1,1)+(-7/24)</f>
        <v>43248.635348120435</v>
      </c>
      <c r="D23088">
        <v>-121.74816894</v>
      </c>
      <c r="E23088">
        <v>38.537448879999999</v>
      </c>
      <c r="F23088" s="1" t="s">
        <v>32</v>
      </c>
      <c r="G23088">
        <v>-142</v>
      </c>
      <c r="H23088">
        <v>0</v>
      </c>
    </row>
    <row r="23089" spans="1:8" x14ac:dyDescent="0.25">
      <c r="A23089">
        <v>1527545694.1340692</v>
      </c>
      <c r="B23089" s="5">
        <f>boatTracker_hex[[#This Row],[Time]]</f>
        <v>43248.635348773947</v>
      </c>
      <c r="C23089" s="3">
        <f>boatTracker_hex[[#This Row],[Column1]]/24/3600+DATE(1970,1,1)+(-7/24)</f>
        <v>43248.635348773947</v>
      </c>
      <c r="D23089">
        <v>-121.74816894</v>
      </c>
      <c r="E23089">
        <v>38.537448879999999</v>
      </c>
      <c r="F23089" s="1" t="s">
        <v>32</v>
      </c>
      <c r="G23089">
        <v>-142</v>
      </c>
      <c r="H23089">
        <v>0</v>
      </c>
    </row>
    <row r="23090" spans="1:8" x14ac:dyDescent="0.25">
      <c r="A23090">
        <v>1527545694.1917484</v>
      </c>
      <c r="B23090" s="5">
        <f>boatTracker_hex[[#This Row],[Time]]</f>
        <v>43248.635349441531</v>
      </c>
      <c r="C23090" s="3">
        <f>boatTracker_hex[[#This Row],[Column1]]/24/3600+DATE(1970,1,1)+(-7/24)</f>
        <v>43248.635349441531</v>
      </c>
      <c r="D23090">
        <v>-121.74816894</v>
      </c>
      <c r="E23090">
        <v>38.537448879999999</v>
      </c>
      <c r="F23090" s="1" t="s">
        <v>32</v>
      </c>
      <c r="G23090">
        <v>-142</v>
      </c>
      <c r="H23090">
        <v>0</v>
      </c>
    </row>
    <row r="23091" spans="1:8" x14ac:dyDescent="0.25">
      <c r="A23091">
        <v>1527545694.2494988</v>
      </c>
      <c r="B23091" s="5">
        <f>boatTracker_hex[[#This Row],[Time]]</f>
        <v>43248.635350109944</v>
      </c>
      <c r="C23091" s="3">
        <f>boatTracker_hex[[#This Row],[Column1]]/24/3600+DATE(1970,1,1)+(-7/24)</f>
        <v>43248.635350109944</v>
      </c>
      <c r="D23091">
        <v>-121.74816894</v>
      </c>
      <c r="E23091">
        <v>38.537448879999999</v>
      </c>
      <c r="F23091" s="1" t="s">
        <v>32</v>
      </c>
      <c r="G23091">
        <v>-142</v>
      </c>
      <c r="H23091">
        <v>0</v>
      </c>
    </row>
    <row r="23092" spans="1:8" x14ac:dyDescent="0.25">
      <c r="A23092">
        <v>1527545694.3059978</v>
      </c>
      <c r="B23092" s="5">
        <f>boatTracker_hex[[#This Row],[Time]]</f>
        <v>43248.635350763863</v>
      </c>
      <c r="C23092" s="3">
        <f>boatTracker_hex[[#This Row],[Column1]]/24/3600+DATE(1970,1,1)+(-7/24)</f>
        <v>43248.635350763863</v>
      </c>
      <c r="D23092">
        <v>-121.74816894</v>
      </c>
      <c r="E23092">
        <v>38.537448879999999</v>
      </c>
      <c r="F23092" s="1" t="s">
        <v>32</v>
      </c>
      <c r="G23092">
        <v>-142</v>
      </c>
      <c r="H23092">
        <v>0</v>
      </c>
    </row>
    <row r="23093" spans="1:8" x14ac:dyDescent="0.25">
      <c r="A23093">
        <v>1527545694.3637788</v>
      </c>
      <c r="B23093" s="5">
        <f>boatTracker_hex[[#This Row],[Time]]</f>
        <v>43248.635351432626</v>
      </c>
      <c r="C23093" s="3">
        <f>boatTracker_hex[[#This Row],[Column1]]/24/3600+DATE(1970,1,1)+(-7/24)</f>
        <v>43248.635351432626</v>
      </c>
      <c r="D23093">
        <v>-121.74816894</v>
      </c>
      <c r="E23093">
        <v>38.537448879999999</v>
      </c>
      <c r="F23093" s="1" t="s">
        <v>32</v>
      </c>
      <c r="G23093">
        <v>-142</v>
      </c>
      <c r="H23093">
        <v>0</v>
      </c>
    </row>
    <row r="23094" spans="1:8" x14ac:dyDescent="0.25">
      <c r="A23094">
        <v>1527545694.4214108</v>
      </c>
      <c r="B23094" s="5">
        <f>boatTracker_hex[[#This Row],[Time]]</f>
        <v>43248.635352099664</v>
      </c>
      <c r="C23094" s="3">
        <f>boatTracker_hex[[#This Row],[Column1]]/24/3600+DATE(1970,1,1)+(-7/24)</f>
        <v>43248.635352099664</v>
      </c>
      <c r="D23094">
        <v>-121.74816894</v>
      </c>
      <c r="E23094">
        <v>38.537448879999999</v>
      </c>
      <c r="F23094" s="1" t="s">
        <v>32</v>
      </c>
      <c r="G23094">
        <v>-142</v>
      </c>
      <c r="H23094">
        <v>0</v>
      </c>
    </row>
    <row r="23095" spans="1:8" x14ac:dyDescent="0.25">
      <c r="A23095">
        <v>1527545694.4792354</v>
      </c>
      <c r="B23095" s="5">
        <f>boatTracker_hex[[#This Row],[Time]]</f>
        <v>43248.635352768928</v>
      </c>
      <c r="C23095" s="3">
        <f>boatTracker_hex[[#This Row],[Column1]]/24/3600+DATE(1970,1,1)+(-7/24)</f>
        <v>43248.635352768928</v>
      </c>
      <c r="D23095">
        <v>-121.74816894</v>
      </c>
      <c r="E23095">
        <v>38.537448879999999</v>
      </c>
      <c r="F23095" s="1" t="s">
        <v>32</v>
      </c>
      <c r="G23095">
        <v>-142</v>
      </c>
      <c r="H23095">
        <v>0</v>
      </c>
    </row>
    <row r="23096" spans="1:8" x14ac:dyDescent="0.25">
      <c r="A23096">
        <v>1527545694.5358102</v>
      </c>
      <c r="B23096" s="5">
        <f>boatTracker_hex[[#This Row],[Time]]</f>
        <v>43248.635353423735</v>
      </c>
      <c r="C23096" s="3">
        <f>boatTracker_hex[[#This Row],[Column1]]/24/3600+DATE(1970,1,1)+(-7/24)</f>
        <v>43248.635353423735</v>
      </c>
      <c r="D23096">
        <v>-121.74816894</v>
      </c>
      <c r="E23096">
        <v>38.537448879999999</v>
      </c>
      <c r="F23096" s="1" t="s">
        <v>32</v>
      </c>
      <c r="G23096">
        <v>-142</v>
      </c>
      <c r="H23096">
        <v>0</v>
      </c>
    </row>
    <row r="23097" spans="1:8" x14ac:dyDescent="0.25">
      <c r="A23097">
        <v>1527545694.5925496</v>
      </c>
      <c r="B23097" s="5">
        <f>boatTracker_hex[[#This Row],[Time]]</f>
        <v>43248.635354080434</v>
      </c>
      <c r="C23097" s="3">
        <f>boatTracker_hex[[#This Row],[Column1]]/24/3600+DATE(1970,1,1)+(-7/24)</f>
        <v>43248.635354080434</v>
      </c>
      <c r="D23097">
        <v>-121.74816894</v>
      </c>
      <c r="E23097">
        <v>38.537448879999999</v>
      </c>
      <c r="F23097" s="1" t="s">
        <v>32</v>
      </c>
      <c r="G23097">
        <v>-142</v>
      </c>
      <c r="H23097">
        <v>0</v>
      </c>
    </row>
    <row r="23098" spans="1:8" x14ac:dyDescent="0.25">
      <c r="A23098">
        <v>1527545694.6504192</v>
      </c>
      <c r="B23098" s="5">
        <f>boatTracker_hex[[#This Row],[Time]]</f>
        <v>43248.635354750229</v>
      </c>
      <c r="C23098" s="3">
        <f>boatTracker_hex[[#This Row],[Column1]]/24/3600+DATE(1970,1,1)+(-7/24)</f>
        <v>43248.635354750229</v>
      </c>
      <c r="D23098">
        <v>-121.74816894</v>
      </c>
      <c r="E23098">
        <v>38.537448879999999</v>
      </c>
      <c r="F23098" s="1" t="s">
        <v>32</v>
      </c>
      <c r="G23098">
        <v>-142</v>
      </c>
      <c r="H23098">
        <v>0</v>
      </c>
    </row>
    <row r="23099" spans="1:8" x14ac:dyDescent="0.25">
      <c r="A23099">
        <v>1527545694.703361</v>
      </c>
      <c r="B23099" s="5">
        <f>boatTracker_hex[[#This Row],[Time]]</f>
        <v>43248.635355362981</v>
      </c>
      <c r="C23099" s="3">
        <f>boatTracker_hex[[#This Row],[Column1]]/24/3600+DATE(1970,1,1)+(-7/24)</f>
        <v>43248.635355362981</v>
      </c>
      <c r="D23099">
        <v>-121.74816894</v>
      </c>
      <c r="E23099">
        <v>38.537448879999999</v>
      </c>
      <c r="F23099" s="1" t="s">
        <v>32</v>
      </c>
      <c r="G23099">
        <v>-142</v>
      </c>
      <c r="H23099">
        <v>0</v>
      </c>
    </row>
    <row r="23100" spans="1:8" x14ac:dyDescent="0.25">
      <c r="A23100">
        <v>1527545694.761183</v>
      </c>
      <c r="B23100" s="5">
        <f>boatTracker_hex[[#This Row],[Time]]</f>
        <v>43248.63535603221</v>
      </c>
      <c r="C23100" s="3">
        <f>boatTracker_hex[[#This Row],[Column1]]/24/3600+DATE(1970,1,1)+(-7/24)</f>
        <v>43248.63535603221</v>
      </c>
      <c r="D23100">
        <v>-121.74816894</v>
      </c>
      <c r="E23100">
        <v>38.537448879999999</v>
      </c>
      <c r="F23100" s="1" t="s">
        <v>32</v>
      </c>
      <c r="G23100">
        <v>-142</v>
      </c>
      <c r="H23100">
        <v>0</v>
      </c>
    </row>
    <row r="23101" spans="1:8" x14ac:dyDescent="0.25">
      <c r="A23101">
        <v>1527545694.8189368</v>
      </c>
      <c r="B23101" s="5">
        <f>boatTracker_hex[[#This Row],[Time]]</f>
        <v>43248.635356700659</v>
      </c>
      <c r="C23101" s="3">
        <f>boatTracker_hex[[#This Row],[Column1]]/24/3600+DATE(1970,1,1)+(-7/24)</f>
        <v>43248.635356700659</v>
      </c>
      <c r="D23101">
        <v>-121.74816894</v>
      </c>
      <c r="E23101">
        <v>38.537448879999999</v>
      </c>
      <c r="F23101" s="1" t="s">
        <v>32</v>
      </c>
      <c r="G23101">
        <v>-142</v>
      </c>
      <c r="H23101">
        <v>0</v>
      </c>
    </row>
    <row r="23102" spans="1:8" x14ac:dyDescent="0.25">
      <c r="A23102">
        <v>1527545694.875361</v>
      </c>
      <c r="B23102" s="5">
        <f>boatTracker_hex[[#This Row],[Time]]</f>
        <v>43248.635357353713</v>
      </c>
      <c r="C23102" s="3">
        <f>boatTracker_hex[[#This Row],[Column1]]/24/3600+DATE(1970,1,1)+(-7/24)</f>
        <v>43248.635357353713</v>
      </c>
      <c r="D23102">
        <v>-121.74816894</v>
      </c>
      <c r="E23102">
        <v>38.537448879999999</v>
      </c>
      <c r="F23102" s="1" t="s">
        <v>32</v>
      </c>
      <c r="G23102">
        <v>-141</v>
      </c>
      <c r="H23102">
        <v>0</v>
      </c>
    </row>
    <row r="23103" spans="1:8" x14ac:dyDescent="0.25">
      <c r="A23103">
        <v>1527545694.9331107</v>
      </c>
      <c r="B23103" s="5">
        <f>boatTracker_hex[[#This Row],[Time]]</f>
        <v>43248.635358022111</v>
      </c>
      <c r="C23103" s="3">
        <f>boatTracker_hex[[#This Row],[Column1]]/24/3600+DATE(1970,1,1)+(-7/24)</f>
        <v>43248.635358022111</v>
      </c>
      <c r="D23103">
        <v>-121.74816894</v>
      </c>
      <c r="E23103">
        <v>38.537448879999999</v>
      </c>
      <c r="F23103" s="1" t="s">
        <v>32</v>
      </c>
      <c r="G23103">
        <v>-141</v>
      </c>
      <c r="H23103">
        <v>0</v>
      </c>
    </row>
    <row r="23104" spans="1:8" x14ac:dyDescent="0.25">
      <c r="A23104">
        <v>1527545694.9907532</v>
      </c>
      <c r="B23104" s="5">
        <f>boatTracker_hex[[#This Row],[Time]]</f>
        <v>43248.635358689273</v>
      </c>
      <c r="C23104" s="3">
        <f>boatTracker_hex[[#This Row],[Column1]]/24/3600+DATE(1970,1,1)+(-7/24)</f>
        <v>43248.635358689273</v>
      </c>
      <c r="D23104">
        <v>-121.74816894</v>
      </c>
      <c r="E23104">
        <v>38.537448879999999</v>
      </c>
      <c r="F23104" s="1" t="s">
        <v>32</v>
      </c>
      <c r="G23104">
        <v>-142</v>
      </c>
      <c r="H23104">
        <v>0</v>
      </c>
    </row>
    <row r="23105" spans="1:8" x14ac:dyDescent="0.25">
      <c r="A23105">
        <v>1527545695.0483863</v>
      </c>
      <c r="B23105" s="5">
        <f>boatTracker_hex[[#This Row],[Time]]</f>
        <v>43248.635359356325</v>
      </c>
      <c r="C23105" s="3">
        <f>boatTracker_hex[[#This Row],[Column1]]/24/3600+DATE(1970,1,1)+(-7/24)</f>
        <v>43248.635359356325</v>
      </c>
      <c r="D23105">
        <v>-121.74816894</v>
      </c>
      <c r="E23105">
        <v>38.537448879999999</v>
      </c>
      <c r="F23105" s="1" t="s">
        <v>32</v>
      </c>
      <c r="G23105">
        <v>-142</v>
      </c>
      <c r="H23105">
        <v>0</v>
      </c>
    </row>
    <row r="23106" spans="1:8" x14ac:dyDescent="0.25">
      <c r="A23106">
        <v>1527545695.1048787</v>
      </c>
      <c r="B23106" s="5">
        <f>boatTracker_hex[[#This Row],[Time]]</f>
        <v>43248.635360010172</v>
      </c>
      <c r="C23106" s="3">
        <f>boatTracker_hex[[#This Row],[Column1]]/24/3600+DATE(1970,1,1)+(-7/24)</f>
        <v>43248.635360010172</v>
      </c>
      <c r="D23106">
        <v>-121.74816894</v>
      </c>
      <c r="E23106">
        <v>38.537448879999999</v>
      </c>
      <c r="F23106" s="1" t="s">
        <v>32</v>
      </c>
      <c r="G23106">
        <v>-142</v>
      </c>
      <c r="H23106">
        <v>0</v>
      </c>
    </row>
    <row r="23107" spans="1:8" x14ac:dyDescent="0.25">
      <c r="A23107">
        <v>1527545695.1626356</v>
      </c>
      <c r="B23107" s="5">
        <f>boatTracker_hex[[#This Row],[Time]]</f>
        <v>43248.635360678651</v>
      </c>
      <c r="C23107" s="3">
        <f>boatTracker_hex[[#This Row],[Column1]]/24/3600+DATE(1970,1,1)+(-7/24)</f>
        <v>43248.635360678651</v>
      </c>
      <c r="D23107">
        <v>-121.74816894</v>
      </c>
      <c r="E23107">
        <v>38.537448879999999</v>
      </c>
      <c r="F23107" s="1" t="s">
        <v>32</v>
      </c>
      <c r="G23107">
        <v>-142</v>
      </c>
      <c r="H23107">
        <v>0</v>
      </c>
    </row>
    <row r="23108" spans="1:8" x14ac:dyDescent="0.25">
      <c r="A23108">
        <v>1527545695.2192955</v>
      </c>
      <c r="B23108" s="5">
        <f>boatTracker_hex[[#This Row],[Time]]</f>
        <v>43248.635361334447</v>
      </c>
      <c r="C23108" s="3">
        <f>boatTracker_hex[[#This Row],[Column1]]/24/3600+DATE(1970,1,1)+(-7/24)</f>
        <v>43248.635361334447</v>
      </c>
      <c r="D23108">
        <v>-121.74816894</v>
      </c>
      <c r="E23108">
        <v>38.537448879999999</v>
      </c>
      <c r="F23108" s="1" t="s">
        <v>32</v>
      </c>
      <c r="G23108">
        <v>-142</v>
      </c>
      <c r="H23108">
        <v>0</v>
      </c>
    </row>
    <row r="23109" spans="1:8" x14ac:dyDescent="0.25">
      <c r="A23109">
        <v>1527545695.2772951</v>
      </c>
      <c r="B23109" s="5">
        <f>boatTracker_hex[[#This Row],[Time]]</f>
        <v>43248.635362005734</v>
      </c>
      <c r="C23109" s="3">
        <f>boatTracker_hex[[#This Row],[Column1]]/24/3600+DATE(1970,1,1)+(-7/24)</f>
        <v>43248.635362005734</v>
      </c>
      <c r="D23109">
        <v>-121.74816894</v>
      </c>
      <c r="E23109">
        <v>38.537448879999999</v>
      </c>
      <c r="F23109" s="1" t="s">
        <v>32</v>
      </c>
      <c r="G23109">
        <v>-141</v>
      </c>
      <c r="H23109">
        <v>0</v>
      </c>
    </row>
    <row r="23110" spans="1:8" x14ac:dyDescent="0.25">
      <c r="A23110">
        <v>1527545695.3340654</v>
      </c>
      <c r="B23110" s="5">
        <f>boatTracker_hex[[#This Row],[Time]]</f>
        <v>43248.635362662797</v>
      </c>
      <c r="C23110" s="3">
        <f>boatTracker_hex[[#This Row],[Column1]]/24/3600+DATE(1970,1,1)+(-7/24)</f>
        <v>43248.635362662797</v>
      </c>
      <c r="D23110">
        <v>-121.74816894</v>
      </c>
      <c r="E23110">
        <v>38.537448879999999</v>
      </c>
      <c r="F23110" s="1" t="s">
        <v>32</v>
      </c>
      <c r="G23110">
        <v>-141</v>
      </c>
      <c r="H23110">
        <v>0</v>
      </c>
    </row>
    <row r="23111" spans="1:8" x14ac:dyDescent="0.25">
      <c r="A23111">
        <v>1527545695.3882456</v>
      </c>
      <c r="B23111" s="5">
        <f>boatTracker_hex[[#This Row],[Time]]</f>
        <v>43248.635363289883</v>
      </c>
      <c r="C23111" s="3">
        <f>boatTracker_hex[[#This Row],[Column1]]/24/3600+DATE(1970,1,1)+(-7/24)</f>
        <v>43248.635363289883</v>
      </c>
      <c r="D23111">
        <v>-121.74816894</v>
      </c>
      <c r="E23111">
        <v>38.537448879999999</v>
      </c>
      <c r="F23111" s="1" t="s">
        <v>32</v>
      </c>
      <c r="G23111">
        <v>-142</v>
      </c>
      <c r="H23111">
        <v>0</v>
      </c>
    </row>
    <row r="23112" spans="1:8" x14ac:dyDescent="0.25">
      <c r="A23112">
        <v>1527545695.4449031</v>
      </c>
      <c r="B23112" s="5">
        <f>boatTracker_hex[[#This Row],[Time]]</f>
        <v>43248.635363945643</v>
      </c>
      <c r="C23112" s="3">
        <f>boatTracker_hex[[#This Row],[Column1]]/24/3600+DATE(1970,1,1)+(-7/24)</f>
        <v>43248.635363945643</v>
      </c>
      <c r="D23112">
        <v>-121.74816894</v>
      </c>
      <c r="E23112">
        <v>38.537448879999999</v>
      </c>
      <c r="F23112" s="1" t="s">
        <v>32</v>
      </c>
      <c r="G23112">
        <v>-142</v>
      </c>
      <c r="H23112">
        <v>0</v>
      </c>
    </row>
    <row r="23113" spans="1:8" x14ac:dyDescent="0.25">
      <c r="A23113">
        <v>1527545695.5025728</v>
      </c>
      <c r="B23113" s="5">
        <f>boatTracker_hex[[#This Row],[Time]]</f>
        <v>43248.63536461311</v>
      </c>
      <c r="C23113" s="3">
        <f>boatTracker_hex[[#This Row],[Column1]]/24/3600+DATE(1970,1,1)+(-7/24)</f>
        <v>43248.63536461311</v>
      </c>
      <c r="D23113">
        <v>-121.74816894</v>
      </c>
      <c r="E23113">
        <v>38.537448879999999</v>
      </c>
      <c r="F23113" s="1" t="s">
        <v>32</v>
      </c>
      <c r="G23113">
        <v>-142</v>
      </c>
      <c r="H23113">
        <v>0</v>
      </c>
    </row>
    <row r="23114" spans="1:8" x14ac:dyDescent="0.25">
      <c r="A23114">
        <v>1527545695.5602493</v>
      </c>
      <c r="B23114" s="5">
        <f>boatTracker_hex[[#This Row],[Time]]</f>
        <v>43248.635365280665</v>
      </c>
      <c r="C23114" s="3">
        <f>boatTracker_hex[[#This Row],[Column1]]/24/3600+DATE(1970,1,1)+(-7/24)</f>
        <v>43248.635365280665</v>
      </c>
      <c r="D23114">
        <v>-121.74816894</v>
      </c>
      <c r="E23114">
        <v>38.537448879999999</v>
      </c>
      <c r="F23114" s="1" t="s">
        <v>32</v>
      </c>
      <c r="G23114">
        <v>-142</v>
      </c>
      <c r="H23114">
        <v>0</v>
      </c>
    </row>
    <row r="23115" spans="1:8" x14ac:dyDescent="0.25">
      <c r="A23115">
        <v>1527545695.6167452</v>
      </c>
      <c r="B23115" s="5">
        <f>boatTracker_hex[[#This Row],[Time]]</f>
        <v>43248.635365934555</v>
      </c>
      <c r="C23115" s="3">
        <f>boatTracker_hex[[#This Row],[Column1]]/24/3600+DATE(1970,1,1)+(-7/24)</f>
        <v>43248.635365934555</v>
      </c>
      <c r="D23115">
        <v>-121.74816894</v>
      </c>
      <c r="E23115">
        <v>38.537448879999999</v>
      </c>
      <c r="F23115" s="1" t="s">
        <v>32</v>
      </c>
      <c r="G23115">
        <v>-142</v>
      </c>
      <c r="H23115">
        <v>0</v>
      </c>
    </row>
    <row r="23116" spans="1:8" x14ac:dyDescent="0.25">
      <c r="A23116">
        <v>1527545695.6744611</v>
      </c>
      <c r="B23116" s="5">
        <f>boatTracker_hex[[#This Row],[Time]]</f>
        <v>43248.635366602561</v>
      </c>
      <c r="C23116" s="3">
        <f>boatTracker_hex[[#This Row],[Column1]]/24/3600+DATE(1970,1,1)+(-7/24)</f>
        <v>43248.635366602561</v>
      </c>
      <c r="D23116">
        <v>-121.74816894</v>
      </c>
      <c r="E23116">
        <v>38.537448879999999</v>
      </c>
      <c r="F23116" s="1" t="s">
        <v>32</v>
      </c>
      <c r="G23116">
        <v>-142</v>
      </c>
      <c r="H23116">
        <v>0</v>
      </c>
    </row>
    <row r="23117" spans="1:8" x14ac:dyDescent="0.25">
      <c r="A23117">
        <v>1527545695.7321367</v>
      </c>
      <c r="B23117" s="5">
        <f>boatTracker_hex[[#This Row],[Time]]</f>
        <v>43248.635367270101</v>
      </c>
      <c r="C23117" s="3">
        <f>boatTracker_hex[[#This Row],[Column1]]/24/3600+DATE(1970,1,1)+(-7/24)</f>
        <v>43248.635367270101</v>
      </c>
      <c r="D23117">
        <v>-121.74816894</v>
      </c>
      <c r="E23117">
        <v>38.537448879999999</v>
      </c>
      <c r="F23117" s="1" t="s">
        <v>44</v>
      </c>
      <c r="G23117">
        <v>-141</v>
      </c>
      <c r="H23117">
        <v>0</v>
      </c>
    </row>
    <row r="23118" spans="1:8" x14ac:dyDescent="0.25">
      <c r="A23118">
        <v>1527545695.7886436</v>
      </c>
      <c r="B23118" s="5">
        <f>boatTracker_hex[[#This Row],[Time]]</f>
        <v>43248.635367924122</v>
      </c>
      <c r="C23118" s="3">
        <f>boatTracker_hex[[#This Row],[Column1]]/24/3600+DATE(1970,1,1)+(-7/24)</f>
        <v>43248.635367924122</v>
      </c>
      <c r="D23118">
        <v>-121.74816894</v>
      </c>
      <c r="E23118">
        <v>38.537448879999999</v>
      </c>
      <c r="F23118" s="1" t="s">
        <v>44</v>
      </c>
      <c r="G23118">
        <v>-142</v>
      </c>
      <c r="H23118">
        <v>0</v>
      </c>
    </row>
    <row r="23119" spans="1:8" x14ac:dyDescent="0.25">
      <c r="A23119">
        <v>1527545695.8462675</v>
      </c>
      <c r="B23119" s="5">
        <f>boatTracker_hex[[#This Row],[Time]]</f>
        <v>43248.635368591065</v>
      </c>
      <c r="C23119" s="3">
        <f>boatTracker_hex[[#This Row],[Column1]]/24/3600+DATE(1970,1,1)+(-7/24)</f>
        <v>43248.635368591065</v>
      </c>
      <c r="D23119">
        <v>-121.74816894</v>
      </c>
      <c r="E23119">
        <v>38.537448879999999</v>
      </c>
      <c r="F23119" s="1" t="s">
        <v>44</v>
      </c>
      <c r="G23119">
        <v>-142</v>
      </c>
      <c r="H23119">
        <v>0</v>
      </c>
    </row>
    <row r="23120" spans="1:8" x14ac:dyDescent="0.25">
      <c r="A23120">
        <v>1527545695.9040902</v>
      </c>
      <c r="B23120" s="5">
        <f>boatTracker_hex[[#This Row],[Time]]</f>
        <v>43248.635369260308</v>
      </c>
      <c r="C23120" s="3">
        <f>boatTracker_hex[[#This Row],[Column1]]/24/3600+DATE(1970,1,1)+(-7/24)</f>
        <v>43248.635369260308</v>
      </c>
      <c r="D23120">
        <v>-121.74816894</v>
      </c>
      <c r="E23120">
        <v>38.537448879999999</v>
      </c>
      <c r="F23120" s="1" t="s">
        <v>44</v>
      </c>
      <c r="G23120">
        <v>-141</v>
      </c>
      <c r="H23120">
        <v>0</v>
      </c>
    </row>
    <row r="23121" spans="1:8" x14ac:dyDescent="0.25">
      <c r="A23121">
        <v>1527545695.9617219</v>
      </c>
      <c r="B23121" s="5">
        <f>boatTracker_hex[[#This Row],[Time]]</f>
        <v>43248.635369927339</v>
      </c>
      <c r="C23121" s="3">
        <f>boatTracker_hex[[#This Row],[Column1]]/24/3600+DATE(1970,1,1)+(-7/24)</f>
        <v>43248.635369927339</v>
      </c>
      <c r="D23121">
        <v>-121.74816894</v>
      </c>
      <c r="E23121">
        <v>38.537448879999999</v>
      </c>
      <c r="F23121" s="1" t="s">
        <v>44</v>
      </c>
      <c r="G23121">
        <v>-142</v>
      </c>
      <c r="H23121">
        <v>0</v>
      </c>
    </row>
    <row r="23122" spans="1:8" x14ac:dyDescent="0.25">
      <c r="A23122">
        <v>1527545696.0189195</v>
      </c>
      <c r="B23122" s="5">
        <f>boatTracker_hex[[#This Row],[Time]]</f>
        <v>43248.635370589349</v>
      </c>
      <c r="C23122" s="3">
        <f>boatTracker_hex[[#This Row],[Column1]]/24/3600+DATE(1970,1,1)+(-7/24)</f>
        <v>43248.635370589349</v>
      </c>
      <c r="D23122">
        <v>-121.74816894</v>
      </c>
      <c r="E23122">
        <v>38.537448879999999</v>
      </c>
      <c r="F23122" s="1" t="s">
        <v>44</v>
      </c>
      <c r="G23122">
        <v>-142</v>
      </c>
      <c r="H23122">
        <v>0</v>
      </c>
    </row>
    <row r="23123" spans="1:8" x14ac:dyDescent="0.25">
      <c r="A23123">
        <v>1527545696.0761943</v>
      </c>
      <c r="B23123" s="5">
        <f>boatTracker_hex[[#This Row],[Time]]</f>
        <v>43248.635371252247</v>
      </c>
      <c r="C23123" s="3">
        <f>boatTracker_hex[[#This Row],[Column1]]/24/3600+DATE(1970,1,1)+(-7/24)</f>
        <v>43248.635371252247</v>
      </c>
      <c r="D23123">
        <v>-121.74816894</v>
      </c>
      <c r="E23123">
        <v>38.537448879999999</v>
      </c>
      <c r="F23123" s="1" t="s">
        <v>44</v>
      </c>
      <c r="G23123">
        <v>-142</v>
      </c>
      <c r="H23123">
        <v>0</v>
      </c>
    </row>
    <row r="23124" spans="1:8" x14ac:dyDescent="0.25">
      <c r="A23124">
        <v>1527545696.1329517</v>
      </c>
      <c r="B23124" s="5">
        <f>boatTracker_hex[[#This Row],[Time]]</f>
        <v>43248.635371909164</v>
      </c>
      <c r="C23124" s="3">
        <f>boatTracker_hex[[#This Row],[Column1]]/24/3600+DATE(1970,1,1)+(-7/24)</f>
        <v>43248.635371909164</v>
      </c>
      <c r="D23124">
        <v>-121.74816894</v>
      </c>
      <c r="E23124">
        <v>38.537448879999999</v>
      </c>
      <c r="F23124" s="1" t="s">
        <v>44</v>
      </c>
      <c r="G23124">
        <v>-141</v>
      </c>
      <c r="H23124">
        <v>0</v>
      </c>
    </row>
    <row r="23125" spans="1:8" x14ac:dyDescent="0.25">
      <c r="A23125">
        <v>1527545696.1909456</v>
      </c>
      <c r="B23125" s="5">
        <f>boatTracker_hex[[#This Row],[Time]]</f>
        <v>43248.635372580393</v>
      </c>
      <c r="C23125" s="3">
        <f>boatTracker_hex[[#This Row],[Column1]]/24/3600+DATE(1970,1,1)+(-7/24)</f>
        <v>43248.635372580393</v>
      </c>
      <c r="D23125">
        <v>-121.74816894</v>
      </c>
      <c r="E23125">
        <v>38.537448879999999</v>
      </c>
      <c r="F23125" s="1" t="s">
        <v>44</v>
      </c>
      <c r="G23125">
        <v>-141</v>
      </c>
      <c r="H23125">
        <v>0</v>
      </c>
    </row>
    <row r="23126" spans="1:8" x14ac:dyDescent="0.25">
      <c r="A23126">
        <v>1527545696.243885</v>
      </c>
      <c r="B23126" s="5">
        <f>boatTracker_hex[[#This Row],[Time]]</f>
        <v>43248.635373193116</v>
      </c>
      <c r="C23126" s="3">
        <f>boatTracker_hex[[#This Row],[Column1]]/24/3600+DATE(1970,1,1)+(-7/24)</f>
        <v>43248.635373193116</v>
      </c>
      <c r="D23126">
        <v>-121.74816894</v>
      </c>
      <c r="E23126">
        <v>38.537448879999999</v>
      </c>
      <c r="F23126" s="1" t="s">
        <v>44</v>
      </c>
      <c r="G23126">
        <v>-142</v>
      </c>
      <c r="H23126">
        <v>0</v>
      </c>
    </row>
    <row r="23127" spans="1:8" x14ac:dyDescent="0.25">
      <c r="A23127">
        <v>1527545696.3016386</v>
      </c>
      <c r="B23127" s="5">
        <f>boatTracker_hex[[#This Row],[Time]]</f>
        <v>43248.635373861565</v>
      </c>
      <c r="C23127" s="3">
        <f>boatTracker_hex[[#This Row],[Column1]]/24/3600+DATE(1970,1,1)+(-7/24)</f>
        <v>43248.635373861565</v>
      </c>
      <c r="D23127">
        <v>-121.74816894</v>
      </c>
      <c r="E23127">
        <v>38.537448879999999</v>
      </c>
      <c r="F23127" s="1" t="s">
        <v>44</v>
      </c>
      <c r="G23127">
        <v>-142</v>
      </c>
      <c r="H23127">
        <v>0</v>
      </c>
    </row>
    <row r="23128" spans="1:8" x14ac:dyDescent="0.25">
      <c r="A23128">
        <v>1527545696.358218</v>
      </c>
      <c r="B23128" s="5">
        <f>boatTracker_hex[[#This Row],[Time]]</f>
        <v>43248.635374516416</v>
      </c>
      <c r="C23128" s="3">
        <f>boatTracker_hex[[#This Row],[Column1]]/24/3600+DATE(1970,1,1)+(-7/24)</f>
        <v>43248.635374516416</v>
      </c>
      <c r="D23128">
        <v>-121.74816894</v>
      </c>
      <c r="E23128">
        <v>38.537448879999999</v>
      </c>
      <c r="F23128" s="1" t="s">
        <v>44</v>
      </c>
      <c r="G23128">
        <v>-141</v>
      </c>
      <c r="H23128">
        <v>0</v>
      </c>
    </row>
    <row r="23129" spans="1:8" x14ac:dyDescent="0.25">
      <c r="A23129">
        <v>1527545696.4158821</v>
      </c>
      <c r="B23129" s="5">
        <f>boatTracker_hex[[#This Row],[Time]]</f>
        <v>43248.635375183825</v>
      </c>
      <c r="C23129" s="3">
        <f>boatTracker_hex[[#This Row],[Column1]]/24/3600+DATE(1970,1,1)+(-7/24)</f>
        <v>43248.635375183825</v>
      </c>
      <c r="D23129">
        <v>-121.74816894</v>
      </c>
      <c r="E23129">
        <v>38.537448879999999</v>
      </c>
      <c r="F23129" s="1" t="s">
        <v>44</v>
      </c>
      <c r="G23129">
        <v>-142</v>
      </c>
      <c r="H23129">
        <v>0</v>
      </c>
    </row>
    <row r="23130" spans="1:8" x14ac:dyDescent="0.25">
      <c r="A23130">
        <v>1527545696.473707</v>
      </c>
      <c r="B23130" s="5">
        <f>boatTracker_hex[[#This Row],[Time]]</f>
        <v>43248.635375853097</v>
      </c>
      <c r="C23130" s="3">
        <f>boatTracker_hex[[#This Row],[Column1]]/24/3600+DATE(1970,1,1)+(-7/24)</f>
        <v>43248.635375853097</v>
      </c>
      <c r="D23130">
        <v>-121.74816894</v>
      </c>
      <c r="E23130">
        <v>38.537448879999999</v>
      </c>
      <c r="F23130" s="1" t="s">
        <v>44</v>
      </c>
      <c r="G23130">
        <v>-142</v>
      </c>
      <c r="H23130">
        <v>0</v>
      </c>
    </row>
    <row r="23131" spans="1:8" x14ac:dyDescent="0.25">
      <c r="A23131">
        <v>1527545696.5369658</v>
      </c>
      <c r="B23131" s="5">
        <f>boatTracker_hex[[#This Row],[Time]]</f>
        <v>43248.635376585255</v>
      </c>
      <c r="C23131" s="3">
        <f>boatTracker_hex[[#This Row],[Column1]]/24/3600+DATE(1970,1,1)+(-7/24)</f>
        <v>43248.635376585255</v>
      </c>
      <c r="D23131">
        <v>-121.74816894</v>
      </c>
      <c r="E23131">
        <v>38.537448879999999</v>
      </c>
      <c r="F23131" s="1" t="s">
        <v>44</v>
      </c>
      <c r="G23131">
        <v>-141</v>
      </c>
      <c r="H23131">
        <v>0</v>
      </c>
    </row>
    <row r="23132" spans="1:8" x14ac:dyDescent="0.25">
      <c r="A23132">
        <v>1527545696.5879343</v>
      </c>
      <c r="B23132" s="5">
        <f>boatTracker_hex[[#This Row],[Time]]</f>
        <v>43248.635377175167</v>
      </c>
      <c r="C23132" s="3">
        <f>boatTracker_hex[[#This Row],[Column1]]/24/3600+DATE(1970,1,1)+(-7/24)</f>
        <v>43248.635377175167</v>
      </c>
      <c r="D23132">
        <v>-121.74816894</v>
      </c>
      <c r="E23132">
        <v>38.537448879999999</v>
      </c>
      <c r="F23132" s="1" t="s">
        <v>44</v>
      </c>
      <c r="G23132">
        <v>-142</v>
      </c>
      <c r="H23132">
        <v>0</v>
      </c>
    </row>
    <row r="23133" spans="1:8" x14ac:dyDescent="0.25">
      <c r="A23133">
        <v>1527545696.6456614</v>
      </c>
      <c r="B23133" s="5">
        <f>boatTracker_hex[[#This Row],[Time]]</f>
        <v>43248.635377843304</v>
      </c>
      <c r="C23133" s="3">
        <f>boatTracker_hex[[#This Row],[Column1]]/24/3600+DATE(1970,1,1)+(-7/24)</f>
        <v>43248.635377843304</v>
      </c>
      <c r="D23133">
        <v>-121.74816894</v>
      </c>
      <c r="E23133">
        <v>38.537448879999999</v>
      </c>
      <c r="F23133" s="1" t="s">
        <v>44</v>
      </c>
      <c r="G23133">
        <v>-142</v>
      </c>
      <c r="H23133">
        <v>0</v>
      </c>
    </row>
    <row r="23134" spans="1:8" x14ac:dyDescent="0.25">
      <c r="A23134">
        <v>1527545696.7034221</v>
      </c>
      <c r="B23134" s="5">
        <f>boatTracker_hex[[#This Row],[Time]]</f>
        <v>43248.635378511834</v>
      </c>
      <c r="C23134" s="3">
        <f>boatTracker_hex[[#This Row],[Column1]]/24/3600+DATE(1970,1,1)+(-7/24)</f>
        <v>43248.635378511834</v>
      </c>
      <c r="D23134">
        <v>-121.74816894</v>
      </c>
      <c r="E23134">
        <v>38.537448879999999</v>
      </c>
      <c r="F23134" s="1" t="s">
        <v>32</v>
      </c>
      <c r="G23134">
        <v>-142</v>
      </c>
      <c r="H23134">
        <v>0</v>
      </c>
    </row>
    <row r="23135" spans="1:8" x14ac:dyDescent="0.25">
      <c r="A23135">
        <v>1527545696.7599146</v>
      </c>
      <c r="B23135" s="5">
        <f>boatTracker_hex[[#This Row],[Time]]</f>
        <v>43248.63537916568</v>
      </c>
      <c r="C23135" s="3">
        <f>boatTracker_hex[[#This Row],[Column1]]/24/3600+DATE(1970,1,1)+(-7/24)</f>
        <v>43248.63537916568</v>
      </c>
      <c r="D23135">
        <v>-121.74816894</v>
      </c>
      <c r="E23135">
        <v>38.537448879999999</v>
      </c>
      <c r="F23135" s="1" t="s">
        <v>32</v>
      </c>
      <c r="G23135">
        <v>-142</v>
      </c>
      <c r="H23135">
        <v>0</v>
      </c>
    </row>
    <row r="23136" spans="1:8" x14ac:dyDescent="0.25">
      <c r="A23136">
        <v>1527545696.8177516</v>
      </c>
      <c r="B23136" s="5">
        <f>boatTracker_hex[[#This Row],[Time]]</f>
        <v>43248.63537983509</v>
      </c>
      <c r="C23136" s="3">
        <f>boatTracker_hex[[#This Row],[Column1]]/24/3600+DATE(1970,1,1)+(-7/24)</f>
        <v>43248.63537983509</v>
      </c>
      <c r="D23136">
        <v>-121.74816894</v>
      </c>
      <c r="E23136">
        <v>38.537448879999999</v>
      </c>
      <c r="F23136" s="1" t="s">
        <v>32</v>
      </c>
      <c r="G23136">
        <v>-142</v>
      </c>
      <c r="H23136">
        <v>0</v>
      </c>
    </row>
    <row r="23137" spans="1:8" x14ac:dyDescent="0.25">
      <c r="A23137">
        <v>1527545696.8753865</v>
      </c>
      <c r="B23137" s="5">
        <f>boatTracker_hex[[#This Row],[Time]]</f>
        <v>43248.635380502157</v>
      </c>
      <c r="C23137" s="3">
        <f>boatTracker_hex[[#This Row],[Column1]]/24/3600+DATE(1970,1,1)+(-7/24)</f>
        <v>43248.635380502157</v>
      </c>
      <c r="D23137">
        <v>-121.74816894</v>
      </c>
      <c r="E23137">
        <v>38.537448879999999</v>
      </c>
      <c r="F23137" s="1" t="s">
        <v>32</v>
      </c>
      <c r="G23137">
        <v>-142</v>
      </c>
      <c r="H23137">
        <v>0</v>
      </c>
    </row>
    <row r="23138" spans="1:8" x14ac:dyDescent="0.25">
      <c r="A23138">
        <v>1527545696.9319234</v>
      </c>
      <c r="B23138" s="5">
        <f>boatTracker_hex[[#This Row],[Time]]</f>
        <v>43248.635381156528</v>
      </c>
      <c r="C23138" s="3">
        <f>boatTracker_hex[[#This Row],[Column1]]/24/3600+DATE(1970,1,1)+(-7/24)</f>
        <v>43248.635381156528</v>
      </c>
      <c r="D23138">
        <v>-121.74816894</v>
      </c>
      <c r="E23138">
        <v>38.537448879999999</v>
      </c>
      <c r="F23138" s="1" t="s">
        <v>32</v>
      </c>
      <c r="G23138">
        <v>-142</v>
      </c>
      <c r="H23138">
        <v>0</v>
      </c>
    </row>
    <row r="23139" spans="1:8" x14ac:dyDescent="0.25">
      <c r="A23139">
        <v>1527545696.989903</v>
      </c>
      <c r="B23139" s="5">
        <f>boatTracker_hex[[#This Row],[Time]]</f>
        <v>43248.635381827582</v>
      </c>
      <c r="C23139" s="3">
        <f>boatTracker_hex[[#This Row],[Column1]]/24/3600+DATE(1970,1,1)+(-7/24)</f>
        <v>43248.635381827582</v>
      </c>
      <c r="D23139">
        <v>-121.74816894</v>
      </c>
      <c r="E23139">
        <v>38.537448879999999</v>
      </c>
      <c r="F23139" s="1" t="s">
        <v>32</v>
      </c>
      <c r="G23139">
        <v>-142</v>
      </c>
      <c r="H23139">
        <v>0</v>
      </c>
    </row>
    <row r="23140" spans="1:8" x14ac:dyDescent="0.25">
      <c r="A23140">
        <v>1527545697.0474696</v>
      </c>
      <c r="B23140" s="5">
        <f>boatTracker_hex[[#This Row],[Time]]</f>
        <v>43248.635382493863</v>
      </c>
      <c r="C23140" s="3">
        <f>boatTracker_hex[[#This Row],[Column1]]/24/3600+DATE(1970,1,1)+(-7/24)</f>
        <v>43248.635382493863</v>
      </c>
      <c r="D23140">
        <v>-121.74816894</v>
      </c>
      <c r="E23140">
        <v>38.537448879999999</v>
      </c>
      <c r="F23140" s="1" t="s">
        <v>32</v>
      </c>
      <c r="G23140">
        <v>-141</v>
      </c>
      <c r="H23140">
        <v>0</v>
      </c>
    </row>
    <row r="23141" spans="1:8" x14ac:dyDescent="0.25">
      <c r="A23141">
        <v>1527545697.1039705</v>
      </c>
      <c r="B23141" s="5">
        <f>boatTracker_hex[[#This Row],[Time]]</f>
        <v>43248.635383147812</v>
      </c>
      <c r="C23141" s="3">
        <f>boatTracker_hex[[#This Row],[Column1]]/24/3600+DATE(1970,1,1)+(-7/24)</f>
        <v>43248.635383147812</v>
      </c>
      <c r="D23141">
        <v>-121.74816894</v>
      </c>
      <c r="E23141">
        <v>38.537448879999999</v>
      </c>
      <c r="F23141" s="1" t="s">
        <v>32</v>
      </c>
      <c r="G23141">
        <v>-142</v>
      </c>
      <c r="H23141">
        <v>0</v>
      </c>
    </row>
    <row r="23142" spans="1:8" x14ac:dyDescent="0.25">
      <c r="A23142">
        <v>1527545697.1616483</v>
      </c>
      <c r="B23142" s="5">
        <f>boatTracker_hex[[#This Row],[Time]]</f>
        <v>43248.635383815381</v>
      </c>
      <c r="C23142" s="3">
        <f>boatTracker_hex[[#This Row],[Column1]]/24/3600+DATE(1970,1,1)+(-7/24)</f>
        <v>43248.635383815381</v>
      </c>
      <c r="D23142">
        <v>-121.74816894</v>
      </c>
      <c r="E23142">
        <v>38.537448879999999</v>
      </c>
      <c r="F23142" s="1" t="s">
        <v>32</v>
      </c>
      <c r="G23142">
        <v>-142</v>
      </c>
      <c r="H23142">
        <v>0</v>
      </c>
    </row>
    <row r="23143" spans="1:8" x14ac:dyDescent="0.25">
      <c r="A23143">
        <v>1527545697.219398</v>
      </c>
      <c r="B23143" s="5">
        <f>boatTracker_hex[[#This Row],[Time]]</f>
        <v>43248.635384483779</v>
      </c>
      <c r="C23143" s="3">
        <f>boatTracker_hex[[#This Row],[Column1]]/24/3600+DATE(1970,1,1)+(-7/24)</f>
        <v>43248.635384483779</v>
      </c>
      <c r="D23143">
        <v>-121.74816894</v>
      </c>
      <c r="E23143">
        <v>38.537448879999999</v>
      </c>
      <c r="F23143" s="1" t="s">
        <v>32</v>
      </c>
      <c r="G23143">
        <v>-142</v>
      </c>
      <c r="H23143">
        <v>0</v>
      </c>
    </row>
    <row r="23144" spans="1:8" x14ac:dyDescent="0.25">
      <c r="A23144">
        <v>1527545697.2760715</v>
      </c>
      <c r="B23144" s="5">
        <f>boatTracker_hex[[#This Row],[Time]]</f>
        <v>43248.635385139722</v>
      </c>
      <c r="C23144" s="3">
        <f>boatTracker_hex[[#This Row],[Column1]]/24/3600+DATE(1970,1,1)+(-7/24)</f>
        <v>43248.635385139722</v>
      </c>
      <c r="D23144">
        <v>-121.74816894</v>
      </c>
      <c r="E23144">
        <v>38.537448879999999</v>
      </c>
      <c r="F23144" s="1" t="s">
        <v>32</v>
      </c>
      <c r="G23144">
        <v>-142</v>
      </c>
      <c r="H23144">
        <v>0</v>
      </c>
    </row>
    <row r="23145" spans="1:8" x14ac:dyDescent="0.25">
      <c r="A23145">
        <v>1527545697.3336785</v>
      </c>
      <c r="B23145" s="5">
        <f>boatTracker_hex[[#This Row],[Time]]</f>
        <v>43248.635385806461</v>
      </c>
      <c r="C23145" s="3">
        <f>boatTracker_hex[[#This Row],[Column1]]/24/3600+DATE(1970,1,1)+(-7/24)</f>
        <v>43248.635385806461</v>
      </c>
      <c r="D23145">
        <v>-121.74816894</v>
      </c>
      <c r="E23145">
        <v>38.537448879999999</v>
      </c>
      <c r="F23145" s="1" t="s">
        <v>32</v>
      </c>
      <c r="G23145">
        <v>-142</v>
      </c>
      <c r="H23145">
        <v>0</v>
      </c>
    </row>
    <row r="23146" spans="1:8" x14ac:dyDescent="0.25">
      <c r="A23146">
        <v>1527545697.3913658</v>
      </c>
      <c r="B23146" s="5">
        <f>boatTracker_hex[[#This Row],[Time]]</f>
        <v>43248.635386474147</v>
      </c>
      <c r="C23146" s="3">
        <f>boatTracker_hex[[#This Row],[Column1]]/24/3600+DATE(1970,1,1)+(-7/24)</f>
        <v>43248.635386474147</v>
      </c>
      <c r="D23146">
        <v>-121.74816894</v>
      </c>
      <c r="E23146">
        <v>38.537448879999999</v>
      </c>
      <c r="F23146" s="1" t="s">
        <v>32</v>
      </c>
      <c r="G23146">
        <v>-142</v>
      </c>
      <c r="H23146">
        <v>0</v>
      </c>
    </row>
    <row r="23147" spans="1:8" x14ac:dyDescent="0.25">
      <c r="A23147">
        <v>1527545697.447892</v>
      </c>
      <c r="B23147" s="5">
        <f>boatTracker_hex[[#This Row],[Time]]</f>
        <v>43248.635387128379</v>
      </c>
      <c r="C23147" s="3">
        <f>boatTracker_hex[[#This Row],[Column1]]/24/3600+DATE(1970,1,1)+(-7/24)</f>
        <v>43248.635387128379</v>
      </c>
      <c r="D23147">
        <v>-121.74816894</v>
      </c>
      <c r="E23147">
        <v>38.537448879999999</v>
      </c>
      <c r="F23147" s="1" t="s">
        <v>32</v>
      </c>
      <c r="G23147">
        <v>-142</v>
      </c>
      <c r="H23147">
        <v>0</v>
      </c>
    </row>
    <row r="23148" spans="1:8" x14ac:dyDescent="0.25">
      <c r="A23148">
        <v>1527545697.5056183</v>
      </c>
      <c r="B23148" s="5">
        <f>boatTracker_hex[[#This Row],[Time]]</f>
        <v>43248.635387796508</v>
      </c>
      <c r="C23148" s="3">
        <f>boatTracker_hex[[#This Row],[Column1]]/24/3600+DATE(1970,1,1)+(-7/24)</f>
        <v>43248.635387796508</v>
      </c>
      <c r="D23148">
        <v>-121.74816894</v>
      </c>
      <c r="E23148">
        <v>38.537448879999999</v>
      </c>
      <c r="F23148" s="1" t="s">
        <v>32</v>
      </c>
      <c r="G23148">
        <v>-141</v>
      </c>
      <c r="H23148">
        <v>0</v>
      </c>
    </row>
    <row r="23149" spans="1:8" x14ac:dyDescent="0.25">
      <c r="A23149">
        <v>1527545697.5632644</v>
      </c>
      <c r="B23149" s="5">
        <f>boatTracker_hex[[#This Row],[Time]]</f>
        <v>43248.635388463714</v>
      </c>
      <c r="C23149" s="3">
        <f>boatTracker_hex[[#This Row],[Column1]]/24/3600+DATE(1970,1,1)+(-7/24)</f>
        <v>43248.635388463714</v>
      </c>
      <c r="D23149">
        <v>-121.74816894</v>
      </c>
      <c r="E23149">
        <v>38.537448879999999</v>
      </c>
      <c r="F23149" s="1" t="s">
        <v>32</v>
      </c>
      <c r="G23149">
        <v>-142</v>
      </c>
      <c r="H23149">
        <v>0</v>
      </c>
    </row>
    <row r="23150" spans="1:8" x14ac:dyDescent="0.25">
      <c r="A23150">
        <v>1527545697.6197681</v>
      </c>
      <c r="B23150" s="5">
        <f>boatTracker_hex[[#This Row],[Time]]</f>
        <v>43248.635389117691</v>
      </c>
      <c r="C23150" s="3">
        <f>boatTracker_hex[[#This Row],[Column1]]/24/3600+DATE(1970,1,1)+(-7/24)</f>
        <v>43248.635389117691</v>
      </c>
      <c r="D23150">
        <v>-121.74816894</v>
      </c>
      <c r="E23150">
        <v>38.537448879999999</v>
      </c>
      <c r="F23150" s="1" t="s">
        <v>32</v>
      </c>
      <c r="G23150">
        <v>-142</v>
      </c>
      <c r="H23150">
        <v>0</v>
      </c>
    </row>
    <row r="23151" spans="1:8" x14ac:dyDescent="0.25">
      <c r="A23151">
        <v>1527545697.6775475</v>
      </c>
      <c r="B23151" s="5">
        <f>boatTracker_hex[[#This Row],[Time]]</f>
        <v>43248.635389786432</v>
      </c>
      <c r="C23151" s="3">
        <f>boatTracker_hex[[#This Row],[Column1]]/24/3600+DATE(1970,1,1)+(-7/24)</f>
        <v>43248.635389786432</v>
      </c>
      <c r="D23151">
        <v>-121.74816894</v>
      </c>
      <c r="E23151">
        <v>38.537448879999999</v>
      </c>
      <c r="F23151" s="1" t="s">
        <v>32</v>
      </c>
      <c r="G23151">
        <v>-142</v>
      </c>
      <c r="H23151">
        <v>0</v>
      </c>
    </row>
    <row r="23152" spans="1:8" x14ac:dyDescent="0.25">
      <c r="A23152">
        <v>1527545697.7352872</v>
      </c>
      <c r="B23152" s="5">
        <f>boatTracker_hex[[#This Row],[Time]]</f>
        <v>43248.635390454714</v>
      </c>
      <c r="C23152" s="3">
        <f>boatTracker_hex[[#This Row],[Column1]]/24/3600+DATE(1970,1,1)+(-7/24)</f>
        <v>43248.635390454714</v>
      </c>
      <c r="D23152">
        <v>-121.74816894</v>
      </c>
      <c r="E23152">
        <v>38.537448879999999</v>
      </c>
      <c r="F23152" s="1" t="s">
        <v>32</v>
      </c>
      <c r="G23152">
        <v>-142</v>
      </c>
      <c r="H23152">
        <v>0</v>
      </c>
    </row>
    <row r="23153" spans="1:8" x14ac:dyDescent="0.25">
      <c r="A23153">
        <v>1527545697.7917933</v>
      </c>
      <c r="B23153" s="5">
        <f>boatTracker_hex[[#This Row],[Time]]</f>
        <v>43248.635391108721</v>
      </c>
      <c r="C23153" s="3">
        <f>boatTracker_hex[[#This Row],[Column1]]/24/3600+DATE(1970,1,1)+(-7/24)</f>
        <v>43248.635391108721</v>
      </c>
      <c r="D23153">
        <v>-121.74816894</v>
      </c>
      <c r="E23153">
        <v>38.537448879999999</v>
      </c>
      <c r="F23153" s="1" t="s">
        <v>32</v>
      </c>
      <c r="G23153">
        <v>-141</v>
      </c>
      <c r="H23153">
        <v>0</v>
      </c>
    </row>
    <row r="23154" spans="1:8" x14ac:dyDescent="0.25">
      <c r="A23154">
        <v>1527545697.8512514</v>
      </c>
      <c r="B23154" s="5">
        <f>boatTracker_hex[[#This Row],[Time]]</f>
        <v>43248.635391796895</v>
      </c>
      <c r="C23154" s="3">
        <f>boatTracker_hex[[#This Row],[Column1]]/24/3600+DATE(1970,1,1)+(-7/24)</f>
        <v>43248.635391796895</v>
      </c>
      <c r="D23154">
        <v>-121.74816894</v>
      </c>
      <c r="E23154">
        <v>38.537448879999999</v>
      </c>
      <c r="F23154" s="1" t="s">
        <v>32</v>
      </c>
      <c r="G23154">
        <v>-142</v>
      </c>
      <c r="H23154">
        <v>0</v>
      </c>
    </row>
    <row r="23155" spans="1:8" x14ac:dyDescent="0.25">
      <c r="A23155">
        <v>1527545697.9062085</v>
      </c>
      <c r="B23155" s="5">
        <f>boatTracker_hex[[#This Row],[Time]]</f>
        <v>43248.635392432967</v>
      </c>
      <c r="C23155" s="3">
        <f>boatTracker_hex[[#This Row],[Column1]]/24/3600+DATE(1970,1,1)+(-7/24)</f>
        <v>43248.635392432967</v>
      </c>
      <c r="D23155">
        <v>-121.74816894</v>
      </c>
      <c r="E23155">
        <v>38.537448879999999</v>
      </c>
      <c r="F23155" s="1" t="s">
        <v>32</v>
      </c>
      <c r="G23155">
        <v>-142</v>
      </c>
      <c r="H23155">
        <v>0</v>
      </c>
    </row>
    <row r="23156" spans="1:8" x14ac:dyDescent="0.25">
      <c r="A23156">
        <v>1527545697.964232</v>
      </c>
      <c r="B23156" s="5">
        <f>boatTracker_hex[[#This Row],[Time]]</f>
        <v>43248.635393104538</v>
      </c>
      <c r="C23156" s="3">
        <f>boatTracker_hex[[#This Row],[Column1]]/24/3600+DATE(1970,1,1)+(-7/24)</f>
        <v>43248.635393104538</v>
      </c>
      <c r="D23156">
        <v>-121.74816894</v>
      </c>
      <c r="E23156">
        <v>38.537448879999999</v>
      </c>
      <c r="F23156" s="1" t="s">
        <v>6</v>
      </c>
      <c r="G23156">
        <v>-142</v>
      </c>
      <c r="H23156">
        <v>0</v>
      </c>
    </row>
    <row r="23157" spans="1:8" x14ac:dyDescent="0.25">
      <c r="A23157">
        <v>1527545698.0210152</v>
      </c>
      <c r="B23157" s="5">
        <f>boatTracker_hex[[#This Row],[Time]]</f>
        <v>43248.635393761753</v>
      </c>
      <c r="C23157" s="3">
        <f>boatTracker_hex[[#This Row],[Column1]]/24/3600+DATE(1970,1,1)+(-7/24)</f>
        <v>43248.635393761753</v>
      </c>
      <c r="D23157">
        <v>-121.74816894</v>
      </c>
      <c r="E23157">
        <v>38.537448879999999</v>
      </c>
      <c r="F23157" s="1" t="s">
        <v>6</v>
      </c>
      <c r="G23157">
        <v>-142</v>
      </c>
      <c r="H23157">
        <v>0</v>
      </c>
    </row>
    <row r="23158" spans="1:8" x14ac:dyDescent="0.25">
      <c r="A23158">
        <v>1527545698.0751951</v>
      </c>
      <c r="B23158" s="5">
        <f>boatTracker_hex[[#This Row],[Time]]</f>
        <v>43248.635394388832</v>
      </c>
      <c r="C23158" s="3">
        <f>boatTracker_hex[[#This Row],[Column1]]/24/3600+DATE(1970,1,1)+(-7/24)</f>
        <v>43248.635394388832</v>
      </c>
      <c r="D23158">
        <v>-121.74816894</v>
      </c>
      <c r="E23158">
        <v>38.537448879999999</v>
      </c>
      <c r="F23158" s="1" t="s">
        <v>6</v>
      </c>
      <c r="G23158">
        <v>-142</v>
      </c>
      <c r="H23158">
        <v>0</v>
      </c>
    </row>
    <row r="23159" spans="1:8" x14ac:dyDescent="0.25">
      <c r="A23159">
        <v>1527545698.1316833</v>
      </c>
      <c r="B23159" s="5">
        <f>boatTracker_hex[[#This Row],[Time]]</f>
        <v>43248.635395042635</v>
      </c>
      <c r="C23159" s="3">
        <f>boatTracker_hex[[#This Row],[Column1]]/24/3600+DATE(1970,1,1)+(-7/24)</f>
        <v>43248.635395042635</v>
      </c>
      <c r="D23159">
        <v>-121.74816894</v>
      </c>
      <c r="E23159">
        <v>38.537448879999999</v>
      </c>
      <c r="F23159" s="1" t="s">
        <v>6</v>
      </c>
      <c r="G23159">
        <v>-142</v>
      </c>
      <c r="H23159">
        <v>0</v>
      </c>
    </row>
    <row r="23160" spans="1:8" x14ac:dyDescent="0.25">
      <c r="A23160">
        <v>1527545698.190558</v>
      </c>
      <c r="B23160" s="5">
        <f>boatTracker_hex[[#This Row],[Time]]</f>
        <v>43248.635395724057</v>
      </c>
      <c r="C23160" s="3">
        <f>boatTracker_hex[[#This Row],[Column1]]/24/3600+DATE(1970,1,1)+(-7/24)</f>
        <v>43248.635395724057</v>
      </c>
      <c r="D23160">
        <v>-121.74816894</v>
      </c>
      <c r="E23160">
        <v>38.537448879999999</v>
      </c>
      <c r="F23160" s="1" t="s">
        <v>6</v>
      </c>
      <c r="G23160">
        <v>-142</v>
      </c>
      <c r="H23160">
        <v>0</v>
      </c>
    </row>
    <row r="23161" spans="1:8" x14ac:dyDescent="0.25">
      <c r="A23161">
        <v>1527545698.2471282</v>
      </c>
      <c r="B23161" s="5">
        <f>boatTracker_hex[[#This Row],[Time]]</f>
        <v>43248.635396378806</v>
      </c>
      <c r="C23161" s="3">
        <f>boatTracker_hex[[#This Row],[Column1]]/24/3600+DATE(1970,1,1)+(-7/24)</f>
        <v>43248.635396378806</v>
      </c>
      <c r="D23161">
        <v>-121.74816894</v>
      </c>
      <c r="E23161">
        <v>38.537448879999999</v>
      </c>
      <c r="F23161" s="1" t="s">
        <v>6</v>
      </c>
      <c r="G23161">
        <v>-142</v>
      </c>
      <c r="H23161">
        <v>0</v>
      </c>
    </row>
    <row r="23162" spans="1:8" x14ac:dyDescent="0.25">
      <c r="A23162">
        <v>1527545698.3036225</v>
      </c>
      <c r="B23162" s="5">
        <f>boatTracker_hex[[#This Row],[Time]]</f>
        <v>43248.635397032667</v>
      </c>
      <c r="C23162" s="3">
        <f>boatTracker_hex[[#This Row],[Column1]]/24/3600+DATE(1970,1,1)+(-7/24)</f>
        <v>43248.635397032667</v>
      </c>
      <c r="D23162">
        <v>-121.74816894</v>
      </c>
      <c r="E23162">
        <v>38.537448879999999</v>
      </c>
      <c r="F23162" s="1" t="s">
        <v>6</v>
      </c>
      <c r="G23162">
        <v>-142</v>
      </c>
      <c r="H23162">
        <v>0</v>
      </c>
    </row>
    <row r="23163" spans="1:8" x14ac:dyDescent="0.25">
      <c r="A23163">
        <v>1527545698.3613856</v>
      </c>
      <c r="B23163" s="5">
        <f>boatTracker_hex[[#This Row],[Time]]</f>
        <v>43248.635397701226</v>
      </c>
      <c r="C23163" s="3">
        <f>boatTracker_hex[[#This Row],[Column1]]/24/3600+DATE(1970,1,1)+(-7/24)</f>
        <v>43248.635397701226</v>
      </c>
      <c r="D23163">
        <v>-121.74816894</v>
      </c>
      <c r="E23163">
        <v>38.537448879999999</v>
      </c>
      <c r="F23163" s="1" t="s">
        <v>6</v>
      </c>
      <c r="G23163">
        <v>-142</v>
      </c>
      <c r="H23163">
        <v>0</v>
      </c>
    </row>
    <row r="23164" spans="1:8" x14ac:dyDescent="0.25">
      <c r="A23164">
        <v>1527545698.419065</v>
      </c>
      <c r="B23164" s="5">
        <f>boatTracker_hex[[#This Row],[Time]]</f>
        <v>43248.63539836881</v>
      </c>
      <c r="C23164" s="3">
        <f>boatTracker_hex[[#This Row],[Column1]]/24/3600+DATE(1970,1,1)+(-7/24)</f>
        <v>43248.63539836881</v>
      </c>
      <c r="D23164">
        <v>-121.74816894</v>
      </c>
      <c r="E23164">
        <v>38.537448879999999</v>
      </c>
      <c r="F23164" s="1" t="s">
        <v>6</v>
      </c>
      <c r="G23164">
        <v>-142</v>
      </c>
      <c r="H23164">
        <v>0</v>
      </c>
    </row>
    <row r="23165" spans="1:8" x14ac:dyDescent="0.25">
      <c r="A23165">
        <v>1527545698.4768503</v>
      </c>
      <c r="B23165" s="5">
        <f>boatTracker_hex[[#This Row],[Time]]</f>
        <v>43248.635399037616</v>
      </c>
      <c r="C23165" s="3">
        <f>boatTracker_hex[[#This Row],[Column1]]/24/3600+DATE(1970,1,1)+(-7/24)</f>
        <v>43248.635399037616</v>
      </c>
      <c r="D23165">
        <v>-121.74816894</v>
      </c>
      <c r="E23165">
        <v>38.537448879999999</v>
      </c>
      <c r="F23165" s="1" t="s">
        <v>6</v>
      </c>
      <c r="G23165">
        <v>-142</v>
      </c>
      <c r="H23165">
        <v>0</v>
      </c>
    </row>
    <row r="23166" spans="1:8" x14ac:dyDescent="0.25">
      <c r="A23166">
        <v>1527545698.5333047</v>
      </c>
      <c r="B23166" s="5">
        <f>boatTracker_hex[[#This Row],[Time]]</f>
        <v>43248.635399691026</v>
      </c>
      <c r="C23166" s="3">
        <f>boatTracker_hex[[#This Row],[Column1]]/24/3600+DATE(1970,1,1)+(-7/24)</f>
        <v>43248.635399691026</v>
      </c>
      <c r="D23166">
        <v>-121.74816894</v>
      </c>
      <c r="E23166">
        <v>38.537448879999999</v>
      </c>
      <c r="F23166" s="1" t="s">
        <v>6</v>
      </c>
      <c r="G23166">
        <v>-141</v>
      </c>
      <c r="H23166">
        <v>0</v>
      </c>
    </row>
    <row r="23167" spans="1:8" x14ac:dyDescent="0.25">
      <c r="A23167">
        <v>1527545698.591228</v>
      </c>
      <c r="B23167" s="5">
        <f>boatTracker_hex[[#This Row],[Time]]</f>
        <v>43248.635400361432</v>
      </c>
      <c r="C23167" s="3">
        <f>boatTracker_hex[[#This Row],[Column1]]/24/3600+DATE(1970,1,1)+(-7/24)</f>
        <v>43248.635400361432</v>
      </c>
      <c r="D23167">
        <v>-121.74816894</v>
      </c>
      <c r="E23167">
        <v>38.537448879999999</v>
      </c>
      <c r="F23167" s="1" t="s">
        <v>6</v>
      </c>
      <c r="G23167">
        <v>-141</v>
      </c>
      <c r="H23167">
        <v>0</v>
      </c>
    </row>
    <row r="23168" spans="1:8" x14ac:dyDescent="0.25">
      <c r="A23168">
        <v>1527545698.6487036</v>
      </c>
      <c r="B23168" s="5">
        <f>boatTracker_hex[[#This Row],[Time]]</f>
        <v>43248.635401026666</v>
      </c>
      <c r="C23168" s="3">
        <f>boatTracker_hex[[#This Row],[Column1]]/24/3600+DATE(1970,1,1)+(-7/24)</f>
        <v>43248.635401026666</v>
      </c>
      <c r="D23168">
        <v>-121.74816894</v>
      </c>
      <c r="E23168">
        <v>38.537448879999999</v>
      </c>
      <c r="F23168" s="1" t="s">
        <v>6</v>
      </c>
      <c r="G23168">
        <v>-141</v>
      </c>
      <c r="H23168">
        <v>0</v>
      </c>
    </row>
    <row r="23169" spans="1:8" x14ac:dyDescent="0.25">
      <c r="A23169">
        <v>1527545698.705987</v>
      </c>
      <c r="B23169" s="5">
        <f>boatTracker_hex[[#This Row],[Time]]</f>
        <v>43248.635401689666</v>
      </c>
      <c r="C23169" s="3">
        <f>boatTracker_hex[[#This Row],[Column1]]/24/3600+DATE(1970,1,1)+(-7/24)</f>
        <v>43248.635401689666</v>
      </c>
      <c r="D23169">
        <v>-121.74816894</v>
      </c>
      <c r="E23169">
        <v>38.537448879999999</v>
      </c>
      <c r="F23169" s="1" t="s">
        <v>16</v>
      </c>
      <c r="G23169">
        <v>-141</v>
      </c>
      <c r="H23169">
        <v>0</v>
      </c>
    </row>
    <row r="23170" spans="1:8" x14ac:dyDescent="0.25">
      <c r="A23170">
        <v>1527545698.7589493</v>
      </c>
      <c r="B23170" s="5">
        <f>boatTracker_hex[[#This Row],[Time]]</f>
        <v>43248.635402302658</v>
      </c>
      <c r="C23170" s="3">
        <f>boatTracker_hex[[#This Row],[Column1]]/24/3600+DATE(1970,1,1)+(-7/24)</f>
        <v>43248.635402302658</v>
      </c>
      <c r="D23170">
        <v>-121.74816894</v>
      </c>
      <c r="E23170">
        <v>38.537448879999999</v>
      </c>
      <c r="F23170" s="1" t="s">
        <v>16</v>
      </c>
      <c r="G23170">
        <v>-141</v>
      </c>
      <c r="H23170">
        <v>0</v>
      </c>
    </row>
    <row r="23171" spans="1:8" x14ac:dyDescent="0.25">
      <c r="A23171">
        <v>1527545698.8167489</v>
      </c>
      <c r="B23171" s="5">
        <f>boatTracker_hex[[#This Row],[Time]]</f>
        <v>43248.635402971631</v>
      </c>
      <c r="C23171" s="3">
        <f>boatTracker_hex[[#This Row],[Column1]]/24/3600+DATE(1970,1,1)+(-7/24)</f>
        <v>43248.635402971631</v>
      </c>
      <c r="D23171">
        <v>-121.74816894</v>
      </c>
      <c r="E23171">
        <v>38.537448879999999</v>
      </c>
      <c r="F23171" s="1" t="s">
        <v>16</v>
      </c>
      <c r="G23171">
        <v>-141</v>
      </c>
      <c r="H23171">
        <v>0</v>
      </c>
    </row>
    <row r="23172" spans="1:8" x14ac:dyDescent="0.25">
      <c r="A23172">
        <v>1527545698.8732007</v>
      </c>
      <c r="B23172" s="5">
        <f>boatTracker_hex[[#This Row],[Time]]</f>
        <v>43248.635403625005</v>
      </c>
      <c r="C23172" s="3">
        <f>boatTracker_hex[[#This Row],[Column1]]/24/3600+DATE(1970,1,1)+(-7/24)</f>
        <v>43248.635403625005</v>
      </c>
      <c r="D23172">
        <v>-121.74816894</v>
      </c>
      <c r="E23172">
        <v>38.537448879999999</v>
      </c>
      <c r="F23172" s="1" t="s">
        <v>16</v>
      </c>
      <c r="G23172">
        <v>-141</v>
      </c>
      <c r="H23172">
        <v>0</v>
      </c>
    </row>
    <row r="23173" spans="1:8" x14ac:dyDescent="0.25">
      <c r="A23173">
        <v>1527545698.9308915</v>
      </c>
      <c r="B23173" s="5">
        <f>boatTracker_hex[[#This Row],[Time]]</f>
        <v>43248.635404292727</v>
      </c>
      <c r="C23173" s="3">
        <f>boatTracker_hex[[#This Row],[Column1]]/24/3600+DATE(1970,1,1)+(-7/24)</f>
        <v>43248.635404292727</v>
      </c>
      <c r="D23173">
        <v>-121.74816894</v>
      </c>
      <c r="E23173">
        <v>38.537448879999999</v>
      </c>
      <c r="F23173" s="1" t="s">
        <v>16</v>
      </c>
      <c r="G23173">
        <v>-141</v>
      </c>
      <c r="H23173">
        <v>0</v>
      </c>
    </row>
    <row r="23174" spans="1:8" x14ac:dyDescent="0.25">
      <c r="A23174">
        <v>1527545698.9886336</v>
      </c>
      <c r="B23174" s="5">
        <f>boatTracker_hex[[#This Row],[Time]]</f>
        <v>43248.635404961038</v>
      </c>
      <c r="C23174" s="3">
        <f>boatTracker_hex[[#This Row],[Column1]]/24/3600+DATE(1970,1,1)+(-7/24)</f>
        <v>43248.635404961038</v>
      </c>
      <c r="D23174">
        <v>-121.74816894</v>
      </c>
      <c r="E23174">
        <v>38.537448879999999</v>
      </c>
      <c r="F23174" s="1" t="s">
        <v>16</v>
      </c>
      <c r="G23174">
        <v>-141</v>
      </c>
      <c r="H23174">
        <v>0</v>
      </c>
    </row>
    <row r="23175" spans="1:8" x14ac:dyDescent="0.25">
      <c r="A23175">
        <v>1527545699.0451348</v>
      </c>
      <c r="B23175" s="5">
        <f>boatTracker_hex[[#This Row],[Time]]</f>
        <v>43248.635405614994</v>
      </c>
      <c r="C23175" s="3">
        <f>boatTracker_hex[[#This Row],[Column1]]/24/3600+DATE(1970,1,1)+(-7/24)</f>
        <v>43248.635405614994</v>
      </c>
      <c r="D23175">
        <v>-121.74816894</v>
      </c>
      <c r="E23175">
        <v>38.537448879999999</v>
      </c>
      <c r="F23175" s="1" t="s">
        <v>16</v>
      </c>
      <c r="G23175">
        <v>-141</v>
      </c>
      <c r="H23175">
        <v>0</v>
      </c>
    </row>
    <row r="23176" spans="1:8" x14ac:dyDescent="0.25">
      <c r="A23176">
        <v>1527545699.1028347</v>
      </c>
      <c r="B23176" s="5">
        <f>boatTracker_hex[[#This Row],[Time]]</f>
        <v>43248.63540628281</v>
      </c>
      <c r="C23176" s="3">
        <f>boatTracker_hex[[#This Row],[Column1]]/24/3600+DATE(1970,1,1)+(-7/24)</f>
        <v>43248.63540628281</v>
      </c>
      <c r="D23176">
        <v>-121.74816894</v>
      </c>
      <c r="E23176">
        <v>38.537448879999999</v>
      </c>
      <c r="F23176" s="1" t="s">
        <v>16</v>
      </c>
      <c r="G23176">
        <v>-141</v>
      </c>
      <c r="H23176">
        <v>0</v>
      </c>
    </row>
    <row r="23177" spans="1:8" x14ac:dyDescent="0.25">
      <c r="A23177">
        <v>1527545699.1606321</v>
      </c>
      <c r="B23177" s="5">
        <f>boatTracker_hex[[#This Row],[Time]]</f>
        <v>43248.635406951762</v>
      </c>
      <c r="C23177" s="3">
        <f>boatTracker_hex[[#This Row],[Column1]]/24/3600+DATE(1970,1,1)+(-7/24)</f>
        <v>43248.635406951762</v>
      </c>
      <c r="D23177">
        <v>-121.74816894</v>
      </c>
      <c r="E23177">
        <v>38.537448879999999</v>
      </c>
      <c r="F23177" s="1" t="s">
        <v>16</v>
      </c>
      <c r="G23177">
        <v>-141</v>
      </c>
      <c r="H23177">
        <v>0</v>
      </c>
    </row>
    <row r="23178" spans="1:8" x14ac:dyDescent="0.25">
      <c r="A23178">
        <v>1527545699.2170756</v>
      </c>
      <c r="B23178" s="5">
        <f>boatTracker_hex[[#This Row],[Time]]</f>
        <v>43248.635407605041</v>
      </c>
      <c r="C23178" s="3">
        <f>boatTracker_hex[[#This Row],[Column1]]/24/3600+DATE(1970,1,1)+(-7/24)</f>
        <v>43248.635407605041</v>
      </c>
      <c r="D23178">
        <v>-121.74816894</v>
      </c>
      <c r="E23178">
        <v>38.537448879999999</v>
      </c>
      <c r="F23178" s="1" t="s">
        <v>16</v>
      </c>
      <c r="G23178">
        <v>-141</v>
      </c>
      <c r="H23178">
        <v>0</v>
      </c>
    </row>
    <row r="23179" spans="1:8" x14ac:dyDescent="0.25">
      <c r="A23179">
        <v>1527545699.2747838</v>
      </c>
      <c r="B23179" s="5">
        <f>boatTracker_hex[[#This Row],[Time]]</f>
        <v>43248.635408272959</v>
      </c>
      <c r="C23179" s="3">
        <f>boatTracker_hex[[#This Row],[Column1]]/24/3600+DATE(1970,1,1)+(-7/24)</f>
        <v>43248.635408272959</v>
      </c>
      <c r="D23179">
        <v>-121.74816894</v>
      </c>
      <c r="E23179">
        <v>38.537448879999999</v>
      </c>
      <c r="F23179" s="1" t="s">
        <v>16</v>
      </c>
      <c r="G23179">
        <v>-141</v>
      </c>
      <c r="H23179">
        <v>0</v>
      </c>
    </row>
    <row r="23180" spans="1:8" x14ac:dyDescent="0.25">
      <c r="A23180">
        <v>1527545699.3325086</v>
      </c>
      <c r="B23180" s="5">
        <f>boatTracker_hex[[#This Row],[Time]]</f>
        <v>43248.635408941074</v>
      </c>
      <c r="C23180" s="3">
        <f>boatTracker_hex[[#This Row],[Column1]]/24/3600+DATE(1970,1,1)+(-7/24)</f>
        <v>43248.635408941074</v>
      </c>
      <c r="D23180">
        <v>-121.74816894</v>
      </c>
      <c r="E23180">
        <v>38.537448879999999</v>
      </c>
      <c r="F23180" s="1" t="s">
        <v>16</v>
      </c>
      <c r="G23180">
        <v>-141</v>
      </c>
      <c r="H23180">
        <v>0</v>
      </c>
    </row>
    <row r="23181" spans="1:8" x14ac:dyDescent="0.25">
      <c r="A23181">
        <v>1527545699.3890035</v>
      </c>
      <c r="B23181" s="5">
        <f>boatTracker_hex[[#This Row],[Time]]</f>
        <v>43248.63540959495</v>
      </c>
      <c r="C23181" s="3">
        <f>boatTracker_hex[[#This Row],[Column1]]/24/3600+DATE(1970,1,1)+(-7/24)</f>
        <v>43248.63540959495</v>
      </c>
      <c r="D23181">
        <v>-121.74816894</v>
      </c>
      <c r="E23181">
        <v>38.537448879999999</v>
      </c>
      <c r="F23181" s="1" t="s">
        <v>16</v>
      </c>
      <c r="G23181">
        <v>-141</v>
      </c>
      <c r="H23181">
        <v>0</v>
      </c>
    </row>
    <row r="23182" spans="1:8" x14ac:dyDescent="0.25">
      <c r="A23182">
        <v>1527545699.4470348</v>
      </c>
      <c r="B23182" s="5">
        <f>boatTracker_hex[[#This Row],[Time]]</f>
        <v>43248.635410266608</v>
      </c>
      <c r="C23182" s="3">
        <f>boatTracker_hex[[#This Row],[Column1]]/24/3600+DATE(1970,1,1)+(-7/24)</f>
        <v>43248.635410266608</v>
      </c>
      <c r="D23182">
        <v>-121.74816894</v>
      </c>
      <c r="E23182">
        <v>38.537448879999999</v>
      </c>
      <c r="F23182" s="1" t="s">
        <v>16</v>
      </c>
      <c r="G23182">
        <v>-141</v>
      </c>
      <c r="H23182">
        <v>0</v>
      </c>
    </row>
    <row r="23183" spans="1:8" x14ac:dyDescent="0.25">
      <c r="A23183">
        <v>1527545699.5037656</v>
      </c>
      <c r="B23183" s="5">
        <f>boatTracker_hex[[#This Row],[Time]]</f>
        <v>43248.635410923212</v>
      </c>
      <c r="C23183" s="3">
        <f>boatTracker_hex[[#This Row],[Column1]]/24/3600+DATE(1970,1,1)+(-7/24)</f>
        <v>43248.635410923212</v>
      </c>
      <c r="D23183">
        <v>-121.74816894</v>
      </c>
      <c r="E23183">
        <v>38.537448879999999</v>
      </c>
      <c r="F23183" s="1" t="s">
        <v>16</v>
      </c>
      <c r="G23183">
        <v>-141</v>
      </c>
      <c r="H23183">
        <v>0</v>
      </c>
    </row>
    <row r="23184" spans="1:8" x14ac:dyDescent="0.25">
      <c r="A23184">
        <v>1527545699.5617442</v>
      </c>
      <c r="B23184" s="5">
        <f>boatTracker_hex[[#This Row],[Time]]</f>
        <v>43248.635411594259</v>
      </c>
      <c r="C23184" s="3">
        <f>boatTracker_hex[[#This Row],[Column1]]/24/3600+DATE(1970,1,1)+(-7/24)</f>
        <v>43248.635411594259</v>
      </c>
      <c r="D23184">
        <v>-121.74816894</v>
      </c>
      <c r="E23184">
        <v>38.537448879999999</v>
      </c>
      <c r="F23184" s="1" t="s">
        <v>16</v>
      </c>
      <c r="G23184">
        <v>-141</v>
      </c>
      <c r="H23184">
        <v>0</v>
      </c>
    </row>
    <row r="23185" spans="1:8" x14ac:dyDescent="0.25">
      <c r="A23185">
        <v>1527545699.6147177</v>
      </c>
      <c r="B23185" s="5">
        <f>boatTracker_hex[[#This Row],[Time]]</f>
        <v>43248.635412207383</v>
      </c>
      <c r="C23185" s="3">
        <f>boatTracker_hex[[#This Row],[Column1]]/24/3600+DATE(1970,1,1)+(-7/24)</f>
        <v>43248.635412207383</v>
      </c>
      <c r="D23185">
        <v>-121.74816894</v>
      </c>
      <c r="E23185">
        <v>38.537448879999999</v>
      </c>
      <c r="F23185" s="1" t="s">
        <v>16</v>
      </c>
      <c r="G23185">
        <v>-141</v>
      </c>
      <c r="H23185">
        <v>0</v>
      </c>
    </row>
    <row r="23186" spans="1:8" x14ac:dyDescent="0.25">
      <c r="A23186">
        <v>1527545699.6724994</v>
      </c>
      <c r="B23186" s="5">
        <f>boatTracker_hex[[#This Row],[Time]]</f>
        <v>43248.635412876152</v>
      </c>
      <c r="C23186" s="3">
        <f>boatTracker_hex[[#This Row],[Column1]]/24/3600+DATE(1970,1,1)+(-7/24)</f>
        <v>43248.635412876152</v>
      </c>
      <c r="D23186">
        <v>-121.74816894</v>
      </c>
      <c r="E23186">
        <v>38.537448879999999</v>
      </c>
      <c r="F23186" s="1" t="s">
        <v>16</v>
      </c>
      <c r="G23186">
        <v>-141</v>
      </c>
      <c r="H23186">
        <v>0</v>
      </c>
    </row>
    <row r="23187" spans="1:8" x14ac:dyDescent="0.25">
      <c r="A23187">
        <v>1527545699.7303281</v>
      </c>
      <c r="B23187" s="5">
        <f>boatTracker_hex[[#This Row],[Time]]</f>
        <v>43248.635413545468</v>
      </c>
      <c r="C23187" s="3">
        <f>boatTracker_hex[[#This Row],[Column1]]/24/3600+DATE(1970,1,1)+(-7/24)</f>
        <v>43248.635413545468</v>
      </c>
      <c r="D23187">
        <v>-121.74816894</v>
      </c>
      <c r="E23187">
        <v>38.537448879999999</v>
      </c>
      <c r="F23187" s="1" t="s">
        <v>32</v>
      </c>
      <c r="G23187">
        <v>-141</v>
      </c>
      <c r="H23187">
        <v>0</v>
      </c>
    </row>
    <row r="23188" spans="1:8" x14ac:dyDescent="0.25">
      <c r="A23188">
        <v>1527545699.7867081</v>
      </c>
      <c r="B23188" s="5">
        <f>boatTracker_hex[[#This Row],[Time]]</f>
        <v>43248.635414198012</v>
      </c>
      <c r="C23188" s="3">
        <f>boatTracker_hex[[#This Row],[Column1]]/24/3600+DATE(1970,1,1)+(-7/24)</f>
        <v>43248.635414198012</v>
      </c>
      <c r="D23188">
        <v>-121.74816894</v>
      </c>
      <c r="E23188">
        <v>38.537448879999999</v>
      </c>
      <c r="F23188" s="1" t="s">
        <v>32</v>
      </c>
      <c r="G23188">
        <v>-141</v>
      </c>
      <c r="H23188">
        <v>0</v>
      </c>
    </row>
    <row r="23189" spans="1:8" x14ac:dyDescent="0.25">
      <c r="A23189">
        <v>1527545699.8444214</v>
      </c>
      <c r="B23189" s="5">
        <f>boatTracker_hex[[#This Row],[Time]]</f>
        <v>43248.635414865988</v>
      </c>
      <c r="C23189" s="3">
        <f>boatTracker_hex[[#This Row],[Column1]]/24/3600+DATE(1970,1,1)+(-7/24)</f>
        <v>43248.635414865988</v>
      </c>
      <c r="D23189">
        <v>-121.74816894</v>
      </c>
      <c r="E23189">
        <v>38.537448879999999</v>
      </c>
      <c r="F23189" s="1" t="s">
        <v>32</v>
      </c>
      <c r="G23189">
        <v>-141</v>
      </c>
      <c r="H23189">
        <v>0</v>
      </c>
    </row>
    <row r="23190" spans="1:8" x14ac:dyDescent="0.25">
      <c r="A23190">
        <v>1527545699.9021442</v>
      </c>
      <c r="B23190" s="5">
        <f>boatTracker_hex[[#This Row],[Time]]</f>
        <v>43248.635415534074</v>
      </c>
      <c r="C23190" s="3">
        <f>boatTracker_hex[[#This Row],[Column1]]/24/3600+DATE(1970,1,1)+(-7/24)</f>
        <v>43248.635415534074</v>
      </c>
      <c r="D23190">
        <v>-121.74816894</v>
      </c>
      <c r="E23190">
        <v>38.537448879999999</v>
      </c>
      <c r="F23190" s="1" t="s">
        <v>32</v>
      </c>
      <c r="G23190">
        <v>-141</v>
      </c>
      <c r="H23190">
        <v>0</v>
      </c>
    </row>
    <row r="23191" spans="1:8" x14ac:dyDescent="0.25">
      <c r="A23191">
        <v>1527545699.958575</v>
      </c>
      <c r="B23191" s="5">
        <f>boatTracker_hex[[#This Row],[Time]]</f>
        <v>43248.635416187215</v>
      </c>
      <c r="C23191" s="3">
        <f>boatTracker_hex[[#This Row],[Column1]]/24/3600+DATE(1970,1,1)+(-7/24)</f>
        <v>43248.635416187215</v>
      </c>
      <c r="D23191">
        <v>-121.74816894</v>
      </c>
      <c r="E23191">
        <v>38.537448879999999</v>
      </c>
      <c r="F23191" s="1" t="s">
        <v>32</v>
      </c>
      <c r="G23191">
        <v>-141</v>
      </c>
      <c r="H23191">
        <v>0</v>
      </c>
    </row>
    <row r="23192" spans="1:8" x14ac:dyDescent="0.25">
      <c r="A23192">
        <v>1527545700.0163565</v>
      </c>
      <c r="B23192" s="5">
        <f>boatTracker_hex[[#This Row],[Time]]</f>
        <v>43248.635416855985</v>
      </c>
      <c r="C23192" s="3">
        <f>boatTracker_hex[[#This Row],[Column1]]/24/3600+DATE(1970,1,1)+(-7/24)</f>
        <v>43248.635416855985</v>
      </c>
      <c r="D23192">
        <v>-121.74816894</v>
      </c>
      <c r="E23192">
        <v>38.537448879999999</v>
      </c>
      <c r="F23192" s="1" t="s">
        <v>32</v>
      </c>
      <c r="G23192">
        <v>-141</v>
      </c>
      <c r="H23192">
        <v>0</v>
      </c>
    </row>
    <row r="23193" spans="1:8" x14ac:dyDescent="0.25">
      <c r="A23193">
        <v>1527545700.0740957</v>
      </c>
      <c r="B23193" s="5">
        <f>boatTracker_hex[[#This Row],[Time]]</f>
        <v>43248.63541752426</v>
      </c>
      <c r="C23193" s="3">
        <f>boatTracker_hex[[#This Row],[Column1]]/24/3600+DATE(1970,1,1)+(-7/24)</f>
        <v>43248.63541752426</v>
      </c>
      <c r="D23193">
        <v>-121.74816894</v>
      </c>
      <c r="E23193">
        <v>38.537448879999999</v>
      </c>
      <c r="F23193" s="1" t="s">
        <v>32</v>
      </c>
      <c r="G23193">
        <v>-141</v>
      </c>
      <c r="H23193">
        <v>0</v>
      </c>
    </row>
    <row r="23194" spans="1:8" x14ac:dyDescent="0.25">
      <c r="A23194">
        <v>1527545700.1307743</v>
      </c>
      <c r="B23194" s="5">
        <f>boatTracker_hex[[#This Row],[Time]]</f>
        <v>43248.63541818026</v>
      </c>
      <c r="C23194" s="3">
        <f>boatTracker_hex[[#This Row],[Column1]]/24/3600+DATE(1970,1,1)+(-7/24)</f>
        <v>43248.63541818026</v>
      </c>
      <c r="D23194">
        <v>-121.74816894</v>
      </c>
      <c r="E23194">
        <v>38.537448879999999</v>
      </c>
      <c r="F23194" s="1" t="s">
        <v>32</v>
      </c>
      <c r="G23194">
        <v>-141</v>
      </c>
      <c r="H23194">
        <v>0</v>
      </c>
    </row>
    <row r="23195" spans="1:8" x14ac:dyDescent="0.25">
      <c r="A23195">
        <v>1527545700.1887994</v>
      </c>
      <c r="B23195" s="5">
        <f>boatTracker_hex[[#This Row],[Time]]</f>
        <v>43248.635418851853</v>
      </c>
      <c r="C23195" s="3">
        <f>boatTracker_hex[[#This Row],[Column1]]/24/3600+DATE(1970,1,1)+(-7/24)</f>
        <v>43248.635418851853</v>
      </c>
      <c r="D23195">
        <v>-121.74816894</v>
      </c>
      <c r="E23195">
        <v>38.537448879999999</v>
      </c>
      <c r="F23195" s="1" t="s">
        <v>32</v>
      </c>
      <c r="G23195">
        <v>-141</v>
      </c>
      <c r="H23195">
        <v>0</v>
      </c>
    </row>
    <row r="23196" spans="1:8" x14ac:dyDescent="0.25">
      <c r="A23196">
        <v>1527545700.2454858</v>
      </c>
      <c r="B23196" s="5">
        <f>boatTracker_hex[[#This Row],[Time]]</f>
        <v>43248.63541950794</v>
      </c>
      <c r="C23196" s="3">
        <f>boatTracker_hex[[#This Row],[Column1]]/24/3600+DATE(1970,1,1)+(-7/24)</f>
        <v>43248.63541950794</v>
      </c>
      <c r="D23196">
        <v>-121.74816894</v>
      </c>
      <c r="E23196">
        <v>38.537448879999999</v>
      </c>
      <c r="F23196" s="1" t="s">
        <v>32</v>
      </c>
      <c r="G23196">
        <v>-141</v>
      </c>
      <c r="H23196">
        <v>0</v>
      </c>
    </row>
    <row r="23197" spans="1:8" x14ac:dyDescent="0.25">
      <c r="A23197">
        <v>1527545700.2984369</v>
      </c>
      <c r="B23197" s="5">
        <f>boatTracker_hex[[#This Row],[Time]]</f>
        <v>43248.635420120801</v>
      </c>
      <c r="C23197" s="3">
        <f>boatTracker_hex[[#This Row],[Column1]]/24/3600+DATE(1970,1,1)+(-7/24)</f>
        <v>43248.635420120801</v>
      </c>
      <c r="D23197">
        <v>-121.74816894</v>
      </c>
      <c r="E23197">
        <v>38.537448879999999</v>
      </c>
      <c r="F23197" s="1" t="s">
        <v>32</v>
      </c>
      <c r="G23197">
        <v>-141</v>
      </c>
      <c r="H23197">
        <v>0</v>
      </c>
    </row>
    <row r="23198" spans="1:8" x14ac:dyDescent="0.25">
      <c r="A23198">
        <v>1527545700.356184</v>
      </c>
      <c r="B23198" s="5">
        <f>boatTracker_hex[[#This Row],[Time]]</f>
        <v>43248.635420789164</v>
      </c>
      <c r="C23198" s="3">
        <f>boatTracker_hex[[#This Row],[Column1]]/24/3600+DATE(1970,1,1)+(-7/24)</f>
        <v>43248.635420789164</v>
      </c>
      <c r="D23198">
        <v>-121.74816894</v>
      </c>
      <c r="E23198">
        <v>38.537448879999999</v>
      </c>
      <c r="F23198" s="1" t="s">
        <v>32</v>
      </c>
      <c r="G23198">
        <v>-141</v>
      </c>
      <c r="H23198">
        <v>0</v>
      </c>
    </row>
    <row r="23199" spans="1:8" x14ac:dyDescent="0.25">
      <c r="A23199">
        <v>1527545700.4140074</v>
      </c>
      <c r="B23199" s="5">
        <f>boatTracker_hex[[#This Row],[Time]]</f>
        <v>43248.635421458421</v>
      </c>
      <c r="C23199" s="3">
        <f>boatTracker_hex[[#This Row],[Column1]]/24/3600+DATE(1970,1,1)+(-7/24)</f>
        <v>43248.635421458421</v>
      </c>
      <c r="D23199">
        <v>-121.74816894</v>
      </c>
      <c r="E23199">
        <v>38.537448879999999</v>
      </c>
      <c r="F23199" s="1" t="s">
        <v>32</v>
      </c>
      <c r="G23199">
        <v>-141</v>
      </c>
      <c r="H23199">
        <v>0</v>
      </c>
    </row>
    <row r="23200" spans="1:8" x14ac:dyDescent="0.25">
      <c r="A23200">
        <v>1527545700.4703934</v>
      </c>
      <c r="B23200" s="5">
        <f>boatTracker_hex[[#This Row],[Time]]</f>
        <v>43248.635422111038</v>
      </c>
      <c r="C23200" s="3">
        <f>boatTracker_hex[[#This Row],[Column1]]/24/3600+DATE(1970,1,1)+(-7/24)</f>
        <v>43248.635422111038</v>
      </c>
      <c r="D23200">
        <v>-121.74816894</v>
      </c>
      <c r="E23200">
        <v>38.537448879999999</v>
      </c>
      <c r="F23200" s="1" t="s">
        <v>32</v>
      </c>
      <c r="G23200">
        <v>-141</v>
      </c>
      <c r="H23200">
        <v>0</v>
      </c>
    </row>
    <row r="23201" spans="1:8" x14ac:dyDescent="0.25">
      <c r="A23201">
        <v>1527545700.5281794</v>
      </c>
      <c r="B23201" s="5">
        <f>boatTracker_hex[[#This Row],[Time]]</f>
        <v>43248.635422779851</v>
      </c>
      <c r="C23201" s="3">
        <f>boatTracker_hex[[#This Row],[Column1]]/24/3600+DATE(1970,1,1)+(-7/24)</f>
        <v>43248.635422779851</v>
      </c>
      <c r="D23201">
        <v>-121.74816894</v>
      </c>
      <c r="E23201">
        <v>38.537448879999999</v>
      </c>
      <c r="F23201" s="1" t="s">
        <v>32</v>
      </c>
      <c r="G23201">
        <v>-141</v>
      </c>
      <c r="H23201">
        <v>0</v>
      </c>
    </row>
    <row r="23202" spans="1:8" x14ac:dyDescent="0.25">
      <c r="A23202">
        <v>1527545700.5858741</v>
      </c>
      <c r="B23202" s="5">
        <f>boatTracker_hex[[#This Row],[Time]]</f>
        <v>43248.635423447617</v>
      </c>
      <c r="C23202" s="3">
        <f>boatTracker_hex[[#This Row],[Column1]]/24/3600+DATE(1970,1,1)+(-7/24)</f>
        <v>43248.635423447617</v>
      </c>
      <c r="D23202">
        <v>-121.74816894</v>
      </c>
      <c r="E23202">
        <v>38.537448879999999</v>
      </c>
      <c r="F23202" s="1" t="s">
        <v>32</v>
      </c>
      <c r="G23202">
        <v>-141</v>
      </c>
      <c r="H23202">
        <v>0</v>
      </c>
    </row>
    <row r="23203" spans="1:8" x14ac:dyDescent="0.25">
      <c r="A23203">
        <v>1527545700.6424642</v>
      </c>
      <c r="B23203" s="5">
        <f>boatTracker_hex[[#This Row],[Time]]</f>
        <v>43248.635424102598</v>
      </c>
      <c r="C23203" s="3">
        <f>boatTracker_hex[[#This Row],[Column1]]/24/3600+DATE(1970,1,1)+(-7/24)</f>
        <v>43248.635424102598</v>
      </c>
      <c r="D23203">
        <v>-121.74816894</v>
      </c>
      <c r="E23203">
        <v>38.537448879999999</v>
      </c>
      <c r="F23203" s="1" t="s">
        <v>32</v>
      </c>
      <c r="G23203">
        <v>-141</v>
      </c>
      <c r="H23203">
        <v>0</v>
      </c>
    </row>
    <row r="23204" spans="1:8" x14ac:dyDescent="0.25">
      <c r="A23204">
        <v>1527545700.7002041</v>
      </c>
      <c r="B23204" s="5">
        <f>boatTracker_hex[[#This Row],[Time]]</f>
        <v>43248.635424770888</v>
      </c>
      <c r="C23204" s="3">
        <f>boatTracker_hex[[#This Row],[Column1]]/24/3600+DATE(1970,1,1)+(-7/24)</f>
        <v>43248.635424770888</v>
      </c>
      <c r="D23204">
        <v>-121.74816894</v>
      </c>
      <c r="E23204">
        <v>38.537448879999999</v>
      </c>
      <c r="F23204" s="1" t="s">
        <v>33</v>
      </c>
      <c r="G23204">
        <v>-141</v>
      </c>
      <c r="H23204">
        <v>0</v>
      </c>
    </row>
    <row r="23205" spans="1:8" x14ac:dyDescent="0.25">
      <c r="A23205">
        <v>1527545700.7579033</v>
      </c>
      <c r="B23205" s="5">
        <f>boatTracker_hex[[#This Row],[Time]]</f>
        <v>43248.635425438704</v>
      </c>
      <c r="C23205" s="3">
        <f>boatTracker_hex[[#This Row],[Column1]]/24/3600+DATE(1970,1,1)+(-7/24)</f>
        <v>43248.635425438704</v>
      </c>
      <c r="D23205">
        <v>-121.74816894</v>
      </c>
      <c r="E23205">
        <v>38.537448879999999</v>
      </c>
      <c r="F23205" s="1" t="s">
        <v>33</v>
      </c>
      <c r="G23205">
        <v>-141</v>
      </c>
      <c r="H23205">
        <v>0</v>
      </c>
    </row>
    <row r="23206" spans="1:8" x14ac:dyDescent="0.25">
      <c r="A23206">
        <v>1527545700.8156934</v>
      </c>
      <c r="B23206" s="5">
        <f>boatTracker_hex[[#This Row],[Time]]</f>
        <v>43248.635426107568</v>
      </c>
      <c r="C23206" s="3">
        <f>boatTracker_hex[[#This Row],[Column1]]/24/3600+DATE(1970,1,1)+(-7/24)</f>
        <v>43248.635426107568</v>
      </c>
      <c r="D23206">
        <v>-121.74816894</v>
      </c>
      <c r="E23206">
        <v>38.537448879999999</v>
      </c>
      <c r="F23206" s="1" t="s">
        <v>33</v>
      </c>
      <c r="G23206">
        <v>-141</v>
      </c>
      <c r="H23206">
        <v>0</v>
      </c>
    </row>
    <row r="23207" spans="1:8" x14ac:dyDescent="0.25">
      <c r="A23207">
        <v>1527545700.8722017</v>
      </c>
      <c r="B23207" s="5">
        <f>boatTracker_hex[[#This Row],[Time]]</f>
        <v>43248.635426761597</v>
      </c>
      <c r="C23207" s="3">
        <f>boatTracker_hex[[#This Row],[Column1]]/24/3600+DATE(1970,1,1)+(-7/24)</f>
        <v>43248.635426761597</v>
      </c>
      <c r="D23207">
        <v>-121.74816894</v>
      </c>
      <c r="E23207">
        <v>38.537448879999999</v>
      </c>
      <c r="F23207" s="1" t="s">
        <v>33</v>
      </c>
      <c r="G23207">
        <v>-140</v>
      </c>
      <c r="H23207">
        <v>0</v>
      </c>
    </row>
    <row r="23208" spans="1:8" x14ac:dyDescent="0.25">
      <c r="A23208">
        <v>1527545700.9299395</v>
      </c>
      <c r="B23208" s="5">
        <f>boatTracker_hex[[#This Row],[Time]]</f>
        <v>43248.635427429857</v>
      </c>
      <c r="C23208" s="3">
        <f>boatTracker_hex[[#This Row],[Column1]]/24/3600+DATE(1970,1,1)+(-7/24)</f>
        <v>43248.635427429857</v>
      </c>
      <c r="D23208">
        <v>-121.74816894</v>
      </c>
      <c r="E23208">
        <v>38.537448879999999</v>
      </c>
      <c r="F23208" s="1" t="s">
        <v>33</v>
      </c>
      <c r="G23208">
        <v>-141</v>
      </c>
      <c r="H23208">
        <v>0</v>
      </c>
    </row>
    <row r="23209" spans="1:8" x14ac:dyDescent="0.25">
      <c r="A23209">
        <v>1527545700.9876626</v>
      </c>
      <c r="B23209" s="5">
        <f>boatTracker_hex[[#This Row],[Time]]</f>
        <v>43248.63542809795</v>
      </c>
      <c r="C23209" s="3">
        <f>boatTracker_hex[[#This Row],[Column1]]/24/3600+DATE(1970,1,1)+(-7/24)</f>
        <v>43248.63542809795</v>
      </c>
      <c r="D23209">
        <v>-121.74816894</v>
      </c>
      <c r="E23209">
        <v>38.537448879999999</v>
      </c>
      <c r="F23209" s="1" t="s">
        <v>33</v>
      </c>
      <c r="G23209">
        <v>-141</v>
      </c>
      <c r="H23209">
        <v>0</v>
      </c>
    </row>
    <row r="23210" spans="1:8" x14ac:dyDescent="0.25">
      <c r="A23210">
        <v>1527545701.0441682</v>
      </c>
      <c r="B23210" s="5">
        <f>boatTracker_hex[[#This Row],[Time]]</f>
        <v>43248.63542875195</v>
      </c>
      <c r="C23210" s="3">
        <f>boatTracker_hex[[#This Row],[Column1]]/24/3600+DATE(1970,1,1)+(-7/24)</f>
        <v>43248.63542875195</v>
      </c>
      <c r="D23210">
        <v>-121.74816894</v>
      </c>
      <c r="E23210">
        <v>38.537448879999999</v>
      </c>
      <c r="F23210" s="1" t="s">
        <v>33</v>
      </c>
      <c r="G23210">
        <v>-141</v>
      </c>
      <c r="H23210">
        <v>0</v>
      </c>
    </row>
    <row r="23211" spans="1:8" x14ac:dyDescent="0.25">
      <c r="A23211">
        <v>1527545701.102</v>
      </c>
      <c r="B23211" s="5">
        <f>boatTracker_hex[[#This Row],[Time]]</f>
        <v>43248.635429421302</v>
      </c>
      <c r="C23211" s="3">
        <f>boatTracker_hex[[#This Row],[Column1]]/24/3600+DATE(1970,1,1)+(-7/24)</f>
        <v>43248.635429421302</v>
      </c>
      <c r="D23211">
        <v>-121.74816894</v>
      </c>
      <c r="E23211">
        <v>38.537448879999999</v>
      </c>
      <c r="F23211" s="1" t="s">
        <v>33</v>
      </c>
      <c r="G23211">
        <v>-141</v>
      </c>
      <c r="H23211">
        <v>0</v>
      </c>
    </row>
    <row r="23212" spans="1:8" x14ac:dyDescent="0.25">
      <c r="A23212">
        <v>1527545701.1597607</v>
      </c>
      <c r="B23212" s="5">
        <f>boatTracker_hex[[#This Row],[Time]]</f>
        <v>43248.635430089824</v>
      </c>
      <c r="C23212" s="3">
        <f>boatTracker_hex[[#This Row],[Column1]]/24/3600+DATE(1970,1,1)+(-7/24)</f>
        <v>43248.635430089824</v>
      </c>
      <c r="D23212">
        <v>-121.74816894</v>
      </c>
      <c r="E23212">
        <v>38.537448879999999</v>
      </c>
      <c r="F23212" s="1" t="s">
        <v>33</v>
      </c>
      <c r="G23212">
        <v>-141</v>
      </c>
      <c r="H23212">
        <v>0</v>
      </c>
    </row>
    <row r="23213" spans="1:8" x14ac:dyDescent="0.25">
      <c r="A23213">
        <v>1527545701.2161987</v>
      </c>
      <c r="B23213" s="5">
        <f>boatTracker_hex[[#This Row],[Time]]</f>
        <v>43248.635430743037</v>
      </c>
      <c r="C23213" s="3">
        <f>boatTracker_hex[[#This Row],[Column1]]/24/3600+DATE(1970,1,1)+(-7/24)</f>
        <v>43248.635430743037</v>
      </c>
      <c r="D23213">
        <v>-121.74816894</v>
      </c>
      <c r="E23213">
        <v>38.537448879999999</v>
      </c>
      <c r="F23213" s="1" t="s">
        <v>33</v>
      </c>
      <c r="G23213">
        <v>-141</v>
      </c>
      <c r="H23213">
        <v>0</v>
      </c>
    </row>
    <row r="23214" spans="1:8" x14ac:dyDescent="0.25">
      <c r="A23214">
        <v>1527545701.2740202</v>
      </c>
      <c r="B23214" s="5">
        <f>boatTracker_hex[[#This Row],[Time]]</f>
        <v>43248.635431412273</v>
      </c>
      <c r="C23214" s="3">
        <f>boatTracker_hex[[#This Row],[Column1]]/24/3600+DATE(1970,1,1)+(-7/24)</f>
        <v>43248.635431412273</v>
      </c>
      <c r="D23214">
        <v>-121.74816894</v>
      </c>
      <c r="E23214">
        <v>38.537448879999999</v>
      </c>
      <c r="F23214" s="1" t="s">
        <v>33</v>
      </c>
      <c r="G23214">
        <v>-141</v>
      </c>
      <c r="H23214">
        <v>0</v>
      </c>
    </row>
    <row r="23215" spans="1:8" x14ac:dyDescent="0.25">
      <c r="A23215">
        <v>1527545701.331737</v>
      </c>
      <c r="B23215" s="5">
        <f>boatTracker_hex[[#This Row],[Time]]</f>
        <v>43248.635432080293</v>
      </c>
      <c r="C23215" s="3">
        <f>boatTracker_hex[[#This Row],[Column1]]/24/3600+DATE(1970,1,1)+(-7/24)</f>
        <v>43248.635432080293</v>
      </c>
      <c r="D23215">
        <v>-121.74816894</v>
      </c>
      <c r="E23215">
        <v>38.537448879999999</v>
      </c>
      <c r="F23215" s="1" t="s">
        <v>33</v>
      </c>
      <c r="G23215">
        <v>-141</v>
      </c>
      <c r="H23215">
        <v>0</v>
      </c>
    </row>
    <row r="23216" spans="1:8" x14ac:dyDescent="0.25">
      <c r="A23216">
        <v>1527545701.393389</v>
      </c>
      <c r="B23216" s="5">
        <f>boatTracker_hex[[#This Row],[Time]]</f>
        <v>43248.635432793853</v>
      </c>
      <c r="C23216" s="3">
        <f>boatTracker_hex[[#This Row],[Column1]]/24/3600+DATE(1970,1,1)+(-7/24)</f>
        <v>43248.635432793853</v>
      </c>
      <c r="D23216">
        <v>-121.74816894</v>
      </c>
      <c r="E23216">
        <v>38.537448879999999</v>
      </c>
      <c r="F23216" s="1" t="s">
        <v>33</v>
      </c>
      <c r="G23216">
        <v>-141</v>
      </c>
      <c r="H23216">
        <v>0</v>
      </c>
    </row>
    <row r="23217" spans="1:8" x14ac:dyDescent="0.25">
      <c r="A23217">
        <v>1527545701.4459887</v>
      </c>
      <c r="B23217" s="5">
        <f>boatTracker_hex[[#This Row],[Time]]</f>
        <v>43248.635433402647</v>
      </c>
      <c r="C23217" s="3">
        <f>boatTracker_hex[[#This Row],[Column1]]/24/3600+DATE(1970,1,1)+(-7/24)</f>
        <v>43248.635433402647</v>
      </c>
      <c r="D23217">
        <v>-121.74816894</v>
      </c>
      <c r="E23217">
        <v>38.537448879999999</v>
      </c>
      <c r="F23217" s="1" t="s">
        <v>33</v>
      </c>
      <c r="G23217">
        <v>-140</v>
      </c>
      <c r="H23217">
        <v>0</v>
      </c>
    </row>
    <row r="23218" spans="1:8" x14ac:dyDescent="0.25">
      <c r="A23218">
        <v>1527545701.5037427</v>
      </c>
      <c r="B23218" s="5">
        <f>boatTracker_hex[[#This Row],[Time]]</f>
        <v>43248.635434071104</v>
      </c>
      <c r="C23218" s="3">
        <f>boatTracker_hex[[#This Row],[Column1]]/24/3600+DATE(1970,1,1)+(-7/24)</f>
        <v>43248.635434071104</v>
      </c>
      <c r="D23218">
        <v>-121.74816894</v>
      </c>
      <c r="E23218">
        <v>38.537448879999999</v>
      </c>
      <c r="F23218" s="1" t="s">
        <v>33</v>
      </c>
      <c r="G23218">
        <v>-141</v>
      </c>
      <c r="H23218">
        <v>0</v>
      </c>
    </row>
    <row r="23219" spans="1:8" x14ac:dyDescent="0.25">
      <c r="A23219">
        <v>1527545701.5602431</v>
      </c>
      <c r="B23219" s="5">
        <f>boatTracker_hex[[#This Row],[Time]]</f>
        <v>43248.635434725038</v>
      </c>
      <c r="C23219" s="3">
        <f>boatTracker_hex[[#This Row],[Column1]]/24/3600+DATE(1970,1,1)+(-7/24)</f>
        <v>43248.635434725038</v>
      </c>
      <c r="D23219">
        <v>-121.74816894</v>
      </c>
      <c r="E23219">
        <v>38.537448879999999</v>
      </c>
      <c r="F23219" s="1" t="s">
        <v>33</v>
      </c>
      <c r="G23219">
        <v>-141</v>
      </c>
      <c r="H23219">
        <v>0</v>
      </c>
    </row>
    <row r="23220" spans="1:8" x14ac:dyDescent="0.25">
      <c r="A23220">
        <v>1527545701.6180439</v>
      </c>
      <c r="B23220" s="5">
        <f>boatTracker_hex[[#This Row],[Time]]</f>
        <v>43248.635435394033</v>
      </c>
      <c r="C23220" s="3">
        <f>boatTracker_hex[[#This Row],[Column1]]/24/3600+DATE(1970,1,1)+(-7/24)</f>
        <v>43248.635435394033</v>
      </c>
      <c r="D23220">
        <v>-121.74816894</v>
      </c>
      <c r="E23220">
        <v>38.537448879999999</v>
      </c>
      <c r="F23220" s="1" t="s">
        <v>33</v>
      </c>
      <c r="G23220">
        <v>-141</v>
      </c>
      <c r="H23220">
        <v>0</v>
      </c>
    </row>
    <row r="23221" spans="1:8" x14ac:dyDescent="0.25">
      <c r="A23221">
        <v>1527545701.6757441</v>
      </c>
      <c r="B23221" s="5">
        <f>boatTracker_hex[[#This Row],[Time]]</f>
        <v>43248.63543606185</v>
      </c>
      <c r="C23221" s="3">
        <f>boatTracker_hex[[#This Row],[Column1]]/24/3600+DATE(1970,1,1)+(-7/24)</f>
        <v>43248.63543606185</v>
      </c>
      <c r="D23221">
        <v>-121.74816894</v>
      </c>
      <c r="E23221">
        <v>38.537448879999999</v>
      </c>
      <c r="F23221" s="1" t="s">
        <v>33</v>
      </c>
      <c r="G23221">
        <v>-141</v>
      </c>
      <c r="H23221">
        <v>0</v>
      </c>
    </row>
    <row r="23222" spans="1:8" x14ac:dyDescent="0.25">
      <c r="A23222">
        <v>1527545701.7321427</v>
      </c>
      <c r="B23222" s="5">
        <f>boatTracker_hex[[#This Row],[Time]]</f>
        <v>43248.63543671462</v>
      </c>
      <c r="C23222" s="3">
        <f>boatTracker_hex[[#This Row],[Column1]]/24/3600+DATE(1970,1,1)+(-7/24)</f>
        <v>43248.63543671462</v>
      </c>
      <c r="D23222">
        <v>-121.74816894</v>
      </c>
      <c r="E23222">
        <v>38.537448879999999</v>
      </c>
      <c r="F23222" s="1" t="s">
        <v>44</v>
      </c>
      <c r="G23222">
        <v>-141</v>
      </c>
      <c r="H23222">
        <v>0</v>
      </c>
    </row>
    <row r="23223" spans="1:8" x14ac:dyDescent="0.25">
      <c r="A23223">
        <v>1527545701.7898564</v>
      </c>
      <c r="B23223" s="5">
        <f>boatTracker_hex[[#This Row],[Time]]</f>
        <v>43248.635437382596</v>
      </c>
      <c r="C23223" s="3">
        <f>boatTracker_hex[[#This Row],[Column1]]/24/3600+DATE(1970,1,1)+(-7/24)</f>
        <v>43248.635437382596</v>
      </c>
      <c r="D23223">
        <v>-121.74816894</v>
      </c>
      <c r="E23223">
        <v>38.537448879999999</v>
      </c>
      <c r="F23223" s="1" t="s">
        <v>44</v>
      </c>
      <c r="G23223">
        <v>-141</v>
      </c>
      <c r="H23223">
        <v>0</v>
      </c>
    </row>
    <row r="23224" spans="1:8" x14ac:dyDescent="0.25">
      <c r="A23224">
        <v>1527545701.8476102</v>
      </c>
      <c r="B23224" s="5">
        <f>boatTracker_hex[[#This Row],[Time]]</f>
        <v>43248.635438051046</v>
      </c>
      <c r="C23224" s="3">
        <f>boatTracker_hex[[#This Row],[Column1]]/24/3600+DATE(1970,1,1)+(-7/24)</f>
        <v>43248.635438051046</v>
      </c>
      <c r="D23224">
        <v>-121.74816894</v>
      </c>
      <c r="E23224">
        <v>38.537448879999999</v>
      </c>
      <c r="F23224" s="1" t="s">
        <v>44</v>
      </c>
      <c r="G23224">
        <v>-141</v>
      </c>
      <c r="H23224">
        <v>0</v>
      </c>
    </row>
    <row r="23225" spans="1:8" x14ac:dyDescent="0.25">
      <c r="A23225">
        <v>1527545701.9041002</v>
      </c>
      <c r="B23225" s="5">
        <f>boatTracker_hex[[#This Row],[Time]]</f>
        <v>43248.63543870487</v>
      </c>
      <c r="C23225" s="3">
        <f>boatTracker_hex[[#This Row],[Column1]]/24/3600+DATE(1970,1,1)+(-7/24)</f>
        <v>43248.63543870487</v>
      </c>
      <c r="D23225">
        <v>-121.74816894</v>
      </c>
      <c r="E23225">
        <v>38.537448879999999</v>
      </c>
      <c r="F23225" s="1" t="s">
        <v>44</v>
      </c>
      <c r="G23225">
        <v>-141</v>
      </c>
      <c r="H23225">
        <v>0</v>
      </c>
    </row>
    <row r="23226" spans="1:8" x14ac:dyDescent="0.25">
      <c r="A23226">
        <v>1527545701.9621036</v>
      </c>
      <c r="B23226" s="5">
        <f>boatTracker_hex[[#This Row],[Time]]</f>
        <v>43248.635439376201</v>
      </c>
      <c r="C23226" s="3">
        <f>boatTracker_hex[[#This Row],[Column1]]/24/3600+DATE(1970,1,1)+(-7/24)</f>
        <v>43248.635439376201</v>
      </c>
      <c r="D23226">
        <v>-121.74816894</v>
      </c>
      <c r="E23226">
        <v>38.537448879999999</v>
      </c>
      <c r="F23226" s="1" t="s">
        <v>44</v>
      </c>
      <c r="G23226">
        <v>-141</v>
      </c>
      <c r="H23226">
        <v>0</v>
      </c>
    </row>
    <row r="23227" spans="1:8" x14ac:dyDescent="0.25">
      <c r="A23227">
        <v>1527545702.0187838</v>
      </c>
      <c r="B23227" s="5">
        <f>boatTracker_hex[[#This Row],[Time]]</f>
        <v>43248.635440032223</v>
      </c>
      <c r="C23227" s="3">
        <f>boatTracker_hex[[#This Row],[Column1]]/24/3600+DATE(1970,1,1)+(-7/24)</f>
        <v>43248.635440032223</v>
      </c>
      <c r="D23227">
        <v>-121.74816894</v>
      </c>
      <c r="E23227">
        <v>38.537448879999999</v>
      </c>
      <c r="F23227" s="1" t="s">
        <v>44</v>
      </c>
      <c r="G23227">
        <v>-141</v>
      </c>
      <c r="H23227">
        <v>0</v>
      </c>
    </row>
    <row r="23228" spans="1:8" x14ac:dyDescent="0.25">
      <c r="A23228">
        <v>1527545702.076849</v>
      </c>
      <c r="B23228" s="5">
        <f>boatTracker_hex[[#This Row],[Time]]</f>
        <v>43248.635440704275</v>
      </c>
      <c r="C23228" s="3">
        <f>boatTracker_hex[[#This Row],[Column1]]/24/3600+DATE(1970,1,1)+(-7/24)</f>
        <v>43248.635440704275</v>
      </c>
      <c r="D23228">
        <v>-121.74816894</v>
      </c>
      <c r="E23228">
        <v>38.537448879999999</v>
      </c>
      <c r="F23228" s="1" t="s">
        <v>44</v>
      </c>
      <c r="G23228">
        <v>-141</v>
      </c>
      <c r="H23228">
        <v>0</v>
      </c>
    </row>
    <row r="23229" spans="1:8" x14ac:dyDescent="0.25">
      <c r="A23229">
        <v>1527545702.12975</v>
      </c>
      <c r="B23229" s="5">
        <f>boatTracker_hex[[#This Row],[Time]]</f>
        <v>43248.635441316554</v>
      </c>
      <c r="C23229" s="3">
        <f>boatTracker_hex[[#This Row],[Column1]]/24/3600+DATE(1970,1,1)+(-7/24)</f>
        <v>43248.635441316554</v>
      </c>
      <c r="D23229">
        <v>-121.74816894</v>
      </c>
      <c r="E23229">
        <v>38.537448879999999</v>
      </c>
      <c r="F23229" s="1" t="s">
        <v>44</v>
      </c>
      <c r="G23229">
        <v>-141</v>
      </c>
      <c r="H23229">
        <v>0</v>
      </c>
    </row>
    <row r="23230" spans="1:8" x14ac:dyDescent="0.25">
      <c r="A23230">
        <v>1527545702.1875014</v>
      </c>
      <c r="B23230" s="5">
        <f>boatTracker_hex[[#This Row],[Time]]</f>
        <v>43248.635441984974</v>
      </c>
      <c r="C23230" s="3">
        <f>boatTracker_hex[[#This Row],[Column1]]/24/3600+DATE(1970,1,1)+(-7/24)</f>
        <v>43248.635441984974</v>
      </c>
      <c r="D23230">
        <v>-121.74816894</v>
      </c>
      <c r="E23230">
        <v>38.537448879999999</v>
      </c>
      <c r="F23230" s="1" t="s">
        <v>44</v>
      </c>
      <c r="G23230">
        <v>-141</v>
      </c>
      <c r="H23230">
        <v>0</v>
      </c>
    </row>
    <row r="23231" spans="1:8" x14ac:dyDescent="0.25">
      <c r="A23231">
        <v>1527545702.2439981</v>
      </c>
      <c r="B23231" s="5">
        <f>boatTracker_hex[[#This Row],[Time]]</f>
        <v>43248.635442638864</v>
      </c>
      <c r="C23231" s="3">
        <f>boatTracker_hex[[#This Row],[Column1]]/24/3600+DATE(1970,1,1)+(-7/24)</f>
        <v>43248.635442638864</v>
      </c>
      <c r="D23231">
        <v>-121.74816894</v>
      </c>
      <c r="E23231">
        <v>38.537448879999999</v>
      </c>
      <c r="F23231" s="1" t="s">
        <v>44</v>
      </c>
      <c r="G23231">
        <v>-141</v>
      </c>
      <c r="H23231">
        <v>0</v>
      </c>
    </row>
    <row r="23232" spans="1:8" x14ac:dyDescent="0.25">
      <c r="A23232">
        <v>1527545702.3030038</v>
      </c>
      <c r="B23232" s="5">
        <f>boatTracker_hex[[#This Row],[Time]]</f>
        <v>43248.635443321808</v>
      </c>
      <c r="C23232" s="3">
        <f>boatTracker_hex[[#This Row],[Column1]]/24/3600+DATE(1970,1,1)+(-7/24)</f>
        <v>43248.635443321808</v>
      </c>
      <c r="D23232">
        <v>-121.74816894</v>
      </c>
      <c r="E23232">
        <v>38.537448879999999</v>
      </c>
      <c r="F23232" s="1" t="s">
        <v>44</v>
      </c>
      <c r="G23232">
        <v>-141</v>
      </c>
      <c r="H23232">
        <v>0</v>
      </c>
    </row>
    <row r="23233" spans="1:8" x14ac:dyDescent="0.25">
      <c r="A23233">
        <v>1527545702.3594398</v>
      </c>
      <c r="B23233" s="5">
        <f>boatTracker_hex[[#This Row],[Time]]</f>
        <v>43248.635443974999</v>
      </c>
      <c r="C23233" s="3">
        <f>boatTracker_hex[[#This Row],[Column1]]/24/3600+DATE(1970,1,1)+(-7/24)</f>
        <v>43248.635443974999</v>
      </c>
      <c r="D23233">
        <v>-121.74816894</v>
      </c>
      <c r="E23233">
        <v>38.537448879999999</v>
      </c>
      <c r="F23233" s="1" t="s">
        <v>44</v>
      </c>
      <c r="G23233">
        <v>-141</v>
      </c>
      <c r="H23233">
        <v>0</v>
      </c>
    </row>
    <row r="23234" spans="1:8" x14ac:dyDescent="0.25">
      <c r="A23234">
        <v>1527545702.4159622</v>
      </c>
      <c r="B23234" s="5">
        <f>boatTracker_hex[[#This Row],[Time]]</f>
        <v>43248.635444629195</v>
      </c>
      <c r="C23234" s="3">
        <f>boatTracker_hex[[#This Row],[Column1]]/24/3600+DATE(1970,1,1)+(-7/24)</f>
        <v>43248.635444629195</v>
      </c>
      <c r="D23234">
        <v>-121.74816894</v>
      </c>
      <c r="E23234">
        <v>38.537448879999999</v>
      </c>
      <c r="F23234" s="1" t="s">
        <v>44</v>
      </c>
      <c r="G23234">
        <v>-141</v>
      </c>
      <c r="H23234">
        <v>0</v>
      </c>
    </row>
    <row r="23235" spans="1:8" x14ac:dyDescent="0.25">
      <c r="A23235">
        <v>1527545702.4736929</v>
      </c>
      <c r="B23235" s="5">
        <f>boatTracker_hex[[#This Row],[Time]]</f>
        <v>43248.635445297368</v>
      </c>
      <c r="C23235" s="3">
        <f>boatTracker_hex[[#This Row],[Column1]]/24/3600+DATE(1970,1,1)+(-7/24)</f>
        <v>43248.635445297368</v>
      </c>
      <c r="D23235">
        <v>-121.74816894</v>
      </c>
      <c r="E23235">
        <v>38.537448879999999</v>
      </c>
      <c r="F23235" s="1" t="s">
        <v>44</v>
      </c>
      <c r="G23235">
        <v>-141</v>
      </c>
      <c r="H23235">
        <v>0</v>
      </c>
    </row>
    <row r="23236" spans="1:8" x14ac:dyDescent="0.25">
      <c r="A23236">
        <v>1527545702.5315094</v>
      </c>
      <c r="B23236" s="5">
        <f>boatTracker_hex[[#This Row],[Time]]</f>
        <v>43248.635445966545</v>
      </c>
      <c r="C23236" s="3">
        <f>boatTracker_hex[[#This Row],[Column1]]/24/3600+DATE(1970,1,1)+(-7/24)</f>
        <v>43248.635445966545</v>
      </c>
      <c r="D23236">
        <v>-121.74816894</v>
      </c>
      <c r="E23236">
        <v>38.537448879999999</v>
      </c>
      <c r="F23236" s="1" t="s">
        <v>44</v>
      </c>
      <c r="G23236">
        <v>-140</v>
      </c>
      <c r="H23236">
        <v>0</v>
      </c>
    </row>
    <row r="23237" spans="1:8" x14ac:dyDescent="0.25">
      <c r="A23237">
        <v>1527545702.589144</v>
      </c>
      <c r="B23237" s="5">
        <f>boatTracker_hex[[#This Row],[Time]]</f>
        <v>43248.635446633612</v>
      </c>
      <c r="C23237" s="3">
        <f>boatTracker_hex[[#This Row],[Column1]]/24/3600+DATE(1970,1,1)+(-7/24)</f>
        <v>43248.635446633612</v>
      </c>
      <c r="D23237">
        <v>-121.74816894</v>
      </c>
      <c r="E23237">
        <v>38.537448879999999</v>
      </c>
      <c r="F23237" s="1" t="s">
        <v>44</v>
      </c>
      <c r="G23237">
        <v>-140</v>
      </c>
      <c r="H23237">
        <v>0</v>
      </c>
    </row>
    <row r="23238" spans="1:8" x14ac:dyDescent="0.25">
      <c r="A23238">
        <v>1527545702.6455641</v>
      </c>
      <c r="B23238" s="5">
        <f>boatTracker_hex[[#This Row],[Time]]</f>
        <v>43248.63544728663</v>
      </c>
      <c r="C23238" s="3">
        <f>boatTracker_hex[[#This Row],[Column1]]/24/3600+DATE(1970,1,1)+(-7/24)</f>
        <v>43248.63544728663</v>
      </c>
      <c r="D23238">
        <v>-121.74816894</v>
      </c>
      <c r="E23238">
        <v>38.537448879999999</v>
      </c>
      <c r="F23238" s="1" t="s">
        <v>44</v>
      </c>
      <c r="G23238">
        <v>-140</v>
      </c>
      <c r="H23238">
        <v>0</v>
      </c>
    </row>
    <row r="23239" spans="1:8" x14ac:dyDescent="0.25">
      <c r="A23239">
        <v>1527545702.7033451</v>
      </c>
      <c r="B23239" s="5">
        <f>boatTracker_hex[[#This Row],[Time]]</f>
        <v>43248.635447955385</v>
      </c>
      <c r="C23239" s="3">
        <f>boatTracker_hex[[#This Row],[Column1]]/24/3600+DATE(1970,1,1)+(-7/24)</f>
        <v>43248.635447955385</v>
      </c>
      <c r="D23239">
        <v>-121.74816894</v>
      </c>
      <c r="E23239">
        <v>38.537448879999999</v>
      </c>
      <c r="F23239" s="1" t="s">
        <v>44</v>
      </c>
      <c r="G23239">
        <v>-140</v>
      </c>
      <c r="H23239">
        <v>0</v>
      </c>
    </row>
    <row r="23240" spans="1:8" x14ac:dyDescent="0.25">
      <c r="A23240">
        <v>1527545702.7610261</v>
      </c>
      <c r="B23240" s="5">
        <f>boatTracker_hex[[#This Row],[Time]]</f>
        <v>43248.63544862299</v>
      </c>
      <c r="C23240" s="3">
        <f>boatTracker_hex[[#This Row],[Column1]]/24/3600+DATE(1970,1,1)+(-7/24)</f>
        <v>43248.63544862299</v>
      </c>
      <c r="D23240">
        <v>-121.74816894</v>
      </c>
      <c r="E23240">
        <v>38.537448879999999</v>
      </c>
      <c r="F23240" s="1" t="s">
        <v>44</v>
      </c>
      <c r="G23240">
        <v>-140</v>
      </c>
      <c r="H23240">
        <v>0</v>
      </c>
    </row>
    <row r="23241" spans="1:8" x14ac:dyDescent="0.25">
      <c r="A23241">
        <v>1527545702.8140631</v>
      </c>
      <c r="B23241" s="5">
        <f>boatTracker_hex[[#This Row],[Time]]</f>
        <v>43248.635449236848</v>
      </c>
      <c r="C23241" s="3">
        <f>boatTracker_hex[[#This Row],[Column1]]/24/3600+DATE(1970,1,1)+(-7/24)</f>
        <v>43248.635449236848</v>
      </c>
      <c r="D23241">
        <v>-121.74816894</v>
      </c>
      <c r="E23241">
        <v>38.537448879999999</v>
      </c>
      <c r="F23241" s="1" t="s">
        <v>44</v>
      </c>
      <c r="G23241">
        <v>-140</v>
      </c>
      <c r="H23241">
        <v>0</v>
      </c>
    </row>
    <row r="23242" spans="1:8" x14ac:dyDescent="0.25">
      <c r="A23242">
        <v>1527545702.8755672</v>
      </c>
      <c r="B23242" s="5">
        <f>boatTracker_hex[[#This Row],[Time]]</f>
        <v>43248.635449948699</v>
      </c>
      <c r="C23242" s="3">
        <f>boatTracker_hex[[#This Row],[Column1]]/24/3600+DATE(1970,1,1)+(-7/24)</f>
        <v>43248.635449948699</v>
      </c>
      <c r="D23242">
        <v>-121.74816894</v>
      </c>
      <c r="E23242">
        <v>38.537448879999999</v>
      </c>
      <c r="F23242" s="1" t="s">
        <v>44</v>
      </c>
      <c r="G23242">
        <v>-139</v>
      </c>
      <c r="H23242">
        <v>0</v>
      </c>
    </row>
    <row r="23243" spans="1:8" x14ac:dyDescent="0.25">
      <c r="A23243">
        <v>1527545702.9325597</v>
      </c>
      <c r="B23243" s="5">
        <f>boatTracker_hex[[#This Row],[Time]]</f>
        <v>43248.635450608337</v>
      </c>
      <c r="C23243" s="3">
        <f>boatTracker_hex[[#This Row],[Column1]]/24/3600+DATE(1970,1,1)+(-7/24)</f>
        <v>43248.635450608337</v>
      </c>
      <c r="D23243">
        <v>-121.74816894</v>
      </c>
      <c r="E23243">
        <v>38.537448879999999</v>
      </c>
      <c r="F23243" s="1" t="s">
        <v>44</v>
      </c>
      <c r="G23243">
        <v>-140</v>
      </c>
      <c r="H23243">
        <v>0</v>
      </c>
    </row>
    <row r="23244" spans="1:8" x14ac:dyDescent="0.25">
      <c r="A23244">
        <v>1527545702.9866176</v>
      </c>
      <c r="B23244" s="5">
        <f>boatTracker_hex[[#This Row],[Time]]</f>
        <v>43248.635451233997</v>
      </c>
      <c r="C23244" s="3">
        <f>boatTracker_hex[[#This Row],[Column1]]/24/3600+DATE(1970,1,1)+(-7/24)</f>
        <v>43248.635451233997</v>
      </c>
      <c r="D23244">
        <v>-121.74816894</v>
      </c>
      <c r="E23244">
        <v>38.537448879999999</v>
      </c>
      <c r="F23244" s="1" t="s">
        <v>44</v>
      </c>
      <c r="G23244">
        <v>-140</v>
      </c>
      <c r="H23244">
        <v>0</v>
      </c>
    </row>
    <row r="23245" spans="1:8" x14ac:dyDescent="0.25">
      <c r="A23245">
        <v>1527545703.0430517</v>
      </c>
      <c r="B23245" s="5">
        <f>boatTracker_hex[[#This Row],[Time]]</f>
        <v>43248.635451887174</v>
      </c>
      <c r="C23245" s="3">
        <f>boatTracker_hex[[#This Row],[Column1]]/24/3600+DATE(1970,1,1)+(-7/24)</f>
        <v>43248.635451887174</v>
      </c>
      <c r="D23245">
        <v>-121.74816894</v>
      </c>
      <c r="E23245">
        <v>38.537448879999999</v>
      </c>
      <c r="F23245" s="1" t="s">
        <v>44</v>
      </c>
      <c r="G23245">
        <v>-139</v>
      </c>
      <c r="H23245">
        <v>0</v>
      </c>
    </row>
    <row r="23246" spans="1:8" x14ac:dyDescent="0.25">
      <c r="A23246">
        <v>1527545703.1008005</v>
      </c>
      <c r="B23246" s="5">
        <f>boatTracker_hex[[#This Row],[Time]]</f>
        <v>43248.635452555558</v>
      </c>
      <c r="C23246" s="3">
        <f>boatTracker_hex[[#This Row],[Column1]]/24/3600+DATE(1970,1,1)+(-7/24)</f>
        <v>43248.635452555558</v>
      </c>
      <c r="D23246">
        <v>-121.74816894</v>
      </c>
      <c r="E23246">
        <v>38.537448879999999</v>
      </c>
      <c r="F23246" s="1" t="s">
        <v>44</v>
      </c>
      <c r="G23246">
        <v>-140</v>
      </c>
      <c r="H23246">
        <v>0</v>
      </c>
    </row>
    <row r="23247" spans="1:8" x14ac:dyDescent="0.25">
      <c r="A23247">
        <v>1527545703.1584747</v>
      </c>
      <c r="B23247" s="5">
        <f>boatTracker_hex[[#This Row],[Time]]</f>
        <v>43248.635453223091</v>
      </c>
      <c r="C23247" s="3">
        <f>boatTracker_hex[[#This Row],[Column1]]/24/3600+DATE(1970,1,1)+(-7/24)</f>
        <v>43248.635453223091</v>
      </c>
      <c r="D23247">
        <v>-121.74816894</v>
      </c>
      <c r="E23247">
        <v>38.537448879999999</v>
      </c>
      <c r="F23247" s="1" t="s">
        <v>44</v>
      </c>
      <c r="G23247">
        <v>-140</v>
      </c>
      <c r="H23247">
        <v>0</v>
      </c>
    </row>
    <row r="23248" spans="1:8" x14ac:dyDescent="0.25">
      <c r="A23248">
        <v>1527545703.2149739</v>
      </c>
      <c r="B23248" s="5">
        <f>boatTracker_hex[[#This Row],[Time]]</f>
        <v>43248.635453877017</v>
      </c>
      <c r="C23248" s="3">
        <f>boatTracker_hex[[#This Row],[Column1]]/24/3600+DATE(1970,1,1)+(-7/24)</f>
        <v>43248.635453877017</v>
      </c>
      <c r="D23248">
        <v>-121.74816894</v>
      </c>
      <c r="E23248">
        <v>38.537448879999999</v>
      </c>
      <c r="F23248" s="1" t="s">
        <v>44</v>
      </c>
      <c r="G23248">
        <v>-139</v>
      </c>
      <c r="H23248">
        <v>0</v>
      </c>
    </row>
    <row r="23249" spans="1:8" x14ac:dyDescent="0.25">
      <c r="A23249">
        <v>1527545703.2726867</v>
      </c>
      <c r="B23249" s="5">
        <f>boatTracker_hex[[#This Row],[Time]]</f>
        <v>43248.635454544987</v>
      </c>
      <c r="C23249" s="3">
        <f>boatTracker_hex[[#This Row],[Column1]]/24/3600+DATE(1970,1,1)+(-7/24)</f>
        <v>43248.635454544987</v>
      </c>
      <c r="D23249">
        <v>-121.74816894</v>
      </c>
      <c r="E23249">
        <v>38.537448879999999</v>
      </c>
      <c r="F23249" s="1" t="s">
        <v>44</v>
      </c>
      <c r="G23249">
        <v>-139</v>
      </c>
      <c r="H23249">
        <v>0</v>
      </c>
    </row>
    <row r="23250" spans="1:8" x14ac:dyDescent="0.25">
      <c r="A23250">
        <v>1527545703.3303642</v>
      </c>
      <c r="B23250" s="5">
        <f>boatTracker_hex[[#This Row],[Time]]</f>
        <v>43248.635455212549</v>
      </c>
      <c r="C23250" s="3">
        <f>boatTracker_hex[[#This Row],[Column1]]/24/3600+DATE(1970,1,1)+(-7/24)</f>
        <v>43248.635455212549</v>
      </c>
      <c r="D23250">
        <v>-121.74816894</v>
      </c>
      <c r="E23250">
        <v>38.537448879999999</v>
      </c>
      <c r="F23250" s="1" t="s">
        <v>44</v>
      </c>
      <c r="G23250">
        <v>-139</v>
      </c>
      <c r="H23250">
        <v>0</v>
      </c>
    </row>
    <row r="23251" spans="1:8" x14ac:dyDescent="0.25">
      <c r="A23251">
        <v>1527545703.3869407</v>
      </c>
      <c r="B23251" s="5">
        <f>boatTracker_hex[[#This Row],[Time]]</f>
        <v>43248.63545586737</v>
      </c>
      <c r="C23251" s="3">
        <f>boatTracker_hex[[#This Row],[Column1]]/24/3600+DATE(1970,1,1)+(-7/24)</f>
        <v>43248.63545586737</v>
      </c>
      <c r="D23251">
        <v>-121.74816894</v>
      </c>
      <c r="E23251">
        <v>38.537448879999999</v>
      </c>
      <c r="F23251" s="1" t="s">
        <v>44</v>
      </c>
      <c r="G23251">
        <v>-140</v>
      </c>
      <c r="H23251">
        <v>0</v>
      </c>
    </row>
    <row r="23252" spans="1:8" x14ac:dyDescent="0.25">
      <c r="A23252">
        <v>1527545703.4446445</v>
      </c>
      <c r="B23252" s="5">
        <f>boatTracker_hex[[#This Row],[Time]]</f>
        <v>43248.635456535238</v>
      </c>
      <c r="C23252" s="3">
        <f>boatTracker_hex[[#This Row],[Column1]]/24/3600+DATE(1970,1,1)+(-7/24)</f>
        <v>43248.635456535238</v>
      </c>
      <c r="D23252">
        <v>-121.74816894</v>
      </c>
      <c r="E23252">
        <v>38.537448879999999</v>
      </c>
      <c r="F23252" s="1" t="s">
        <v>44</v>
      </c>
      <c r="G23252">
        <v>-139</v>
      </c>
      <c r="H23252">
        <v>0</v>
      </c>
    </row>
    <row r="23253" spans="1:8" x14ac:dyDescent="0.25">
      <c r="A23253">
        <v>1527545703.5013385</v>
      </c>
      <c r="B23253" s="5">
        <f>boatTracker_hex[[#This Row],[Time]]</f>
        <v>43248.63545719142</v>
      </c>
      <c r="C23253" s="3">
        <f>boatTracker_hex[[#This Row],[Column1]]/24/3600+DATE(1970,1,1)+(-7/24)</f>
        <v>43248.63545719142</v>
      </c>
      <c r="D23253">
        <v>-121.74816894</v>
      </c>
      <c r="E23253">
        <v>38.537448879999999</v>
      </c>
      <c r="F23253" s="1" t="s">
        <v>44</v>
      </c>
      <c r="G23253">
        <v>-139</v>
      </c>
      <c r="H23253">
        <v>0</v>
      </c>
    </row>
    <row r="23254" spans="1:8" x14ac:dyDescent="0.25">
      <c r="A23254">
        <v>1527545703.5593047</v>
      </c>
      <c r="B23254" s="5">
        <f>boatTracker_hex[[#This Row],[Time]]</f>
        <v>43248.635457862321</v>
      </c>
      <c r="C23254" s="3">
        <f>boatTracker_hex[[#This Row],[Column1]]/24/3600+DATE(1970,1,1)+(-7/24)</f>
        <v>43248.635457862321</v>
      </c>
      <c r="D23254">
        <v>-121.74816894</v>
      </c>
      <c r="E23254">
        <v>38.537448879999999</v>
      </c>
      <c r="F23254" s="1" t="s">
        <v>44</v>
      </c>
      <c r="G23254">
        <v>-139</v>
      </c>
      <c r="H23254">
        <v>0</v>
      </c>
    </row>
    <row r="23255" spans="1:8" x14ac:dyDescent="0.25">
      <c r="A23255">
        <v>1527545703.6160996</v>
      </c>
      <c r="B23255" s="5">
        <f>boatTracker_hex[[#This Row],[Time]]</f>
        <v>43248.635458519675</v>
      </c>
      <c r="C23255" s="3">
        <f>boatTracker_hex[[#This Row],[Column1]]/24/3600+DATE(1970,1,1)+(-7/24)</f>
        <v>43248.635458519675</v>
      </c>
      <c r="D23255">
        <v>-121.74816894</v>
      </c>
      <c r="E23255">
        <v>38.537448879999999</v>
      </c>
      <c r="F23255" s="1" t="s">
        <v>44</v>
      </c>
      <c r="G23255">
        <v>-139</v>
      </c>
      <c r="H23255">
        <v>0</v>
      </c>
    </row>
    <row r="23256" spans="1:8" x14ac:dyDescent="0.25">
      <c r="A23256">
        <v>1527545703.6703496</v>
      </c>
      <c r="B23256" s="5">
        <f>boatTracker_hex[[#This Row],[Time]]</f>
        <v>43248.635459147568</v>
      </c>
      <c r="C23256" s="3">
        <f>boatTracker_hex[[#This Row],[Column1]]/24/3600+DATE(1970,1,1)+(-7/24)</f>
        <v>43248.635459147568</v>
      </c>
      <c r="D23256">
        <v>-121.74816894</v>
      </c>
      <c r="E23256">
        <v>38.537448879999999</v>
      </c>
      <c r="F23256" s="1" t="s">
        <v>44</v>
      </c>
      <c r="G23256">
        <v>-139</v>
      </c>
      <c r="H23256">
        <v>0</v>
      </c>
    </row>
    <row r="23257" spans="1:8" x14ac:dyDescent="0.25">
      <c r="A23257">
        <v>1527545703.7267497</v>
      </c>
      <c r="B23257" s="5">
        <f>boatTracker_hex[[#This Row],[Time]]</f>
        <v>43248.635459800345</v>
      </c>
      <c r="C23257" s="3">
        <f>boatTracker_hex[[#This Row],[Column1]]/24/3600+DATE(1970,1,1)+(-7/24)</f>
        <v>43248.635459800345</v>
      </c>
      <c r="D23257">
        <v>-121.74816894</v>
      </c>
      <c r="E23257">
        <v>38.537448879999999</v>
      </c>
      <c r="F23257" s="1" t="s">
        <v>32</v>
      </c>
      <c r="G23257">
        <v>-139</v>
      </c>
      <c r="H23257">
        <v>0</v>
      </c>
    </row>
    <row r="23258" spans="1:8" x14ac:dyDescent="0.25">
      <c r="A23258">
        <v>1527545703.7845583</v>
      </c>
      <c r="B23258" s="5">
        <f>boatTracker_hex[[#This Row],[Time]]</f>
        <v>43248.635460469428</v>
      </c>
      <c r="C23258" s="3">
        <f>boatTracker_hex[[#This Row],[Column1]]/24/3600+DATE(1970,1,1)+(-7/24)</f>
        <v>43248.635460469428</v>
      </c>
      <c r="D23258">
        <v>-121.74816894</v>
      </c>
      <c r="E23258">
        <v>38.537448879999999</v>
      </c>
      <c r="F23258" s="1" t="s">
        <v>32</v>
      </c>
      <c r="G23258">
        <v>-139</v>
      </c>
      <c r="H23258">
        <v>0</v>
      </c>
    </row>
    <row r="23259" spans="1:8" x14ac:dyDescent="0.25">
      <c r="A23259">
        <v>1527545703.8429115</v>
      </c>
      <c r="B23259" s="5">
        <f>boatTracker_hex[[#This Row],[Time]]</f>
        <v>43248.635461144811</v>
      </c>
      <c r="C23259" s="3">
        <f>boatTracker_hex[[#This Row],[Column1]]/24/3600+DATE(1970,1,1)+(-7/24)</f>
        <v>43248.635461144811</v>
      </c>
      <c r="D23259">
        <v>-121.74816894</v>
      </c>
      <c r="E23259">
        <v>38.537448879999999</v>
      </c>
      <c r="F23259" s="1" t="s">
        <v>32</v>
      </c>
      <c r="G23259">
        <v>-139</v>
      </c>
      <c r="H23259">
        <v>0</v>
      </c>
    </row>
    <row r="23260" spans="1:8" x14ac:dyDescent="0.25">
      <c r="A23260">
        <v>1527545703.8987055</v>
      </c>
      <c r="B23260" s="5">
        <f>boatTracker_hex[[#This Row],[Time]]</f>
        <v>43248.635461790574</v>
      </c>
      <c r="C23260" s="3">
        <f>boatTracker_hex[[#This Row],[Column1]]/24/3600+DATE(1970,1,1)+(-7/24)</f>
        <v>43248.635461790574</v>
      </c>
      <c r="D23260">
        <v>-121.74816894</v>
      </c>
      <c r="E23260">
        <v>38.537448879999999</v>
      </c>
      <c r="F23260" s="1" t="s">
        <v>32</v>
      </c>
      <c r="G23260">
        <v>-139</v>
      </c>
      <c r="H23260">
        <v>0</v>
      </c>
    </row>
    <row r="23261" spans="1:8" x14ac:dyDescent="0.25">
      <c r="A23261">
        <v>1527545703.9570992</v>
      </c>
      <c r="B23261" s="5">
        <f>boatTracker_hex[[#This Row],[Time]]</f>
        <v>43248.635462466431</v>
      </c>
      <c r="C23261" s="3">
        <f>boatTracker_hex[[#This Row],[Column1]]/24/3600+DATE(1970,1,1)+(-7/24)</f>
        <v>43248.635462466431</v>
      </c>
      <c r="D23261">
        <v>-121.74816894</v>
      </c>
      <c r="E23261">
        <v>38.537448879999999</v>
      </c>
      <c r="F23261" s="1" t="s">
        <v>32</v>
      </c>
      <c r="G23261">
        <v>-139</v>
      </c>
      <c r="H23261">
        <v>0</v>
      </c>
    </row>
    <row r="23262" spans="1:8" x14ac:dyDescent="0.25">
      <c r="A23262">
        <v>1527545704.0141308</v>
      </c>
      <c r="B23262" s="5">
        <f>boatTracker_hex[[#This Row],[Time]]</f>
        <v>43248.63546312652</v>
      </c>
      <c r="C23262" s="3">
        <f>boatTracker_hex[[#This Row],[Column1]]/24/3600+DATE(1970,1,1)+(-7/24)</f>
        <v>43248.63546312652</v>
      </c>
      <c r="D23262">
        <v>-121.74816894</v>
      </c>
      <c r="E23262">
        <v>38.537448879999999</v>
      </c>
      <c r="F23262" s="1" t="s">
        <v>32</v>
      </c>
      <c r="G23262">
        <v>-139</v>
      </c>
      <c r="H23262">
        <v>0</v>
      </c>
    </row>
    <row r="23263" spans="1:8" x14ac:dyDescent="0.25">
      <c r="A23263">
        <v>1527545704.0706241</v>
      </c>
      <c r="B23263" s="5">
        <f>boatTracker_hex[[#This Row],[Time]]</f>
        <v>43248.635463780374</v>
      </c>
      <c r="C23263" s="3">
        <f>boatTracker_hex[[#This Row],[Column1]]/24/3600+DATE(1970,1,1)+(-7/24)</f>
        <v>43248.635463780374</v>
      </c>
      <c r="D23263">
        <v>-121.74816894</v>
      </c>
      <c r="E23263">
        <v>38.537448879999999</v>
      </c>
      <c r="F23263" s="1" t="s">
        <v>32</v>
      </c>
      <c r="G23263">
        <v>-139</v>
      </c>
      <c r="H23263">
        <v>0</v>
      </c>
    </row>
    <row r="23264" spans="1:8" x14ac:dyDescent="0.25">
      <c r="A23264">
        <v>1527545704.1283898</v>
      </c>
      <c r="B23264" s="5">
        <f>boatTracker_hex[[#This Row],[Time]]</f>
        <v>43248.635464448955</v>
      </c>
      <c r="C23264" s="3">
        <f>boatTracker_hex[[#This Row],[Column1]]/24/3600+DATE(1970,1,1)+(-7/24)</f>
        <v>43248.635464448955</v>
      </c>
      <c r="D23264">
        <v>-121.74816894</v>
      </c>
      <c r="E23264">
        <v>38.537448879999999</v>
      </c>
      <c r="F23264" s="1" t="s">
        <v>32</v>
      </c>
      <c r="G23264">
        <v>-139</v>
      </c>
      <c r="H23264">
        <v>0</v>
      </c>
    </row>
    <row r="23265" spans="1:8" x14ac:dyDescent="0.25">
      <c r="A23265">
        <v>1527545704.186065</v>
      </c>
      <c r="B23265" s="5">
        <f>boatTracker_hex[[#This Row],[Time]]</f>
        <v>43248.635465116495</v>
      </c>
      <c r="C23265" s="3">
        <f>boatTracker_hex[[#This Row],[Column1]]/24/3600+DATE(1970,1,1)+(-7/24)</f>
        <v>43248.635465116495</v>
      </c>
      <c r="D23265">
        <v>-121.74816894</v>
      </c>
      <c r="E23265">
        <v>38.537448879999999</v>
      </c>
      <c r="F23265" s="1" t="s">
        <v>32</v>
      </c>
      <c r="G23265">
        <v>-139</v>
      </c>
      <c r="H23265">
        <v>0</v>
      </c>
    </row>
    <row r="23266" spans="1:8" x14ac:dyDescent="0.25">
      <c r="A23266">
        <v>1527545704.2425559</v>
      </c>
      <c r="B23266" s="5">
        <f>boatTracker_hex[[#This Row],[Time]]</f>
        <v>43248.635465770327</v>
      </c>
      <c r="C23266" s="3">
        <f>boatTracker_hex[[#This Row],[Column1]]/24/3600+DATE(1970,1,1)+(-7/24)</f>
        <v>43248.635465770327</v>
      </c>
      <c r="D23266">
        <v>-121.74816894</v>
      </c>
      <c r="E23266">
        <v>38.537448879999999</v>
      </c>
      <c r="F23266" s="1" t="s">
        <v>32</v>
      </c>
      <c r="G23266">
        <v>-139</v>
      </c>
      <c r="H23266">
        <v>0</v>
      </c>
    </row>
    <row r="23267" spans="1:8" x14ac:dyDescent="0.25">
      <c r="A23267">
        <v>1527545704.3003576</v>
      </c>
      <c r="B23267" s="5">
        <f>boatTracker_hex[[#This Row],[Time]]</f>
        <v>43248.635466439322</v>
      </c>
      <c r="C23267" s="3">
        <f>boatTracker_hex[[#This Row],[Column1]]/24/3600+DATE(1970,1,1)+(-7/24)</f>
        <v>43248.635466439322</v>
      </c>
      <c r="D23267">
        <v>-121.74816894</v>
      </c>
      <c r="E23267">
        <v>38.537448879999999</v>
      </c>
      <c r="F23267" s="1" t="s">
        <v>32</v>
      </c>
      <c r="G23267">
        <v>-139</v>
      </c>
      <c r="H23267">
        <v>0</v>
      </c>
    </row>
    <row r="23268" spans="1:8" x14ac:dyDescent="0.25">
      <c r="A23268">
        <v>1527545704.354522</v>
      </c>
      <c r="B23268" s="5">
        <f>boatTracker_hex[[#This Row],[Time]]</f>
        <v>43248.635467066233</v>
      </c>
      <c r="C23268" s="3">
        <f>boatTracker_hex[[#This Row],[Column1]]/24/3600+DATE(1970,1,1)+(-7/24)</f>
        <v>43248.635467066233</v>
      </c>
      <c r="D23268">
        <v>-121.74816894</v>
      </c>
      <c r="E23268">
        <v>38.537448879999999</v>
      </c>
      <c r="F23268" s="1" t="s">
        <v>32</v>
      </c>
      <c r="G23268">
        <v>-139</v>
      </c>
      <c r="H23268">
        <v>0</v>
      </c>
    </row>
    <row r="23269" spans="1:8" x14ac:dyDescent="0.25">
      <c r="A23269">
        <v>1527545704.4110577</v>
      </c>
      <c r="B23269" s="5">
        <f>boatTracker_hex[[#This Row],[Time]]</f>
        <v>43248.635467720575</v>
      </c>
      <c r="C23269" s="3">
        <f>boatTracker_hex[[#This Row],[Column1]]/24/3600+DATE(1970,1,1)+(-7/24)</f>
        <v>43248.635467720575</v>
      </c>
      <c r="D23269">
        <v>-121.74816894</v>
      </c>
      <c r="E23269">
        <v>38.537448879999999</v>
      </c>
      <c r="F23269" s="1" t="s">
        <v>32</v>
      </c>
      <c r="G23269">
        <v>-139</v>
      </c>
      <c r="H23269">
        <v>0</v>
      </c>
    </row>
    <row r="23270" spans="1:8" x14ac:dyDescent="0.25">
      <c r="A23270">
        <v>1527545704.4688768</v>
      </c>
      <c r="B23270" s="5">
        <f>boatTracker_hex[[#This Row],[Time]]</f>
        <v>43248.635468389781</v>
      </c>
      <c r="C23270" s="3">
        <f>boatTracker_hex[[#This Row],[Column1]]/24/3600+DATE(1970,1,1)+(-7/24)</f>
        <v>43248.635468389781</v>
      </c>
      <c r="D23270">
        <v>-121.74816894</v>
      </c>
      <c r="E23270">
        <v>38.537448879999999</v>
      </c>
      <c r="F23270" s="1" t="s">
        <v>32</v>
      </c>
      <c r="G23270">
        <v>-139</v>
      </c>
      <c r="H23270">
        <v>0</v>
      </c>
    </row>
    <row r="23271" spans="1:8" x14ac:dyDescent="0.25">
      <c r="A23271">
        <v>1527545704.5265064</v>
      </c>
      <c r="B23271" s="5">
        <f>boatTracker_hex[[#This Row],[Time]]</f>
        <v>43248.63546905679</v>
      </c>
      <c r="C23271" s="3">
        <f>boatTracker_hex[[#This Row],[Column1]]/24/3600+DATE(1970,1,1)+(-7/24)</f>
        <v>43248.63546905679</v>
      </c>
      <c r="D23271">
        <v>-121.74816894</v>
      </c>
      <c r="E23271">
        <v>38.537448879999999</v>
      </c>
      <c r="F23271" s="1" t="s">
        <v>32</v>
      </c>
      <c r="G23271">
        <v>-139</v>
      </c>
      <c r="H23271">
        <v>0</v>
      </c>
    </row>
    <row r="23272" spans="1:8" x14ac:dyDescent="0.25">
      <c r="A23272">
        <v>1527545704.5829525</v>
      </c>
      <c r="B23272" s="5">
        <f>boatTracker_hex[[#This Row],[Time]]</f>
        <v>43248.635469710098</v>
      </c>
      <c r="C23272" s="3">
        <f>boatTracker_hex[[#This Row],[Column1]]/24/3600+DATE(1970,1,1)+(-7/24)</f>
        <v>43248.635469710098</v>
      </c>
      <c r="D23272">
        <v>-121.74816894</v>
      </c>
      <c r="E23272">
        <v>38.537448879999999</v>
      </c>
      <c r="F23272" s="1" t="s">
        <v>32</v>
      </c>
      <c r="G23272">
        <v>-139</v>
      </c>
      <c r="H23272">
        <v>0</v>
      </c>
    </row>
    <row r="23273" spans="1:8" x14ac:dyDescent="0.25">
      <c r="A23273">
        <v>1527545704.6407025</v>
      </c>
      <c r="B23273" s="5">
        <f>boatTracker_hex[[#This Row],[Time]]</f>
        <v>43248.635470378504</v>
      </c>
      <c r="C23273" s="3">
        <f>boatTracker_hex[[#This Row],[Column1]]/24/3600+DATE(1970,1,1)+(-7/24)</f>
        <v>43248.635470378504</v>
      </c>
      <c r="D23273">
        <v>-121.74816894</v>
      </c>
      <c r="E23273">
        <v>38.537448879999999</v>
      </c>
      <c r="F23273" s="1" t="s">
        <v>32</v>
      </c>
      <c r="G23273">
        <v>-139</v>
      </c>
      <c r="H23273">
        <v>0</v>
      </c>
    </row>
    <row r="23274" spans="1:8" x14ac:dyDescent="0.25">
      <c r="A23274">
        <v>1527545704.6984537</v>
      </c>
      <c r="B23274" s="5">
        <f>boatTracker_hex[[#This Row],[Time]]</f>
        <v>43248.635471046924</v>
      </c>
      <c r="C23274" s="3">
        <f>boatTracker_hex[[#This Row],[Column1]]/24/3600+DATE(1970,1,1)+(-7/24)</f>
        <v>43248.635471046924</v>
      </c>
      <c r="D23274">
        <v>-121.74816894</v>
      </c>
      <c r="E23274">
        <v>38.537448879999999</v>
      </c>
      <c r="F23274" s="1" t="s">
        <v>32</v>
      </c>
      <c r="G23274">
        <v>-139</v>
      </c>
      <c r="H23274">
        <v>0</v>
      </c>
    </row>
    <row r="23275" spans="1:8" x14ac:dyDescent="0.25">
      <c r="A23275">
        <v>1527545704.7550561</v>
      </c>
      <c r="B23275" s="5">
        <f>boatTracker_hex[[#This Row],[Time]]</f>
        <v>43248.635471702037</v>
      </c>
      <c r="C23275" s="3">
        <f>boatTracker_hex[[#This Row],[Column1]]/24/3600+DATE(1970,1,1)+(-7/24)</f>
        <v>43248.635471702037</v>
      </c>
      <c r="D23275">
        <v>-121.74816894</v>
      </c>
      <c r="E23275">
        <v>38.537448879999999</v>
      </c>
      <c r="F23275" s="1" t="s">
        <v>44</v>
      </c>
      <c r="G23275">
        <v>-139</v>
      </c>
      <c r="H23275">
        <v>0</v>
      </c>
    </row>
    <row r="23276" spans="1:8" x14ac:dyDescent="0.25">
      <c r="A23276">
        <v>1527545704.812746</v>
      </c>
      <c r="B23276" s="5">
        <f>boatTracker_hex[[#This Row],[Time]]</f>
        <v>43248.635472369751</v>
      </c>
      <c r="C23276" s="3">
        <f>boatTracker_hex[[#This Row],[Column1]]/24/3600+DATE(1970,1,1)+(-7/24)</f>
        <v>43248.635472369751</v>
      </c>
      <c r="D23276">
        <v>-121.74816894</v>
      </c>
      <c r="E23276">
        <v>38.537448879999999</v>
      </c>
      <c r="F23276" s="1" t="s">
        <v>44</v>
      </c>
      <c r="G23276">
        <v>-139</v>
      </c>
      <c r="H23276">
        <v>0</v>
      </c>
    </row>
    <row r="23277" spans="1:8" x14ac:dyDescent="0.25">
      <c r="A23277">
        <v>1527545704.8710763</v>
      </c>
      <c r="B23277" s="5">
        <f>boatTracker_hex[[#This Row],[Time]]</f>
        <v>43248.635473044866</v>
      </c>
      <c r="C23277" s="3">
        <f>boatTracker_hex[[#This Row],[Column1]]/24/3600+DATE(1970,1,1)+(-7/24)</f>
        <v>43248.635473044866</v>
      </c>
      <c r="D23277">
        <v>-121.74816894</v>
      </c>
      <c r="E23277">
        <v>38.537448879999999</v>
      </c>
      <c r="F23277" s="1" t="s">
        <v>44</v>
      </c>
      <c r="G23277">
        <v>-139</v>
      </c>
      <c r="H23277">
        <v>0</v>
      </c>
    </row>
    <row r="23278" spans="1:8" x14ac:dyDescent="0.25">
      <c r="A23278">
        <v>1527545704.9270177</v>
      </c>
      <c r="B23278" s="5">
        <f>boatTracker_hex[[#This Row],[Time]]</f>
        <v>43248.635473692339</v>
      </c>
      <c r="C23278" s="3">
        <f>boatTracker_hex[[#This Row],[Column1]]/24/3600+DATE(1970,1,1)+(-7/24)</f>
        <v>43248.635473692339</v>
      </c>
      <c r="D23278">
        <v>-121.74816894</v>
      </c>
      <c r="E23278">
        <v>38.537448879999999</v>
      </c>
      <c r="F23278" s="1" t="s">
        <v>44</v>
      </c>
      <c r="G23278">
        <v>-139</v>
      </c>
      <c r="H23278">
        <v>0</v>
      </c>
    </row>
    <row r="23279" spans="1:8" x14ac:dyDescent="0.25">
      <c r="A23279">
        <v>1527545704.9847064</v>
      </c>
      <c r="B23279" s="5">
        <f>boatTracker_hex[[#This Row],[Time]]</f>
        <v>43248.635474360031</v>
      </c>
      <c r="C23279" s="3">
        <f>boatTracker_hex[[#This Row],[Column1]]/24/3600+DATE(1970,1,1)+(-7/24)</f>
        <v>43248.635474360031</v>
      </c>
      <c r="D23279">
        <v>-121.74816894</v>
      </c>
      <c r="E23279">
        <v>38.537448879999999</v>
      </c>
      <c r="F23279" s="1" t="s">
        <v>44</v>
      </c>
      <c r="G23279">
        <v>-139</v>
      </c>
      <c r="H23279">
        <v>0</v>
      </c>
    </row>
    <row r="23280" spans="1:8" x14ac:dyDescent="0.25">
      <c r="A23280">
        <v>1527545705.0424345</v>
      </c>
      <c r="B23280" s="5">
        <f>boatTracker_hex[[#This Row],[Time]]</f>
        <v>43248.635475028183</v>
      </c>
      <c r="C23280" s="3">
        <f>boatTracker_hex[[#This Row],[Column1]]/24/3600+DATE(1970,1,1)+(-7/24)</f>
        <v>43248.635475028183</v>
      </c>
      <c r="D23280">
        <v>-121.74816894</v>
      </c>
      <c r="E23280">
        <v>38.537448879999999</v>
      </c>
      <c r="F23280" s="1" t="s">
        <v>44</v>
      </c>
      <c r="G23280">
        <v>-139</v>
      </c>
      <c r="H23280">
        <v>0</v>
      </c>
    </row>
    <row r="23281" spans="1:8" x14ac:dyDescent="0.25">
      <c r="A23281">
        <v>1527545705.098928</v>
      </c>
      <c r="B23281" s="5">
        <f>boatTracker_hex[[#This Row],[Time]]</f>
        <v>43248.635475682044</v>
      </c>
      <c r="C23281" s="3">
        <f>boatTracker_hex[[#This Row],[Column1]]/24/3600+DATE(1970,1,1)+(-7/24)</f>
        <v>43248.635475682044</v>
      </c>
      <c r="D23281">
        <v>-121.74816894</v>
      </c>
      <c r="E23281">
        <v>38.537448879999999</v>
      </c>
      <c r="F23281" s="1" t="s">
        <v>44</v>
      </c>
      <c r="G23281">
        <v>-139</v>
      </c>
      <c r="H23281">
        <v>0</v>
      </c>
    </row>
    <row r="23282" spans="1:8" x14ac:dyDescent="0.25">
      <c r="A23282">
        <v>1527545705.156769</v>
      </c>
      <c r="B23282" s="5">
        <f>boatTracker_hex[[#This Row],[Time]]</f>
        <v>43248.635476351497</v>
      </c>
      <c r="C23282" s="3">
        <f>boatTracker_hex[[#This Row],[Column1]]/24/3600+DATE(1970,1,1)+(-7/24)</f>
        <v>43248.635476351497</v>
      </c>
      <c r="D23282">
        <v>-121.74816894</v>
      </c>
      <c r="E23282">
        <v>38.537448879999999</v>
      </c>
      <c r="F23282" s="1" t="s">
        <v>44</v>
      </c>
      <c r="G23282">
        <v>-139</v>
      </c>
      <c r="H23282">
        <v>0</v>
      </c>
    </row>
    <row r="23283" spans="1:8" x14ac:dyDescent="0.25">
      <c r="A23283">
        <v>1527545705.2145104</v>
      </c>
      <c r="B23283" s="5">
        <f>boatTracker_hex[[#This Row],[Time]]</f>
        <v>43248.635477019801</v>
      </c>
      <c r="C23283" s="3">
        <f>boatTracker_hex[[#This Row],[Column1]]/24/3600+DATE(1970,1,1)+(-7/24)</f>
        <v>43248.635477019801</v>
      </c>
      <c r="D23283">
        <v>-121.74816894</v>
      </c>
      <c r="E23283">
        <v>38.537448879999999</v>
      </c>
      <c r="F23283" s="1" t="s">
        <v>44</v>
      </c>
      <c r="G23283">
        <v>-139</v>
      </c>
      <c r="H23283">
        <v>0</v>
      </c>
    </row>
    <row r="23284" spans="1:8" x14ac:dyDescent="0.25">
      <c r="A23284">
        <v>1527545705.2709708</v>
      </c>
      <c r="B23284" s="5">
        <f>boatTracker_hex[[#This Row],[Time]]</f>
        <v>43248.635477673277</v>
      </c>
      <c r="C23284" s="3">
        <f>boatTracker_hex[[#This Row],[Column1]]/24/3600+DATE(1970,1,1)+(-7/24)</f>
        <v>43248.635477673277</v>
      </c>
      <c r="D23284">
        <v>-121.74816894</v>
      </c>
      <c r="E23284">
        <v>38.537448879999999</v>
      </c>
      <c r="F23284" s="1" t="s">
        <v>44</v>
      </c>
      <c r="G23284">
        <v>-139</v>
      </c>
      <c r="H23284">
        <v>0</v>
      </c>
    </row>
    <row r="23285" spans="1:8" x14ac:dyDescent="0.25">
      <c r="A23285">
        <v>1527545705.3353977</v>
      </c>
      <c r="B23285" s="5">
        <f>boatTracker_hex[[#This Row],[Time]]</f>
        <v>43248.635478418953</v>
      </c>
      <c r="C23285" s="3">
        <f>boatTracker_hex[[#This Row],[Column1]]/24/3600+DATE(1970,1,1)+(-7/24)</f>
        <v>43248.635478418953</v>
      </c>
      <c r="D23285">
        <v>-121.74816894</v>
      </c>
      <c r="E23285">
        <v>38.537448879999999</v>
      </c>
      <c r="F23285" s="1" t="s">
        <v>44</v>
      </c>
      <c r="G23285">
        <v>-139</v>
      </c>
      <c r="H23285">
        <v>0</v>
      </c>
    </row>
    <row r="23286" spans="1:8" x14ac:dyDescent="0.25">
      <c r="A23286">
        <v>1527545705.3864882</v>
      </c>
      <c r="B23286" s="5">
        <f>boatTracker_hex[[#This Row],[Time]]</f>
        <v>43248.635479010285</v>
      </c>
      <c r="C23286" s="3">
        <f>boatTracker_hex[[#This Row],[Column1]]/24/3600+DATE(1970,1,1)+(-7/24)</f>
        <v>43248.635479010285</v>
      </c>
      <c r="D23286">
        <v>-121.74816894</v>
      </c>
      <c r="E23286">
        <v>38.537448879999999</v>
      </c>
      <c r="F23286" s="1" t="s">
        <v>44</v>
      </c>
      <c r="G23286">
        <v>-139</v>
      </c>
      <c r="H23286">
        <v>0</v>
      </c>
    </row>
    <row r="23287" spans="1:8" x14ac:dyDescent="0.25">
      <c r="A23287">
        <v>1527545705.4429486</v>
      </c>
      <c r="B23287" s="5">
        <f>boatTracker_hex[[#This Row],[Time]]</f>
        <v>43248.635479663761</v>
      </c>
      <c r="C23287" s="3">
        <f>boatTracker_hex[[#This Row],[Column1]]/24/3600+DATE(1970,1,1)+(-7/24)</f>
        <v>43248.635479663761</v>
      </c>
      <c r="D23287">
        <v>-121.74816894</v>
      </c>
      <c r="E23287">
        <v>38.537448879999999</v>
      </c>
      <c r="F23287" s="1" t="s">
        <v>44</v>
      </c>
      <c r="G23287">
        <v>-139</v>
      </c>
      <c r="H23287">
        <v>0</v>
      </c>
    </row>
    <row r="23288" spans="1:8" x14ac:dyDescent="0.25">
      <c r="A23288">
        <v>1527545705.5006897</v>
      </c>
      <c r="B23288" s="5">
        <f>boatTracker_hex[[#This Row],[Time]]</f>
        <v>43248.635480332065</v>
      </c>
      <c r="C23288" s="3">
        <f>boatTracker_hex[[#This Row],[Column1]]/24/3600+DATE(1970,1,1)+(-7/24)</f>
        <v>43248.635480332065</v>
      </c>
      <c r="D23288">
        <v>-121.74816894</v>
      </c>
      <c r="E23288">
        <v>38.537448879999999</v>
      </c>
      <c r="F23288" s="1" t="s">
        <v>44</v>
      </c>
      <c r="G23288">
        <v>-139</v>
      </c>
      <c r="H23288">
        <v>0</v>
      </c>
    </row>
    <row r="23289" spans="1:8" x14ac:dyDescent="0.25">
      <c r="A23289">
        <v>1527545705.5584745</v>
      </c>
      <c r="B23289" s="5">
        <f>boatTracker_hex[[#This Row],[Time]]</f>
        <v>43248.635481000871</v>
      </c>
      <c r="C23289" s="3">
        <f>boatTracker_hex[[#This Row],[Column1]]/24/3600+DATE(1970,1,1)+(-7/24)</f>
        <v>43248.635481000871</v>
      </c>
      <c r="D23289">
        <v>-121.74816894</v>
      </c>
      <c r="E23289">
        <v>38.537448879999999</v>
      </c>
      <c r="F23289" s="1" t="s">
        <v>44</v>
      </c>
      <c r="G23289">
        <v>-139</v>
      </c>
      <c r="H23289">
        <v>0</v>
      </c>
    </row>
    <row r="23290" spans="1:8" x14ac:dyDescent="0.25">
      <c r="A23290">
        <v>1527545705.6149631</v>
      </c>
      <c r="B23290" s="5">
        <f>boatTracker_hex[[#This Row],[Time]]</f>
        <v>43248.635481654666</v>
      </c>
      <c r="C23290" s="3">
        <f>boatTracker_hex[[#This Row],[Column1]]/24/3600+DATE(1970,1,1)+(-7/24)</f>
        <v>43248.635481654666</v>
      </c>
      <c r="D23290">
        <v>-121.74816894</v>
      </c>
      <c r="E23290">
        <v>38.537448879999999</v>
      </c>
      <c r="F23290" s="1" t="s">
        <v>44</v>
      </c>
      <c r="G23290">
        <v>-139</v>
      </c>
      <c r="H23290">
        <v>0</v>
      </c>
    </row>
    <row r="23291" spans="1:8" x14ac:dyDescent="0.25">
      <c r="A23291">
        <v>1527545705.6727798</v>
      </c>
      <c r="B23291" s="5">
        <f>boatTracker_hex[[#This Row],[Time]]</f>
        <v>43248.635482323843</v>
      </c>
      <c r="C23291" s="3">
        <f>boatTracker_hex[[#This Row],[Column1]]/24/3600+DATE(1970,1,1)+(-7/24)</f>
        <v>43248.635482323843</v>
      </c>
      <c r="D23291">
        <v>-121.74816894</v>
      </c>
      <c r="E23291">
        <v>38.537448879999999</v>
      </c>
      <c r="F23291" s="1" t="s">
        <v>44</v>
      </c>
      <c r="G23291">
        <v>-139</v>
      </c>
      <c r="H23291">
        <v>0</v>
      </c>
    </row>
    <row r="23292" spans="1:8" x14ac:dyDescent="0.25">
      <c r="A23292">
        <v>1527545705.7304716</v>
      </c>
      <c r="B23292" s="5">
        <f>boatTracker_hex[[#This Row],[Time]]</f>
        <v>43248.635482991573</v>
      </c>
      <c r="C23292" s="3">
        <f>boatTracker_hex[[#This Row],[Column1]]/24/3600+DATE(1970,1,1)+(-7/24)</f>
        <v>43248.635482991573</v>
      </c>
      <c r="D23292">
        <v>-121.74816894</v>
      </c>
      <c r="E23292">
        <v>38.537448879999999</v>
      </c>
      <c r="F23292" s="1" t="s">
        <v>44</v>
      </c>
      <c r="G23292">
        <v>-139</v>
      </c>
      <c r="H23292">
        <v>0</v>
      </c>
    </row>
    <row r="23293" spans="1:8" x14ac:dyDescent="0.25">
      <c r="A23293">
        <v>1527545705.7870951</v>
      </c>
      <c r="B23293" s="5">
        <f>boatTracker_hex[[#This Row],[Time]]</f>
        <v>43248.635483646933</v>
      </c>
      <c r="C23293" s="3">
        <f>boatTracker_hex[[#This Row],[Column1]]/24/3600+DATE(1970,1,1)+(-7/24)</f>
        <v>43248.635483646933</v>
      </c>
      <c r="D23293">
        <v>-121.74816894</v>
      </c>
      <c r="E23293">
        <v>38.537448879999999</v>
      </c>
      <c r="F23293" s="1" t="s">
        <v>44</v>
      </c>
      <c r="G23293">
        <v>-139</v>
      </c>
      <c r="H23293">
        <v>0</v>
      </c>
    </row>
    <row r="23294" spans="1:8" x14ac:dyDescent="0.25">
      <c r="A23294">
        <v>1527545705.8446796</v>
      </c>
      <c r="B23294" s="5">
        <f>boatTracker_hex[[#This Row],[Time]]</f>
        <v>43248.635484313425</v>
      </c>
      <c r="C23294" s="3">
        <f>boatTracker_hex[[#This Row],[Column1]]/24/3600+DATE(1970,1,1)+(-7/24)</f>
        <v>43248.635484313425</v>
      </c>
      <c r="D23294">
        <v>-121.74816894</v>
      </c>
      <c r="E23294">
        <v>38.537448879999999</v>
      </c>
      <c r="F23294" s="1" t="s">
        <v>44</v>
      </c>
      <c r="G23294">
        <v>-139</v>
      </c>
      <c r="H23294">
        <v>0</v>
      </c>
    </row>
    <row r="23295" spans="1:8" x14ac:dyDescent="0.25">
      <c r="A23295">
        <v>1527545705.9024272</v>
      </c>
      <c r="B23295" s="5">
        <f>boatTracker_hex[[#This Row],[Time]]</f>
        <v>43248.635484981794</v>
      </c>
      <c r="C23295" s="3">
        <f>boatTracker_hex[[#This Row],[Column1]]/24/3600+DATE(1970,1,1)+(-7/24)</f>
        <v>43248.635484981794</v>
      </c>
      <c r="D23295">
        <v>-121.74816894</v>
      </c>
      <c r="E23295">
        <v>38.537448879999999</v>
      </c>
      <c r="F23295" s="1" t="s">
        <v>44</v>
      </c>
      <c r="G23295">
        <v>-139</v>
      </c>
      <c r="H23295">
        <v>0</v>
      </c>
    </row>
    <row r="23296" spans="1:8" x14ac:dyDescent="0.25">
      <c r="A23296">
        <v>1527545705.9589436</v>
      </c>
      <c r="B23296" s="5">
        <f>boatTracker_hex[[#This Row],[Time]]</f>
        <v>43248.635485635925</v>
      </c>
      <c r="C23296" s="3">
        <f>boatTracker_hex[[#This Row],[Column1]]/24/3600+DATE(1970,1,1)+(-7/24)</f>
        <v>43248.635485635925</v>
      </c>
      <c r="D23296">
        <v>-121.74816894</v>
      </c>
      <c r="E23296">
        <v>38.537448879999999</v>
      </c>
      <c r="F23296" s="1" t="s">
        <v>44</v>
      </c>
      <c r="G23296">
        <v>-139</v>
      </c>
      <c r="H23296">
        <v>0</v>
      </c>
    </row>
    <row r="23297" spans="1:8" x14ac:dyDescent="0.25">
      <c r="A23297">
        <v>1527545706.0166314</v>
      </c>
      <c r="B23297" s="5">
        <f>boatTracker_hex[[#This Row],[Time]]</f>
        <v>43248.635486303603</v>
      </c>
      <c r="C23297" s="3">
        <f>boatTracker_hex[[#This Row],[Column1]]/24/3600+DATE(1970,1,1)+(-7/24)</f>
        <v>43248.635486303603</v>
      </c>
      <c r="D23297">
        <v>-121.74816894</v>
      </c>
      <c r="E23297">
        <v>38.537448879999999</v>
      </c>
      <c r="F23297" s="1" t="s">
        <v>44</v>
      </c>
      <c r="G23297">
        <v>-139</v>
      </c>
      <c r="H23297">
        <v>0</v>
      </c>
    </row>
    <row r="23298" spans="1:8" x14ac:dyDescent="0.25">
      <c r="A23298">
        <v>1527545706.0743527</v>
      </c>
      <c r="B23298" s="5">
        <f>boatTracker_hex[[#This Row],[Time]]</f>
        <v>43248.635486971682</v>
      </c>
      <c r="C23298" s="3">
        <f>boatTracker_hex[[#This Row],[Column1]]/24/3600+DATE(1970,1,1)+(-7/24)</f>
        <v>43248.635486971682</v>
      </c>
      <c r="D23298">
        <v>-121.74816894</v>
      </c>
      <c r="E23298">
        <v>38.537448879999999</v>
      </c>
      <c r="F23298" s="1" t="s">
        <v>44</v>
      </c>
      <c r="G23298">
        <v>-139</v>
      </c>
      <c r="H23298">
        <v>0</v>
      </c>
    </row>
    <row r="23299" spans="1:8" x14ac:dyDescent="0.25">
      <c r="A23299">
        <v>1527545706.1308825</v>
      </c>
      <c r="B23299" s="5">
        <f>boatTracker_hex[[#This Row],[Time]]</f>
        <v>43248.635487625957</v>
      </c>
      <c r="C23299" s="3">
        <f>boatTracker_hex[[#This Row],[Column1]]/24/3600+DATE(1970,1,1)+(-7/24)</f>
        <v>43248.635487625957</v>
      </c>
      <c r="D23299">
        <v>-121.74816894</v>
      </c>
      <c r="E23299">
        <v>38.537448879999999</v>
      </c>
      <c r="F23299" s="1" t="s">
        <v>44</v>
      </c>
      <c r="G23299">
        <v>-139</v>
      </c>
      <c r="H23299">
        <v>0</v>
      </c>
    </row>
    <row r="23300" spans="1:8" x14ac:dyDescent="0.25">
      <c r="A23300">
        <v>1527545706.1850467</v>
      </c>
      <c r="B23300" s="5">
        <f>boatTracker_hex[[#This Row],[Time]]</f>
        <v>43248.635488252861</v>
      </c>
      <c r="C23300" s="3">
        <f>boatTracker_hex[[#This Row],[Column1]]/24/3600+DATE(1970,1,1)+(-7/24)</f>
        <v>43248.635488252861</v>
      </c>
      <c r="D23300">
        <v>-121.74816894</v>
      </c>
      <c r="E23300">
        <v>38.537448879999999</v>
      </c>
      <c r="F23300" s="1" t="s">
        <v>44</v>
      </c>
      <c r="G23300">
        <v>-139</v>
      </c>
      <c r="H23300">
        <v>0</v>
      </c>
    </row>
    <row r="23301" spans="1:8" x14ac:dyDescent="0.25">
      <c r="A23301">
        <v>1527545706.2456348</v>
      </c>
      <c r="B23301" s="5">
        <f>boatTracker_hex[[#This Row],[Time]]</f>
        <v>43248.635488954103</v>
      </c>
      <c r="C23301" s="3">
        <f>boatTracker_hex[[#This Row],[Column1]]/24/3600+DATE(1970,1,1)+(-7/24)</f>
        <v>43248.635488954103</v>
      </c>
      <c r="D23301">
        <v>-121.74816894</v>
      </c>
      <c r="E23301">
        <v>38.537448879999999</v>
      </c>
      <c r="F23301" s="1" t="s">
        <v>44</v>
      </c>
      <c r="G23301">
        <v>-139</v>
      </c>
      <c r="H23301">
        <v>0</v>
      </c>
    </row>
    <row r="23302" spans="1:8" x14ac:dyDescent="0.25">
      <c r="A23302">
        <v>1527545706.3030853</v>
      </c>
      <c r="B23302" s="5">
        <f>boatTracker_hex[[#This Row],[Time]]</f>
        <v>43248.635489619046</v>
      </c>
      <c r="C23302" s="3">
        <f>boatTracker_hex[[#This Row],[Column1]]/24/3600+DATE(1970,1,1)+(-7/24)</f>
        <v>43248.635489619046</v>
      </c>
      <c r="D23302">
        <v>-121.74816894</v>
      </c>
      <c r="E23302">
        <v>38.537448879999999</v>
      </c>
      <c r="F23302" s="1" t="s">
        <v>44</v>
      </c>
      <c r="G23302">
        <v>-139</v>
      </c>
      <c r="H23302">
        <v>0</v>
      </c>
    </row>
    <row r="23303" spans="1:8" x14ac:dyDescent="0.25">
      <c r="A23303">
        <v>1527545706.3572676</v>
      </c>
      <c r="B23303" s="5">
        <f>boatTracker_hex[[#This Row],[Time]]</f>
        <v>43248.635490246153</v>
      </c>
      <c r="C23303" s="3">
        <f>boatTracker_hex[[#This Row],[Column1]]/24/3600+DATE(1970,1,1)+(-7/24)</f>
        <v>43248.635490246153</v>
      </c>
      <c r="D23303">
        <v>-121.74816894</v>
      </c>
      <c r="E23303">
        <v>38.537448879999999</v>
      </c>
      <c r="F23303" s="1" t="s">
        <v>44</v>
      </c>
      <c r="G23303">
        <v>-139</v>
      </c>
      <c r="H23303">
        <v>0</v>
      </c>
    </row>
    <row r="23304" spans="1:8" x14ac:dyDescent="0.25">
      <c r="A23304">
        <v>1527545706.413851</v>
      </c>
      <c r="B23304" s="5">
        <f>boatTracker_hex[[#This Row],[Time]]</f>
        <v>43248.635490901055</v>
      </c>
      <c r="C23304" s="3">
        <f>boatTracker_hex[[#This Row],[Column1]]/24/3600+DATE(1970,1,1)+(-7/24)</f>
        <v>43248.635490901055</v>
      </c>
      <c r="D23304">
        <v>-121.74816894</v>
      </c>
      <c r="E23304">
        <v>38.537448879999999</v>
      </c>
      <c r="F23304" s="1" t="s">
        <v>44</v>
      </c>
      <c r="G23304">
        <v>-139</v>
      </c>
      <c r="H23304">
        <v>0</v>
      </c>
    </row>
    <row r="23305" spans="1:8" x14ac:dyDescent="0.25">
      <c r="A23305">
        <v>1527545706.4715483</v>
      </c>
      <c r="B23305" s="5">
        <f>boatTracker_hex[[#This Row],[Time]]</f>
        <v>43248.63549156885</v>
      </c>
      <c r="C23305" s="3">
        <f>boatTracker_hex[[#This Row],[Column1]]/24/3600+DATE(1970,1,1)+(-7/24)</f>
        <v>43248.63549156885</v>
      </c>
      <c r="D23305">
        <v>-121.74816894</v>
      </c>
      <c r="E23305">
        <v>38.537448879999999</v>
      </c>
      <c r="F23305" s="1" t="s">
        <v>44</v>
      </c>
      <c r="G23305">
        <v>-139</v>
      </c>
      <c r="H23305">
        <v>0</v>
      </c>
    </row>
    <row r="23306" spans="1:8" x14ac:dyDescent="0.25">
      <c r="A23306">
        <v>1527545706.5292289</v>
      </c>
      <c r="B23306" s="5">
        <f>boatTracker_hex[[#This Row],[Time]]</f>
        <v>43248.635492236448</v>
      </c>
      <c r="C23306" s="3">
        <f>boatTracker_hex[[#This Row],[Column1]]/24/3600+DATE(1970,1,1)+(-7/24)</f>
        <v>43248.635492236448</v>
      </c>
      <c r="D23306">
        <v>-121.74816894</v>
      </c>
      <c r="E23306">
        <v>38.537448879999999</v>
      </c>
      <c r="F23306" s="1" t="s">
        <v>44</v>
      </c>
      <c r="G23306">
        <v>-139</v>
      </c>
      <c r="H23306">
        <v>0</v>
      </c>
    </row>
    <row r="23307" spans="1:8" x14ac:dyDescent="0.25">
      <c r="A23307">
        <v>1527545706.5859611</v>
      </c>
      <c r="B23307" s="5">
        <f>boatTracker_hex[[#This Row],[Time]]</f>
        <v>43248.635492893074</v>
      </c>
      <c r="C23307" s="3">
        <f>boatTracker_hex[[#This Row],[Column1]]/24/3600+DATE(1970,1,1)+(-7/24)</f>
        <v>43248.635492893074</v>
      </c>
      <c r="D23307">
        <v>-121.74816894</v>
      </c>
      <c r="E23307">
        <v>38.537448879999999</v>
      </c>
      <c r="F23307" s="1" t="s">
        <v>44</v>
      </c>
      <c r="G23307">
        <v>-139</v>
      </c>
      <c r="H23307">
        <v>0</v>
      </c>
    </row>
    <row r="23308" spans="1:8" x14ac:dyDescent="0.25">
      <c r="A23308">
        <v>1527545706.6434512</v>
      </c>
      <c r="B23308" s="5">
        <f>boatTracker_hex[[#This Row],[Time]]</f>
        <v>43248.63549355846</v>
      </c>
      <c r="C23308" s="3">
        <f>boatTracker_hex[[#This Row],[Column1]]/24/3600+DATE(1970,1,1)+(-7/24)</f>
        <v>43248.63549355846</v>
      </c>
      <c r="D23308">
        <v>-121.74816894</v>
      </c>
      <c r="E23308">
        <v>38.537448879999999</v>
      </c>
      <c r="F23308" s="1" t="s">
        <v>44</v>
      </c>
      <c r="G23308">
        <v>-139</v>
      </c>
      <c r="H23308">
        <v>0</v>
      </c>
    </row>
    <row r="23309" spans="1:8" x14ac:dyDescent="0.25">
      <c r="A23309">
        <v>1527545706.7012258</v>
      </c>
      <c r="B23309" s="5">
        <f>boatTracker_hex[[#This Row],[Time]]</f>
        <v>43248.63549422715</v>
      </c>
      <c r="C23309" s="3">
        <f>boatTracker_hex[[#This Row],[Column1]]/24/3600+DATE(1970,1,1)+(-7/24)</f>
        <v>43248.63549422715</v>
      </c>
      <c r="D23309">
        <v>-121.74816894</v>
      </c>
      <c r="E23309">
        <v>38.537448879999999</v>
      </c>
      <c r="F23309" s="1" t="s">
        <v>44</v>
      </c>
      <c r="G23309">
        <v>-139</v>
      </c>
      <c r="H23309">
        <v>0</v>
      </c>
    </row>
    <row r="23310" spans="1:8" x14ac:dyDescent="0.25">
      <c r="A23310">
        <v>1527545706.7576444</v>
      </c>
      <c r="B23310" s="5">
        <f>boatTracker_hex[[#This Row],[Time]]</f>
        <v>43248.635494880145</v>
      </c>
      <c r="C23310" s="3">
        <f>boatTracker_hex[[#This Row],[Column1]]/24/3600+DATE(1970,1,1)+(-7/24)</f>
        <v>43248.635494880145</v>
      </c>
      <c r="D23310">
        <v>-121.74816894</v>
      </c>
      <c r="E23310">
        <v>38.537448879999999</v>
      </c>
      <c r="F23310" s="1" t="s">
        <v>44</v>
      </c>
      <c r="G23310">
        <v>-139</v>
      </c>
      <c r="H23310">
        <v>0</v>
      </c>
    </row>
    <row r="23311" spans="1:8" x14ac:dyDescent="0.25">
      <c r="A23311">
        <v>1527545706.8153896</v>
      </c>
      <c r="B23311" s="5">
        <f>boatTracker_hex[[#This Row],[Time]]</f>
        <v>43248.635495548493</v>
      </c>
      <c r="C23311" s="3">
        <f>boatTracker_hex[[#This Row],[Column1]]/24/3600+DATE(1970,1,1)+(-7/24)</f>
        <v>43248.635495548493</v>
      </c>
      <c r="D23311">
        <v>-121.74816894</v>
      </c>
      <c r="E23311">
        <v>38.537448879999999</v>
      </c>
      <c r="F23311" s="1" t="s">
        <v>44</v>
      </c>
      <c r="G23311">
        <v>-139</v>
      </c>
      <c r="H23311">
        <v>0</v>
      </c>
    </row>
    <row r="23312" spans="1:8" x14ac:dyDescent="0.25">
      <c r="A23312">
        <v>1527545706.8733451</v>
      </c>
      <c r="B23312" s="5">
        <f>boatTracker_hex[[#This Row],[Time]]</f>
        <v>43248.635496219278</v>
      </c>
      <c r="C23312" s="3">
        <f>boatTracker_hex[[#This Row],[Column1]]/24/3600+DATE(1970,1,1)+(-7/24)</f>
        <v>43248.635496219278</v>
      </c>
      <c r="D23312">
        <v>-121.74816894</v>
      </c>
      <c r="E23312">
        <v>38.537448879999999</v>
      </c>
      <c r="F23312" s="1" t="s">
        <v>44</v>
      </c>
      <c r="G23312">
        <v>-139</v>
      </c>
      <c r="H23312">
        <v>0</v>
      </c>
    </row>
    <row r="23313" spans="1:8" x14ac:dyDescent="0.25">
      <c r="A23313">
        <v>1527545706.9300945</v>
      </c>
      <c r="B23313" s="5">
        <f>boatTracker_hex[[#This Row],[Time]]</f>
        <v>43248.635496876093</v>
      </c>
      <c r="C23313" s="3">
        <f>boatTracker_hex[[#This Row],[Column1]]/24/3600+DATE(1970,1,1)+(-7/24)</f>
        <v>43248.635496876093</v>
      </c>
      <c r="D23313">
        <v>-121.74816894</v>
      </c>
      <c r="E23313">
        <v>38.537448879999999</v>
      </c>
      <c r="F23313" s="1" t="s">
        <v>44</v>
      </c>
      <c r="G23313">
        <v>-139</v>
      </c>
      <c r="H23313">
        <v>0</v>
      </c>
    </row>
    <row r="23314" spans="1:8" x14ac:dyDescent="0.25">
      <c r="A23314">
        <v>1527545706.9869156</v>
      </c>
      <c r="B23314" s="5">
        <f>boatTracker_hex[[#This Row],[Time]]</f>
        <v>43248.635497533753</v>
      </c>
      <c r="C23314" s="3">
        <f>boatTracker_hex[[#This Row],[Column1]]/24/3600+DATE(1970,1,1)+(-7/24)</f>
        <v>43248.635497533753</v>
      </c>
      <c r="D23314">
        <v>-121.74816894</v>
      </c>
      <c r="E23314">
        <v>38.537448879999999</v>
      </c>
      <c r="F23314" s="1" t="s">
        <v>44</v>
      </c>
      <c r="G23314">
        <v>-139</v>
      </c>
      <c r="H23314">
        <v>0</v>
      </c>
    </row>
    <row r="23315" spans="1:8" x14ac:dyDescent="0.25">
      <c r="A23315">
        <v>1527545707.0411024</v>
      </c>
      <c r="B23315" s="5">
        <f>boatTracker_hex[[#This Row],[Time]]</f>
        <v>43248.635498160911</v>
      </c>
      <c r="C23315" s="3">
        <f>boatTracker_hex[[#This Row],[Column1]]/24/3600+DATE(1970,1,1)+(-7/24)</f>
        <v>43248.635498160911</v>
      </c>
      <c r="D23315">
        <v>-121.74816894</v>
      </c>
      <c r="E23315">
        <v>38.537448879999999</v>
      </c>
      <c r="F23315" s="1" t="s">
        <v>44</v>
      </c>
      <c r="G23315">
        <v>-139</v>
      </c>
      <c r="H23315">
        <v>0</v>
      </c>
    </row>
    <row r="23316" spans="1:8" x14ac:dyDescent="0.25">
      <c r="A23316">
        <v>1527545707.099081</v>
      </c>
      <c r="B23316" s="5">
        <f>boatTracker_hex[[#This Row],[Time]]</f>
        <v>43248.635498831958</v>
      </c>
      <c r="C23316" s="3">
        <f>boatTracker_hex[[#This Row],[Column1]]/24/3600+DATE(1970,1,1)+(-7/24)</f>
        <v>43248.635498831958</v>
      </c>
      <c r="D23316">
        <v>-121.74816894</v>
      </c>
      <c r="E23316">
        <v>38.537448879999999</v>
      </c>
      <c r="F23316" s="1" t="s">
        <v>44</v>
      </c>
      <c r="G23316">
        <v>-139</v>
      </c>
      <c r="H23316">
        <v>0</v>
      </c>
    </row>
    <row r="23317" spans="1:8" x14ac:dyDescent="0.25">
      <c r="A23317">
        <v>1527545707.1556354</v>
      </c>
      <c r="B23317" s="5">
        <f>boatTracker_hex[[#This Row],[Time]]</f>
        <v>43248.635499486518</v>
      </c>
      <c r="C23317" s="3">
        <f>boatTracker_hex[[#This Row],[Column1]]/24/3600+DATE(1970,1,1)+(-7/24)</f>
        <v>43248.635499486518</v>
      </c>
      <c r="D23317">
        <v>-121.74816894</v>
      </c>
      <c r="E23317">
        <v>38.537448879999999</v>
      </c>
      <c r="F23317" s="1" t="s">
        <v>44</v>
      </c>
      <c r="G23317">
        <v>-139</v>
      </c>
      <c r="H23317">
        <v>0</v>
      </c>
    </row>
    <row r="23318" spans="1:8" x14ac:dyDescent="0.25">
      <c r="A23318">
        <v>1527545707.2130609</v>
      </c>
      <c r="B23318" s="5">
        <f>boatTracker_hex[[#This Row],[Time]]</f>
        <v>43248.635500151169</v>
      </c>
      <c r="C23318" s="3">
        <f>boatTracker_hex[[#This Row],[Column1]]/24/3600+DATE(1970,1,1)+(-7/24)</f>
        <v>43248.635500151169</v>
      </c>
      <c r="D23318">
        <v>-121.74816894</v>
      </c>
      <c r="E23318">
        <v>38.537448879999999</v>
      </c>
      <c r="F23318" s="1" t="s">
        <v>44</v>
      </c>
      <c r="G23318">
        <v>-139</v>
      </c>
      <c r="H23318">
        <v>0</v>
      </c>
    </row>
    <row r="23319" spans="1:8" x14ac:dyDescent="0.25">
      <c r="A23319">
        <v>1527545707.2707746</v>
      </c>
      <c r="B23319" s="5">
        <f>boatTracker_hex[[#This Row],[Time]]</f>
        <v>43248.635500819153</v>
      </c>
      <c r="C23319" s="3">
        <f>boatTracker_hex[[#This Row],[Column1]]/24/3600+DATE(1970,1,1)+(-7/24)</f>
        <v>43248.635500819153</v>
      </c>
      <c r="D23319">
        <v>-121.74816894</v>
      </c>
      <c r="E23319">
        <v>38.537448879999999</v>
      </c>
      <c r="F23319" s="1" t="s">
        <v>44</v>
      </c>
      <c r="G23319">
        <v>-139</v>
      </c>
      <c r="H23319">
        <v>0</v>
      </c>
    </row>
    <row r="23320" spans="1:8" x14ac:dyDescent="0.25">
      <c r="A23320">
        <v>1527545707.3272793</v>
      </c>
      <c r="B23320" s="5">
        <f>boatTracker_hex[[#This Row],[Time]]</f>
        <v>43248.635501473145</v>
      </c>
      <c r="C23320" s="3">
        <f>boatTracker_hex[[#This Row],[Column1]]/24/3600+DATE(1970,1,1)+(-7/24)</f>
        <v>43248.635501473145</v>
      </c>
      <c r="D23320">
        <v>-121.74816894</v>
      </c>
      <c r="E23320">
        <v>38.537448879999999</v>
      </c>
      <c r="F23320" s="1" t="s">
        <v>44</v>
      </c>
      <c r="G23320">
        <v>-139</v>
      </c>
      <c r="H23320">
        <v>0</v>
      </c>
    </row>
    <row r="23321" spans="1:8" x14ac:dyDescent="0.25">
      <c r="A23321">
        <v>1527545707.3849595</v>
      </c>
      <c r="B23321" s="5">
        <f>boatTracker_hex[[#This Row],[Time]]</f>
        <v>43248.635502140736</v>
      </c>
      <c r="C23321" s="3">
        <f>boatTracker_hex[[#This Row],[Column1]]/24/3600+DATE(1970,1,1)+(-7/24)</f>
        <v>43248.635502140736</v>
      </c>
      <c r="D23321">
        <v>-121.74816894</v>
      </c>
      <c r="E23321">
        <v>38.537448879999999</v>
      </c>
      <c r="F23321" s="1" t="s">
        <v>44</v>
      </c>
      <c r="G23321">
        <v>-139</v>
      </c>
      <c r="H23321">
        <v>0</v>
      </c>
    </row>
    <row r="23322" spans="1:8" x14ac:dyDescent="0.25">
      <c r="A23322">
        <v>1527545707.4426677</v>
      </c>
      <c r="B23322" s="5">
        <f>boatTracker_hex[[#This Row],[Time]]</f>
        <v>43248.635502808662</v>
      </c>
      <c r="C23322" s="3">
        <f>boatTracker_hex[[#This Row],[Column1]]/24/3600+DATE(1970,1,1)+(-7/24)</f>
        <v>43248.635502808662</v>
      </c>
      <c r="D23322">
        <v>-121.74816894</v>
      </c>
      <c r="E23322">
        <v>38.537448879999999</v>
      </c>
      <c r="F23322" s="1" t="s">
        <v>44</v>
      </c>
      <c r="G23322">
        <v>-139</v>
      </c>
      <c r="H23322">
        <v>0</v>
      </c>
    </row>
    <row r="23323" spans="1:8" x14ac:dyDescent="0.25">
      <c r="A23323">
        <v>1527545707.4993887</v>
      </c>
      <c r="B23323" s="5">
        <f>boatTracker_hex[[#This Row],[Time]]</f>
        <v>43248.63550346515</v>
      </c>
      <c r="C23323" s="3">
        <f>boatTracker_hex[[#This Row],[Column1]]/24/3600+DATE(1970,1,1)+(-7/24)</f>
        <v>43248.63550346515</v>
      </c>
      <c r="D23323">
        <v>-121.74816894</v>
      </c>
      <c r="E23323">
        <v>38.537448879999999</v>
      </c>
      <c r="F23323" s="1" t="s">
        <v>44</v>
      </c>
      <c r="G23323">
        <v>-139</v>
      </c>
      <c r="H23323">
        <v>0</v>
      </c>
    </row>
    <row r="23324" spans="1:8" x14ac:dyDescent="0.25">
      <c r="A23324">
        <v>1527545707.5569432</v>
      </c>
      <c r="B23324" s="5">
        <f>boatTracker_hex[[#This Row],[Time]]</f>
        <v>43248.635504131285</v>
      </c>
      <c r="C23324" s="3">
        <f>boatTracker_hex[[#This Row],[Column1]]/24/3600+DATE(1970,1,1)+(-7/24)</f>
        <v>43248.635504131285</v>
      </c>
      <c r="D23324">
        <v>-121.74816894</v>
      </c>
      <c r="E23324">
        <v>38.537448879999999</v>
      </c>
      <c r="F23324" s="1" t="s">
        <v>44</v>
      </c>
      <c r="G23324">
        <v>-139</v>
      </c>
      <c r="H23324">
        <v>0</v>
      </c>
    </row>
    <row r="23325" spans="1:8" x14ac:dyDescent="0.25">
      <c r="A23325">
        <v>1527545707.6145976</v>
      </c>
      <c r="B23325" s="5">
        <f>boatTracker_hex[[#This Row],[Time]]</f>
        <v>43248.635504798585</v>
      </c>
      <c r="C23325" s="3">
        <f>boatTracker_hex[[#This Row],[Column1]]/24/3600+DATE(1970,1,1)+(-7/24)</f>
        <v>43248.635504798585</v>
      </c>
      <c r="D23325">
        <v>-121.74816894</v>
      </c>
      <c r="E23325">
        <v>38.537448879999999</v>
      </c>
      <c r="F23325" s="1" t="s">
        <v>44</v>
      </c>
      <c r="G23325">
        <v>-139</v>
      </c>
      <c r="H23325">
        <v>0</v>
      </c>
    </row>
    <row r="23326" spans="1:8" x14ac:dyDescent="0.25">
      <c r="A23326">
        <v>1527545707.6711648</v>
      </c>
      <c r="B23326" s="5">
        <f>boatTracker_hex[[#This Row],[Time]]</f>
        <v>43248.635505453298</v>
      </c>
      <c r="C23326" s="3">
        <f>boatTracker_hex[[#This Row],[Column1]]/24/3600+DATE(1970,1,1)+(-7/24)</f>
        <v>43248.635505453298</v>
      </c>
      <c r="D23326">
        <v>-121.74816894</v>
      </c>
      <c r="E23326">
        <v>38.537448879999999</v>
      </c>
      <c r="F23326" s="1" t="s">
        <v>44</v>
      </c>
      <c r="G23326">
        <v>-139</v>
      </c>
      <c r="H23326">
        <v>0</v>
      </c>
    </row>
    <row r="23327" spans="1:8" x14ac:dyDescent="0.25">
      <c r="A23327">
        <v>1527545707.7253528</v>
      </c>
      <c r="B23327" s="5">
        <f>boatTracker_hex[[#This Row],[Time]]</f>
        <v>43248.635506080471</v>
      </c>
      <c r="C23327" s="3">
        <f>boatTracker_hex[[#This Row],[Column1]]/24/3600+DATE(1970,1,1)+(-7/24)</f>
        <v>43248.635506080471</v>
      </c>
      <c r="D23327">
        <v>-121.74816894</v>
      </c>
      <c r="E23327">
        <v>38.537448879999999</v>
      </c>
      <c r="F23327" s="1" t="s">
        <v>44</v>
      </c>
      <c r="G23327">
        <v>-139</v>
      </c>
      <c r="H23327">
        <v>0</v>
      </c>
    </row>
    <row r="23328" spans="1:8" x14ac:dyDescent="0.25">
      <c r="A23328">
        <v>1527545707.7818184</v>
      </c>
      <c r="B23328" s="5">
        <f>boatTracker_hex[[#This Row],[Time]]</f>
        <v>43248.635506734012</v>
      </c>
      <c r="C23328" s="3">
        <f>boatTracker_hex[[#This Row],[Column1]]/24/3600+DATE(1970,1,1)+(-7/24)</f>
        <v>43248.635506734012</v>
      </c>
      <c r="D23328">
        <v>-121.74816894</v>
      </c>
      <c r="E23328">
        <v>38.537448879999999</v>
      </c>
      <c r="F23328" s="1" t="s">
        <v>44</v>
      </c>
      <c r="G23328">
        <v>-139</v>
      </c>
      <c r="H23328">
        <v>0</v>
      </c>
    </row>
    <row r="23329" spans="1:8" x14ac:dyDescent="0.25">
      <c r="A23329">
        <v>1527545707.8395641</v>
      </c>
      <c r="B23329" s="5">
        <f>boatTracker_hex[[#This Row],[Time]]</f>
        <v>43248.635507402367</v>
      </c>
      <c r="C23329" s="3">
        <f>boatTracker_hex[[#This Row],[Column1]]/24/3600+DATE(1970,1,1)+(-7/24)</f>
        <v>43248.635507402367</v>
      </c>
      <c r="D23329">
        <v>-121.74816894</v>
      </c>
      <c r="E23329">
        <v>38.537448879999999</v>
      </c>
      <c r="F23329" s="1" t="s">
        <v>44</v>
      </c>
      <c r="G23329">
        <v>-139</v>
      </c>
      <c r="H23329">
        <v>0</v>
      </c>
    </row>
    <row r="23330" spans="1:8" x14ac:dyDescent="0.25">
      <c r="A23330">
        <v>1527545707.8972166</v>
      </c>
      <c r="B23330" s="5">
        <f>boatTracker_hex[[#This Row],[Time]]</f>
        <v>43248.635508069638</v>
      </c>
      <c r="C23330" s="3">
        <f>boatTracker_hex[[#This Row],[Column1]]/24/3600+DATE(1970,1,1)+(-7/24)</f>
        <v>43248.635508069638</v>
      </c>
      <c r="D23330">
        <v>-121.74816894</v>
      </c>
      <c r="E23330">
        <v>38.537448879999999</v>
      </c>
      <c r="F23330" s="1" t="s">
        <v>44</v>
      </c>
      <c r="G23330">
        <v>-139</v>
      </c>
      <c r="H23330">
        <v>0</v>
      </c>
    </row>
    <row r="23331" spans="1:8" x14ac:dyDescent="0.25">
      <c r="A23331">
        <v>1527545707.9537861</v>
      </c>
      <c r="B23331" s="5">
        <f>boatTracker_hex[[#This Row],[Time]]</f>
        <v>43248.635508724379</v>
      </c>
      <c r="C23331" s="3">
        <f>boatTracker_hex[[#This Row],[Column1]]/24/3600+DATE(1970,1,1)+(-7/24)</f>
        <v>43248.635508724379</v>
      </c>
      <c r="D23331">
        <v>-121.74816894</v>
      </c>
      <c r="E23331">
        <v>38.537448879999999</v>
      </c>
      <c r="F23331" s="1" t="s">
        <v>44</v>
      </c>
      <c r="G23331">
        <v>-139</v>
      </c>
      <c r="H23331">
        <v>0</v>
      </c>
    </row>
    <row r="23332" spans="1:8" x14ac:dyDescent="0.25">
      <c r="A23332">
        <v>1527545708.0115838</v>
      </c>
      <c r="B23332" s="5">
        <f>boatTracker_hex[[#This Row],[Time]]</f>
        <v>43248.635509393331</v>
      </c>
      <c r="C23332" s="3">
        <f>boatTracker_hex[[#This Row],[Column1]]/24/3600+DATE(1970,1,1)+(-7/24)</f>
        <v>43248.635509393331</v>
      </c>
      <c r="D23332">
        <v>-121.74816894</v>
      </c>
      <c r="E23332">
        <v>38.537448879999999</v>
      </c>
      <c r="F23332" s="1" t="s">
        <v>44</v>
      </c>
      <c r="G23332">
        <v>-139</v>
      </c>
      <c r="H23332">
        <v>0</v>
      </c>
    </row>
    <row r="23333" spans="1:8" x14ac:dyDescent="0.25">
      <c r="A23333">
        <v>1527545708.069277</v>
      </c>
      <c r="B23333" s="5">
        <f>boatTracker_hex[[#This Row],[Time]]</f>
        <v>43248.635510061074</v>
      </c>
      <c r="C23333" s="3">
        <f>boatTracker_hex[[#This Row],[Column1]]/24/3600+DATE(1970,1,1)+(-7/24)</f>
        <v>43248.635510061074</v>
      </c>
      <c r="D23333">
        <v>-121.74816894</v>
      </c>
      <c r="E23333">
        <v>38.537448879999999</v>
      </c>
      <c r="F23333" s="1" t="s">
        <v>44</v>
      </c>
      <c r="G23333">
        <v>-139</v>
      </c>
      <c r="H23333">
        <v>0</v>
      </c>
    </row>
    <row r="23334" spans="1:8" x14ac:dyDescent="0.25">
      <c r="A23334">
        <v>1527545708.1257861</v>
      </c>
      <c r="B23334" s="5">
        <f>boatTracker_hex[[#This Row],[Time]]</f>
        <v>43248.635510715118</v>
      </c>
      <c r="C23334" s="3">
        <f>boatTracker_hex[[#This Row],[Column1]]/24/3600+DATE(1970,1,1)+(-7/24)</f>
        <v>43248.635510715118</v>
      </c>
      <c r="D23334">
        <v>-121.74816894</v>
      </c>
      <c r="E23334">
        <v>38.537448879999999</v>
      </c>
      <c r="F23334" s="1" t="s">
        <v>44</v>
      </c>
      <c r="G23334">
        <v>-139</v>
      </c>
      <c r="H23334">
        <v>0</v>
      </c>
    </row>
    <row r="23335" spans="1:8" x14ac:dyDescent="0.25">
      <c r="A23335">
        <v>1527545708.1835341</v>
      </c>
      <c r="B23335" s="5">
        <f>boatTracker_hex[[#This Row],[Time]]</f>
        <v>43248.635511383494</v>
      </c>
      <c r="C23335" s="3">
        <f>boatTracker_hex[[#This Row],[Column1]]/24/3600+DATE(1970,1,1)+(-7/24)</f>
        <v>43248.635511383494</v>
      </c>
      <c r="D23335">
        <v>-121.74816894</v>
      </c>
      <c r="E23335">
        <v>38.537448879999999</v>
      </c>
      <c r="F23335" s="1" t="s">
        <v>44</v>
      </c>
      <c r="G23335">
        <v>-139</v>
      </c>
      <c r="H23335">
        <v>0</v>
      </c>
    </row>
    <row r="23336" spans="1:8" x14ac:dyDescent="0.25">
      <c r="A23336">
        <v>1527545708.2412093</v>
      </c>
      <c r="B23336" s="5">
        <f>boatTracker_hex[[#This Row],[Time]]</f>
        <v>43248.635512051034</v>
      </c>
      <c r="C23336" s="3">
        <f>boatTracker_hex[[#This Row],[Column1]]/24/3600+DATE(1970,1,1)+(-7/24)</f>
        <v>43248.635512051034</v>
      </c>
      <c r="D23336">
        <v>-121.74816894</v>
      </c>
      <c r="E23336">
        <v>38.537448879999999</v>
      </c>
      <c r="F23336" s="1" t="s">
        <v>44</v>
      </c>
      <c r="G23336">
        <v>-139</v>
      </c>
      <c r="H23336">
        <v>0</v>
      </c>
    </row>
    <row r="23337" spans="1:8" x14ac:dyDescent="0.25">
      <c r="A23337">
        <v>1527545708.2976847</v>
      </c>
      <c r="B23337" s="5">
        <f>boatTracker_hex[[#This Row],[Time]]</f>
        <v>43248.635512704685</v>
      </c>
      <c r="C23337" s="3">
        <f>boatTracker_hex[[#This Row],[Column1]]/24/3600+DATE(1970,1,1)+(-7/24)</f>
        <v>43248.635512704685</v>
      </c>
      <c r="D23337">
        <v>-121.74816894</v>
      </c>
      <c r="E23337">
        <v>38.537448879999999</v>
      </c>
      <c r="F23337" s="1" t="s">
        <v>44</v>
      </c>
      <c r="G23337">
        <v>-139</v>
      </c>
      <c r="H23337">
        <v>0</v>
      </c>
    </row>
    <row r="23338" spans="1:8" x14ac:dyDescent="0.25">
      <c r="A23338">
        <v>1527545708.3581192</v>
      </c>
      <c r="B23338" s="5">
        <f>boatTracker_hex[[#This Row],[Time]]</f>
        <v>43248.635513404159</v>
      </c>
      <c r="C23338" s="3">
        <f>boatTracker_hex[[#This Row],[Column1]]/24/3600+DATE(1970,1,1)+(-7/24)</f>
        <v>43248.635513404159</v>
      </c>
      <c r="D23338">
        <v>-121.74816894</v>
      </c>
      <c r="E23338">
        <v>38.537448879999999</v>
      </c>
      <c r="F23338" s="1" t="s">
        <v>44</v>
      </c>
      <c r="G23338">
        <v>-139</v>
      </c>
      <c r="H23338">
        <v>0</v>
      </c>
    </row>
    <row r="23339" spans="1:8" x14ac:dyDescent="0.25">
      <c r="A23339">
        <v>1527545708.4133854</v>
      </c>
      <c r="B23339" s="5">
        <f>boatTracker_hex[[#This Row],[Time]]</f>
        <v>43248.635514043817</v>
      </c>
      <c r="C23339" s="3">
        <f>boatTracker_hex[[#This Row],[Column1]]/24/3600+DATE(1970,1,1)+(-7/24)</f>
        <v>43248.635514043817</v>
      </c>
      <c r="D23339">
        <v>-121.74816894</v>
      </c>
      <c r="E23339">
        <v>38.537448879999999</v>
      </c>
      <c r="F23339" s="1" t="s">
        <v>44</v>
      </c>
      <c r="G23339">
        <v>-139</v>
      </c>
      <c r="H23339">
        <v>0</v>
      </c>
    </row>
    <row r="23340" spans="1:8" x14ac:dyDescent="0.25">
      <c r="A23340">
        <v>1527545708.4701557</v>
      </c>
      <c r="B23340" s="5">
        <f>boatTracker_hex[[#This Row],[Time]]</f>
        <v>43248.63551470088</v>
      </c>
      <c r="C23340" s="3">
        <f>boatTracker_hex[[#This Row],[Column1]]/24/3600+DATE(1970,1,1)+(-7/24)</f>
        <v>43248.63551470088</v>
      </c>
      <c r="D23340">
        <v>-121.74816894</v>
      </c>
      <c r="E23340">
        <v>38.537448879999999</v>
      </c>
      <c r="F23340" s="1" t="s">
        <v>44</v>
      </c>
      <c r="G23340">
        <v>-139</v>
      </c>
      <c r="H23340">
        <v>0</v>
      </c>
    </row>
    <row r="23341" spans="1:8" x14ac:dyDescent="0.25">
      <c r="A23341">
        <v>1527545708.5281866</v>
      </c>
      <c r="B23341" s="5">
        <f>boatTracker_hex[[#This Row],[Time]]</f>
        <v>43248.635515372531</v>
      </c>
      <c r="C23341" s="3">
        <f>boatTracker_hex[[#This Row],[Column1]]/24/3600+DATE(1970,1,1)+(-7/24)</f>
        <v>43248.635515372531</v>
      </c>
      <c r="D23341">
        <v>-121.74816894</v>
      </c>
      <c r="E23341">
        <v>38.537448879999999</v>
      </c>
      <c r="F23341" s="1" t="s">
        <v>44</v>
      </c>
      <c r="G23341">
        <v>-139</v>
      </c>
      <c r="H23341">
        <v>0</v>
      </c>
    </row>
    <row r="23342" spans="1:8" x14ac:dyDescent="0.25">
      <c r="A23342">
        <v>1527545708.5811191</v>
      </c>
      <c r="B23342" s="5">
        <f>boatTracker_hex[[#This Row],[Time]]</f>
        <v>43248.635515985174</v>
      </c>
      <c r="C23342" s="3">
        <f>boatTracker_hex[[#This Row],[Column1]]/24/3600+DATE(1970,1,1)+(-7/24)</f>
        <v>43248.635515985174</v>
      </c>
      <c r="D23342">
        <v>-121.74816894</v>
      </c>
      <c r="E23342">
        <v>38.537448879999999</v>
      </c>
      <c r="F23342" s="1" t="s">
        <v>44</v>
      </c>
      <c r="G23342">
        <v>-139</v>
      </c>
      <c r="H23342">
        <v>0</v>
      </c>
    </row>
    <row r="23343" spans="1:8" x14ac:dyDescent="0.25">
      <c r="A23343">
        <v>1527545708.6389518</v>
      </c>
      <c r="B23343" s="5">
        <f>boatTracker_hex[[#This Row],[Time]]</f>
        <v>43248.635516654533</v>
      </c>
      <c r="C23343" s="3">
        <f>boatTracker_hex[[#This Row],[Column1]]/24/3600+DATE(1970,1,1)+(-7/24)</f>
        <v>43248.635516654533</v>
      </c>
      <c r="D23343">
        <v>-121.74816894</v>
      </c>
      <c r="E23343">
        <v>38.537448879999999</v>
      </c>
      <c r="F23343" s="1" t="s">
        <v>44</v>
      </c>
      <c r="G23343">
        <v>-139</v>
      </c>
      <c r="H23343">
        <v>0</v>
      </c>
    </row>
    <row r="23344" spans="1:8" x14ac:dyDescent="0.25">
      <c r="A23344">
        <v>1527545708.6953275</v>
      </c>
      <c r="B23344" s="5">
        <f>boatTracker_hex[[#This Row],[Time]]</f>
        <v>43248.635517307033</v>
      </c>
      <c r="C23344" s="3">
        <f>boatTracker_hex[[#This Row],[Column1]]/24/3600+DATE(1970,1,1)+(-7/24)</f>
        <v>43248.635517307033</v>
      </c>
      <c r="D23344">
        <v>-121.74816894</v>
      </c>
      <c r="E23344">
        <v>38.537448879999999</v>
      </c>
      <c r="F23344" s="1" t="s">
        <v>32</v>
      </c>
      <c r="G23344">
        <v>-139</v>
      </c>
      <c r="H23344">
        <v>0</v>
      </c>
    </row>
    <row r="23345" spans="1:8" x14ac:dyDescent="0.25">
      <c r="A23345">
        <v>1527545708.7530053</v>
      </c>
      <c r="B23345" s="5">
        <f>boatTracker_hex[[#This Row],[Time]]</f>
        <v>43248.635517974595</v>
      </c>
      <c r="C23345" s="3">
        <f>boatTracker_hex[[#This Row],[Column1]]/24/3600+DATE(1970,1,1)+(-7/24)</f>
        <v>43248.635517974595</v>
      </c>
      <c r="D23345">
        <v>-121.74816894</v>
      </c>
      <c r="E23345">
        <v>38.537448879999999</v>
      </c>
      <c r="F23345" s="1" t="s">
        <v>32</v>
      </c>
      <c r="G23345">
        <v>-139</v>
      </c>
      <c r="H23345">
        <v>0</v>
      </c>
    </row>
    <row r="23346" spans="1:8" x14ac:dyDescent="0.25">
      <c r="A23346">
        <v>1527545708.8107717</v>
      </c>
      <c r="B23346" s="5">
        <f>boatTracker_hex[[#This Row],[Time]]</f>
        <v>43248.635518643197</v>
      </c>
      <c r="C23346" s="3">
        <f>boatTracker_hex[[#This Row],[Column1]]/24/3600+DATE(1970,1,1)+(-7/24)</f>
        <v>43248.635518643197</v>
      </c>
      <c r="D23346">
        <v>-121.74816894</v>
      </c>
      <c r="E23346">
        <v>38.537448879999999</v>
      </c>
      <c r="F23346" s="1" t="s">
        <v>32</v>
      </c>
      <c r="G23346">
        <v>-139</v>
      </c>
      <c r="H23346">
        <v>0</v>
      </c>
    </row>
    <row r="23347" spans="1:8" x14ac:dyDescent="0.25">
      <c r="A23347">
        <v>1527545708.8672609</v>
      </c>
      <c r="B23347" s="5">
        <f>boatTracker_hex[[#This Row],[Time]]</f>
        <v>43248.635519297</v>
      </c>
      <c r="C23347" s="3">
        <f>boatTracker_hex[[#This Row],[Column1]]/24/3600+DATE(1970,1,1)+(-7/24)</f>
        <v>43248.635519297</v>
      </c>
      <c r="D23347">
        <v>-121.74816894</v>
      </c>
      <c r="E23347">
        <v>38.537448879999999</v>
      </c>
      <c r="F23347" s="1" t="s">
        <v>32</v>
      </c>
      <c r="G23347">
        <v>-139</v>
      </c>
      <c r="H23347">
        <v>0</v>
      </c>
    </row>
    <row r="23348" spans="1:8" x14ac:dyDescent="0.25">
      <c r="A23348">
        <v>1527545708.9249363</v>
      </c>
      <c r="B23348" s="5">
        <f>boatTracker_hex[[#This Row],[Time]]</f>
        <v>43248.63551996454</v>
      </c>
      <c r="C23348" s="3">
        <f>boatTracker_hex[[#This Row],[Column1]]/24/3600+DATE(1970,1,1)+(-7/24)</f>
        <v>43248.63551996454</v>
      </c>
      <c r="D23348">
        <v>-121.74816894</v>
      </c>
      <c r="E23348">
        <v>38.537448879999999</v>
      </c>
      <c r="F23348" s="1" t="s">
        <v>32</v>
      </c>
      <c r="G23348">
        <v>-139</v>
      </c>
      <c r="H23348">
        <v>0</v>
      </c>
    </row>
    <row r="23349" spans="1:8" x14ac:dyDescent="0.25">
      <c r="A23349">
        <v>1527545708.9841421</v>
      </c>
      <c r="B23349" s="5">
        <f>boatTracker_hex[[#This Row],[Time]]</f>
        <v>43248.63552064979</v>
      </c>
      <c r="C23349" s="3">
        <f>boatTracker_hex[[#This Row],[Column1]]/24/3600+DATE(1970,1,1)+(-7/24)</f>
        <v>43248.63552064979</v>
      </c>
      <c r="D23349">
        <v>-121.74816894</v>
      </c>
      <c r="E23349">
        <v>38.537448879999999</v>
      </c>
      <c r="F23349" s="1" t="s">
        <v>32</v>
      </c>
      <c r="G23349">
        <v>-139</v>
      </c>
      <c r="H23349">
        <v>0</v>
      </c>
    </row>
    <row r="23350" spans="1:8" x14ac:dyDescent="0.25">
      <c r="A23350">
        <v>1527545709.0391958</v>
      </c>
      <c r="B23350" s="5">
        <f>boatTracker_hex[[#This Row],[Time]]</f>
        <v>43248.635521286989</v>
      </c>
      <c r="C23350" s="3">
        <f>boatTracker_hex[[#This Row],[Column1]]/24/3600+DATE(1970,1,1)+(-7/24)</f>
        <v>43248.635521286989</v>
      </c>
      <c r="D23350">
        <v>-121.74816894</v>
      </c>
      <c r="E23350">
        <v>38.537448879999999</v>
      </c>
      <c r="F23350" s="1" t="s">
        <v>32</v>
      </c>
      <c r="G23350">
        <v>-139</v>
      </c>
      <c r="H23350">
        <v>0</v>
      </c>
    </row>
    <row r="23351" spans="1:8" x14ac:dyDescent="0.25">
      <c r="A23351">
        <v>1527545709.0969508</v>
      </c>
      <c r="B23351" s="5">
        <f>boatTracker_hex[[#This Row],[Time]]</f>
        <v>43248.635521955446</v>
      </c>
      <c r="C23351" s="3">
        <f>boatTracker_hex[[#This Row],[Column1]]/24/3600+DATE(1970,1,1)+(-7/24)</f>
        <v>43248.635521955446</v>
      </c>
      <c r="D23351">
        <v>-121.74816894</v>
      </c>
      <c r="E23351">
        <v>38.537448879999999</v>
      </c>
      <c r="F23351" s="1" t="s">
        <v>32</v>
      </c>
      <c r="G23351">
        <v>-139</v>
      </c>
      <c r="H23351">
        <v>0</v>
      </c>
    </row>
    <row r="23352" spans="1:8" x14ac:dyDescent="0.25">
      <c r="A23352">
        <v>1527545709.1546667</v>
      </c>
      <c r="B23352" s="5">
        <f>boatTracker_hex[[#This Row],[Time]]</f>
        <v>43248.635522623459</v>
      </c>
      <c r="C23352" s="3">
        <f>boatTracker_hex[[#This Row],[Column1]]/24/3600+DATE(1970,1,1)+(-7/24)</f>
        <v>43248.635522623459</v>
      </c>
      <c r="D23352">
        <v>-121.74816894</v>
      </c>
      <c r="E23352">
        <v>38.537448879999999</v>
      </c>
      <c r="F23352" s="1" t="s">
        <v>32</v>
      </c>
      <c r="G23352">
        <v>-139</v>
      </c>
      <c r="H23352">
        <v>0</v>
      </c>
    </row>
    <row r="23353" spans="1:8" x14ac:dyDescent="0.25">
      <c r="A23353">
        <v>1527545709.2112186</v>
      </c>
      <c r="B23353" s="5">
        <f>boatTracker_hex[[#This Row],[Time]]</f>
        <v>43248.635523277997</v>
      </c>
      <c r="C23353" s="3">
        <f>boatTracker_hex[[#This Row],[Column1]]/24/3600+DATE(1970,1,1)+(-7/24)</f>
        <v>43248.635523277997</v>
      </c>
      <c r="D23353">
        <v>-121.74816894</v>
      </c>
      <c r="E23353">
        <v>38.537448879999999</v>
      </c>
      <c r="F23353" s="1" t="s">
        <v>32</v>
      </c>
      <c r="G23353">
        <v>-139</v>
      </c>
      <c r="H23353">
        <v>0</v>
      </c>
    </row>
    <row r="23354" spans="1:8" x14ac:dyDescent="0.25">
      <c r="A23354">
        <v>1527545709.2689466</v>
      </c>
      <c r="B23354" s="5">
        <f>boatTracker_hex[[#This Row],[Time]]</f>
        <v>43248.635523946148</v>
      </c>
      <c r="C23354" s="3">
        <f>boatTracker_hex[[#This Row],[Column1]]/24/3600+DATE(1970,1,1)+(-7/24)</f>
        <v>43248.635523946148</v>
      </c>
      <c r="D23354">
        <v>-121.74816894</v>
      </c>
      <c r="E23354">
        <v>38.537448879999999</v>
      </c>
      <c r="F23354" s="1" t="s">
        <v>32</v>
      </c>
      <c r="G23354">
        <v>-139</v>
      </c>
      <c r="H23354">
        <v>0</v>
      </c>
    </row>
    <row r="23355" spans="1:8" x14ac:dyDescent="0.25">
      <c r="A23355">
        <v>1527545709.326761</v>
      </c>
      <c r="B23355" s="5">
        <f>boatTracker_hex[[#This Row],[Time]]</f>
        <v>43248.635524615289</v>
      </c>
      <c r="C23355" s="3">
        <f>boatTracker_hex[[#This Row],[Column1]]/24/3600+DATE(1970,1,1)+(-7/24)</f>
        <v>43248.635524615289</v>
      </c>
      <c r="D23355">
        <v>-121.74816894</v>
      </c>
      <c r="E23355">
        <v>38.537448879999999</v>
      </c>
      <c r="F23355" s="1" t="s">
        <v>32</v>
      </c>
      <c r="G23355">
        <v>-139</v>
      </c>
      <c r="H23355">
        <v>0</v>
      </c>
    </row>
    <row r="23356" spans="1:8" x14ac:dyDescent="0.25">
      <c r="A23356">
        <v>1527545709.3831952</v>
      </c>
      <c r="B23356" s="5">
        <f>boatTracker_hex[[#This Row],[Time]]</f>
        <v>43248.635525268466</v>
      </c>
      <c r="C23356" s="3">
        <f>boatTracker_hex[[#This Row],[Column1]]/24/3600+DATE(1970,1,1)+(-7/24)</f>
        <v>43248.635525268466</v>
      </c>
      <c r="D23356">
        <v>-121.74816894</v>
      </c>
      <c r="E23356">
        <v>38.537448879999999</v>
      </c>
      <c r="F23356" s="1" t="s">
        <v>32</v>
      </c>
      <c r="G23356">
        <v>-139</v>
      </c>
      <c r="H23356">
        <v>0</v>
      </c>
    </row>
    <row r="23357" spans="1:8" x14ac:dyDescent="0.25">
      <c r="A23357">
        <v>1527545709.4409931</v>
      </c>
      <c r="B23357" s="5">
        <f>boatTracker_hex[[#This Row],[Time]]</f>
        <v>43248.635525937418</v>
      </c>
      <c r="C23357" s="3">
        <f>boatTracker_hex[[#This Row],[Column1]]/24/3600+DATE(1970,1,1)+(-7/24)</f>
        <v>43248.635525937418</v>
      </c>
      <c r="D23357">
        <v>-121.74816894</v>
      </c>
      <c r="E23357">
        <v>38.537448879999999</v>
      </c>
      <c r="F23357" s="1" t="s">
        <v>32</v>
      </c>
      <c r="G23357">
        <v>-139</v>
      </c>
      <c r="H23357">
        <v>0</v>
      </c>
    </row>
    <row r="23358" spans="1:8" x14ac:dyDescent="0.25">
      <c r="A23358">
        <v>1527545709.4986989</v>
      </c>
      <c r="B23358" s="5">
        <f>boatTracker_hex[[#This Row],[Time]]</f>
        <v>43248.635526605314</v>
      </c>
      <c r="C23358" s="3">
        <f>boatTracker_hex[[#This Row],[Column1]]/24/3600+DATE(1970,1,1)+(-7/24)</f>
        <v>43248.635526605314</v>
      </c>
      <c r="D23358">
        <v>-121.74816894</v>
      </c>
      <c r="E23358">
        <v>38.537448879999999</v>
      </c>
      <c r="F23358" s="1" t="s">
        <v>32</v>
      </c>
      <c r="G23358">
        <v>-139</v>
      </c>
      <c r="H23358">
        <v>0</v>
      </c>
    </row>
    <row r="23359" spans="1:8" x14ac:dyDescent="0.25">
      <c r="A23359">
        <v>1527545709.5552022</v>
      </c>
      <c r="B23359" s="5">
        <f>boatTracker_hex[[#This Row],[Time]]</f>
        <v>43248.635527259285</v>
      </c>
      <c r="C23359" s="3">
        <f>boatTracker_hex[[#This Row],[Column1]]/24/3600+DATE(1970,1,1)+(-7/24)</f>
        <v>43248.635527259285</v>
      </c>
      <c r="D23359">
        <v>-121.74816894</v>
      </c>
      <c r="E23359">
        <v>38.537448879999999</v>
      </c>
      <c r="F23359" s="1" t="s">
        <v>32</v>
      </c>
      <c r="G23359">
        <v>-139</v>
      </c>
      <c r="H23359">
        <v>0</v>
      </c>
    </row>
    <row r="23360" spans="1:8" x14ac:dyDescent="0.25">
      <c r="A23360">
        <v>1527545709.6129816</v>
      </c>
      <c r="B23360" s="5">
        <f>boatTracker_hex[[#This Row],[Time]]</f>
        <v>43248.635527928032</v>
      </c>
      <c r="C23360" s="3">
        <f>boatTracker_hex[[#This Row],[Column1]]/24/3600+DATE(1970,1,1)+(-7/24)</f>
        <v>43248.635527928032</v>
      </c>
      <c r="D23360">
        <v>-121.74816894</v>
      </c>
      <c r="E23360">
        <v>38.537448879999999</v>
      </c>
      <c r="F23360" s="1" t="s">
        <v>32</v>
      </c>
      <c r="G23360">
        <v>-139</v>
      </c>
      <c r="H23360">
        <v>0</v>
      </c>
    </row>
    <row r="23361" spans="1:8" x14ac:dyDescent="0.25">
      <c r="A23361">
        <v>1527545709.6707196</v>
      </c>
      <c r="B23361" s="5">
        <f>boatTracker_hex[[#This Row],[Time]]</f>
        <v>43248.635528596293</v>
      </c>
      <c r="C23361" s="3">
        <f>boatTracker_hex[[#This Row],[Column1]]/24/3600+DATE(1970,1,1)+(-7/24)</f>
        <v>43248.635528596293</v>
      </c>
      <c r="D23361">
        <v>-121.74816894</v>
      </c>
      <c r="E23361">
        <v>38.537448879999999</v>
      </c>
      <c r="F23361" s="1" t="s">
        <v>33</v>
      </c>
      <c r="G23361">
        <v>-139</v>
      </c>
      <c r="H23361">
        <v>0</v>
      </c>
    </row>
    <row r="23362" spans="1:8" x14ac:dyDescent="0.25">
      <c r="A23362">
        <v>1527545709.7271786</v>
      </c>
      <c r="B23362" s="5">
        <f>boatTracker_hex[[#This Row],[Time]]</f>
        <v>43248.635529249754</v>
      </c>
      <c r="C23362" s="3">
        <f>boatTracker_hex[[#This Row],[Column1]]/24/3600+DATE(1970,1,1)+(-7/24)</f>
        <v>43248.635529249754</v>
      </c>
      <c r="D23362">
        <v>-121.74816894</v>
      </c>
      <c r="E23362">
        <v>38.537448879999999</v>
      </c>
      <c r="F23362" s="1" t="s">
        <v>33</v>
      </c>
      <c r="G23362">
        <v>-139</v>
      </c>
      <c r="H23362">
        <v>0</v>
      </c>
    </row>
    <row r="23363" spans="1:8" x14ac:dyDescent="0.25">
      <c r="A23363">
        <v>1527545709.7850509</v>
      </c>
      <c r="B23363" s="5">
        <f>boatTracker_hex[[#This Row],[Time]]</f>
        <v>43248.635529919578</v>
      </c>
      <c r="C23363" s="3">
        <f>boatTracker_hex[[#This Row],[Column1]]/24/3600+DATE(1970,1,1)+(-7/24)</f>
        <v>43248.635529919578</v>
      </c>
      <c r="D23363">
        <v>-121.74816894</v>
      </c>
      <c r="E23363">
        <v>38.537448879999999</v>
      </c>
      <c r="F23363" s="1" t="s">
        <v>33</v>
      </c>
      <c r="G23363">
        <v>-139</v>
      </c>
      <c r="H23363">
        <v>0</v>
      </c>
    </row>
    <row r="23364" spans="1:8" x14ac:dyDescent="0.25">
      <c r="A23364">
        <v>1527545709.8434567</v>
      </c>
      <c r="B23364" s="5">
        <f>boatTracker_hex[[#This Row],[Time]]</f>
        <v>43248.635530595566</v>
      </c>
      <c r="C23364" s="3">
        <f>boatTracker_hex[[#This Row],[Column1]]/24/3600+DATE(1970,1,1)+(-7/24)</f>
        <v>43248.635530595566</v>
      </c>
      <c r="D23364">
        <v>-121.74816894</v>
      </c>
      <c r="E23364">
        <v>38.537448879999999</v>
      </c>
      <c r="F23364" s="1" t="s">
        <v>33</v>
      </c>
      <c r="G23364">
        <v>-139</v>
      </c>
      <c r="H23364">
        <v>0</v>
      </c>
    </row>
    <row r="23365" spans="1:8" x14ac:dyDescent="0.25">
      <c r="A23365">
        <v>1527545709.8993196</v>
      </c>
      <c r="B23365" s="5">
        <f>boatTracker_hex[[#This Row],[Time]]</f>
        <v>43248.635531242129</v>
      </c>
      <c r="C23365" s="3">
        <f>boatTracker_hex[[#This Row],[Column1]]/24/3600+DATE(1970,1,1)+(-7/24)</f>
        <v>43248.635531242129</v>
      </c>
      <c r="D23365">
        <v>-121.74816894</v>
      </c>
      <c r="E23365">
        <v>38.537448879999999</v>
      </c>
      <c r="F23365" s="1" t="s">
        <v>33</v>
      </c>
      <c r="G23365">
        <v>-139</v>
      </c>
      <c r="H23365">
        <v>0</v>
      </c>
    </row>
    <row r="23366" spans="1:8" x14ac:dyDescent="0.25">
      <c r="A23366">
        <v>1527545709.957062</v>
      </c>
      <c r="B23366" s="5">
        <f>boatTracker_hex[[#This Row],[Time]]</f>
        <v>43248.63553191044</v>
      </c>
      <c r="C23366" s="3">
        <f>boatTracker_hex[[#This Row],[Column1]]/24/3600+DATE(1970,1,1)+(-7/24)</f>
        <v>43248.63553191044</v>
      </c>
      <c r="D23366">
        <v>-121.74816894</v>
      </c>
      <c r="E23366">
        <v>38.537448879999999</v>
      </c>
      <c r="F23366" s="1" t="s">
        <v>33</v>
      </c>
      <c r="G23366">
        <v>-139</v>
      </c>
      <c r="H23366">
        <v>0</v>
      </c>
    </row>
    <row r="23367" spans="1:8" x14ac:dyDescent="0.25">
      <c r="A23367">
        <v>1527545710.0148931</v>
      </c>
      <c r="B23367" s="5">
        <f>boatTracker_hex[[#This Row],[Time]]</f>
        <v>43248.635532579785</v>
      </c>
      <c r="C23367" s="3">
        <f>boatTracker_hex[[#This Row],[Column1]]/24/3600+DATE(1970,1,1)+(-7/24)</f>
        <v>43248.635532579785</v>
      </c>
      <c r="D23367">
        <v>-121.74816894</v>
      </c>
      <c r="E23367">
        <v>38.537448879999999</v>
      </c>
      <c r="F23367" s="1" t="s">
        <v>33</v>
      </c>
      <c r="G23367">
        <v>-139</v>
      </c>
      <c r="H23367">
        <v>0</v>
      </c>
    </row>
    <row r="23368" spans="1:8" x14ac:dyDescent="0.25">
      <c r="A23368">
        <v>1527545710.0711761</v>
      </c>
      <c r="B23368" s="5">
        <f>boatTracker_hex[[#This Row],[Time]]</f>
        <v>43248.635533231209</v>
      </c>
      <c r="C23368" s="3">
        <f>boatTracker_hex[[#This Row],[Column1]]/24/3600+DATE(1970,1,1)+(-7/24)</f>
        <v>43248.635533231209</v>
      </c>
      <c r="D23368">
        <v>-121.74816894</v>
      </c>
      <c r="E23368">
        <v>38.537448879999999</v>
      </c>
      <c r="F23368" s="1" t="s">
        <v>33</v>
      </c>
      <c r="G23368">
        <v>-139</v>
      </c>
      <c r="H23368">
        <v>0</v>
      </c>
    </row>
    <row r="23369" spans="1:8" x14ac:dyDescent="0.25">
      <c r="A23369">
        <v>1527545710.1289737</v>
      </c>
      <c r="B23369" s="5">
        <f>boatTracker_hex[[#This Row],[Time]]</f>
        <v>43248.63553390016</v>
      </c>
      <c r="C23369" s="3">
        <f>boatTracker_hex[[#This Row],[Column1]]/24/3600+DATE(1970,1,1)+(-7/24)</f>
        <v>43248.63553390016</v>
      </c>
      <c r="D23369">
        <v>-121.74816894</v>
      </c>
      <c r="E23369">
        <v>38.537448879999999</v>
      </c>
      <c r="F23369" s="1" t="s">
        <v>33</v>
      </c>
      <c r="G23369">
        <v>-139</v>
      </c>
      <c r="H23369">
        <v>0</v>
      </c>
    </row>
    <row r="23370" spans="1:8" x14ac:dyDescent="0.25">
      <c r="A23370">
        <v>1527545710.1898425</v>
      </c>
      <c r="B23370" s="5">
        <f>boatTracker_hex[[#This Row],[Time]]</f>
        <v>43248.635534604655</v>
      </c>
      <c r="C23370" s="3">
        <f>boatTracker_hex[[#This Row],[Column1]]/24/3600+DATE(1970,1,1)+(-7/24)</f>
        <v>43248.635534604655</v>
      </c>
      <c r="D23370">
        <v>-121.74816894</v>
      </c>
      <c r="E23370">
        <v>38.537448879999999</v>
      </c>
      <c r="F23370" s="1" t="s">
        <v>33</v>
      </c>
      <c r="G23370">
        <v>-139</v>
      </c>
      <c r="H23370">
        <v>0</v>
      </c>
    </row>
    <row r="23371" spans="1:8" x14ac:dyDescent="0.25">
      <c r="A23371">
        <v>1527545710.2433825</v>
      </c>
      <c r="B23371" s="5">
        <f>boatTracker_hex[[#This Row],[Time]]</f>
        <v>43248.635535224334</v>
      </c>
      <c r="C23371" s="3">
        <f>boatTracker_hex[[#This Row],[Column1]]/24/3600+DATE(1970,1,1)+(-7/24)</f>
        <v>43248.635535224334</v>
      </c>
      <c r="D23371">
        <v>-121.74816894</v>
      </c>
      <c r="E23371">
        <v>38.537448879999999</v>
      </c>
      <c r="F23371" s="1" t="s">
        <v>33</v>
      </c>
      <c r="G23371">
        <v>-139</v>
      </c>
      <c r="H23371">
        <v>0</v>
      </c>
    </row>
    <row r="23372" spans="1:8" x14ac:dyDescent="0.25">
      <c r="A23372">
        <v>1527545710.3014157</v>
      </c>
      <c r="B23372" s="5">
        <f>boatTracker_hex[[#This Row],[Time]]</f>
        <v>43248.635535896021</v>
      </c>
      <c r="C23372" s="3">
        <f>boatTracker_hex[[#This Row],[Column1]]/24/3600+DATE(1970,1,1)+(-7/24)</f>
        <v>43248.635535896021</v>
      </c>
      <c r="D23372">
        <v>-121.74816894</v>
      </c>
      <c r="E23372">
        <v>38.537448879999999</v>
      </c>
      <c r="F23372" s="1" t="s">
        <v>33</v>
      </c>
      <c r="G23372">
        <v>-139</v>
      </c>
      <c r="H23372">
        <v>0</v>
      </c>
    </row>
    <row r="23373" spans="1:8" x14ac:dyDescent="0.25">
      <c r="A23373">
        <v>1527545710.35816</v>
      </c>
      <c r="B23373" s="5">
        <f>boatTracker_hex[[#This Row],[Time]]</f>
        <v>43248.635536552778</v>
      </c>
      <c r="C23373" s="3">
        <f>boatTracker_hex[[#This Row],[Column1]]/24/3600+DATE(1970,1,1)+(-7/24)</f>
        <v>43248.635536552778</v>
      </c>
      <c r="D23373">
        <v>-121.74816894</v>
      </c>
      <c r="E23373">
        <v>38.537448879999999</v>
      </c>
      <c r="F23373" s="1" t="s">
        <v>33</v>
      </c>
      <c r="G23373">
        <v>-139</v>
      </c>
      <c r="H23373">
        <v>0</v>
      </c>
    </row>
    <row r="23374" spans="1:8" x14ac:dyDescent="0.25">
      <c r="A23374">
        <v>1527545710.412358</v>
      </c>
      <c r="B23374" s="5">
        <f>boatTracker_hex[[#This Row],[Time]]</f>
        <v>43248.635537180075</v>
      </c>
      <c r="C23374" s="3">
        <f>boatTracker_hex[[#This Row],[Column1]]/24/3600+DATE(1970,1,1)+(-7/24)</f>
        <v>43248.635537180075</v>
      </c>
      <c r="D23374">
        <v>-121.74816894</v>
      </c>
      <c r="E23374">
        <v>38.537448879999999</v>
      </c>
      <c r="F23374" s="1" t="s">
        <v>33</v>
      </c>
      <c r="G23374">
        <v>-139</v>
      </c>
      <c r="H23374">
        <v>0</v>
      </c>
    </row>
    <row r="23375" spans="1:8" x14ac:dyDescent="0.25">
      <c r="A23375">
        <v>1527545710.4688613</v>
      </c>
      <c r="B23375" s="5">
        <f>boatTracker_hex[[#This Row],[Time]]</f>
        <v>43248.635537834045</v>
      </c>
      <c r="C23375" s="3">
        <f>boatTracker_hex[[#This Row],[Column1]]/24/3600+DATE(1970,1,1)+(-7/24)</f>
        <v>43248.635537834045</v>
      </c>
      <c r="D23375">
        <v>-121.74816894</v>
      </c>
      <c r="E23375">
        <v>38.537448879999999</v>
      </c>
      <c r="F23375" s="1" t="s">
        <v>33</v>
      </c>
      <c r="G23375">
        <v>-139</v>
      </c>
      <c r="H23375">
        <v>0</v>
      </c>
    </row>
    <row r="23376" spans="1:8" x14ac:dyDescent="0.25">
      <c r="A23376">
        <v>1527545710.5265887</v>
      </c>
      <c r="B23376" s="5">
        <f>boatTracker_hex[[#This Row],[Time]]</f>
        <v>43248.635538502182</v>
      </c>
      <c r="C23376" s="3">
        <f>boatTracker_hex[[#This Row],[Column1]]/24/3600+DATE(1970,1,1)+(-7/24)</f>
        <v>43248.635538502182</v>
      </c>
      <c r="D23376">
        <v>-121.74816894</v>
      </c>
      <c r="E23376">
        <v>38.537448879999999</v>
      </c>
      <c r="F23376" s="1" t="s">
        <v>33</v>
      </c>
      <c r="G23376">
        <v>-139</v>
      </c>
      <c r="H23376">
        <v>0</v>
      </c>
    </row>
    <row r="23377" spans="1:8" x14ac:dyDescent="0.25">
      <c r="A23377">
        <v>1527545710.5846198</v>
      </c>
      <c r="B23377" s="5">
        <f>boatTracker_hex[[#This Row],[Time]]</f>
        <v>43248.63553917384</v>
      </c>
      <c r="C23377" s="3">
        <f>boatTracker_hex[[#This Row],[Column1]]/24/3600+DATE(1970,1,1)+(-7/24)</f>
        <v>43248.63553917384</v>
      </c>
      <c r="D23377">
        <v>-121.74816131</v>
      </c>
      <c r="E23377">
        <v>38.537448879999999</v>
      </c>
      <c r="F23377" s="1" t="s">
        <v>33</v>
      </c>
      <c r="G23377">
        <v>-139</v>
      </c>
      <c r="H23377">
        <v>0</v>
      </c>
    </row>
    <row r="23378" spans="1:8" x14ac:dyDescent="0.25">
      <c r="A23378">
        <v>1527545710.6408226</v>
      </c>
      <c r="B23378" s="5">
        <f>boatTracker_hex[[#This Row],[Time]]</f>
        <v>43248.63553982434</v>
      </c>
      <c r="C23378" s="3">
        <f>boatTracker_hex[[#This Row],[Column1]]/24/3600+DATE(1970,1,1)+(-7/24)</f>
        <v>43248.63553982434</v>
      </c>
      <c r="D23378">
        <v>-121.74816131</v>
      </c>
      <c r="E23378">
        <v>38.537448879999999</v>
      </c>
      <c r="F23378" s="1" t="s">
        <v>33</v>
      </c>
      <c r="G23378">
        <v>-139</v>
      </c>
      <c r="H23378">
        <v>0</v>
      </c>
    </row>
    <row r="23379" spans="1:8" x14ac:dyDescent="0.25">
      <c r="A23379">
        <v>1527545710.6985683</v>
      </c>
      <c r="B23379" s="5">
        <f>boatTracker_hex[[#This Row],[Time]]</f>
        <v>43248.635540492694</v>
      </c>
      <c r="C23379" s="3">
        <f>boatTracker_hex[[#This Row],[Column1]]/24/3600+DATE(1970,1,1)+(-7/24)</f>
        <v>43248.635540492694</v>
      </c>
      <c r="D23379">
        <v>-121.74816131</v>
      </c>
      <c r="E23379">
        <v>38.537448879999999</v>
      </c>
      <c r="F23379" s="1" t="s">
        <v>32</v>
      </c>
      <c r="G23379">
        <v>-139</v>
      </c>
      <c r="H23379">
        <v>0</v>
      </c>
    </row>
    <row r="23380" spans="1:8" x14ac:dyDescent="0.25">
      <c r="A23380">
        <v>1527545710.756243</v>
      </c>
      <c r="B23380" s="5">
        <f>boatTracker_hex[[#This Row],[Time]]</f>
        <v>43248.63554116022</v>
      </c>
      <c r="C23380" s="3">
        <f>boatTracker_hex[[#This Row],[Column1]]/24/3600+DATE(1970,1,1)+(-7/24)</f>
        <v>43248.63554116022</v>
      </c>
      <c r="D23380">
        <v>-121.74816131</v>
      </c>
      <c r="E23380">
        <v>38.537448879999999</v>
      </c>
      <c r="F23380" s="1" t="s">
        <v>32</v>
      </c>
      <c r="G23380">
        <v>-139</v>
      </c>
      <c r="H23380">
        <v>0</v>
      </c>
    </row>
    <row r="23381" spans="1:8" x14ac:dyDescent="0.25">
      <c r="A23381">
        <v>1527545710.8127725</v>
      </c>
      <c r="B23381" s="5">
        <f>boatTracker_hex[[#This Row],[Time]]</f>
        <v>43248.635541814503</v>
      </c>
      <c r="C23381" s="3">
        <f>boatTracker_hex[[#This Row],[Column1]]/24/3600+DATE(1970,1,1)+(-7/24)</f>
        <v>43248.635541814503</v>
      </c>
      <c r="D23381">
        <v>-121.74816131</v>
      </c>
      <c r="E23381">
        <v>38.537448879999999</v>
      </c>
      <c r="F23381" s="1" t="s">
        <v>32</v>
      </c>
      <c r="G23381">
        <v>-139</v>
      </c>
      <c r="H23381">
        <v>0</v>
      </c>
    </row>
    <row r="23382" spans="1:8" x14ac:dyDescent="0.25">
      <c r="A23382">
        <v>1527545710.8704929</v>
      </c>
      <c r="B23382" s="5">
        <f>boatTracker_hex[[#This Row],[Time]]</f>
        <v>43248.63554248256</v>
      </c>
      <c r="C23382" s="3">
        <f>boatTracker_hex[[#This Row],[Column1]]/24/3600+DATE(1970,1,1)+(-7/24)</f>
        <v>43248.63554248256</v>
      </c>
      <c r="D23382">
        <v>-121.74816131</v>
      </c>
      <c r="E23382">
        <v>38.537448879999999</v>
      </c>
      <c r="F23382" s="1" t="s">
        <v>32</v>
      </c>
      <c r="G23382">
        <v>-139</v>
      </c>
      <c r="H23382">
        <v>0</v>
      </c>
    </row>
    <row r="23383" spans="1:8" x14ac:dyDescent="0.25">
      <c r="A23383">
        <v>1527545710.9281466</v>
      </c>
      <c r="B23383" s="5">
        <f>boatTracker_hex[[#This Row],[Time]]</f>
        <v>43248.635543149845</v>
      </c>
      <c r="C23383" s="3">
        <f>boatTracker_hex[[#This Row],[Column1]]/24/3600+DATE(1970,1,1)+(-7/24)</f>
        <v>43248.635543149845</v>
      </c>
      <c r="D23383">
        <v>-121.74816131</v>
      </c>
      <c r="E23383">
        <v>38.537448879999999</v>
      </c>
      <c r="F23383" s="1" t="s">
        <v>32</v>
      </c>
      <c r="G23383">
        <v>-139</v>
      </c>
      <c r="H23383">
        <v>0</v>
      </c>
    </row>
    <row r="23384" spans="1:8" x14ac:dyDescent="0.25">
      <c r="A23384">
        <v>1527545710.9846239</v>
      </c>
      <c r="B23384" s="5">
        <f>boatTracker_hex[[#This Row],[Time]]</f>
        <v>43248.635543803517</v>
      </c>
      <c r="C23384" s="3">
        <f>boatTracker_hex[[#This Row],[Column1]]/24/3600+DATE(1970,1,1)+(-7/24)</f>
        <v>43248.635543803517</v>
      </c>
      <c r="D23384">
        <v>-121.74816131</v>
      </c>
      <c r="E23384">
        <v>38.537448879999999</v>
      </c>
      <c r="F23384" s="1" t="s">
        <v>32</v>
      </c>
      <c r="G23384">
        <v>-139</v>
      </c>
      <c r="H23384">
        <v>0</v>
      </c>
    </row>
    <row r="23385" spans="1:8" x14ac:dyDescent="0.25">
      <c r="A23385">
        <v>1527545711.0424123</v>
      </c>
      <c r="B23385" s="5">
        <f>boatTracker_hex[[#This Row],[Time]]</f>
        <v>43248.635544472367</v>
      </c>
      <c r="C23385" s="3">
        <f>boatTracker_hex[[#This Row],[Column1]]/24/3600+DATE(1970,1,1)+(-7/24)</f>
        <v>43248.635544472367</v>
      </c>
      <c r="D23385">
        <v>-121.74816131</v>
      </c>
      <c r="E23385">
        <v>38.537448879999999</v>
      </c>
      <c r="F23385" s="1" t="s">
        <v>32</v>
      </c>
      <c r="G23385">
        <v>-139</v>
      </c>
      <c r="H23385">
        <v>0</v>
      </c>
    </row>
    <row r="23386" spans="1:8" x14ac:dyDescent="0.25">
      <c r="A23386">
        <v>1527545711.0990634</v>
      </c>
      <c r="B23386" s="5">
        <f>boatTracker_hex[[#This Row],[Time]]</f>
        <v>43248.635545128047</v>
      </c>
      <c r="C23386" s="3">
        <f>boatTracker_hex[[#This Row],[Column1]]/24/3600+DATE(1970,1,1)+(-7/24)</f>
        <v>43248.635545128047</v>
      </c>
      <c r="D23386">
        <v>-121.74816131</v>
      </c>
      <c r="E23386">
        <v>38.537448879999999</v>
      </c>
      <c r="F23386" s="1" t="s">
        <v>32</v>
      </c>
      <c r="G23386">
        <v>-139</v>
      </c>
      <c r="H23386">
        <v>0</v>
      </c>
    </row>
    <row r="23387" spans="1:8" x14ac:dyDescent="0.25">
      <c r="A23387">
        <v>1527545711.1531479</v>
      </c>
      <c r="B23387" s="5">
        <f>boatTracker_hex[[#This Row],[Time]]</f>
        <v>43248.635545754027</v>
      </c>
      <c r="C23387" s="3">
        <f>boatTracker_hex[[#This Row],[Column1]]/24/3600+DATE(1970,1,1)+(-7/24)</f>
        <v>43248.635545754027</v>
      </c>
      <c r="D23387">
        <v>-121.74816131</v>
      </c>
      <c r="E23387">
        <v>38.537448879999999</v>
      </c>
      <c r="F23387" s="1" t="s">
        <v>32</v>
      </c>
      <c r="G23387">
        <v>-139</v>
      </c>
      <c r="H23387">
        <v>0</v>
      </c>
    </row>
    <row r="23388" spans="1:8" x14ac:dyDescent="0.25">
      <c r="A23388">
        <v>1527545711.2109022</v>
      </c>
      <c r="B23388" s="5">
        <f>boatTracker_hex[[#This Row],[Time]]</f>
        <v>43248.635546422483</v>
      </c>
      <c r="C23388" s="3">
        <f>boatTracker_hex[[#This Row],[Column1]]/24/3600+DATE(1970,1,1)+(-7/24)</f>
        <v>43248.635546422483</v>
      </c>
      <c r="D23388">
        <v>-121.74816131</v>
      </c>
      <c r="E23388">
        <v>38.537448879999999</v>
      </c>
      <c r="F23388" s="1" t="s">
        <v>32</v>
      </c>
      <c r="G23388">
        <v>-139</v>
      </c>
      <c r="H23388">
        <v>0</v>
      </c>
    </row>
    <row r="23389" spans="1:8" x14ac:dyDescent="0.25">
      <c r="A23389">
        <v>1527545711.2677133</v>
      </c>
      <c r="B23389" s="5">
        <f>boatTracker_hex[[#This Row],[Time]]</f>
        <v>43248.635547080019</v>
      </c>
      <c r="C23389" s="3">
        <f>boatTracker_hex[[#This Row],[Column1]]/24/3600+DATE(1970,1,1)+(-7/24)</f>
        <v>43248.635547080019</v>
      </c>
      <c r="D23389">
        <v>-121.74816131</v>
      </c>
      <c r="E23389">
        <v>38.537448879999999</v>
      </c>
      <c r="F23389" s="1" t="s">
        <v>32</v>
      </c>
      <c r="G23389">
        <v>-139</v>
      </c>
      <c r="H23389">
        <v>0</v>
      </c>
    </row>
    <row r="23390" spans="1:8" x14ac:dyDescent="0.25">
      <c r="A23390">
        <v>1527545711.3250508</v>
      </c>
      <c r="B23390" s="5">
        <f>boatTracker_hex[[#This Row],[Time]]</f>
        <v>43248.635547743652</v>
      </c>
      <c r="C23390" s="3">
        <f>boatTracker_hex[[#This Row],[Column1]]/24/3600+DATE(1970,1,1)+(-7/24)</f>
        <v>43248.635547743652</v>
      </c>
      <c r="D23390">
        <v>-121.74816131</v>
      </c>
      <c r="E23390">
        <v>38.537448879999999</v>
      </c>
      <c r="F23390" s="1" t="s">
        <v>32</v>
      </c>
      <c r="G23390">
        <v>-139</v>
      </c>
      <c r="H23390">
        <v>0</v>
      </c>
    </row>
    <row r="23391" spans="1:8" x14ac:dyDescent="0.25">
      <c r="A23391">
        <v>1527545711.3828249</v>
      </c>
      <c r="B23391" s="5">
        <f>boatTracker_hex[[#This Row],[Time]]</f>
        <v>43248.635548412327</v>
      </c>
      <c r="C23391" s="3">
        <f>boatTracker_hex[[#This Row],[Column1]]/24/3600+DATE(1970,1,1)+(-7/24)</f>
        <v>43248.635548412327</v>
      </c>
      <c r="D23391">
        <v>-121.74816131</v>
      </c>
      <c r="E23391">
        <v>38.537448879999999</v>
      </c>
      <c r="F23391" s="1" t="s">
        <v>32</v>
      </c>
      <c r="G23391">
        <v>-139</v>
      </c>
      <c r="H23391">
        <v>0</v>
      </c>
    </row>
    <row r="23392" spans="1:8" x14ac:dyDescent="0.25">
      <c r="A23392">
        <v>1527545711.4393332</v>
      </c>
      <c r="B23392" s="5">
        <f>boatTracker_hex[[#This Row],[Time]]</f>
        <v>43248.635549066363</v>
      </c>
      <c r="C23392" s="3">
        <f>boatTracker_hex[[#This Row],[Column1]]/24/3600+DATE(1970,1,1)+(-7/24)</f>
        <v>43248.635549066363</v>
      </c>
      <c r="D23392">
        <v>-121.74816131</v>
      </c>
      <c r="E23392">
        <v>38.537448879999999</v>
      </c>
      <c r="F23392" s="1" t="s">
        <v>32</v>
      </c>
      <c r="G23392">
        <v>-139</v>
      </c>
      <c r="H23392">
        <v>0</v>
      </c>
    </row>
    <row r="23393" spans="1:8" x14ac:dyDescent="0.25">
      <c r="A23393">
        <v>1527545711.4971654</v>
      </c>
      <c r="B23393" s="5">
        <f>boatTracker_hex[[#This Row],[Time]]</f>
        <v>43248.635549735714</v>
      </c>
      <c r="C23393" s="3">
        <f>boatTracker_hex[[#This Row],[Column1]]/24/3600+DATE(1970,1,1)+(-7/24)</f>
        <v>43248.635549735714</v>
      </c>
      <c r="D23393">
        <v>-121.74816131</v>
      </c>
      <c r="E23393">
        <v>38.537448879999999</v>
      </c>
      <c r="F23393" s="1" t="s">
        <v>32</v>
      </c>
      <c r="G23393">
        <v>-139</v>
      </c>
      <c r="H23393">
        <v>0</v>
      </c>
    </row>
    <row r="23394" spans="1:8" x14ac:dyDescent="0.25">
      <c r="A23394">
        <v>1527545711.5548368</v>
      </c>
      <c r="B23394" s="5">
        <f>boatTracker_hex[[#This Row],[Time]]</f>
        <v>43248.635550403204</v>
      </c>
      <c r="C23394" s="3">
        <f>boatTracker_hex[[#This Row],[Column1]]/24/3600+DATE(1970,1,1)+(-7/24)</f>
        <v>43248.635550403204</v>
      </c>
      <c r="D23394">
        <v>-121.74816131</v>
      </c>
      <c r="E23394">
        <v>38.537448879999999</v>
      </c>
      <c r="F23394" s="1" t="s">
        <v>32</v>
      </c>
      <c r="G23394">
        <v>-139</v>
      </c>
      <c r="H23394">
        <v>0</v>
      </c>
    </row>
    <row r="23395" spans="1:8" x14ac:dyDescent="0.25">
      <c r="A23395">
        <v>1527545711.6112196</v>
      </c>
      <c r="B23395" s="5">
        <f>boatTracker_hex[[#This Row],[Time]]</f>
        <v>43248.635551055784</v>
      </c>
      <c r="C23395" s="3">
        <f>boatTracker_hex[[#This Row],[Column1]]/24/3600+DATE(1970,1,1)+(-7/24)</f>
        <v>43248.635551055784</v>
      </c>
      <c r="D23395">
        <v>-121.74816131</v>
      </c>
      <c r="E23395">
        <v>38.537448879999999</v>
      </c>
      <c r="F23395" s="1" t="s">
        <v>32</v>
      </c>
      <c r="G23395">
        <v>-139</v>
      </c>
      <c r="H23395">
        <v>0</v>
      </c>
    </row>
    <row r="23396" spans="1:8" x14ac:dyDescent="0.25">
      <c r="A23396">
        <v>1527545711.6689801</v>
      </c>
      <c r="B23396" s="5">
        <f>boatTracker_hex[[#This Row],[Time]]</f>
        <v>43248.635551724314</v>
      </c>
      <c r="C23396" s="3">
        <f>boatTracker_hex[[#This Row],[Column1]]/24/3600+DATE(1970,1,1)+(-7/24)</f>
        <v>43248.635551724314</v>
      </c>
      <c r="D23396">
        <v>-121.74816131</v>
      </c>
      <c r="E23396">
        <v>38.537448879999999</v>
      </c>
      <c r="F23396" s="1" t="s">
        <v>6</v>
      </c>
      <c r="G23396">
        <v>-139</v>
      </c>
      <c r="H23396">
        <v>0</v>
      </c>
    </row>
    <row r="23397" spans="1:8" x14ac:dyDescent="0.25">
      <c r="A23397">
        <v>1527545711.7270198</v>
      </c>
      <c r="B23397" s="5">
        <f>boatTracker_hex[[#This Row],[Time]]</f>
        <v>43248.635552396066</v>
      </c>
      <c r="C23397" s="3">
        <f>boatTracker_hex[[#This Row],[Column1]]/24/3600+DATE(1970,1,1)+(-7/24)</f>
        <v>43248.635552396066</v>
      </c>
      <c r="D23397">
        <v>-121.74816131</v>
      </c>
      <c r="E23397">
        <v>38.537448879999999</v>
      </c>
      <c r="F23397" s="1" t="s">
        <v>6</v>
      </c>
      <c r="G23397">
        <v>-139</v>
      </c>
      <c r="H23397">
        <v>0</v>
      </c>
    </row>
    <row r="23398" spans="1:8" x14ac:dyDescent="0.25">
      <c r="A23398">
        <v>1527545711.7833841</v>
      </c>
      <c r="B23398" s="5">
        <f>boatTracker_hex[[#This Row],[Time]]</f>
        <v>43248.635553048429</v>
      </c>
      <c r="C23398" s="3">
        <f>boatTracker_hex[[#This Row],[Column1]]/24/3600+DATE(1970,1,1)+(-7/24)</f>
        <v>43248.635553048429</v>
      </c>
      <c r="D23398">
        <v>-121.74816131</v>
      </c>
      <c r="E23398">
        <v>38.537448879999999</v>
      </c>
      <c r="F23398" s="1" t="s">
        <v>6</v>
      </c>
      <c r="G23398">
        <v>-139</v>
      </c>
      <c r="H23398">
        <v>0</v>
      </c>
    </row>
    <row r="23399" spans="1:8" x14ac:dyDescent="0.25">
      <c r="A23399">
        <v>1527545711.8414025</v>
      </c>
      <c r="B23399" s="5">
        <f>boatTracker_hex[[#This Row],[Time]]</f>
        <v>43248.635553719942</v>
      </c>
      <c r="C23399" s="3">
        <f>boatTracker_hex[[#This Row],[Column1]]/24/3600+DATE(1970,1,1)+(-7/24)</f>
        <v>43248.635553719942</v>
      </c>
      <c r="D23399">
        <v>-121.74816131</v>
      </c>
      <c r="E23399">
        <v>38.537448879999999</v>
      </c>
      <c r="F23399" s="1" t="s">
        <v>6</v>
      </c>
      <c r="G23399">
        <v>-139</v>
      </c>
      <c r="H23399">
        <v>0</v>
      </c>
    </row>
    <row r="23400" spans="1:8" x14ac:dyDescent="0.25">
      <c r="A23400">
        <v>1527545711.8981812</v>
      </c>
      <c r="B23400" s="5">
        <f>boatTracker_hex[[#This Row],[Time]]</f>
        <v>43248.635554377099</v>
      </c>
      <c r="C23400" s="3">
        <f>boatTracker_hex[[#This Row],[Column1]]/24/3600+DATE(1970,1,1)+(-7/24)</f>
        <v>43248.635554377099</v>
      </c>
      <c r="D23400">
        <v>-121.74816131</v>
      </c>
      <c r="E23400">
        <v>38.537448879999999</v>
      </c>
      <c r="F23400" s="1" t="s">
        <v>6</v>
      </c>
      <c r="G23400">
        <v>-139</v>
      </c>
      <c r="H23400">
        <v>0</v>
      </c>
    </row>
    <row r="23401" spans="1:8" x14ac:dyDescent="0.25">
      <c r="A23401">
        <v>1527545711.952409</v>
      </c>
      <c r="B23401" s="5">
        <f>boatTracker_hex[[#This Row],[Time]]</f>
        <v>43248.635555004737</v>
      </c>
      <c r="C23401" s="3">
        <f>boatTracker_hex[[#This Row],[Column1]]/24/3600+DATE(1970,1,1)+(-7/24)</f>
        <v>43248.635555004737</v>
      </c>
      <c r="D23401">
        <v>-121.74816131</v>
      </c>
      <c r="E23401">
        <v>38.537448879999999</v>
      </c>
      <c r="F23401" s="1" t="s">
        <v>6</v>
      </c>
      <c r="G23401">
        <v>-139</v>
      </c>
      <c r="H23401">
        <v>0</v>
      </c>
    </row>
    <row r="23402" spans="1:8" x14ac:dyDescent="0.25">
      <c r="A23402">
        <v>1527545712.010052</v>
      </c>
      <c r="B23402" s="5">
        <f>boatTracker_hex[[#This Row],[Time]]</f>
        <v>43248.635555671899</v>
      </c>
      <c r="C23402" s="3">
        <f>boatTracker_hex[[#This Row],[Column1]]/24/3600+DATE(1970,1,1)+(-7/24)</f>
        <v>43248.635555671899</v>
      </c>
      <c r="D23402">
        <v>-121.74816131</v>
      </c>
      <c r="E23402">
        <v>38.537448879999999</v>
      </c>
      <c r="F23402" s="1" t="s">
        <v>6</v>
      </c>
      <c r="G23402">
        <v>-139</v>
      </c>
      <c r="H23402">
        <v>0</v>
      </c>
    </row>
    <row r="23403" spans="1:8" x14ac:dyDescent="0.25">
      <c r="A23403">
        <v>1527545712.0667329</v>
      </c>
      <c r="B23403" s="5">
        <f>boatTracker_hex[[#This Row],[Time]]</f>
        <v>43248.635556327928</v>
      </c>
      <c r="C23403" s="3">
        <f>boatTracker_hex[[#This Row],[Column1]]/24/3600+DATE(1970,1,1)+(-7/24)</f>
        <v>43248.635556327928</v>
      </c>
      <c r="D23403">
        <v>-121.74816131</v>
      </c>
      <c r="E23403">
        <v>38.537448879999999</v>
      </c>
      <c r="F23403" s="1" t="s">
        <v>6</v>
      </c>
      <c r="G23403">
        <v>-139</v>
      </c>
      <c r="H23403">
        <v>0</v>
      </c>
    </row>
    <row r="23404" spans="1:8" x14ac:dyDescent="0.25">
      <c r="A23404">
        <v>1527545712.1243162</v>
      </c>
      <c r="B23404" s="5">
        <f>boatTracker_hex[[#This Row],[Time]]</f>
        <v>43248.635556994406</v>
      </c>
      <c r="C23404" s="3">
        <f>boatTracker_hex[[#This Row],[Column1]]/24/3600+DATE(1970,1,1)+(-7/24)</f>
        <v>43248.635556994406</v>
      </c>
      <c r="D23404">
        <v>-121.74816131</v>
      </c>
      <c r="E23404">
        <v>38.537448879999999</v>
      </c>
      <c r="F23404" s="1" t="s">
        <v>6</v>
      </c>
      <c r="G23404">
        <v>-139</v>
      </c>
      <c r="H23404">
        <v>0</v>
      </c>
    </row>
    <row r="23405" spans="1:8" x14ac:dyDescent="0.25">
      <c r="A23405">
        <v>1527545712.1808565</v>
      </c>
      <c r="B23405" s="5">
        <f>boatTracker_hex[[#This Row],[Time]]</f>
        <v>43248.635557648806</v>
      </c>
      <c r="C23405" s="3">
        <f>boatTracker_hex[[#This Row],[Column1]]/24/3600+DATE(1970,1,1)+(-7/24)</f>
        <v>43248.635557648806</v>
      </c>
      <c r="D23405">
        <v>-121.74816131</v>
      </c>
      <c r="E23405">
        <v>38.537448879999999</v>
      </c>
      <c r="F23405" s="1" t="s">
        <v>6</v>
      </c>
      <c r="G23405">
        <v>-139</v>
      </c>
      <c r="H23405">
        <v>0</v>
      </c>
    </row>
    <row r="23406" spans="1:8" x14ac:dyDescent="0.25">
      <c r="A23406">
        <v>1527545712.2385643</v>
      </c>
      <c r="B23406" s="5">
        <f>boatTracker_hex[[#This Row],[Time]]</f>
        <v>43248.635558316717</v>
      </c>
      <c r="C23406" s="3">
        <f>boatTracker_hex[[#This Row],[Column1]]/24/3600+DATE(1970,1,1)+(-7/24)</f>
        <v>43248.635558316717</v>
      </c>
      <c r="D23406">
        <v>-121.74816131</v>
      </c>
      <c r="E23406">
        <v>38.537448879999999</v>
      </c>
      <c r="F23406" s="1" t="s">
        <v>6</v>
      </c>
      <c r="G23406">
        <v>-139</v>
      </c>
      <c r="H23406">
        <v>0</v>
      </c>
    </row>
    <row r="23407" spans="1:8" x14ac:dyDescent="0.25">
      <c r="A23407">
        <v>1527545712.2962592</v>
      </c>
      <c r="B23407" s="5">
        <f>boatTracker_hex[[#This Row],[Time]]</f>
        <v>43248.635558984482</v>
      </c>
      <c r="C23407" s="3">
        <f>boatTracker_hex[[#This Row],[Column1]]/24/3600+DATE(1970,1,1)+(-7/24)</f>
        <v>43248.635558984482</v>
      </c>
      <c r="D23407">
        <v>-121.74816131</v>
      </c>
      <c r="E23407">
        <v>38.537448879999999</v>
      </c>
      <c r="F23407" s="1" t="s">
        <v>6</v>
      </c>
      <c r="G23407">
        <v>-139</v>
      </c>
      <c r="H23407">
        <v>0</v>
      </c>
    </row>
    <row r="23408" spans="1:8" x14ac:dyDescent="0.25">
      <c r="A23408">
        <v>1527545712.352762</v>
      </c>
      <c r="B23408" s="5">
        <f>boatTracker_hex[[#This Row],[Time]]</f>
        <v>43248.635559638453</v>
      </c>
      <c r="C23408" s="3">
        <f>boatTracker_hex[[#This Row],[Column1]]/24/3600+DATE(1970,1,1)+(-7/24)</f>
        <v>43248.635559638453</v>
      </c>
      <c r="D23408">
        <v>-121.74816131</v>
      </c>
      <c r="E23408">
        <v>38.537448879999999</v>
      </c>
      <c r="F23408" s="1" t="s">
        <v>6</v>
      </c>
      <c r="G23408">
        <v>-139</v>
      </c>
      <c r="H23408">
        <v>0</v>
      </c>
    </row>
    <row r="23409" spans="1:8" x14ac:dyDescent="0.25">
      <c r="A23409">
        <v>1527545712.4105241</v>
      </c>
      <c r="B23409" s="5">
        <f>boatTracker_hex[[#This Row],[Time]]</f>
        <v>43248.63556030699</v>
      </c>
      <c r="C23409" s="3">
        <f>boatTracker_hex[[#This Row],[Column1]]/24/3600+DATE(1970,1,1)+(-7/24)</f>
        <v>43248.63556030699</v>
      </c>
      <c r="D23409">
        <v>-121.74816131</v>
      </c>
      <c r="E23409">
        <v>38.537448879999999</v>
      </c>
      <c r="F23409" s="1" t="s">
        <v>6</v>
      </c>
      <c r="G23409">
        <v>-139</v>
      </c>
      <c r="H23409">
        <v>0</v>
      </c>
    </row>
    <row r="23410" spans="1:8" x14ac:dyDescent="0.25">
      <c r="A23410">
        <v>1527545712.4672487</v>
      </c>
      <c r="B23410" s="5">
        <f>boatTracker_hex[[#This Row],[Time]]</f>
        <v>43248.635560963528</v>
      </c>
      <c r="C23410" s="3">
        <f>boatTracker_hex[[#This Row],[Column1]]/24/3600+DATE(1970,1,1)+(-7/24)</f>
        <v>43248.635560963528</v>
      </c>
      <c r="D23410">
        <v>-121.74816131</v>
      </c>
      <c r="E23410">
        <v>38.537448879999999</v>
      </c>
      <c r="F23410" s="1" t="s">
        <v>6</v>
      </c>
      <c r="G23410">
        <v>-139</v>
      </c>
      <c r="H23410">
        <v>0</v>
      </c>
    </row>
    <row r="23411" spans="1:8" x14ac:dyDescent="0.25">
      <c r="A23411">
        <v>1527545712.5249112</v>
      </c>
      <c r="B23411" s="5">
        <f>boatTracker_hex[[#This Row],[Time]]</f>
        <v>43248.635561630923</v>
      </c>
      <c r="C23411" s="3">
        <f>boatTracker_hex[[#This Row],[Column1]]/24/3600+DATE(1970,1,1)+(-7/24)</f>
        <v>43248.635561630923</v>
      </c>
      <c r="D23411">
        <v>-121.74816131</v>
      </c>
      <c r="E23411">
        <v>38.537448879999999</v>
      </c>
      <c r="F23411" s="1" t="s">
        <v>6</v>
      </c>
      <c r="G23411">
        <v>-139</v>
      </c>
      <c r="H23411">
        <v>0</v>
      </c>
    </row>
    <row r="23412" spans="1:8" x14ac:dyDescent="0.25">
      <c r="A23412">
        <v>1527545712.5826786</v>
      </c>
      <c r="B23412" s="5">
        <f>boatTracker_hex[[#This Row],[Time]]</f>
        <v>43248.635562299525</v>
      </c>
      <c r="C23412" s="3">
        <f>boatTracker_hex[[#This Row],[Column1]]/24/3600+DATE(1970,1,1)+(-7/24)</f>
        <v>43248.635562299525</v>
      </c>
      <c r="D23412">
        <v>-121.74816131</v>
      </c>
      <c r="E23412">
        <v>38.537448879999999</v>
      </c>
      <c r="F23412" s="1" t="s">
        <v>6</v>
      </c>
      <c r="G23412">
        <v>-139</v>
      </c>
      <c r="H23412">
        <v>0</v>
      </c>
    </row>
    <row r="23413" spans="1:8" x14ac:dyDescent="0.25">
      <c r="A23413">
        <v>1527545712.6356688</v>
      </c>
      <c r="B23413" s="5">
        <f>boatTracker_hex[[#This Row],[Time]]</f>
        <v>43248.63556291283</v>
      </c>
      <c r="C23413" s="3">
        <f>boatTracker_hex[[#This Row],[Column1]]/24/3600+DATE(1970,1,1)+(-7/24)</f>
        <v>43248.63556291283</v>
      </c>
      <c r="D23413">
        <v>-121.74816131</v>
      </c>
      <c r="E23413">
        <v>38.537448879999999</v>
      </c>
      <c r="F23413" s="1" t="s">
        <v>6</v>
      </c>
      <c r="G23413">
        <v>-139</v>
      </c>
      <c r="H23413">
        <v>0</v>
      </c>
    </row>
    <row r="23414" spans="1:8" x14ac:dyDescent="0.25">
      <c r="A23414">
        <v>1527545712.6934683</v>
      </c>
      <c r="B23414" s="5">
        <f>boatTracker_hex[[#This Row],[Time]]</f>
        <v>43248.635563581811</v>
      </c>
      <c r="C23414" s="3">
        <f>boatTracker_hex[[#This Row],[Column1]]/24/3600+DATE(1970,1,1)+(-7/24)</f>
        <v>43248.635563581811</v>
      </c>
      <c r="D23414">
        <v>-121.74816131</v>
      </c>
      <c r="E23414">
        <v>38.537448879999999</v>
      </c>
      <c r="F23414" s="1" t="s">
        <v>6</v>
      </c>
      <c r="G23414">
        <v>-139</v>
      </c>
      <c r="H23414">
        <v>0</v>
      </c>
    </row>
    <row r="23415" spans="1:8" x14ac:dyDescent="0.25">
      <c r="A23415">
        <v>1527545712.7511287</v>
      </c>
      <c r="B23415" s="5">
        <f>boatTracker_hex[[#This Row],[Time]]</f>
        <v>43248.635564249176</v>
      </c>
      <c r="C23415" s="3">
        <f>boatTracker_hex[[#This Row],[Column1]]/24/3600+DATE(1970,1,1)+(-7/24)</f>
        <v>43248.635564249176</v>
      </c>
      <c r="D23415">
        <v>-121.74816131</v>
      </c>
      <c r="E23415">
        <v>38.537448879999999</v>
      </c>
      <c r="F23415" s="1" t="s">
        <v>6</v>
      </c>
      <c r="G23415">
        <v>-139</v>
      </c>
      <c r="H23415">
        <v>0</v>
      </c>
    </row>
    <row r="23416" spans="1:8" x14ac:dyDescent="0.25">
      <c r="A23416">
        <v>1527545712.8076086</v>
      </c>
      <c r="B23416" s="5">
        <f>boatTracker_hex[[#This Row],[Time]]</f>
        <v>43248.635564902877</v>
      </c>
      <c r="C23416" s="3">
        <f>boatTracker_hex[[#This Row],[Column1]]/24/3600+DATE(1970,1,1)+(-7/24)</f>
        <v>43248.635564902877</v>
      </c>
      <c r="D23416">
        <v>-121.74816131</v>
      </c>
      <c r="E23416">
        <v>38.537448879999999</v>
      </c>
      <c r="F23416" s="1" t="s">
        <v>6</v>
      </c>
      <c r="G23416">
        <v>-139</v>
      </c>
      <c r="H23416">
        <v>0</v>
      </c>
    </row>
    <row r="23417" spans="1:8" x14ac:dyDescent="0.25">
      <c r="A23417">
        <v>1527545712.8653657</v>
      </c>
      <c r="B23417" s="5">
        <f>boatTracker_hex[[#This Row],[Time]]</f>
        <v>43248.635565571363</v>
      </c>
      <c r="C23417" s="3">
        <f>boatTracker_hex[[#This Row],[Column1]]/24/3600+DATE(1970,1,1)+(-7/24)</f>
        <v>43248.635565571363</v>
      </c>
      <c r="D23417">
        <v>-121.74816131</v>
      </c>
      <c r="E23417">
        <v>38.537448879999999</v>
      </c>
      <c r="F23417" s="1" t="s">
        <v>6</v>
      </c>
      <c r="G23417">
        <v>-139</v>
      </c>
      <c r="H23417">
        <v>0</v>
      </c>
    </row>
    <row r="23418" spans="1:8" x14ac:dyDescent="0.25">
      <c r="A23418">
        <v>1527545712.92308</v>
      </c>
      <c r="B23418" s="5">
        <f>boatTracker_hex[[#This Row],[Time]]</f>
        <v>43248.635566239354</v>
      </c>
      <c r="C23418" s="3">
        <f>boatTracker_hex[[#This Row],[Column1]]/24/3600+DATE(1970,1,1)+(-7/24)</f>
        <v>43248.635566239354</v>
      </c>
      <c r="D23418">
        <v>-121.74816131</v>
      </c>
      <c r="E23418">
        <v>38.537448879999999</v>
      </c>
      <c r="F23418" s="1" t="s">
        <v>6</v>
      </c>
      <c r="G23418">
        <v>-139</v>
      </c>
      <c r="H23418">
        <v>0</v>
      </c>
    </row>
    <row r="23419" spans="1:8" x14ac:dyDescent="0.25">
      <c r="A23419">
        <v>1527545712.9794741</v>
      </c>
      <c r="B23419" s="5">
        <f>boatTracker_hex[[#This Row],[Time]]</f>
        <v>43248.635566892066</v>
      </c>
      <c r="C23419" s="3">
        <f>boatTracker_hex[[#This Row],[Column1]]/24/3600+DATE(1970,1,1)+(-7/24)</f>
        <v>43248.635566892066</v>
      </c>
      <c r="D23419">
        <v>-121.74816131</v>
      </c>
      <c r="E23419">
        <v>38.537448879999999</v>
      </c>
      <c r="F23419" s="1" t="s">
        <v>33</v>
      </c>
      <c r="G23419">
        <v>-139</v>
      </c>
      <c r="H23419">
        <v>0</v>
      </c>
    </row>
    <row r="23420" spans="1:8" x14ac:dyDescent="0.25">
      <c r="A23420">
        <v>1527545713.0372481</v>
      </c>
      <c r="B23420" s="5">
        <f>boatTracker_hex[[#This Row],[Time]]</f>
        <v>43248.635567560741</v>
      </c>
      <c r="C23420" s="3">
        <f>boatTracker_hex[[#This Row],[Column1]]/24/3600+DATE(1970,1,1)+(-7/24)</f>
        <v>43248.635567560741</v>
      </c>
      <c r="D23420">
        <v>-121.74816131</v>
      </c>
      <c r="E23420">
        <v>38.537448879999999</v>
      </c>
      <c r="F23420" s="1" t="s">
        <v>33</v>
      </c>
      <c r="G23420">
        <v>-139</v>
      </c>
      <c r="H23420">
        <v>0</v>
      </c>
    </row>
    <row r="23421" spans="1:8" x14ac:dyDescent="0.25">
      <c r="A23421">
        <v>1527545713.0949905</v>
      </c>
      <c r="B23421" s="5">
        <f>boatTracker_hex[[#This Row],[Time]]</f>
        <v>43248.63556822906</v>
      </c>
      <c r="C23421" s="3">
        <f>boatTracker_hex[[#This Row],[Column1]]/24/3600+DATE(1970,1,1)+(-7/24)</f>
        <v>43248.63556822906</v>
      </c>
      <c r="D23421">
        <v>-121.74816131</v>
      </c>
      <c r="E23421">
        <v>38.537448879999999</v>
      </c>
      <c r="F23421" s="1" t="s">
        <v>33</v>
      </c>
      <c r="G23421">
        <v>-139</v>
      </c>
      <c r="H23421">
        <v>0</v>
      </c>
    </row>
    <row r="23422" spans="1:8" x14ac:dyDescent="0.25">
      <c r="A23422">
        <v>1527545713.1515703</v>
      </c>
      <c r="B23422" s="5">
        <f>boatTracker_hex[[#This Row],[Time]]</f>
        <v>43248.635568883918</v>
      </c>
      <c r="C23422" s="3">
        <f>boatTracker_hex[[#This Row],[Column1]]/24/3600+DATE(1970,1,1)+(-7/24)</f>
        <v>43248.635568883918</v>
      </c>
      <c r="D23422">
        <v>-121.74816131</v>
      </c>
      <c r="E23422">
        <v>38.537448879999999</v>
      </c>
      <c r="F23422" s="1" t="s">
        <v>33</v>
      </c>
      <c r="G23422">
        <v>-139</v>
      </c>
      <c r="H23422">
        <v>0</v>
      </c>
    </row>
    <row r="23423" spans="1:8" x14ac:dyDescent="0.25">
      <c r="A23423">
        <v>1527545713.2092454</v>
      </c>
      <c r="B23423" s="5">
        <f>boatTracker_hex[[#This Row],[Time]]</f>
        <v>43248.635569551458</v>
      </c>
      <c r="C23423" s="3">
        <f>boatTracker_hex[[#This Row],[Column1]]/24/3600+DATE(1970,1,1)+(-7/24)</f>
        <v>43248.635569551458</v>
      </c>
      <c r="D23423">
        <v>-121.74816131</v>
      </c>
      <c r="E23423">
        <v>38.537448879999999</v>
      </c>
      <c r="F23423" s="1" t="s">
        <v>33</v>
      </c>
      <c r="G23423">
        <v>-139</v>
      </c>
      <c r="H23423">
        <v>0</v>
      </c>
    </row>
    <row r="23424" spans="1:8" x14ac:dyDescent="0.25">
      <c r="A23424">
        <v>1527545713.2670147</v>
      </c>
      <c r="B23424" s="5">
        <f>boatTracker_hex[[#This Row],[Time]]</f>
        <v>43248.635570220082</v>
      </c>
      <c r="C23424" s="3">
        <f>boatTracker_hex[[#This Row],[Column1]]/24/3600+DATE(1970,1,1)+(-7/24)</f>
        <v>43248.635570220082</v>
      </c>
      <c r="D23424">
        <v>-121.74816131</v>
      </c>
      <c r="E23424">
        <v>38.537448879999999</v>
      </c>
      <c r="F23424" s="1" t="s">
        <v>33</v>
      </c>
      <c r="G23424">
        <v>-138</v>
      </c>
      <c r="H23424">
        <v>0</v>
      </c>
    </row>
    <row r="23425" spans="1:8" x14ac:dyDescent="0.25">
      <c r="A23425">
        <v>1527545713.3235033</v>
      </c>
      <c r="B23425" s="5">
        <f>boatTracker_hex[[#This Row],[Time]]</f>
        <v>43248.635570873885</v>
      </c>
      <c r="C23425" s="3">
        <f>boatTracker_hex[[#This Row],[Column1]]/24/3600+DATE(1970,1,1)+(-7/24)</f>
        <v>43248.635570873885</v>
      </c>
      <c r="D23425">
        <v>-121.74816131</v>
      </c>
      <c r="E23425">
        <v>38.537448879999999</v>
      </c>
      <c r="F23425" s="1" t="s">
        <v>33</v>
      </c>
      <c r="G23425">
        <v>-138</v>
      </c>
      <c r="H23425">
        <v>0</v>
      </c>
    </row>
    <row r="23426" spans="1:8" x14ac:dyDescent="0.25">
      <c r="A23426">
        <v>1527545713.3812895</v>
      </c>
      <c r="B23426" s="5">
        <f>boatTracker_hex[[#This Row],[Time]]</f>
        <v>43248.635571542705</v>
      </c>
      <c r="C23426" s="3">
        <f>boatTracker_hex[[#This Row],[Column1]]/24/3600+DATE(1970,1,1)+(-7/24)</f>
        <v>43248.635571542705</v>
      </c>
      <c r="D23426">
        <v>-121.74816131</v>
      </c>
      <c r="E23426">
        <v>38.537448879999999</v>
      </c>
      <c r="F23426" s="1" t="s">
        <v>33</v>
      </c>
      <c r="G23426">
        <v>-138</v>
      </c>
      <c r="H23426">
        <v>0</v>
      </c>
    </row>
    <row r="23427" spans="1:8" x14ac:dyDescent="0.25">
      <c r="A23427">
        <v>1527545713.4390426</v>
      </c>
      <c r="B23427" s="5">
        <f>boatTracker_hex[[#This Row],[Time]]</f>
        <v>43248.63557221114</v>
      </c>
      <c r="C23427" s="3">
        <f>boatTracker_hex[[#This Row],[Column1]]/24/3600+DATE(1970,1,1)+(-7/24)</f>
        <v>43248.63557221114</v>
      </c>
      <c r="D23427">
        <v>-121.74816131</v>
      </c>
      <c r="E23427">
        <v>38.537448879999999</v>
      </c>
      <c r="F23427" s="1" t="s">
        <v>33</v>
      </c>
      <c r="G23427">
        <v>-138</v>
      </c>
      <c r="H23427">
        <v>0</v>
      </c>
    </row>
    <row r="23428" spans="1:8" x14ac:dyDescent="0.25">
      <c r="A23428">
        <v>1527545713.4955297</v>
      </c>
      <c r="B23428" s="5">
        <f>boatTracker_hex[[#This Row],[Time]]</f>
        <v>43248.635572864929</v>
      </c>
      <c r="C23428" s="3">
        <f>boatTracker_hex[[#This Row],[Column1]]/24/3600+DATE(1970,1,1)+(-7/24)</f>
        <v>43248.635572864929</v>
      </c>
      <c r="D23428">
        <v>-121.74816131</v>
      </c>
      <c r="E23428">
        <v>38.537448879999999</v>
      </c>
      <c r="F23428" s="1" t="s">
        <v>33</v>
      </c>
      <c r="G23428">
        <v>-138</v>
      </c>
      <c r="H23428">
        <v>0</v>
      </c>
    </row>
    <row r="23429" spans="1:8" x14ac:dyDescent="0.25">
      <c r="A23429">
        <v>1527545713.5534809</v>
      </c>
      <c r="B23429" s="5">
        <f>boatTracker_hex[[#This Row],[Time]]</f>
        <v>43248.635573535663</v>
      </c>
      <c r="C23429" s="3">
        <f>boatTracker_hex[[#This Row],[Column1]]/24/3600+DATE(1970,1,1)+(-7/24)</f>
        <v>43248.635573535663</v>
      </c>
      <c r="D23429">
        <v>-121.74816131</v>
      </c>
      <c r="E23429">
        <v>38.537448879999999</v>
      </c>
      <c r="F23429" s="1" t="s">
        <v>33</v>
      </c>
      <c r="G23429">
        <v>-138</v>
      </c>
      <c r="H23429">
        <v>0</v>
      </c>
    </row>
    <row r="23430" spans="1:8" x14ac:dyDescent="0.25">
      <c r="A23430">
        <v>1527545713.6110787</v>
      </c>
      <c r="B23430" s="5">
        <f>boatTracker_hex[[#This Row],[Time]]</f>
        <v>43248.635574202301</v>
      </c>
      <c r="C23430" s="3">
        <f>boatTracker_hex[[#This Row],[Column1]]/24/3600+DATE(1970,1,1)+(-7/24)</f>
        <v>43248.635574202301</v>
      </c>
      <c r="D23430">
        <v>-121.74816131</v>
      </c>
      <c r="E23430">
        <v>38.537448879999999</v>
      </c>
      <c r="F23430" s="1" t="s">
        <v>33</v>
      </c>
      <c r="G23430">
        <v>-138</v>
      </c>
      <c r="H23430">
        <v>0</v>
      </c>
    </row>
    <row r="23431" spans="1:8" x14ac:dyDescent="0.25">
      <c r="A23431">
        <v>1527545713.6675279</v>
      </c>
      <c r="B23431" s="5">
        <f>boatTracker_hex[[#This Row],[Time]]</f>
        <v>43248.635574855645</v>
      </c>
      <c r="C23431" s="3">
        <f>boatTracker_hex[[#This Row],[Column1]]/24/3600+DATE(1970,1,1)+(-7/24)</f>
        <v>43248.635574855645</v>
      </c>
      <c r="D23431">
        <v>-121.74816131</v>
      </c>
      <c r="E23431">
        <v>38.537448879999999</v>
      </c>
      <c r="F23431" s="1" t="s">
        <v>33</v>
      </c>
      <c r="G23431">
        <v>-138</v>
      </c>
      <c r="H23431">
        <v>0</v>
      </c>
    </row>
    <row r="23432" spans="1:8" x14ac:dyDescent="0.25">
      <c r="A23432">
        <v>1527545713.7252495</v>
      </c>
      <c r="B23432" s="5">
        <f>boatTracker_hex[[#This Row],[Time]]</f>
        <v>43248.635575523724</v>
      </c>
      <c r="C23432" s="3">
        <f>boatTracker_hex[[#This Row],[Column1]]/24/3600+DATE(1970,1,1)+(-7/24)</f>
        <v>43248.635575523724</v>
      </c>
      <c r="D23432">
        <v>-121.74816131</v>
      </c>
      <c r="E23432">
        <v>38.537448879999999</v>
      </c>
      <c r="F23432" s="1" t="s">
        <v>33</v>
      </c>
      <c r="G23432">
        <v>-138</v>
      </c>
      <c r="H23432">
        <v>0</v>
      </c>
    </row>
    <row r="23433" spans="1:8" x14ac:dyDescent="0.25">
      <c r="A23433">
        <v>1527545713.779144</v>
      </c>
      <c r="B23433" s="5">
        <f>boatTracker_hex[[#This Row],[Time]]</f>
        <v>43248.635576147506</v>
      </c>
      <c r="C23433" s="3">
        <f>boatTracker_hex[[#This Row],[Column1]]/24/3600+DATE(1970,1,1)+(-7/24)</f>
        <v>43248.635576147506</v>
      </c>
      <c r="D23433">
        <v>-121.74816131</v>
      </c>
      <c r="E23433">
        <v>38.537448879999999</v>
      </c>
      <c r="F23433" s="1" t="s">
        <v>48</v>
      </c>
      <c r="G23433">
        <v>-138</v>
      </c>
      <c r="H23433">
        <v>0</v>
      </c>
    </row>
    <row r="23434" spans="1:8" x14ac:dyDescent="0.25">
      <c r="A23434">
        <v>1527545713.8368027</v>
      </c>
      <c r="B23434" s="5">
        <f>boatTracker_hex[[#This Row],[Time]]</f>
        <v>43248.63557681485</v>
      </c>
      <c r="C23434" s="3">
        <f>boatTracker_hex[[#This Row],[Column1]]/24/3600+DATE(1970,1,1)+(-7/24)</f>
        <v>43248.63557681485</v>
      </c>
      <c r="D23434">
        <v>-121.74816131</v>
      </c>
      <c r="E23434">
        <v>38.537448879999999</v>
      </c>
      <c r="F23434" s="1" t="s">
        <v>48</v>
      </c>
      <c r="G23434">
        <v>-138</v>
      </c>
      <c r="H23434">
        <v>0</v>
      </c>
    </row>
    <row r="23435" spans="1:8" x14ac:dyDescent="0.25">
      <c r="A23435">
        <v>1527545713.8929429</v>
      </c>
      <c r="B23435" s="5">
        <f>boatTracker_hex[[#This Row],[Time]]</f>
        <v>43248.635577464614</v>
      </c>
      <c r="C23435" s="3">
        <f>boatTracker_hex[[#This Row],[Column1]]/24/3600+DATE(1970,1,1)+(-7/24)</f>
        <v>43248.635577464614</v>
      </c>
      <c r="D23435">
        <v>-121.74816131</v>
      </c>
      <c r="E23435">
        <v>38.537448879999999</v>
      </c>
      <c r="F23435" s="1" t="s">
        <v>48</v>
      </c>
      <c r="G23435">
        <v>-138</v>
      </c>
      <c r="H23435">
        <v>0</v>
      </c>
    </row>
    <row r="23436" spans="1:8" x14ac:dyDescent="0.25">
      <c r="A23436">
        <v>1527545713.9503655</v>
      </c>
      <c r="B23436" s="5">
        <f>boatTracker_hex[[#This Row],[Time]]</f>
        <v>43248.63557812923</v>
      </c>
      <c r="C23436" s="3">
        <f>boatTracker_hex[[#This Row],[Column1]]/24/3600+DATE(1970,1,1)+(-7/24)</f>
        <v>43248.63557812923</v>
      </c>
      <c r="D23436">
        <v>-121.74816131</v>
      </c>
      <c r="E23436">
        <v>38.537448879999999</v>
      </c>
      <c r="F23436" s="1" t="s">
        <v>48</v>
      </c>
      <c r="G23436">
        <v>-138</v>
      </c>
      <c r="H23436">
        <v>0</v>
      </c>
    </row>
    <row r="23437" spans="1:8" x14ac:dyDescent="0.25">
      <c r="A23437">
        <v>1527545714.0078979</v>
      </c>
      <c r="B23437" s="5">
        <f>boatTracker_hex[[#This Row],[Time]]</f>
        <v>43248.635578795118</v>
      </c>
      <c r="C23437" s="3">
        <f>boatTracker_hex[[#This Row],[Column1]]/24/3600+DATE(1970,1,1)+(-7/24)</f>
        <v>43248.635578795118</v>
      </c>
      <c r="D23437">
        <v>-121.74816131</v>
      </c>
      <c r="E23437">
        <v>38.537448879999999</v>
      </c>
      <c r="F23437" s="1" t="s">
        <v>48</v>
      </c>
      <c r="G23437">
        <v>-138</v>
      </c>
      <c r="H23437">
        <v>0</v>
      </c>
    </row>
    <row r="23438" spans="1:8" x14ac:dyDescent="0.25">
      <c r="A23438">
        <v>1527545714.0654495</v>
      </c>
      <c r="B23438" s="5">
        <f>boatTracker_hex[[#This Row],[Time]]</f>
        <v>43248.635579461225</v>
      </c>
      <c r="C23438" s="3">
        <f>boatTracker_hex[[#This Row],[Column1]]/24/3600+DATE(1970,1,1)+(-7/24)</f>
        <v>43248.635579461225</v>
      </c>
      <c r="D23438">
        <v>-121.74816131</v>
      </c>
      <c r="E23438">
        <v>38.537448879999999</v>
      </c>
      <c r="F23438" s="1" t="s">
        <v>48</v>
      </c>
      <c r="G23438">
        <v>-137</v>
      </c>
      <c r="H23438">
        <v>0</v>
      </c>
    </row>
    <row r="23439" spans="1:8" x14ac:dyDescent="0.25">
      <c r="A23439">
        <v>1527545714.1228979</v>
      </c>
      <c r="B23439" s="5">
        <f>boatTracker_hex[[#This Row],[Time]]</f>
        <v>43248.635580126131</v>
      </c>
      <c r="C23439" s="3">
        <f>boatTracker_hex[[#This Row],[Column1]]/24/3600+DATE(1970,1,1)+(-7/24)</f>
        <v>43248.635580126131</v>
      </c>
      <c r="D23439">
        <v>-121.74816131</v>
      </c>
      <c r="E23439">
        <v>38.537448879999999</v>
      </c>
      <c r="F23439" s="1" t="s">
        <v>48</v>
      </c>
      <c r="G23439">
        <v>-137</v>
      </c>
      <c r="H23439">
        <v>0</v>
      </c>
    </row>
    <row r="23440" spans="1:8" x14ac:dyDescent="0.25">
      <c r="A23440">
        <v>1527545714.1804025</v>
      </c>
      <c r="B23440" s="5">
        <f>boatTracker_hex[[#This Row],[Time]]</f>
        <v>43248.635580791699</v>
      </c>
      <c r="C23440" s="3">
        <f>boatTracker_hex[[#This Row],[Column1]]/24/3600+DATE(1970,1,1)+(-7/24)</f>
        <v>43248.635580791699</v>
      </c>
      <c r="D23440">
        <v>-121.74816131</v>
      </c>
      <c r="E23440">
        <v>38.537448879999999</v>
      </c>
      <c r="F23440" s="1" t="s">
        <v>48</v>
      </c>
      <c r="G23440">
        <v>-137</v>
      </c>
      <c r="H23440">
        <v>0</v>
      </c>
    </row>
    <row r="23441" spans="1:8" x14ac:dyDescent="0.25">
      <c r="A23441">
        <v>1527545714.2379148</v>
      </c>
      <c r="B23441" s="5">
        <f>boatTracker_hex[[#This Row],[Time]]</f>
        <v>43248.635581457354</v>
      </c>
      <c r="C23441" s="3">
        <f>boatTracker_hex[[#This Row],[Column1]]/24/3600+DATE(1970,1,1)+(-7/24)</f>
        <v>43248.635581457354</v>
      </c>
      <c r="D23441">
        <v>-121.74816131</v>
      </c>
      <c r="E23441">
        <v>38.537448879999999</v>
      </c>
      <c r="F23441" s="1" t="s">
        <v>48</v>
      </c>
      <c r="G23441">
        <v>-137</v>
      </c>
      <c r="H23441">
        <v>0</v>
      </c>
    </row>
    <row r="23442" spans="1:8" x14ac:dyDescent="0.25">
      <c r="A23442">
        <v>1527545714.2953911</v>
      </c>
      <c r="B23442" s="5">
        <f>boatTracker_hex[[#This Row],[Time]]</f>
        <v>43248.635582122581</v>
      </c>
      <c r="C23442" s="3">
        <f>boatTracker_hex[[#This Row],[Column1]]/24/3600+DATE(1970,1,1)+(-7/24)</f>
        <v>43248.635582122581</v>
      </c>
      <c r="D23442">
        <v>-121.74816131</v>
      </c>
      <c r="E23442">
        <v>38.537448879999999</v>
      </c>
      <c r="F23442" s="1" t="s">
        <v>48</v>
      </c>
      <c r="G23442">
        <v>-137</v>
      </c>
      <c r="H23442">
        <v>0</v>
      </c>
    </row>
    <row r="23443" spans="1:8" x14ac:dyDescent="0.25">
      <c r="A23443">
        <v>1527545714.3516152</v>
      </c>
      <c r="B23443" s="5">
        <f>boatTracker_hex[[#This Row],[Time]]</f>
        <v>43248.635582773328</v>
      </c>
      <c r="C23443" s="3">
        <f>boatTracker_hex[[#This Row],[Column1]]/24/3600+DATE(1970,1,1)+(-7/24)</f>
        <v>43248.635582773328</v>
      </c>
      <c r="D23443">
        <v>-121.74816131</v>
      </c>
      <c r="E23443">
        <v>38.537448879999999</v>
      </c>
      <c r="F23443" s="1" t="s">
        <v>48</v>
      </c>
      <c r="G23443">
        <v>-137</v>
      </c>
      <c r="H23443">
        <v>0</v>
      </c>
    </row>
    <row r="23444" spans="1:8" x14ac:dyDescent="0.25">
      <c r="A23444">
        <v>1527545714.4091177</v>
      </c>
      <c r="B23444" s="5">
        <f>boatTracker_hex[[#This Row],[Time]]</f>
        <v>43248.635583438867</v>
      </c>
      <c r="C23444" s="3">
        <f>boatTracker_hex[[#This Row],[Column1]]/24/3600+DATE(1970,1,1)+(-7/24)</f>
        <v>43248.635583438867</v>
      </c>
      <c r="D23444">
        <v>-121.74816131</v>
      </c>
      <c r="E23444">
        <v>38.537448879999999</v>
      </c>
      <c r="F23444" s="1" t="s">
        <v>48</v>
      </c>
      <c r="G23444">
        <v>-137</v>
      </c>
      <c r="H23444">
        <v>0</v>
      </c>
    </row>
    <row r="23445" spans="1:8" x14ac:dyDescent="0.25">
      <c r="A23445">
        <v>1527545714.4668472</v>
      </c>
      <c r="B23445" s="5">
        <f>boatTracker_hex[[#This Row],[Time]]</f>
        <v>43248.635584107025</v>
      </c>
      <c r="C23445" s="3">
        <f>boatTracker_hex[[#This Row],[Column1]]/24/3600+DATE(1970,1,1)+(-7/24)</f>
        <v>43248.635584107025</v>
      </c>
      <c r="D23445">
        <v>-121.74816131</v>
      </c>
      <c r="E23445">
        <v>38.537448879999999</v>
      </c>
      <c r="F23445" s="1" t="s">
        <v>48</v>
      </c>
      <c r="G23445">
        <v>-137</v>
      </c>
      <c r="H23445">
        <v>0</v>
      </c>
    </row>
    <row r="23446" spans="1:8" x14ac:dyDescent="0.25">
      <c r="A23446">
        <v>1527545714.5254164</v>
      </c>
      <c r="B23446" s="5">
        <f>boatTracker_hex[[#This Row],[Time]]</f>
        <v>43248.635584784912</v>
      </c>
      <c r="C23446" s="3">
        <f>boatTracker_hex[[#This Row],[Column1]]/24/3600+DATE(1970,1,1)+(-7/24)</f>
        <v>43248.635584784912</v>
      </c>
      <c r="D23446">
        <v>-121.74816131</v>
      </c>
      <c r="E23446">
        <v>38.537448879999999</v>
      </c>
      <c r="F23446" s="1" t="s">
        <v>48</v>
      </c>
      <c r="G23446">
        <v>-137</v>
      </c>
      <c r="H23446">
        <v>0</v>
      </c>
    </row>
    <row r="23447" spans="1:8" x14ac:dyDescent="0.25">
      <c r="A23447">
        <v>1527545714.5810142</v>
      </c>
      <c r="B23447" s="5">
        <f>boatTracker_hex[[#This Row],[Time]]</f>
        <v>43248.635585428405</v>
      </c>
      <c r="C23447" s="3">
        <f>boatTracker_hex[[#This Row],[Column1]]/24/3600+DATE(1970,1,1)+(-7/24)</f>
        <v>43248.635585428405</v>
      </c>
      <c r="D23447">
        <v>-121.74816131</v>
      </c>
      <c r="E23447">
        <v>38.537448879999999</v>
      </c>
      <c r="F23447" s="1" t="s">
        <v>48</v>
      </c>
      <c r="G23447">
        <v>-137</v>
      </c>
      <c r="H23447">
        <v>0</v>
      </c>
    </row>
    <row r="23448" spans="1:8" x14ac:dyDescent="0.25">
      <c r="A23448">
        <v>1527545714.6387231</v>
      </c>
      <c r="B23448" s="5">
        <f>boatTracker_hex[[#This Row],[Time]]</f>
        <v>43248.63558609633</v>
      </c>
      <c r="C23448" s="3">
        <f>boatTracker_hex[[#This Row],[Column1]]/24/3600+DATE(1970,1,1)+(-7/24)</f>
        <v>43248.63558609633</v>
      </c>
      <c r="D23448">
        <v>-121.74816131</v>
      </c>
      <c r="E23448">
        <v>38.537448879999999</v>
      </c>
      <c r="F23448" s="1" t="s">
        <v>48</v>
      </c>
      <c r="G23448">
        <v>-137</v>
      </c>
      <c r="H23448">
        <v>0</v>
      </c>
    </row>
    <row r="23449" spans="1:8" x14ac:dyDescent="0.25">
      <c r="A23449">
        <v>1527545714.697382</v>
      </c>
      <c r="B23449" s="5">
        <f>boatTracker_hex[[#This Row],[Time]]</f>
        <v>43248.635586775257</v>
      </c>
      <c r="C23449" s="3">
        <f>boatTracker_hex[[#This Row],[Column1]]/24/3600+DATE(1970,1,1)+(-7/24)</f>
        <v>43248.635586775257</v>
      </c>
      <c r="D23449">
        <v>-121.74816131</v>
      </c>
      <c r="E23449">
        <v>38.537448879999999</v>
      </c>
      <c r="F23449" s="1" t="s">
        <v>44</v>
      </c>
      <c r="G23449">
        <v>-137</v>
      </c>
      <c r="H23449">
        <v>0</v>
      </c>
    </row>
    <row r="23450" spans="1:8" x14ac:dyDescent="0.25">
      <c r="A23450">
        <v>1527545714.7530913</v>
      </c>
      <c r="B23450" s="5">
        <f>boatTracker_hex[[#This Row],[Time]]</f>
        <v>43248.635587420045</v>
      </c>
      <c r="C23450" s="3">
        <f>boatTracker_hex[[#This Row],[Column1]]/24/3600+DATE(1970,1,1)+(-7/24)</f>
        <v>43248.635587420045</v>
      </c>
      <c r="D23450">
        <v>-121.74816131</v>
      </c>
      <c r="E23450">
        <v>38.537448879999999</v>
      </c>
      <c r="F23450" s="1" t="s">
        <v>44</v>
      </c>
      <c r="G23450">
        <v>-137</v>
      </c>
      <c r="H23450">
        <v>0</v>
      </c>
    </row>
    <row r="23451" spans="1:8" x14ac:dyDescent="0.25">
      <c r="A23451">
        <v>1527545714.8107736</v>
      </c>
      <c r="B23451" s="5">
        <f>boatTracker_hex[[#This Row],[Time]]</f>
        <v>43248.635588087658</v>
      </c>
      <c r="C23451" s="3">
        <f>boatTracker_hex[[#This Row],[Column1]]/24/3600+DATE(1970,1,1)+(-7/24)</f>
        <v>43248.635588087658</v>
      </c>
      <c r="D23451">
        <v>-121.74816131</v>
      </c>
      <c r="E23451">
        <v>38.537448879999999</v>
      </c>
      <c r="F23451" s="1" t="s">
        <v>44</v>
      </c>
      <c r="G23451">
        <v>-137</v>
      </c>
      <c r="H23451">
        <v>0</v>
      </c>
    </row>
    <row r="23452" spans="1:8" x14ac:dyDescent="0.25">
      <c r="A23452">
        <v>1527545714.8685942</v>
      </c>
      <c r="B23452" s="5">
        <f>boatTracker_hex[[#This Row],[Time]]</f>
        <v>43248.635588756879</v>
      </c>
      <c r="C23452" s="3">
        <f>boatTracker_hex[[#This Row],[Column1]]/24/3600+DATE(1970,1,1)+(-7/24)</f>
        <v>43248.635588756879</v>
      </c>
      <c r="D23452">
        <v>-121.74816131</v>
      </c>
      <c r="E23452">
        <v>38.537448879999999</v>
      </c>
      <c r="F23452" s="1" t="s">
        <v>44</v>
      </c>
      <c r="G23452">
        <v>-137</v>
      </c>
      <c r="H23452">
        <v>0</v>
      </c>
    </row>
    <row r="23453" spans="1:8" x14ac:dyDescent="0.25">
      <c r="A23453">
        <v>1527545714.9256098</v>
      </c>
      <c r="B23453" s="5">
        <f>boatTracker_hex[[#This Row],[Time]]</f>
        <v>43248.635589416786</v>
      </c>
      <c r="C23453" s="3">
        <f>boatTracker_hex[[#This Row],[Column1]]/24/3600+DATE(1970,1,1)+(-7/24)</f>
        <v>43248.635589416786</v>
      </c>
      <c r="D23453">
        <v>-121.74816131</v>
      </c>
      <c r="E23453">
        <v>38.537448879999999</v>
      </c>
      <c r="F23453" s="1" t="s">
        <v>44</v>
      </c>
      <c r="G23453">
        <v>-137</v>
      </c>
      <c r="H23453">
        <v>0</v>
      </c>
    </row>
    <row r="23454" spans="1:8" x14ac:dyDescent="0.25">
      <c r="A23454">
        <v>1527545714.9827967</v>
      </c>
      <c r="B23454" s="5">
        <f>boatTracker_hex[[#This Row],[Time]]</f>
        <v>43248.635590078666</v>
      </c>
      <c r="C23454" s="3">
        <f>boatTracker_hex[[#This Row],[Column1]]/24/3600+DATE(1970,1,1)+(-7/24)</f>
        <v>43248.635590078666</v>
      </c>
      <c r="D23454">
        <v>-121.74816131</v>
      </c>
      <c r="E23454">
        <v>38.537448879999999</v>
      </c>
      <c r="F23454" s="1" t="s">
        <v>44</v>
      </c>
      <c r="G23454">
        <v>-137</v>
      </c>
      <c r="H23454">
        <v>0</v>
      </c>
    </row>
    <row r="23455" spans="1:8" x14ac:dyDescent="0.25">
      <c r="A23455">
        <v>1527545715.0430226</v>
      </c>
      <c r="B23455" s="5">
        <f>boatTracker_hex[[#This Row],[Time]]</f>
        <v>43248.635590775732</v>
      </c>
      <c r="C23455" s="3">
        <f>boatTracker_hex[[#This Row],[Column1]]/24/3600+DATE(1970,1,1)+(-7/24)</f>
        <v>43248.635590775732</v>
      </c>
      <c r="D23455">
        <v>-121.74816131</v>
      </c>
      <c r="E23455">
        <v>38.537448879999999</v>
      </c>
      <c r="F23455" s="1" t="s">
        <v>44</v>
      </c>
      <c r="G23455">
        <v>-137</v>
      </c>
      <c r="H23455">
        <v>0</v>
      </c>
    </row>
    <row r="23456" spans="1:8" x14ac:dyDescent="0.25">
      <c r="A23456">
        <v>1527545715.0970025</v>
      </c>
      <c r="B23456" s="5">
        <f>boatTracker_hex[[#This Row],[Time]]</f>
        <v>43248.635591400489</v>
      </c>
      <c r="C23456" s="3">
        <f>boatTracker_hex[[#This Row],[Column1]]/24/3600+DATE(1970,1,1)+(-7/24)</f>
        <v>43248.635591400489</v>
      </c>
      <c r="D23456">
        <v>-121.74816131</v>
      </c>
      <c r="E23456">
        <v>38.537448879999999</v>
      </c>
      <c r="F23456" s="1" t="s">
        <v>44</v>
      </c>
      <c r="G23456">
        <v>-136</v>
      </c>
      <c r="H23456">
        <v>0</v>
      </c>
    </row>
    <row r="23457" spans="1:8" x14ac:dyDescent="0.25">
      <c r="A23457">
        <v>1527545715.1555262</v>
      </c>
      <c r="B23457" s="5">
        <f>boatTracker_hex[[#This Row],[Time]]</f>
        <v>43248.635592077851</v>
      </c>
      <c r="C23457" s="3">
        <f>boatTracker_hex[[#This Row],[Column1]]/24/3600+DATE(1970,1,1)+(-7/24)</f>
        <v>43248.635592077851</v>
      </c>
      <c r="D23457">
        <v>-121.74816131</v>
      </c>
      <c r="E23457">
        <v>38.537448879999999</v>
      </c>
      <c r="F23457" s="1" t="s">
        <v>44</v>
      </c>
      <c r="G23457">
        <v>-137</v>
      </c>
      <c r="H23457">
        <v>0</v>
      </c>
    </row>
    <row r="23458" spans="1:8" x14ac:dyDescent="0.25">
      <c r="A23458">
        <v>1527545715.2117095</v>
      </c>
      <c r="B23458" s="5">
        <f>boatTracker_hex[[#This Row],[Time]]</f>
        <v>43248.635592728118</v>
      </c>
      <c r="C23458" s="3">
        <f>boatTracker_hex[[#This Row],[Column1]]/24/3600+DATE(1970,1,1)+(-7/24)</f>
        <v>43248.635592728118</v>
      </c>
      <c r="D23458">
        <v>-121.74816131</v>
      </c>
      <c r="E23458">
        <v>38.537448879999999</v>
      </c>
      <c r="F23458" s="1" t="s">
        <v>44</v>
      </c>
      <c r="G23458">
        <v>-137</v>
      </c>
      <c r="H23458">
        <v>0</v>
      </c>
    </row>
    <row r="23459" spans="1:8" x14ac:dyDescent="0.25">
      <c r="A23459">
        <v>1527545715.2696812</v>
      </c>
      <c r="B23459" s="5">
        <f>boatTracker_hex[[#This Row],[Time]]</f>
        <v>43248.635593399093</v>
      </c>
      <c r="C23459" s="3">
        <f>boatTracker_hex[[#This Row],[Column1]]/24/3600+DATE(1970,1,1)+(-7/24)</f>
        <v>43248.635593399093</v>
      </c>
      <c r="D23459">
        <v>-121.74816131</v>
      </c>
      <c r="E23459">
        <v>38.537448879999999</v>
      </c>
      <c r="F23459" s="1" t="s">
        <v>44</v>
      </c>
      <c r="G23459">
        <v>-137</v>
      </c>
      <c r="H23459">
        <v>0</v>
      </c>
    </row>
    <row r="23460" spans="1:8" x14ac:dyDescent="0.25">
      <c r="A23460">
        <v>1527545715.3226314</v>
      </c>
      <c r="B23460" s="5">
        <f>boatTracker_hex[[#This Row],[Time]]</f>
        <v>43248.635594011939</v>
      </c>
      <c r="C23460" s="3">
        <f>boatTracker_hex[[#This Row],[Column1]]/24/3600+DATE(1970,1,1)+(-7/24)</f>
        <v>43248.635594011939</v>
      </c>
      <c r="D23460">
        <v>-121.74816131</v>
      </c>
      <c r="E23460">
        <v>38.537448879999999</v>
      </c>
      <c r="F23460" s="1" t="s">
        <v>44</v>
      </c>
      <c r="G23460">
        <v>-136</v>
      </c>
      <c r="H23460">
        <v>0</v>
      </c>
    </row>
    <row r="23461" spans="1:8" x14ac:dyDescent="0.25">
      <c r="A23461">
        <v>1527545715.3803909</v>
      </c>
      <c r="B23461" s="5">
        <f>boatTracker_hex[[#This Row],[Time]]</f>
        <v>43248.635594680454</v>
      </c>
      <c r="C23461" s="3">
        <f>boatTracker_hex[[#This Row],[Column1]]/24/3600+DATE(1970,1,1)+(-7/24)</f>
        <v>43248.635594680454</v>
      </c>
      <c r="D23461">
        <v>-121.74816131</v>
      </c>
      <c r="E23461">
        <v>38.537448879999999</v>
      </c>
      <c r="F23461" s="1" t="s">
        <v>44</v>
      </c>
      <c r="G23461">
        <v>-136</v>
      </c>
      <c r="H23461">
        <v>0</v>
      </c>
    </row>
    <row r="23462" spans="1:8" x14ac:dyDescent="0.25">
      <c r="A23462">
        <v>1527545715.4382265</v>
      </c>
      <c r="B23462" s="5">
        <f>boatTracker_hex[[#This Row],[Time]]</f>
        <v>43248.63559534985</v>
      </c>
      <c r="C23462" s="3">
        <f>boatTracker_hex[[#This Row],[Column1]]/24/3600+DATE(1970,1,1)+(-7/24)</f>
        <v>43248.63559534985</v>
      </c>
      <c r="D23462">
        <v>-121.74816131</v>
      </c>
      <c r="E23462">
        <v>38.537448879999999</v>
      </c>
      <c r="F23462" s="1" t="s">
        <v>44</v>
      </c>
      <c r="G23462">
        <v>-136</v>
      </c>
      <c r="H23462">
        <v>0</v>
      </c>
    </row>
    <row r="23463" spans="1:8" x14ac:dyDescent="0.25">
      <c r="A23463">
        <v>1527545715.4946096</v>
      </c>
      <c r="B23463" s="5">
        <f>boatTracker_hex[[#This Row],[Time]]</f>
        <v>43248.63559600243</v>
      </c>
      <c r="C23463" s="3">
        <f>boatTracker_hex[[#This Row],[Column1]]/24/3600+DATE(1970,1,1)+(-7/24)</f>
        <v>43248.63559600243</v>
      </c>
      <c r="D23463">
        <v>-121.74816131</v>
      </c>
      <c r="E23463">
        <v>38.537448879999999</v>
      </c>
      <c r="F23463" s="1" t="s">
        <v>44</v>
      </c>
      <c r="G23463">
        <v>-136</v>
      </c>
      <c r="H23463">
        <v>0</v>
      </c>
    </row>
    <row r="23464" spans="1:8" x14ac:dyDescent="0.25">
      <c r="A23464">
        <v>1527545715.5523975</v>
      </c>
      <c r="B23464" s="5">
        <f>boatTracker_hex[[#This Row],[Time]]</f>
        <v>43248.635596671265</v>
      </c>
      <c r="C23464" s="3">
        <f>boatTracker_hex[[#This Row],[Column1]]/24/3600+DATE(1970,1,1)+(-7/24)</f>
        <v>43248.635596671265</v>
      </c>
      <c r="D23464">
        <v>-121.74816131</v>
      </c>
      <c r="E23464">
        <v>38.537448879999999</v>
      </c>
      <c r="F23464" s="1" t="s">
        <v>44</v>
      </c>
      <c r="G23464">
        <v>-136</v>
      </c>
      <c r="H23464">
        <v>0</v>
      </c>
    </row>
    <row r="23465" spans="1:8" x14ac:dyDescent="0.25">
      <c r="A23465">
        <v>1527545715.6105998</v>
      </c>
      <c r="B23465" s="5">
        <f>boatTracker_hex[[#This Row],[Time]]</f>
        <v>43248.635597344903</v>
      </c>
      <c r="C23465" s="3">
        <f>boatTracker_hex[[#This Row],[Column1]]/24/3600+DATE(1970,1,1)+(-7/24)</f>
        <v>43248.635597344903</v>
      </c>
      <c r="D23465">
        <v>-121.74816131</v>
      </c>
      <c r="E23465">
        <v>38.537448879999999</v>
      </c>
      <c r="F23465" s="1" t="s">
        <v>44</v>
      </c>
      <c r="G23465">
        <v>-136</v>
      </c>
      <c r="H23465">
        <v>0</v>
      </c>
    </row>
    <row r="23466" spans="1:8" x14ac:dyDescent="0.25">
      <c r="A23466">
        <v>1527545715.6666217</v>
      </c>
      <c r="B23466" s="5">
        <f>boatTracker_hex[[#This Row],[Time]]</f>
        <v>43248.635597993307</v>
      </c>
      <c r="C23466" s="3">
        <f>boatTracker_hex[[#This Row],[Column1]]/24/3600+DATE(1970,1,1)+(-7/24)</f>
        <v>43248.635597993307</v>
      </c>
      <c r="D23466">
        <v>-121.74816131</v>
      </c>
      <c r="E23466">
        <v>38.537448879999999</v>
      </c>
      <c r="F23466" s="1" t="s">
        <v>44</v>
      </c>
      <c r="G23466">
        <v>-136</v>
      </c>
      <c r="H23466">
        <v>0</v>
      </c>
    </row>
    <row r="23467" spans="1:8" x14ac:dyDescent="0.25">
      <c r="A23467">
        <v>1527545715.7243085</v>
      </c>
      <c r="B23467" s="5">
        <f>boatTracker_hex[[#This Row],[Time]]</f>
        <v>43248.635598660978</v>
      </c>
      <c r="C23467" s="3">
        <f>boatTracker_hex[[#This Row],[Column1]]/24/3600+DATE(1970,1,1)+(-7/24)</f>
        <v>43248.635598660978</v>
      </c>
      <c r="D23467">
        <v>-121.74816131</v>
      </c>
      <c r="E23467">
        <v>38.537448879999999</v>
      </c>
      <c r="F23467" s="1" t="s">
        <v>32</v>
      </c>
      <c r="G23467">
        <v>-136</v>
      </c>
      <c r="H23467">
        <v>0</v>
      </c>
    </row>
    <row r="23468" spans="1:8" x14ac:dyDescent="0.25">
      <c r="A23468">
        <v>1527545715.7820282</v>
      </c>
      <c r="B23468" s="5">
        <f>boatTracker_hex[[#This Row],[Time]]</f>
        <v>43248.635599329034</v>
      </c>
      <c r="C23468" s="3">
        <f>boatTracker_hex[[#This Row],[Column1]]/24/3600+DATE(1970,1,1)+(-7/24)</f>
        <v>43248.635599329034</v>
      </c>
      <c r="D23468">
        <v>-121.74816131</v>
      </c>
      <c r="E23468">
        <v>38.537448879999999</v>
      </c>
      <c r="F23468" s="1" t="s">
        <v>32</v>
      </c>
      <c r="G23468">
        <v>-136</v>
      </c>
      <c r="H23468">
        <v>0</v>
      </c>
    </row>
    <row r="23469" spans="1:8" x14ac:dyDescent="0.25">
      <c r="A23469">
        <v>1527545715.8387372</v>
      </c>
      <c r="B23469" s="5">
        <f>boatTracker_hex[[#This Row],[Time]]</f>
        <v>43248.635599985391</v>
      </c>
      <c r="C23469" s="3">
        <f>boatTracker_hex[[#This Row],[Column1]]/24/3600+DATE(1970,1,1)+(-7/24)</f>
        <v>43248.635599985391</v>
      </c>
      <c r="D23469">
        <v>-121.74816131</v>
      </c>
      <c r="E23469">
        <v>38.537448879999999</v>
      </c>
      <c r="F23469" s="1" t="s">
        <v>32</v>
      </c>
      <c r="G23469">
        <v>-136</v>
      </c>
      <c r="H23469">
        <v>0</v>
      </c>
    </row>
    <row r="23470" spans="1:8" x14ac:dyDescent="0.25">
      <c r="A23470">
        <v>1527545715.8955219</v>
      </c>
      <c r="B23470" s="5">
        <f>boatTracker_hex[[#This Row],[Time]]</f>
        <v>43248.635600642614</v>
      </c>
      <c r="C23470" s="3">
        <f>boatTracker_hex[[#This Row],[Column1]]/24/3600+DATE(1970,1,1)+(-7/24)</f>
        <v>43248.635600642614</v>
      </c>
      <c r="D23470">
        <v>-121.74816131</v>
      </c>
      <c r="E23470">
        <v>38.537448879999999</v>
      </c>
      <c r="F23470" s="1" t="s">
        <v>32</v>
      </c>
      <c r="G23470">
        <v>-136</v>
      </c>
      <c r="H23470">
        <v>0</v>
      </c>
    </row>
    <row r="23471" spans="1:8" x14ac:dyDescent="0.25">
      <c r="A23471">
        <v>1527545715.9531176</v>
      </c>
      <c r="B23471" s="5">
        <f>boatTracker_hex[[#This Row],[Time]]</f>
        <v>43248.635601309237</v>
      </c>
      <c r="C23471" s="3">
        <f>boatTracker_hex[[#This Row],[Column1]]/24/3600+DATE(1970,1,1)+(-7/24)</f>
        <v>43248.635601309237</v>
      </c>
      <c r="D23471">
        <v>-121.74816131</v>
      </c>
      <c r="E23471">
        <v>38.537448879999999</v>
      </c>
      <c r="F23471" s="1" t="s">
        <v>32</v>
      </c>
      <c r="G23471">
        <v>-136</v>
      </c>
      <c r="H23471">
        <v>0</v>
      </c>
    </row>
    <row r="23472" spans="1:8" x14ac:dyDescent="0.25">
      <c r="A23472">
        <v>1527545716.0073006</v>
      </c>
      <c r="B23472" s="5">
        <f>boatTracker_hex[[#This Row],[Time]]</f>
        <v>43248.635601936352</v>
      </c>
      <c r="C23472" s="3">
        <f>boatTracker_hex[[#This Row],[Column1]]/24/3600+DATE(1970,1,1)+(-7/24)</f>
        <v>43248.635601936352</v>
      </c>
      <c r="D23472">
        <v>-121.74816131</v>
      </c>
      <c r="E23472">
        <v>38.537448879999999</v>
      </c>
      <c r="F23472" s="1" t="s">
        <v>32</v>
      </c>
      <c r="G23472">
        <v>-136</v>
      </c>
      <c r="H23472">
        <v>0</v>
      </c>
    </row>
    <row r="23473" spans="1:8" x14ac:dyDescent="0.25">
      <c r="A23473">
        <v>1527545716.0638585</v>
      </c>
      <c r="B23473" s="5">
        <f>boatTracker_hex[[#This Row],[Time]]</f>
        <v>43248.635602590955</v>
      </c>
      <c r="C23473" s="3">
        <f>boatTracker_hex[[#This Row],[Column1]]/24/3600+DATE(1970,1,1)+(-7/24)</f>
        <v>43248.635602590955</v>
      </c>
      <c r="D23473">
        <v>-121.74816131</v>
      </c>
      <c r="E23473">
        <v>38.537448879999999</v>
      </c>
      <c r="F23473" s="1" t="s">
        <v>32</v>
      </c>
      <c r="G23473">
        <v>-136</v>
      </c>
      <c r="H23473">
        <v>0</v>
      </c>
    </row>
    <row r="23474" spans="1:8" x14ac:dyDescent="0.25">
      <c r="A23474">
        <v>1527545716.1216373</v>
      </c>
      <c r="B23474" s="5">
        <f>boatTracker_hex[[#This Row],[Time]]</f>
        <v>43248.635603259696</v>
      </c>
      <c r="C23474" s="3">
        <f>boatTracker_hex[[#This Row],[Column1]]/24/3600+DATE(1970,1,1)+(-7/24)</f>
        <v>43248.635603259696</v>
      </c>
      <c r="D23474">
        <v>-121.74816131</v>
      </c>
      <c r="E23474">
        <v>38.537448879999999</v>
      </c>
      <c r="F23474" s="1" t="s">
        <v>32</v>
      </c>
      <c r="G23474">
        <v>-136</v>
      </c>
      <c r="H23474">
        <v>0</v>
      </c>
    </row>
    <row r="23475" spans="1:8" x14ac:dyDescent="0.25">
      <c r="A23475">
        <v>1527545716.1792657</v>
      </c>
      <c r="B23475" s="5">
        <f>boatTracker_hex[[#This Row],[Time]]</f>
        <v>43248.63560392669</v>
      </c>
      <c r="C23475" s="3">
        <f>boatTracker_hex[[#This Row],[Column1]]/24/3600+DATE(1970,1,1)+(-7/24)</f>
        <v>43248.63560392669</v>
      </c>
      <c r="D23475">
        <v>-121.74816131</v>
      </c>
      <c r="E23475">
        <v>38.537448879999999</v>
      </c>
      <c r="F23475" s="1" t="s">
        <v>32</v>
      </c>
      <c r="G23475">
        <v>-136</v>
      </c>
      <c r="H23475">
        <v>0</v>
      </c>
    </row>
    <row r="23476" spans="1:8" x14ac:dyDescent="0.25">
      <c r="A23476">
        <v>1527545716.2357285</v>
      </c>
      <c r="B23476" s="5">
        <f>boatTracker_hex[[#This Row],[Time]]</f>
        <v>43248.635604580195</v>
      </c>
      <c r="C23476" s="3">
        <f>boatTracker_hex[[#This Row],[Column1]]/24/3600+DATE(1970,1,1)+(-7/24)</f>
        <v>43248.635604580195</v>
      </c>
      <c r="D23476">
        <v>-121.74816131</v>
      </c>
      <c r="E23476">
        <v>38.537448879999999</v>
      </c>
      <c r="F23476" s="1" t="s">
        <v>32</v>
      </c>
      <c r="G23476">
        <v>-136</v>
      </c>
      <c r="H23476">
        <v>0</v>
      </c>
    </row>
    <row r="23477" spans="1:8" x14ac:dyDescent="0.25">
      <c r="A23477">
        <v>1527545716.2934806</v>
      </c>
      <c r="B23477" s="5">
        <f>boatTracker_hex[[#This Row],[Time]]</f>
        <v>43248.635605248623</v>
      </c>
      <c r="C23477" s="3">
        <f>boatTracker_hex[[#This Row],[Column1]]/24/3600+DATE(1970,1,1)+(-7/24)</f>
        <v>43248.635605248623</v>
      </c>
      <c r="D23477">
        <v>-121.74816131</v>
      </c>
      <c r="E23477">
        <v>38.537448879999999</v>
      </c>
      <c r="F23477" s="1" t="s">
        <v>32</v>
      </c>
      <c r="G23477">
        <v>-136</v>
      </c>
      <c r="H23477">
        <v>0</v>
      </c>
    </row>
    <row r="23478" spans="1:8" x14ac:dyDescent="0.25">
      <c r="A23478">
        <v>1527545716.3511913</v>
      </c>
      <c r="B23478" s="5">
        <f>boatTracker_hex[[#This Row],[Time]]</f>
        <v>43248.635605916563</v>
      </c>
      <c r="C23478" s="3">
        <f>boatTracker_hex[[#This Row],[Column1]]/24/3600+DATE(1970,1,1)+(-7/24)</f>
        <v>43248.635605916563</v>
      </c>
      <c r="D23478">
        <v>-121.74816131</v>
      </c>
      <c r="E23478">
        <v>38.537448879999999</v>
      </c>
      <c r="F23478" s="1" t="s">
        <v>32</v>
      </c>
      <c r="G23478">
        <v>-136</v>
      </c>
      <c r="H23478">
        <v>0</v>
      </c>
    </row>
    <row r="23479" spans="1:8" x14ac:dyDescent="0.25">
      <c r="A23479">
        <v>1527545716.4077508</v>
      </c>
      <c r="B23479" s="5">
        <f>boatTracker_hex[[#This Row],[Time]]</f>
        <v>43248.635606571195</v>
      </c>
      <c r="C23479" s="3">
        <f>boatTracker_hex[[#This Row],[Column1]]/24/3600+DATE(1970,1,1)+(-7/24)</f>
        <v>43248.635606571195</v>
      </c>
      <c r="D23479">
        <v>-121.74816131</v>
      </c>
      <c r="E23479">
        <v>38.537448879999999</v>
      </c>
      <c r="F23479" s="1" t="s">
        <v>32</v>
      </c>
      <c r="G23479">
        <v>-136</v>
      </c>
      <c r="H23479">
        <v>0</v>
      </c>
    </row>
    <row r="23480" spans="1:8" x14ac:dyDescent="0.25">
      <c r="A23480">
        <v>1527545716.4658422</v>
      </c>
      <c r="B23480" s="5">
        <f>boatTracker_hex[[#This Row],[Time]]</f>
        <v>43248.635607243552</v>
      </c>
      <c r="C23480" s="3">
        <f>boatTracker_hex[[#This Row],[Column1]]/24/3600+DATE(1970,1,1)+(-7/24)</f>
        <v>43248.635607243552</v>
      </c>
      <c r="D23480">
        <v>-121.74816131</v>
      </c>
      <c r="E23480">
        <v>38.537448879999999</v>
      </c>
      <c r="F23480" s="1" t="s">
        <v>32</v>
      </c>
      <c r="G23480">
        <v>-136</v>
      </c>
      <c r="H23480">
        <v>0</v>
      </c>
    </row>
    <row r="23481" spans="1:8" x14ac:dyDescent="0.25">
      <c r="A23481">
        <v>1527545716.5231636</v>
      </c>
      <c r="B23481" s="5">
        <f>boatTracker_hex[[#This Row],[Time]]</f>
        <v>43248.635607906988</v>
      </c>
      <c r="C23481" s="3">
        <f>boatTracker_hex[[#This Row],[Column1]]/24/3600+DATE(1970,1,1)+(-7/24)</f>
        <v>43248.635607906988</v>
      </c>
      <c r="D23481">
        <v>-121.74816131</v>
      </c>
      <c r="E23481">
        <v>38.537448879999999</v>
      </c>
      <c r="F23481" s="1" t="s">
        <v>32</v>
      </c>
      <c r="G23481">
        <v>-136</v>
      </c>
      <c r="H23481">
        <v>0</v>
      </c>
    </row>
    <row r="23482" spans="1:8" x14ac:dyDescent="0.25">
      <c r="A23482">
        <v>1527545716.5797436</v>
      </c>
      <c r="B23482" s="5">
        <f>boatTracker_hex[[#This Row],[Time]]</f>
        <v>43248.635608561854</v>
      </c>
      <c r="C23482" s="3">
        <f>boatTracker_hex[[#This Row],[Column1]]/24/3600+DATE(1970,1,1)+(-7/24)</f>
        <v>43248.635608561854</v>
      </c>
      <c r="D23482">
        <v>-121.74816131</v>
      </c>
      <c r="E23482">
        <v>38.537448879999999</v>
      </c>
      <c r="F23482" s="1" t="s">
        <v>32</v>
      </c>
      <c r="G23482">
        <v>-136</v>
      </c>
      <c r="H23482">
        <v>0</v>
      </c>
    </row>
    <row r="23483" spans="1:8" x14ac:dyDescent="0.25">
      <c r="A23483">
        <v>1527545716.637394</v>
      </c>
      <c r="B23483" s="5">
        <f>boatTracker_hex[[#This Row],[Time]]</f>
        <v>43248.635609229103</v>
      </c>
      <c r="C23483" s="3">
        <f>boatTracker_hex[[#This Row],[Column1]]/24/3600+DATE(1970,1,1)+(-7/24)</f>
        <v>43248.635609229103</v>
      </c>
      <c r="D23483">
        <v>-121.74816131</v>
      </c>
      <c r="E23483">
        <v>38.537448879999999</v>
      </c>
      <c r="F23483" s="1" t="s">
        <v>32</v>
      </c>
      <c r="G23483">
        <v>-136</v>
      </c>
      <c r="H23483">
        <v>0</v>
      </c>
    </row>
    <row r="23484" spans="1:8" x14ac:dyDescent="0.25">
      <c r="A23484">
        <v>1527545716.6953251</v>
      </c>
      <c r="B23484" s="5">
        <f>boatTracker_hex[[#This Row],[Time]]</f>
        <v>43248.635609899597</v>
      </c>
      <c r="C23484" s="3">
        <f>boatTracker_hex[[#This Row],[Column1]]/24/3600+DATE(1970,1,1)+(-7/24)</f>
        <v>43248.635609899597</v>
      </c>
      <c r="D23484">
        <v>-121.74816131</v>
      </c>
      <c r="E23484">
        <v>38.537448879999999</v>
      </c>
      <c r="F23484" s="1" t="s">
        <v>33</v>
      </c>
      <c r="G23484">
        <v>-136</v>
      </c>
      <c r="H23484">
        <v>0</v>
      </c>
    </row>
    <row r="23485" spans="1:8" x14ac:dyDescent="0.25">
      <c r="A23485">
        <v>1527545716.7520902</v>
      </c>
      <c r="B23485" s="5">
        <f>boatTracker_hex[[#This Row],[Time]]</f>
        <v>43248.635610556601</v>
      </c>
      <c r="C23485" s="3">
        <f>boatTracker_hex[[#This Row],[Column1]]/24/3600+DATE(1970,1,1)+(-7/24)</f>
        <v>43248.635610556601</v>
      </c>
      <c r="D23485">
        <v>-121.74816131</v>
      </c>
      <c r="E23485">
        <v>38.537448879999999</v>
      </c>
      <c r="F23485" s="1" t="s">
        <v>33</v>
      </c>
      <c r="G23485">
        <v>-136</v>
      </c>
      <c r="H23485">
        <v>0</v>
      </c>
    </row>
    <row r="23486" spans="1:8" x14ac:dyDescent="0.25">
      <c r="A23486">
        <v>1527545716.8088701</v>
      </c>
      <c r="B23486" s="5">
        <f>boatTracker_hex[[#This Row],[Time]]</f>
        <v>43248.63561121378</v>
      </c>
      <c r="C23486" s="3">
        <f>boatTracker_hex[[#This Row],[Column1]]/24/3600+DATE(1970,1,1)+(-7/24)</f>
        <v>43248.63561121378</v>
      </c>
      <c r="D23486">
        <v>-121.74816131</v>
      </c>
      <c r="E23486">
        <v>38.537448879999999</v>
      </c>
      <c r="F23486" s="1" t="s">
        <v>33</v>
      </c>
      <c r="G23486">
        <v>-136</v>
      </c>
      <c r="H23486">
        <v>0</v>
      </c>
    </row>
    <row r="23487" spans="1:8" x14ac:dyDescent="0.25">
      <c r="A23487">
        <v>1527545716.8630884</v>
      </c>
      <c r="B23487" s="5">
        <f>boatTracker_hex[[#This Row],[Time]]</f>
        <v>43248.635611841302</v>
      </c>
      <c r="C23487" s="3">
        <f>boatTracker_hex[[#This Row],[Column1]]/24/3600+DATE(1970,1,1)+(-7/24)</f>
        <v>43248.635611841302</v>
      </c>
      <c r="D23487">
        <v>-121.74816131</v>
      </c>
      <c r="E23487">
        <v>38.537448879999999</v>
      </c>
      <c r="F23487" s="1" t="s">
        <v>33</v>
      </c>
      <c r="G23487">
        <v>-136</v>
      </c>
      <c r="H23487">
        <v>0</v>
      </c>
    </row>
    <row r="23488" spans="1:8" x14ac:dyDescent="0.25">
      <c r="A23488">
        <v>1527545716.9208791</v>
      </c>
      <c r="B23488" s="5">
        <f>boatTracker_hex[[#This Row],[Time]]</f>
        <v>43248.635612510181</v>
      </c>
      <c r="C23488" s="3">
        <f>boatTracker_hex[[#This Row],[Column1]]/24/3600+DATE(1970,1,1)+(-7/24)</f>
        <v>43248.635612510181</v>
      </c>
      <c r="D23488">
        <v>-121.74816131</v>
      </c>
      <c r="E23488">
        <v>38.537448879999999</v>
      </c>
      <c r="F23488" s="1" t="s">
        <v>33</v>
      </c>
      <c r="G23488">
        <v>-136</v>
      </c>
      <c r="H23488">
        <v>0</v>
      </c>
    </row>
    <row r="23489" spans="1:8" x14ac:dyDescent="0.25">
      <c r="A23489">
        <v>1527545716.977278</v>
      </c>
      <c r="B23489" s="5">
        <f>boatTracker_hex[[#This Row],[Time]]</f>
        <v>43248.635613162944</v>
      </c>
      <c r="C23489" s="3">
        <f>boatTracker_hex[[#This Row],[Column1]]/24/3600+DATE(1970,1,1)+(-7/24)</f>
        <v>43248.635613162944</v>
      </c>
      <c r="D23489">
        <v>-121.74816131</v>
      </c>
      <c r="E23489">
        <v>38.537448879999999</v>
      </c>
      <c r="F23489" s="1" t="s">
        <v>33</v>
      </c>
      <c r="G23489">
        <v>-136</v>
      </c>
      <c r="H23489">
        <v>0</v>
      </c>
    </row>
    <row r="23490" spans="1:8" x14ac:dyDescent="0.25">
      <c r="A23490">
        <v>1527545717.0350263</v>
      </c>
      <c r="B23490" s="5">
        <f>boatTracker_hex[[#This Row],[Time]]</f>
        <v>43248.63561383132</v>
      </c>
      <c r="C23490" s="3">
        <f>boatTracker_hex[[#This Row],[Column1]]/24/3600+DATE(1970,1,1)+(-7/24)</f>
        <v>43248.63561383132</v>
      </c>
      <c r="D23490">
        <v>-121.74816131</v>
      </c>
      <c r="E23490">
        <v>38.537448879999999</v>
      </c>
      <c r="F23490" s="1" t="s">
        <v>33</v>
      </c>
      <c r="G23490">
        <v>-136</v>
      </c>
      <c r="H23490">
        <v>0</v>
      </c>
    </row>
    <row r="23491" spans="1:8" x14ac:dyDescent="0.25">
      <c r="A23491">
        <v>1527545717.0927117</v>
      </c>
      <c r="B23491" s="5">
        <f>boatTracker_hex[[#This Row],[Time]]</f>
        <v>43248.635614498977</v>
      </c>
      <c r="C23491" s="3">
        <f>boatTracker_hex[[#This Row],[Column1]]/24/3600+DATE(1970,1,1)+(-7/24)</f>
        <v>43248.635614498977</v>
      </c>
      <c r="D23491">
        <v>-121.74816131</v>
      </c>
      <c r="E23491">
        <v>38.537448879999999</v>
      </c>
      <c r="F23491" s="1" t="s">
        <v>33</v>
      </c>
      <c r="G23491">
        <v>-136</v>
      </c>
      <c r="H23491">
        <v>0</v>
      </c>
    </row>
    <row r="23492" spans="1:8" x14ac:dyDescent="0.25">
      <c r="A23492">
        <v>1527545717.1492822</v>
      </c>
      <c r="B23492" s="5">
        <f>boatTracker_hex[[#This Row],[Time]]</f>
        <v>43248.635615153726</v>
      </c>
      <c r="C23492" s="3">
        <f>boatTracker_hex[[#This Row],[Column1]]/24/3600+DATE(1970,1,1)+(-7/24)</f>
        <v>43248.635615153726</v>
      </c>
      <c r="D23492">
        <v>-121.74816131</v>
      </c>
      <c r="E23492">
        <v>38.537448879999999</v>
      </c>
      <c r="F23492" s="1" t="s">
        <v>33</v>
      </c>
      <c r="G23492">
        <v>-136</v>
      </c>
      <c r="H23492">
        <v>0</v>
      </c>
    </row>
    <row r="23493" spans="1:8" x14ac:dyDescent="0.25">
      <c r="A23493">
        <v>1527545717.2070084</v>
      </c>
      <c r="B23493" s="5">
        <f>boatTracker_hex[[#This Row],[Time]]</f>
        <v>43248.635615821862</v>
      </c>
      <c r="C23493" s="3">
        <f>boatTracker_hex[[#This Row],[Column1]]/24/3600+DATE(1970,1,1)+(-7/24)</f>
        <v>43248.635615821862</v>
      </c>
      <c r="D23493">
        <v>-121.74816131</v>
      </c>
      <c r="E23493">
        <v>38.537448879999999</v>
      </c>
      <c r="F23493" s="1" t="s">
        <v>33</v>
      </c>
      <c r="G23493">
        <v>-136</v>
      </c>
      <c r="H23493">
        <v>0</v>
      </c>
    </row>
    <row r="23494" spans="1:8" x14ac:dyDescent="0.25">
      <c r="A23494">
        <v>1527545717.2646728</v>
      </c>
      <c r="B23494" s="5">
        <f>boatTracker_hex[[#This Row],[Time]]</f>
        <v>43248.635616489271</v>
      </c>
      <c r="C23494" s="3">
        <f>boatTracker_hex[[#This Row],[Column1]]/24/3600+DATE(1970,1,1)+(-7/24)</f>
        <v>43248.635616489271</v>
      </c>
      <c r="D23494">
        <v>-121.74816131</v>
      </c>
      <c r="E23494">
        <v>38.537448879999999</v>
      </c>
      <c r="F23494" s="1" t="s">
        <v>33</v>
      </c>
      <c r="G23494">
        <v>-136</v>
      </c>
      <c r="H23494">
        <v>0</v>
      </c>
    </row>
    <row r="23495" spans="1:8" x14ac:dyDescent="0.25">
      <c r="A23495">
        <v>1527545717.3211808</v>
      </c>
      <c r="B23495" s="5">
        <f>boatTracker_hex[[#This Row],[Time]]</f>
        <v>43248.6356171433</v>
      </c>
      <c r="C23495" s="3">
        <f>boatTracker_hex[[#This Row],[Column1]]/24/3600+DATE(1970,1,1)+(-7/24)</f>
        <v>43248.6356171433</v>
      </c>
      <c r="D23495">
        <v>-121.74816131</v>
      </c>
      <c r="E23495">
        <v>38.537448879999999</v>
      </c>
      <c r="F23495" s="1" t="s">
        <v>33</v>
      </c>
      <c r="G23495">
        <v>-136</v>
      </c>
      <c r="H23495">
        <v>0</v>
      </c>
    </row>
    <row r="23496" spans="1:8" x14ac:dyDescent="0.25">
      <c r="A23496">
        <v>1527545717.3791513</v>
      </c>
      <c r="B23496" s="5">
        <f>boatTracker_hex[[#This Row],[Time]]</f>
        <v>43248.635617814252</v>
      </c>
      <c r="C23496" s="3">
        <f>boatTracker_hex[[#This Row],[Column1]]/24/3600+DATE(1970,1,1)+(-7/24)</f>
        <v>43248.635617814252</v>
      </c>
      <c r="D23496">
        <v>-121.74816131</v>
      </c>
      <c r="E23496">
        <v>38.537448879999999</v>
      </c>
      <c r="F23496" s="1" t="s">
        <v>33</v>
      </c>
      <c r="G23496">
        <v>-136</v>
      </c>
      <c r="H23496">
        <v>0</v>
      </c>
    </row>
    <row r="23497" spans="1:8" x14ac:dyDescent="0.25">
      <c r="A23497">
        <v>1527545717.4358592</v>
      </c>
      <c r="B23497" s="5">
        <f>boatTracker_hex[[#This Row],[Time]]</f>
        <v>43248.635618470595</v>
      </c>
      <c r="C23497" s="3">
        <f>boatTracker_hex[[#This Row],[Column1]]/24/3600+DATE(1970,1,1)+(-7/24)</f>
        <v>43248.635618470595</v>
      </c>
      <c r="D23497">
        <v>-121.74816131</v>
      </c>
      <c r="E23497">
        <v>38.537448879999999</v>
      </c>
      <c r="F23497" s="1" t="s">
        <v>33</v>
      </c>
      <c r="G23497">
        <v>-136</v>
      </c>
      <c r="H23497">
        <v>0</v>
      </c>
    </row>
    <row r="23498" spans="1:8" x14ac:dyDescent="0.25">
      <c r="A23498">
        <v>1527545717.4938941</v>
      </c>
      <c r="B23498" s="5">
        <f>boatTracker_hex[[#This Row],[Time]]</f>
        <v>43248.635619142296</v>
      </c>
      <c r="C23498" s="3">
        <f>boatTracker_hex[[#This Row],[Column1]]/24/3600+DATE(1970,1,1)+(-7/24)</f>
        <v>43248.635619142296</v>
      </c>
      <c r="D23498">
        <v>-121.74816131</v>
      </c>
      <c r="E23498">
        <v>38.537448879999999</v>
      </c>
      <c r="F23498" s="1" t="s">
        <v>33</v>
      </c>
      <c r="G23498">
        <v>-136</v>
      </c>
      <c r="H23498">
        <v>0</v>
      </c>
    </row>
    <row r="23499" spans="1:8" x14ac:dyDescent="0.25">
      <c r="A23499">
        <v>1527545717.5506308</v>
      </c>
      <c r="B23499" s="5">
        <f>boatTracker_hex[[#This Row],[Time]]</f>
        <v>43248.635619798973</v>
      </c>
      <c r="C23499" s="3">
        <f>boatTracker_hex[[#This Row],[Column1]]/24/3600+DATE(1970,1,1)+(-7/24)</f>
        <v>43248.635619798973</v>
      </c>
      <c r="D23499">
        <v>-121.74816131</v>
      </c>
      <c r="E23499">
        <v>38.537448879999999</v>
      </c>
      <c r="F23499" s="1" t="s">
        <v>33</v>
      </c>
      <c r="G23499">
        <v>-136</v>
      </c>
      <c r="H23499">
        <v>0</v>
      </c>
    </row>
    <row r="23500" spans="1:8" x14ac:dyDescent="0.25">
      <c r="A23500">
        <v>1527545717.6083841</v>
      </c>
      <c r="B23500" s="5">
        <f>boatTracker_hex[[#This Row],[Time]]</f>
        <v>43248.635620467416</v>
      </c>
      <c r="C23500" s="3">
        <f>boatTracker_hex[[#This Row],[Column1]]/24/3600+DATE(1970,1,1)+(-7/24)</f>
        <v>43248.635620467416</v>
      </c>
      <c r="D23500">
        <v>-121.74816131</v>
      </c>
      <c r="E23500">
        <v>38.537448879999999</v>
      </c>
      <c r="F23500" s="1" t="s">
        <v>33</v>
      </c>
      <c r="G23500">
        <v>-136</v>
      </c>
      <c r="H23500">
        <v>0</v>
      </c>
    </row>
    <row r="23501" spans="1:8" x14ac:dyDescent="0.25">
      <c r="A23501">
        <v>1527545717.6661291</v>
      </c>
      <c r="B23501" s="5">
        <f>boatTracker_hex[[#This Row],[Time]]</f>
        <v>43248.635621135756</v>
      </c>
      <c r="C23501" s="3">
        <f>boatTracker_hex[[#This Row],[Column1]]/24/3600+DATE(1970,1,1)+(-7/24)</f>
        <v>43248.635621135756</v>
      </c>
      <c r="D23501">
        <v>-121.74816131</v>
      </c>
      <c r="E23501">
        <v>38.537448879999999</v>
      </c>
      <c r="F23501" s="1" t="s">
        <v>33</v>
      </c>
      <c r="G23501">
        <v>-136</v>
      </c>
      <c r="H23501">
        <v>0</v>
      </c>
    </row>
    <row r="23502" spans="1:8" x14ac:dyDescent="0.25">
      <c r="A23502">
        <v>1527545717.7226343</v>
      </c>
      <c r="B23502" s="5">
        <f>boatTracker_hex[[#This Row],[Time]]</f>
        <v>43248.635621789748</v>
      </c>
      <c r="C23502" s="3">
        <f>boatTracker_hex[[#This Row],[Column1]]/24/3600+DATE(1970,1,1)+(-7/24)</f>
        <v>43248.635621789748</v>
      </c>
      <c r="D23502">
        <v>-121.74816131</v>
      </c>
      <c r="E23502">
        <v>38.537448879999999</v>
      </c>
      <c r="F23502" s="1" t="s">
        <v>33</v>
      </c>
      <c r="G23502">
        <v>-136</v>
      </c>
      <c r="H23502">
        <v>0</v>
      </c>
    </row>
    <row r="23503" spans="1:8" x14ac:dyDescent="0.25">
      <c r="A23503">
        <v>1527545717.7803917</v>
      </c>
      <c r="B23503" s="5">
        <f>boatTracker_hex[[#This Row],[Time]]</f>
        <v>43248.635622458234</v>
      </c>
      <c r="C23503" s="3">
        <f>boatTracker_hex[[#This Row],[Column1]]/24/3600+DATE(1970,1,1)+(-7/24)</f>
        <v>43248.635622458234</v>
      </c>
      <c r="D23503">
        <v>-121.74816131</v>
      </c>
      <c r="E23503">
        <v>38.537448879999999</v>
      </c>
      <c r="F23503" s="1" t="s">
        <v>33</v>
      </c>
      <c r="G23503">
        <v>-136</v>
      </c>
      <c r="H23503">
        <v>0</v>
      </c>
    </row>
    <row r="23504" spans="1:8" x14ac:dyDescent="0.25">
      <c r="A23504">
        <v>1527545717.8382051</v>
      </c>
      <c r="B23504" s="5">
        <f>boatTracker_hex[[#This Row],[Time]]</f>
        <v>43248.635623127375</v>
      </c>
      <c r="C23504" s="3">
        <f>boatTracker_hex[[#This Row],[Column1]]/24/3600+DATE(1970,1,1)+(-7/24)</f>
        <v>43248.635623127375</v>
      </c>
      <c r="D23504">
        <v>-121.74816131</v>
      </c>
      <c r="E23504">
        <v>38.537448879999999</v>
      </c>
      <c r="F23504" s="1" t="s">
        <v>33</v>
      </c>
      <c r="G23504">
        <v>-136</v>
      </c>
      <c r="H23504">
        <v>0</v>
      </c>
    </row>
    <row r="23505" spans="1:8" x14ac:dyDescent="0.25">
      <c r="A23505">
        <v>1527545717.894587</v>
      </c>
      <c r="B23505" s="5">
        <f>boatTracker_hex[[#This Row],[Time]]</f>
        <v>43248.635623779941</v>
      </c>
      <c r="C23505" s="3">
        <f>boatTracker_hex[[#This Row],[Column1]]/24/3600+DATE(1970,1,1)+(-7/24)</f>
        <v>43248.635623779941</v>
      </c>
      <c r="D23505">
        <v>-121.74816131</v>
      </c>
      <c r="E23505">
        <v>38.537448879999999</v>
      </c>
      <c r="F23505" s="1" t="s">
        <v>44</v>
      </c>
      <c r="G23505">
        <v>-136</v>
      </c>
      <c r="H23505">
        <v>0</v>
      </c>
    </row>
    <row r="23506" spans="1:8" x14ac:dyDescent="0.25">
      <c r="A23506">
        <v>1527545717.952425</v>
      </c>
      <c r="B23506" s="5">
        <f>boatTracker_hex[[#This Row],[Time]]</f>
        <v>43248.635624449365</v>
      </c>
      <c r="C23506" s="3">
        <f>boatTracker_hex[[#This Row],[Column1]]/24/3600+DATE(1970,1,1)+(-7/24)</f>
        <v>43248.635624449365</v>
      </c>
      <c r="D23506">
        <v>-121.74816131</v>
      </c>
      <c r="E23506">
        <v>38.537448879999999</v>
      </c>
      <c r="F23506" s="1" t="s">
        <v>44</v>
      </c>
      <c r="G23506">
        <v>-136</v>
      </c>
      <c r="H23506">
        <v>0</v>
      </c>
    </row>
    <row r="23507" spans="1:8" x14ac:dyDescent="0.25">
      <c r="A23507">
        <v>1527545718.010144</v>
      </c>
      <c r="B23507" s="5">
        <f>boatTracker_hex[[#This Row],[Time]]</f>
        <v>43248.635625117407</v>
      </c>
      <c r="C23507" s="3">
        <f>boatTracker_hex[[#This Row],[Column1]]/24/3600+DATE(1970,1,1)+(-7/24)</f>
        <v>43248.635625117407</v>
      </c>
      <c r="D23507">
        <v>-121.74816131</v>
      </c>
      <c r="E23507">
        <v>38.537448879999999</v>
      </c>
      <c r="F23507" s="1" t="s">
        <v>44</v>
      </c>
      <c r="G23507">
        <v>-136</v>
      </c>
      <c r="H23507">
        <v>0</v>
      </c>
    </row>
    <row r="23508" spans="1:8" x14ac:dyDescent="0.25">
      <c r="A23508">
        <v>1527545718.066648</v>
      </c>
      <c r="B23508" s="5">
        <f>boatTracker_hex[[#This Row],[Time]]</f>
        <v>43248.635625771392</v>
      </c>
      <c r="C23508" s="3">
        <f>boatTracker_hex[[#This Row],[Column1]]/24/3600+DATE(1970,1,1)+(-7/24)</f>
        <v>43248.635625771392</v>
      </c>
      <c r="D23508">
        <v>-121.74816131</v>
      </c>
      <c r="E23508">
        <v>38.537448879999999</v>
      </c>
      <c r="F23508" s="1" t="s">
        <v>44</v>
      </c>
      <c r="G23508">
        <v>-136</v>
      </c>
      <c r="H23508">
        <v>0</v>
      </c>
    </row>
    <row r="23509" spans="1:8" x14ac:dyDescent="0.25">
      <c r="A23509">
        <v>1527545718.1244538</v>
      </c>
      <c r="B23509" s="5">
        <f>boatTracker_hex[[#This Row],[Time]]</f>
        <v>43248.635626440439</v>
      </c>
      <c r="C23509" s="3">
        <f>boatTracker_hex[[#This Row],[Column1]]/24/3600+DATE(1970,1,1)+(-7/24)</f>
        <v>43248.635626440439</v>
      </c>
      <c r="D23509">
        <v>-121.74816131</v>
      </c>
      <c r="E23509">
        <v>38.537448879999999</v>
      </c>
      <c r="F23509" s="1" t="s">
        <v>44</v>
      </c>
      <c r="G23509">
        <v>-136</v>
      </c>
      <c r="H23509">
        <v>0</v>
      </c>
    </row>
    <row r="23510" spans="1:8" x14ac:dyDescent="0.25">
      <c r="A23510">
        <v>1527545718.1820943</v>
      </c>
      <c r="B23510" s="5">
        <f>boatTracker_hex[[#This Row],[Time]]</f>
        <v>43248.635627107571</v>
      </c>
      <c r="C23510" s="3">
        <f>boatTracker_hex[[#This Row],[Column1]]/24/3600+DATE(1970,1,1)+(-7/24)</f>
        <v>43248.635627107571</v>
      </c>
      <c r="D23510">
        <v>-121.74816131</v>
      </c>
      <c r="E23510">
        <v>38.537448879999999</v>
      </c>
      <c r="F23510" s="1" t="s">
        <v>44</v>
      </c>
      <c r="G23510">
        <v>-136</v>
      </c>
      <c r="H23510">
        <v>0</v>
      </c>
    </row>
    <row r="23511" spans="1:8" x14ac:dyDescent="0.25">
      <c r="A23511">
        <v>1527545718.2386711</v>
      </c>
      <c r="B23511" s="5">
        <f>boatTracker_hex[[#This Row],[Time]]</f>
        <v>43248.6356277624</v>
      </c>
      <c r="C23511" s="3">
        <f>boatTracker_hex[[#This Row],[Column1]]/24/3600+DATE(1970,1,1)+(-7/24)</f>
        <v>43248.6356277624</v>
      </c>
      <c r="D23511">
        <v>-121.74816131</v>
      </c>
      <c r="E23511">
        <v>38.537448879999999</v>
      </c>
      <c r="F23511" s="1" t="s">
        <v>44</v>
      </c>
      <c r="G23511">
        <v>-136</v>
      </c>
      <c r="H23511">
        <v>0</v>
      </c>
    </row>
    <row r="23512" spans="1:8" x14ac:dyDescent="0.25">
      <c r="A23512">
        <v>1527545718.2965751</v>
      </c>
      <c r="B23512" s="5">
        <f>boatTracker_hex[[#This Row],[Time]]</f>
        <v>43248.635628432581</v>
      </c>
      <c r="C23512" s="3">
        <f>boatTracker_hex[[#This Row],[Column1]]/24/3600+DATE(1970,1,1)+(-7/24)</f>
        <v>43248.635628432581</v>
      </c>
      <c r="D23512">
        <v>-121.74816131</v>
      </c>
      <c r="E23512">
        <v>38.537448879999999</v>
      </c>
      <c r="F23512" s="1" t="s">
        <v>44</v>
      </c>
      <c r="G23512">
        <v>-136</v>
      </c>
      <c r="H23512">
        <v>0</v>
      </c>
    </row>
    <row r="23513" spans="1:8" x14ac:dyDescent="0.25">
      <c r="A23513">
        <v>1527545718.3546994</v>
      </c>
      <c r="B23513" s="5">
        <f>boatTracker_hex[[#This Row],[Time]]</f>
        <v>43248.635629105316</v>
      </c>
      <c r="C23513" s="3">
        <f>boatTracker_hex[[#This Row],[Column1]]/24/3600+DATE(1970,1,1)+(-7/24)</f>
        <v>43248.635629105316</v>
      </c>
      <c r="D23513">
        <v>-121.74816131</v>
      </c>
      <c r="E23513">
        <v>38.537448879999999</v>
      </c>
      <c r="F23513" s="1" t="s">
        <v>44</v>
      </c>
      <c r="G23513">
        <v>-136</v>
      </c>
      <c r="H23513">
        <v>0</v>
      </c>
    </row>
    <row r="23514" spans="1:8" x14ac:dyDescent="0.25">
      <c r="A23514">
        <v>1527545718.4106922</v>
      </c>
      <c r="B23514" s="5">
        <f>boatTracker_hex[[#This Row],[Time]]</f>
        <v>43248.635629753386</v>
      </c>
      <c r="C23514" s="3">
        <f>boatTracker_hex[[#This Row],[Column1]]/24/3600+DATE(1970,1,1)+(-7/24)</f>
        <v>43248.635629753386</v>
      </c>
      <c r="D23514">
        <v>-121.74816131</v>
      </c>
      <c r="E23514">
        <v>38.537448879999999</v>
      </c>
      <c r="F23514" s="1" t="s">
        <v>44</v>
      </c>
      <c r="G23514">
        <v>-136</v>
      </c>
      <c r="H23514">
        <v>0</v>
      </c>
    </row>
    <row r="23515" spans="1:8" x14ac:dyDescent="0.25">
      <c r="A23515">
        <v>1527545718.4684854</v>
      </c>
      <c r="B23515" s="5">
        <f>boatTracker_hex[[#This Row],[Time]]</f>
        <v>43248.635630422286</v>
      </c>
      <c r="C23515" s="3">
        <f>boatTracker_hex[[#This Row],[Column1]]/24/3600+DATE(1970,1,1)+(-7/24)</f>
        <v>43248.635630422286</v>
      </c>
      <c r="D23515">
        <v>-121.74816131</v>
      </c>
      <c r="E23515">
        <v>38.537448879999999</v>
      </c>
      <c r="F23515" s="1" t="s">
        <v>44</v>
      </c>
      <c r="G23515">
        <v>-136</v>
      </c>
      <c r="H23515">
        <v>0</v>
      </c>
    </row>
    <row r="23516" spans="1:8" x14ac:dyDescent="0.25">
      <c r="A23516">
        <v>1527545718.525147</v>
      </c>
      <c r="B23516" s="5">
        <f>boatTracker_hex[[#This Row],[Time]]</f>
        <v>43248.63563107809</v>
      </c>
      <c r="C23516" s="3">
        <f>boatTracker_hex[[#This Row],[Column1]]/24/3600+DATE(1970,1,1)+(-7/24)</f>
        <v>43248.63563107809</v>
      </c>
      <c r="D23516">
        <v>-121.74816131</v>
      </c>
      <c r="E23516">
        <v>38.537448879999999</v>
      </c>
      <c r="F23516" s="1" t="s">
        <v>44</v>
      </c>
      <c r="G23516">
        <v>-136</v>
      </c>
      <c r="H23516">
        <v>0</v>
      </c>
    </row>
    <row r="23517" spans="1:8" x14ac:dyDescent="0.25">
      <c r="A23517">
        <v>1527545718.5831215</v>
      </c>
      <c r="B23517" s="5">
        <f>boatTracker_hex[[#This Row],[Time]]</f>
        <v>43248.635631749094</v>
      </c>
      <c r="C23517" s="3">
        <f>boatTracker_hex[[#This Row],[Column1]]/24/3600+DATE(1970,1,1)+(-7/24)</f>
        <v>43248.635631749094</v>
      </c>
      <c r="D23517">
        <v>-121.74816131</v>
      </c>
      <c r="E23517">
        <v>38.537448879999999</v>
      </c>
      <c r="F23517" s="1" t="s">
        <v>44</v>
      </c>
      <c r="G23517">
        <v>-136</v>
      </c>
      <c r="H23517">
        <v>0</v>
      </c>
    </row>
    <row r="23518" spans="1:8" x14ac:dyDescent="0.25">
      <c r="A23518">
        <v>1527545718.6398733</v>
      </c>
      <c r="B23518" s="5">
        <f>boatTracker_hex[[#This Row],[Time]]</f>
        <v>43248.635632405945</v>
      </c>
      <c r="C23518" s="3">
        <f>boatTracker_hex[[#This Row],[Column1]]/24/3600+DATE(1970,1,1)+(-7/24)</f>
        <v>43248.635632405945</v>
      </c>
      <c r="D23518">
        <v>-121.74816131</v>
      </c>
      <c r="E23518">
        <v>38.537448879999999</v>
      </c>
      <c r="F23518" s="1" t="s">
        <v>44</v>
      </c>
      <c r="G23518">
        <v>-136</v>
      </c>
      <c r="H23518">
        <v>0</v>
      </c>
    </row>
    <row r="23519" spans="1:8" x14ac:dyDescent="0.25">
      <c r="A23519">
        <v>1527545718.6940858</v>
      </c>
      <c r="B23519" s="5">
        <f>boatTracker_hex[[#This Row],[Time]]</f>
        <v>43248.635633033402</v>
      </c>
      <c r="C23519" s="3">
        <f>boatTracker_hex[[#This Row],[Column1]]/24/3600+DATE(1970,1,1)+(-7/24)</f>
        <v>43248.635633033402</v>
      </c>
      <c r="D23519">
        <v>-121.74816131</v>
      </c>
      <c r="E23519">
        <v>38.537448879999999</v>
      </c>
      <c r="F23519" s="1" t="s">
        <v>44</v>
      </c>
      <c r="G23519">
        <v>-136</v>
      </c>
      <c r="H23519">
        <v>0</v>
      </c>
    </row>
    <row r="23520" spans="1:8" x14ac:dyDescent="0.25">
      <c r="A23520">
        <v>1527545718.7505836</v>
      </c>
      <c r="B23520" s="5">
        <f>boatTracker_hex[[#This Row],[Time]]</f>
        <v>43248.635633687314</v>
      </c>
      <c r="C23520" s="3">
        <f>boatTracker_hex[[#This Row],[Column1]]/24/3600+DATE(1970,1,1)+(-7/24)</f>
        <v>43248.635633687314</v>
      </c>
      <c r="D23520">
        <v>-121.74816131</v>
      </c>
      <c r="E23520">
        <v>38.537448879999999</v>
      </c>
      <c r="F23520" s="1" t="s">
        <v>44</v>
      </c>
      <c r="G23520">
        <v>-136</v>
      </c>
      <c r="H23520">
        <v>0</v>
      </c>
    </row>
    <row r="23521" spans="1:8" x14ac:dyDescent="0.25">
      <c r="A23521">
        <v>1527545718.8084188</v>
      </c>
      <c r="B23521" s="5">
        <f>boatTracker_hex[[#This Row],[Time]]</f>
        <v>43248.635634356695</v>
      </c>
      <c r="C23521" s="3">
        <f>boatTracker_hex[[#This Row],[Column1]]/24/3600+DATE(1970,1,1)+(-7/24)</f>
        <v>43248.635634356695</v>
      </c>
      <c r="D23521">
        <v>-121.74816131</v>
      </c>
      <c r="E23521">
        <v>38.537448879999999</v>
      </c>
      <c r="F23521" s="1" t="s">
        <v>44</v>
      </c>
      <c r="G23521">
        <v>-136</v>
      </c>
      <c r="H23521">
        <v>0</v>
      </c>
    </row>
    <row r="23522" spans="1:8" x14ac:dyDescent="0.25">
      <c r="A23522">
        <v>1527545718.8661151</v>
      </c>
      <c r="B23522" s="5">
        <f>boatTracker_hex[[#This Row],[Time]]</f>
        <v>43248.635635024482</v>
      </c>
      <c r="C23522" s="3">
        <f>boatTracker_hex[[#This Row],[Column1]]/24/3600+DATE(1970,1,1)+(-7/24)</f>
        <v>43248.635635024482</v>
      </c>
      <c r="D23522">
        <v>-121.74816131</v>
      </c>
      <c r="E23522">
        <v>38.537448879999999</v>
      </c>
      <c r="F23522" s="1" t="s">
        <v>44</v>
      </c>
      <c r="G23522">
        <v>-136</v>
      </c>
      <c r="H23522">
        <v>0</v>
      </c>
    </row>
    <row r="23523" spans="1:8" x14ac:dyDescent="0.25">
      <c r="A23523">
        <v>1527545718.9225628</v>
      </c>
      <c r="B23523" s="5">
        <f>boatTracker_hex[[#This Row],[Time]]</f>
        <v>43248.635635677812</v>
      </c>
      <c r="C23523" s="3">
        <f>boatTracker_hex[[#This Row],[Column1]]/24/3600+DATE(1970,1,1)+(-7/24)</f>
        <v>43248.635635677812</v>
      </c>
      <c r="D23523">
        <v>-121.74816131</v>
      </c>
      <c r="E23523">
        <v>38.537448879999999</v>
      </c>
      <c r="F23523" s="1" t="s">
        <v>44</v>
      </c>
      <c r="G23523">
        <v>-136</v>
      </c>
      <c r="H23523">
        <v>0</v>
      </c>
    </row>
    <row r="23524" spans="1:8" x14ac:dyDescent="0.25">
      <c r="A23524">
        <v>1527545718.9876478</v>
      </c>
      <c r="B23524" s="5">
        <f>boatTracker_hex[[#This Row],[Time]]</f>
        <v>43248.635636431114</v>
      </c>
      <c r="C23524" s="3">
        <f>boatTracker_hex[[#This Row],[Column1]]/24/3600+DATE(1970,1,1)+(-7/24)</f>
        <v>43248.635636431114</v>
      </c>
      <c r="D23524">
        <v>-121.74816131</v>
      </c>
      <c r="E23524">
        <v>38.537448879999999</v>
      </c>
      <c r="F23524" s="1" t="s">
        <v>44</v>
      </c>
      <c r="G23524">
        <v>-136</v>
      </c>
      <c r="H23524">
        <v>0</v>
      </c>
    </row>
    <row r="23525" spans="1:8" x14ac:dyDescent="0.25">
      <c r="A23525">
        <v>1527545719.0379786</v>
      </c>
      <c r="B23525" s="5">
        <f>boatTracker_hex[[#This Row],[Time]]</f>
        <v>43248.635637013642</v>
      </c>
      <c r="C23525" s="3">
        <f>boatTracker_hex[[#This Row],[Column1]]/24/3600+DATE(1970,1,1)+(-7/24)</f>
        <v>43248.635637013642</v>
      </c>
      <c r="D23525">
        <v>-121.74816131</v>
      </c>
      <c r="E23525">
        <v>38.537448879999999</v>
      </c>
      <c r="F23525" s="1" t="s">
        <v>44</v>
      </c>
      <c r="G23525">
        <v>-136</v>
      </c>
      <c r="H23525">
        <v>0</v>
      </c>
    </row>
    <row r="23526" spans="1:8" x14ac:dyDescent="0.25">
      <c r="A23526">
        <v>1527545719.0944483</v>
      </c>
      <c r="B23526" s="5">
        <f>boatTracker_hex[[#This Row],[Time]]</f>
        <v>43248.635637667227</v>
      </c>
      <c r="C23526" s="3">
        <f>boatTracker_hex[[#This Row],[Column1]]/24/3600+DATE(1970,1,1)+(-7/24)</f>
        <v>43248.635637667227</v>
      </c>
      <c r="D23526">
        <v>-121.74816131</v>
      </c>
      <c r="E23526">
        <v>38.537448879999999</v>
      </c>
      <c r="F23526" s="1" t="s">
        <v>44</v>
      </c>
      <c r="G23526">
        <v>-136</v>
      </c>
      <c r="H23526">
        <v>0</v>
      </c>
    </row>
    <row r="23527" spans="1:8" x14ac:dyDescent="0.25">
      <c r="A23527">
        <v>1527545719.152195</v>
      </c>
      <c r="B23527" s="5">
        <f>boatTracker_hex[[#This Row],[Time]]</f>
        <v>43248.635638335596</v>
      </c>
      <c r="C23527" s="3">
        <f>boatTracker_hex[[#This Row],[Column1]]/24/3600+DATE(1970,1,1)+(-7/24)</f>
        <v>43248.635638335596</v>
      </c>
      <c r="D23527">
        <v>-121.74816131</v>
      </c>
      <c r="E23527">
        <v>38.537448879999999</v>
      </c>
      <c r="F23527" s="1" t="s">
        <v>44</v>
      </c>
      <c r="G23527">
        <v>-136</v>
      </c>
      <c r="H23527">
        <v>0</v>
      </c>
    </row>
    <row r="23528" spans="1:8" x14ac:dyDescent="0.25">
      <c r="A23528">
        <v>1527545719.2101555</v>
      </c>
      <c r="B23528" s="5">
        <f>boatTracker_hex[[#This Row],[Time]]</f>
        <v>43248.635639006432</v>
      </c>
      <c r="C23528" s="3">
        <f>boatTracker_hex[[#This Row],[Column1]]/24/3600+DATE(1970,1,1)+(-7/24)</f>
        <v>43248.635639006432</v>
      </c>
      <c r="D23528">
        <v>-121.74816131</v>
      </c>
      <c r="E23528">
        <v>38.537448879999999</v>
      </c>
      <c r="F23528" s="1" t="s">
        <v>44</v>
      </c>
      <c r="G23528">
        <v>-136</v>
      </c>
      <c r="H23528">
        <v>0</v>
      </c>
    </row>
    <row r="23529" spans="1:8" x14ac:dyDescent="0.25">
      <c r="A23529">
        <v>1527545719.2666845</v>
      </c>
      <c r="B23529" s="5">
        <f>boatTracker_hex[[#This Row],[Time]]</f>
        <v>43248.635639660701</v>
      </c>
      <c r="C23529" s="3">
        <f>boatTracker_hex[[#This Row],[Column1]]/24/3600+DATE(1970,1,1)+(-7/24)</f>
        <v>43248.635639660701</v>
      </c>
      <c r="D23529">
        <v>-121.74816131</v>
      </c>
      <c r="E23529">
        <v>38.537448879999999</v>
      </c>
      <c r="F23529" s="1" t="s">
        <v>44</v>
      </c>
      <c r="G23529">
        <v>-136</v>
      </c>
      <c r="H23529">
        <v>0</v>
      </c>
    </row>
    <row r="23530" spans="1:8" x14ac:dyDescent="0.25">
      <c r="A23530">
        <v>1527545719.3244267</v>
      </c>
      <c r="B23530" s="5">
        <f>boatTracker_hex[[#This Row],[Time]]</f>
        <v>43248.635640329019</v>
      </c>
      <c r="C23530" s="3">
        <f>boatTracker_hex[[#This Row],[Column1]]/24/3600+DATE(1970,1,1)+(-7/24)</f>
        <v>43248.635640329019</v>
      </c>
      <c r="D23530">
        <v>-121.74816131</v>
      </c>
      <c r="E23530">
        <v>38.537448879999999</v>
      </c>
      <c r="F23530" s="1" t="s">
        <v>44</v>
      </c>
      <c r="G23530">
        <v>-136</v>
      </c>
      <c r="H23530">
        <v>0</v>
      </c>
    </row>
    <row r="23531" spans="1:8" x14ac:dyDescent="0.25">
      <c r="A23531">
        <v>1527545719.3773141</v>
      </c>
      <c r="B23531" s="5">
        <f>boatTracker_hex[[#This Row],[Time]]</f>
        <v>43248.635640941138</v>
      </c>
      <c r="C23531" s="3">
        <f>boatTracker_hex[[#This Row],[Column1]]/24/3600+DATE(1970,1,1)+(-7/24)</f>
        <v>43248.635640941138</v>
      </c>
      <c r="D23531">
        <v>-121.74816131</v>
      </c>
      <c r="E23531">
        <v>38.537448879999999</v>
      </c>
      <c r="F23531" s="1" t="s">
        <v>44</v>
      </c>
      <c r="G23531">
        <v>-136</v>
      </c>
      <c r="H23531">
        <v>0</v>
      </c>
    </row>
    <row r="23532" spans="1:8" x14ac:dyDescent="0.25">
      <c r="A23532">
        <v>1527545719.4350567</v>
      </c>
      <c r="B23532" s="5">
        <f>boatTracker_hex[[#This Row],[Time]]</f>
        <v>43248.635641609457</v>
      </c>
      <c r="C23532" s="3">
        <f>boatTracker_hex[[#This Row],[Column1]]/24/3600+DATE(1970,1,1)+(-7/24)</f>
        <v>43248.635641609457</v>
      </c>
      <c r="D23532">
        <v>-121.74816131</v>
      </c>
      <c r="E23532">
        <v>38.537448879999999</v>
      </c>
      <c r="F23532" s="1" t="s">
        <v>44</v>
      </c>
      <c r="G23532">
        <v>-136</v>
      </c>
      <c r="H23532">
        <v>0</v>
      </c>
    </row>
    <row r="23533" spans="1:8" x14ac:dyDescent="0.25">
      <c r="A23533">
        <v>1527545719.492826</v>
      </c>
      <c r="B23533" s="5">
        <f>boatTracker_hex[[#This Row],[Time]]</f>
        <v>43248.635642278081</v>
      </c>
      <c r="C23533" s="3">
        <f>boatTracker_hex[[#This Row],[Column1]]/24/3600+DATE(1970,1,1)+(-7/24)</f>
        <v>43248.635642278081</v>
      </c>
      <c r="D23533">
        <v>-121.74816131</v>
      </c>
      <c r="E23533">
        <v>38.537448879999999</v>
      </c>
      <c r="F23533" s="1" t="s">
        <v>44</v>
      </c>
      <c r="G23533">
        <v>-136</v>
      </c>
      <c r="H23533">
        <v>0</v>
      </c>
    </row>
    <row r="23534" spans="1:8" x14ac:dyDescent="0.25">
      <c r="A23534">
        <v>1527545719.5492496</v>
      </c>
      <c r="B23534" s="5">
        <f>boatTracker_hex[[#This Row],[Time]]</f>
        <v>43248.635642931134</v>
      </c>
      <c r="C23534" s="3">
        <f>boatTracker_hex[[#This Row],[Column1]]/24/3600+DATE(1970,1,1)+(-7/24)</f>
        <v>43248.635642931134</v>
      </c>
      <c r="D23534">
        <v>-121.74816131</v>
      </c>
      <c r="E23534">
        <v>38.537448879999999</v>
      </c>
      <c r="F23534" s="1" t="s">
        <v>44</v>
      </c>
      <c r="G23534">
        <v>-136</v>
      </c>
      <c r="H23534">
        <v>0</v>
      </c>
    </row>
    <row r="23535" spans="1:8" x14ac:dyDescent="0.25">
      <c r="A23535">
        <v>1527545719.6070855</v>
      </c>
      <c r="B23535" s="5">
        <f>boatTracker_hex[[#This Row],[Time]]</f>
        <v>43248.635643600523</v>
      </c>
      <c r="C23535" s="3">
        <f>boatTracker_hex[[#This Row],[Column1]]/24/3600+DATE(1970,1,1)+(-7/24)</f>
        <v>43248.635643600523</v>
      </c>
      <c r="D23535">
        <v>-121.74816131</v>
      </c>
      <c r="E23535">
        <v>38.537448879999999</v>
      </c>
      <c r="F23535" s="1" t="s">
        <v>44</v>
      </c>
      <c r="G23535">
        <v>-136</v>
      </c>
      <c r="H23535">
        <v>0</v>
      </c>
    </row>
    <row r="23536" spans="1:8" x14ac:dyDescent="0.25">
      <c r="A23536">
        <v>1527545719.6648071</v>
      </c>
      <c r="B23536" s="5">
        <f>boatTracker_hex[[#This Row],[Time]]</f>
        <v>43248.635644268601</v>
      </c>
      <c r="C23536" s="3">
        <f>boatTracker_hex[[#This Row],[Column1]]/24/3600+DATE(1970,1,1)+(-7/24)</f>
        <v>43248.635644268601</v>
      </c>
      <c r="D23536">
        <v>-121.74816131</v>
      </c>
      <c r="E23536">
        <v>38.537448879999999</v>
      </c>
      <c r="F23536" s="1" t="s">
        <v>44</v>
      </c>
      <c r="G23536">
        <v>-136</v>
      </c>
      <c r="H23536">
        <v>0</v>
      </c>
    </row>
    <row r="23537" spans="1:8" x14ac:dyDescent="0.25">
      <c r="A23537">
        <v>1527545719.7212284</v>
      </c>
      <c r="B23537" s="5">
        <f>boatTracker_hex[[#This Row],[Time]]</f>
        <v>43248.635644921633</v>
      </c>
      <c r="C23537" s="3">
        <f>boatTracker_hex[[#This Row],[Column1]]/24/3600+DATE(1970,1,1)+(-7/24)</f>
        <v>43248.635644921633</v>
      </c>
      <c r="D23537">
        <v>-121.74816131</v>
      </c>
      <c r="E23537">
        <v>38.537448879999999</v>
      </c>
      <c r="F23537" s="1" t="s">
        <v>44</v>
      </c>
      <c r="G23537">
        <v>-136</v>
      </c>
      <c r="H23537">
        <v>0</v>
      </c>
    </row>
    <row r="23538" spans="1:8" x14ac:dyDescent="0.25">
      <c r="A23538">
        <v>1527545719.7790422</v>
      </c>
      <c r="B23538" s="5">
        <f>boatTracker_hex[[#This Row],[Time]]</f>
        <v>43248.635645590773</v>
      </c>
      <c r="C23538" s="3">
        <f>boatTracker_hex[[#This Row],[Column1]]/24/3600+DATE(1970,1,1)+(-7/24)</f>
        <v>43248.635645590773</v>
      </c>
      <c r="D23538">
        <v>-121.74816131</v>
      </c>
      <c r="E23538">
        <v>38.537448879999999</v>
      </c>
      <c r="F23538" s="1" t="s">
        <v>44</v>
      </c>
      <c r="G23538">
        <v>-136</v>
      </c>
      <c r="H23538">
        <v>0</v>
      </c>
    </row>
    <row r="23539" spans="1:8" x14ac:dyDescent="0.25">
      <c r="A23539">
        <v>1527545719.836792</v>
      </c>
      <c r="B23539" s="5">
        <f>boatTracker_hex[[#This Row],[Time]]</f>
        <v>43248.635646259172</v>
      </c>
      <c r="C23539" s="3">
        <f>boatTracker_hex[[#This Row],[Column1]]/24/3600+DATE(1970,1,1)+(-7/24)</f>
        <v>43248.635646259172</v>
      </c>
      <c r="D23539">
        <v>-121.74816131</v>
      </c>
      <c r="E23539">
        <v>38.537448879999999</v>
      </c>
      <c r="F23539" s="1" t="s">
        <v>44</v>
      </c>
      <c r="G23539">
        <v>-136</v>
      </c>
      <c r="H23539">
        <v>0</v>
      </c>
    </row>
    <row r="23540" spans="1:8" x14ac:dyDescent="0.25">
      <c r="A23540">
        <v>1527545719.8964133</v>
      </c>
      <c r="B23540" s="5">
        <f>boatTracker_hex[[#This Row],[Time]]</f>
        <v>43248.635646949231</v>
      </c>
      <c r="C23540" s="3">
        <f>boatTracker_hex[[#This Row],[Column1]]/24/3600+DATE(1970,1,1)+(-7/24)</f>
        <v>43248.635646949231</v>
      </c>
      <c r="D23540">
        <v>-121.74816131</v>
      </c>
      <c r="E23540">
        <v>38.537448879999999</v>
      </c>
      <c r="F23540" s="1" t="s">
        <v>44</v>
      </c>
      <c r="G23540">
        <v>-136</v>
      </c>
      <c r="H23540">
        <v>0</v>
      </c>
    </row>
    <row r="23541" spans="1:8" x14ac:dyDescent="0.25">
      <c r="A23541">
        <v>1527545719.9508693</v>
      </c>
      <c r="B23541" s="5">
        <f>boatTracker_hex[[#This Row],[Time]]</f>
        <v>43248.635647579511</v>
      </c>
      <c r="C23541" s="3">
        <f>boatTracker_hex[[#This Row],[Column1]]/24/3600+DATE(1970,1,1)+(-7/24)</f>
        <v>43248.635647579511</v>
      </c>
      <c r="D23541">
        <v>-121.74816131</v>
      </c>
      <c r="E23541">
        <v>38.537448879999999</v>
      </c>
      <c r="F23541" s="1" t="s">
        <v>44</v>
      </c>
      <c r="G23541">
        <v>-136</v>
      </c>
      <c r="H23541">
        <v>0</v>
      </c>
    </row>
    <row r="23542" spans="1:8" x14ac:dyDescent="0.25">
      <c r="A23542">
        <v>1527545720.0087388</v>
      </c>
      <c r="B23542" s="5">
        <f>boatTracker_hex[[#This Row],[Time]]</f>
        <v>43248.635648249292</v>
      </c>
      <c r="C23542" s="3">
        <f>boatTracker_hex[[#This Row],[Column1]]/24/3600+DATE(1970,1,1)+(-7/24)</f>
        <v>43248.635648249292</v>
      </c>
      <c r="D23542">
        <v>-121.74816131</v>
      </c>
      <c r="E23542">
        <v>38.537448879999999</v>
      </c>
      <c r="F23542" s="1" t="s">
        <v>44</v>
      </c>
      <c r="G23542">
        <v>-136</v>
      </c>
      <c r="H23542">
        <v>0</v>
      </c>
    </row>
    <row r="23543" spans="1:8" x14ac:dyDescent="0.25">
      <c r="A23543">
        <v>1527545720.065413</v>
      </c>
      <c r="B23543" s="5">
        <f>boatTracker_hex[[#This Row],[Time]]</f>
        <v>43248.635648905249</v>
      </c>
      <c r="C23543" s="3">
        <f>boatTracker_hex[[#This Row],[Column1]]/24/3600+DATE(1970,1,1)+(-7/24)</f>
        <v>43248.635648905249</v>
      </c>
      <c r="D23543">
        <v>-121.74816131</v>
      </c>
      <c r="E23543">
        <v>38.537448879999999</v>
      </c>
      <c r="F23543" s="1" t="s">
        <v>44</v>
      </c>
      <c r="G23543">
        <v>-136</v>
      </c>
      <c r="H23543">
        <v>0</v>
      </c>
    </row>
    <row r="23544" spans="1:8" x14ac:dyDescent="0.25">
      <c r="A23544">
        <v>1527545720.1233871</v>
      </c>
      <c r="B23544" s="5">
        <f>boatTracker_hex[[#This Row],[Time]]</f>
        <v>43248.635649576237</v>
      </c>
      <c r="C23544" s="3">
        <f>boatTracker_hex[[#This Row],[Column1]]/24/3600+DATE(1970,1,1)+(-7/24)</f>
        <v>43248.635649576237</v>
      </c>
      <c r="D23544">
        <v>-121.74816131</v>
      </c>
      <c r="E23544">
        <v>38.537448879999999</v>
      </c>
      <c r="F23544" s="1" t="s">
        <v>44</v>
      </c>
      <c r="G23544">
        <v>-136</v>
      </c>
      <c r="H23544">
        <v>0</v>
      </c>
    </row>
    <row r="23545" spans="1:8" x14ac:dyDescent="0.25">
      <c r="A23545">
        <v>1527545720.1804495</v>
      </c>
      <c r="B23545" s="5">
        <f>boatTracker_hex[[#This Row],[Time]]</f>
        <v>43248.635650236691</v>
      </c>
      <c r="C23545" s="3">
        <f>boatTracker_hex[[#This Row],[Column1]]/24/3600+DATE(1970,1,1)+(-7/24)</f>
        <v>43248.635650236691</v>
      </c>
      <c r="D23545">
        <v>-121.74816131</v>
      </c>
      <c r="E23545">
        <v>38.537448879999999</v>
      </c>
      <c r="F23545" s="1" t="s">
        <v>44</v>
      </c>
      <c r="G23545">
        <v>-136</v>
      </c>
      <c r="H23545">
        <v>0</v>
      </c>
    </row>
    <row r="23546" spans="1:8" x14ac:dyDescent="0.25">
      <c r="A23546">
        <v>1527545720.234395</v>
      </c>
      <c r="B23546" s="5">
        <f>boatTracker_hex[[#This Row],[Time]]</f>
        <v>43248.635650861055</v>
      </c>
      <c r="C23546" s="3">
        <f>boatTracker_hex[[#This Row],[Column1]]/24/3600+DATE(1970,1,1)+(-7/24)</f>
        <v>43248.635650861055</v>
      </c>
      <c r="D23546">
        <v>-121.74816131</v>
      </c>
      <c r="E23546">
        <v>38.537448879999999</v>
      </c>
      <c r="F23546" s="1" t="s">
        <v>44</v>
      </c>
      <c r="G23546">
        <v>-136</v>
      </c>
      <c r="H23546">
        <v>0</v>
      </c>
    </row>
    <row r="23547" spans="1:8" x14ac:dyDescent="0.25">
      <c r="A23547">
        <v>1527545720.2908947</v>
      </c>
      <c r="B23547" s="5">
        <f>boatTracker_hex[[#This Row],[Time]]</f>
        <v>43248.635651514989</v>
      </c>
      <c r="C23547" s="3">
        <f>boatTracker_hex[[#This Row],[Column1]]/24/3600+DATE(1970,1,1)+(-7/24)</f>
        <v>43248.635651514989</v>
      </c>
      <c r="D23547">
        <v>-121.74816131</v>
      </c>
      <c r="E23547">
        <v>38.537448879999999</v>
      </c>
      <c r="F23547" s="1" t="s">
        <v>44</v>
      </c>
      <c r="G23547">
        <v>-136</v>
      </c>
      <c r="H23547">
        <v>0</v>
      </c>
    </row>
    <row r="23548" spans="1:8" x14ac:dyDescent="0.25">
      <c r="A23548">
        <v>1527545720.3486164</v>
      </c>
      <c r="B23548" s="5">
        <f>boatTracker_hex[[#This Row],[Time]]</f>
        <v>43248.635652183068</v>
      </c>
      <c r="C23548" s="3">
        <f>boatTracker_hex[[#This Row],[Column1]]/24/3600+DATE(1970,1,1)+(-7/24)</f>
        <v>43248.635652183068</v>
      </c>
      <c r="D23548">
        <v>-121.74816131</v>
      </c>
      <c r="E23548">
        <v>38.537448879999999</v>
      </c>
      <c r="F23548" s="1" t="s">
        <v>44</v>
      </c>
      <c r="G23548">
        <v>-136</v>
      </c>
      <c r="H23548">
        <v>0</v>
      </c>
    </row>
    <row r="23549" spans="1:8" x14ac:dyDescent="0.25">
      <c r="A23549">
        <v>1527545720.4063187</v>
      </c>
      <c r="B23549" s="5">
        <f>boatTracker_hex[[#This Row],[Time]]</f>
        <v>43248.635652850913</v>
      </c>
      <c r="C23549" s="3">
        <f>boatTracker_hex[[#This Row],[Column1]]/24/3600+DATE(1970,1,1)+(-7/24)</f>
        <v>43248.635652850913</v>
      </c>
      <c r="D23549">
        <v>-121.74816131</v>
      </c>
      <c r="E23549">
        <v>38.537448879999999</v>
      </c>
      <c r="F23549" s="1" t="s">
        <v>44</v>
      </c>
      <c r="G23549">
        <v>-136</v>
      </c>
      <c r="H23549">
        <v>0</v>
      </c>
    </row>
    <row r="23550" spans="1:8" x14ac:dyDescent="0.25">
      <c r="A23550">
        <v>1527545720.4628344</v>
      </c>
      <c r="B23550" s="5">
        <f>boatTracker_hex[[#This Row],[Time]]</f>
        <v>43248.635653505029</v>
      </c>
      <c r="C23550" s="3">
        <f>boatTracker_hex[[#This Row],[Column1]]/24/3600+DATE(1970,1,1)+(-7/24)</f>
        <v>43248.635653505029</v>
      </c>
      <c r="D23550">
        <v>-121.74816131</v>
      </c>
      <c r="E23550">
        <v>38.537448879999999</v>
      </c>
      <c r="F23550" s="1" t="s">
        <v>44</v>
      </c>
      <c r="G23550">
        <v>-136</v>
      </c>
      <c r="H23550">
        <v>0</v>
      </c>
    </row>
    <row r="23551" spans="1:8" x14ac:dyDescent="0.25">
      <c r="A23551">
        <v>1527545720.5205195</v>
      </c>
      <c r="B23551" s="5">
        <f>boatTracker_hex[[#This Row],[Time]]</f>
        <v>43248.635654172678</v>
      </c>
      <c r="C23551" s="3">
        <f>boatTracker_hex[[#This Row],[Column1]]/24/3600+DATE(1970,1,1)+(-7/24)</f>
        <v>43248.635654172678</v>
      </c>
      <c r="D23551">
        <v>-121.74816131</v>
      </c>
      <c r="E23551">
        <v>38.537448879999999</v>
      </c>
      <c r="F23551" s="1" t="s">
        <v>44</v>
      </c>
      <c r="G23551">
        <v>-136</v>
      </c>
      <c r="H23551">
        <v>0</v>
      </c>
    </row>
    <row r="23552" spans="1:8" x14ac:dyDescent="0.25">
      <c r="A23552">
        <v>1527545720.578203</v>
      </c>
      <c r="B23552" s="5">
        <f>boatTracker_hex[[#This Row],[Time]]</f>
        <v>43248.635654840313</v>
      </c>
      <c r="C23552" s="3">
        <f>boatTracker_hex[[#This Row],[Column1]]/24/3600+DATE(1970,1,1)+(-7/24)</f>
        <v>43248.635654840313</v>
      </c>
      <c r="D23552">
        <v>-121.74816131</v>
      </c>
      <c r="E23552">
        <v>38.537448879999999</v>
      </c>
      <c r="F23552" s="1" t="s">
        <v>44</v>
      </c>
      <c r="G23552">
        <v>-136</v>
      </c>
      <c r="H23552">
        <v>0</v>
      </c>
    </row>
    <row r="23553" spans="1:8" x14ac:dyDescent="0.25">
      <c r="A23553">
        <v>1527545720.6347387</v>
      </c>
      <c r="B23553" s="5">
        <f>boatTracker_hex[[#This Row],[Time]]</f>
        <v>43248.635655494661</v>
      </c>
      <c r="C23553" s="3">
        <f>boatTracker_hex[[#This Row],[Column1]]/24/3600+DATE(1970,1,1)+(-7/24)</f>
        <v>43248.635655494661</v>
      </c>
      <c r="D23553">
        <v>-121.74816131</v>
      </c>
      <c r="E23553">
        <v>38.537448879999999</v>
      </c>
      <c r="F23553" s="1" t="s">
        <v>44</v>
      </c>
      <c r="G23553">
        <v>-136</v>
      </c>
      <c r="H23553">
        <v>0</v>
      </c>
    </row>
    <row r="23554" spans="1:8" x14ac:dyDescent="0.25">
      <c r="A23554">
        <v>1527545720.6924977</v>
      </c>
      <c r="B23554" s="5">
        <f>boatTracker_hex[[#This Row],[Time]]</f>
        <v>43248.635656163176</v>
      </c>
      <c r="C23554" s="3">
        <f>boatTracker_hex[[#This Row],[Column1]]/24/3600+DATE(1970,1,1)+(-7/24)</f>
        <v>43248.635656163176</v>
      </c>
      <c r="D23554">
        <v>-121.74816131</v>
      </c>
      <c r="E23554">
        <v>38.537448879999999</v>
      </c>
      <c r="F23554" s="1" t="s">
        <v>44</v>
      </c>
      <c r="G23554">
        <v>-136</v>
      </c>
      <c r="H23554">
        <v>0</v>
      </c>
    </row>
    <row r="23555" spans="1:8" x14ac:dyDescent="0.25">
      <c r="A23555">
        <v>1527545720.7491763</v>
      </c>
      <c r="B23555" s="5">
        <f>boatTracker_hex[[#This Row],[Time]]</f>
        <v>43248.635656819177</v>
      </c>
      <c r="C23555" s="3">
        <f>boatTracker_hex[[#This Row],[Column1]]/24/3600+DATE(1970,1,1)+(-7/24)</f>
        <v>43248.635656819177</v>
      </c>
      <c r="D23555">
        <v>-121.74816131</v>
      </c>
      <c r="E23555">
        <v>38.537448879999999</v>
      </c>
      <c r="F23555" s="1" t="s">
        <v>44</v>
      </c>
      <c r="G23555">
        <v>-136</v>
      </c>
      <c r="H23555">
        <v>0</v>
      </c>
    </row>
    <row r="23556" spans="1:8" x14ac:dyDescent="0.25">
      <c r="A23556">
        <v>1527545720.8071744</v>
      </c>
      <c r="B23556" s="5">
        <f>boatTracker_hex[[#This Row],[Time]]</f>
        <v>43248.635657490442</v>
      </c>
      <c r="C23556" s="3">
        <f>boatTracker_hex[[#This Row],[Column1]]/24/3600+DATE(1970,1,1)+(-7/24)</f>
        <v>43248.635657490442</v>
      </c>
      <c r="D23556">
        <v>-121.74816131</v>
      </c>
      <c r="E23556">
        <v>38.537448879999999</v>
      </c>
      <c r="F23556" s="1" t="s">
        <v>44</v>
      </c>
      <c r="G23556">
        <v>-136</v>
      </c>
      <c r="H23556">
        <v>0</v>
      </c>
    </row>
    <row r="23557" spans="1:8" x14ac:dyDescent="0.25">
      <c r="A23557">
        <v>1527545720.8639092</v>
      </c>
      <c r="B23557" s="5">
        <f>boatTracker_hex[[#This Row],[Time]]</f>
        <v>43248.635658147097</v>
      </c>
      <c r="C23557" s="3">
        <f>boatTracker_hex[[#This Row],[Column1]]/24/3600+DATE(1970,1,1)+(-7/24)</f>
        <v>43248.635658147097</v>
      </c>
      <c r="D23557">
        <v>-121.74816131</v>
      </c>
      <c r="E23557">
        <v>38.537448879999999</v>
      </c>
      <c r="F23557" s="1" t="s">
        <v>44</v>
      </c>
      <c r="G23557">
        <v>-136</v>
      </c>
      <c r="H23557">
        <v>0</v>
      </c>
    </row>
    <row r="23558" spans="1:8" x14ac:dyDescent="0.25">
      <c r="A23558">
        <v>1527545720.9181542</v>
      </c>
      <c r="B23558" s="5">
        <f>boatTracker_hex[[#This Row],[Time]]</f>
        <v>43248.63565877494</v>
      </c>
      <c r="C23558" s="3">
        <f>boatTracker_hex[[#This Row],[Column1]]/24/3600+DATE(1970,1,1)+(-7/24)</f>
        <v>43248.63565877494</v>
      </c>
      <c r="D23558">
        <v>-121.74816131</v>
      </c>
      <c r="E23558">
        <v>38.537448879999999</v>
      </c>
      <c r="F23558" s="1" t="s">
        <v>44</v>
      </c>
      <c r="G23558">
        <v>-136</v>
      </c>
      <c r="H23558">
        <v>0</v>
      </c>
    </row>
    <row r="23559" spans="1:8" x14ac:dyDescent="0.25">
      <c r="A23559">
        <v>1527545720.9759049</v>
      </c>
      <c r="B23559" s="5">
        <f>boatTracker_hex[[#This Row],[Time]]</f>
        <v>43248.635659443353</v>
      </c>
      <c r="C23559" s="3">
        <f>boatTracker_hex[[#This Row],[Column1]]/24/3600+DATE(1970,1,1)+(-7/24)</f>
        <v>43248.635659443353</v>
      </c>
      <c r="D23559">
        <v>-121.74816131</v>
      </c>
      <c r="E23559">
        <v>38.537448879999999</v>
      </c>
      <c r="F23559" s="1" t="s">
        <v>44</v>
      </c>
      <c r="G23559">
        <v>-136</v>
      </c>
      <c r="H23559">
        <v>0</v>
      </c>
    </row>
    <row r="23560" spans="1:8" x14ac:dyDescent="0.25">
      <c r="A23560">
        <v>1527545721.0324056</v>
      </c>
      <c r="B23560" s="5">
        <f>boatTracker_hex[[#This Row],[Time]]</f>
        <v>43248.635660097287</v>
      </c>
      <c r="C23560" s="3">
        <f>boatTracker_hex[[#This Row],[Column1]]/24/3600+DATE(1970,1,1)+(-7/24)</f>
        <v>43248.635660097287</v>
      </c>
      <c r="D23560">
        <v>-121.74816131</v>
      </c>
      <c r="E23560">
        <v>38.537448879999999</v>
      </c>
      <c r="F23560" s="1" t="s">
        <v>44</v>
      </c>
      <c r="G23560">
        <v>-136</v>
      </c>
      <c r="H23560">
        <v>0</v>
      </c>
    </row>
    <row r="23561" spans="1:8" x14ac:dyDescent="0.25">
      <c r="A23561">
        <v>1527545721.090728</v>
      </c>
      <c r="B23561" s="5">
        <f>boatTracker_hex[[#This Row],[Time]]</f>
        <v>43248.635660772321</v>
      </c>
      <c r="C23561" s="3">
        <f>boatTracker_hex[[#This Row],[Column1]]/24/3600+DATE(1970,1,1)+(-7/24)</f>
        <v>43248.635660772321</v>
      </c>
      <c r="D23561">
        <v>-121.74816131</v>
      </c>
      <c r="E23561">
        <v>38.537448879999999</v>
      </c>
      <c r="F23561" s="1" t="s">
        <v>44</v>
      </c>
      <c r="G23561">
        <v>-136</v>
      </c>
      <c r="H23561">
        <v>0</v>
      </c>
    </row>
    <row r="23562" spans="1:8" x14ac:dyDescent="0.25">
      <c r="A23562">
        <v>1527545721.1477826</v>
      </c>
      <c r="B23562" s="5">
        <f>boatTracker_hex[[#This Row],[Time]]</f>
        <v>43248.635661432672</v>
      </c>
      <c r="C23562" s="3">
        <f>boatTracker_hex[[#This Row],[Column1]]/24/3600+DATE(1970,1,1)+(-7/24)</f>
        <v>43248.635661432672</v>
      </c>
      <c r="D23562">
        <v>-121.74816131</v>
      </c>
      <c r="E23562">
        <v>38.537448879999999</v>
      </c>
      <c r="F23562" s="1" t="s">
        <v>44</v>
      </c>
      <c r="G23562">
        <v>-136</v>
      </c>
      <c r="H23562">
        <v>0</v>
      </c>
    </row>
    <row r="23563" spans="1:8" x14ac:dyDescent="0.25">
      <c r="A23563">
        <v>1527545721.2043726</v>
      </c>
      <c r="B23563" s="5">
        <f>boatTracker_hex[[#This Row],[Time]]</f>
        <v>43248.635662087654</v>
      </c>
      <c r="C23563" s="3">
        <f>boatTracker_hex[[#This Row],[Column1]]/24/3600+DATE(1970,1,1)+(-7/24)</f>
        <v>43248.635662087654</v>
      </c>
      <c r="D23563">
        <v>-121.74816131</v>
      </c>
      <c r="E23563">
        <v>38.537448879999999</v>
      </c>
      <c r="F23563" s="1" t="s">
        <v>44</v>
      </c>
      <c r="G23563">
        <v>-136</v>
      </c>
      <c r="H23563">
        <v>0</v>
      </c>
    </row>
    <row r="23564" spans="1:8" x14ac:dyDescent="0.25">
      <c r="A23564">
        <v>1527545721.2620173</v>
      </c>
      <c r="B23564" s="5">
        <f>boatTracker_hex[[#This Row],[Time]]</f>
        <v>43248.63566275483</v>
      </c>
      <c r="C23564" s="3">
        <f>boatTracker_hex[[#This Row],[Column1]]/24/3600+DATE(1970,1,1)+(-7/24)</f>
        <v>43248.63566275483</v>
      </c>
      <c r="D23564">
        <v>-121.74816131</v>
      </c>
      <c r="E23564">
        <v>38.537448879999999</v>
      </c>
      <c r="F23564" s="1" t="s">
        <v>44</v>
      </c>
      <c r="G23564">
        <v>-136</v>
      </c>
      <c r="H23564">
        <v>0</v>
      </c>
    </row>
    <row r="23565" spans="1:8" x14ac:dyDescent="0.25">
      <c r="A23565">
        <v>1527545721.3197742</v>
      </c>
      <c r="B23565" s="5">
        <f>boatTracker_hex[[#This Row],[Time]]</f>
        <v>43248.635663423316</v>
      </c>
      <c r="C23565" s="3">
        <f>boatTracker_hex[[#This Row],[Column1]]/24/3600+DATE(1970,1,1)+(-7/24)</f>
        <v>43248.635663423316</v>
      </c>
      <c r="D23565">
        <v>-121.74816131</v>
      </c>
      <c r="E23565">
        <v>38.537448879999999</v>
      </c>
      <c r="F23565" s="1" t="s">
        <v>44</v>
      </c>
      <c r="G23565">
        <v>-136</v>
      </c>
      <c r="H23565">
        <v>0</v>
      </c>
    </row>
    <row r="23566" spans="1:8" x14ac:dyDescent="0.25">
      <c r="A23566">
        <v>1527545721.3762295</v>
      </c>
      <c r="B23566" s="5">
        <f>boatTracker_hex[[#This Row],[Time]]</f>
        <v>43248.635664076734</v>
      </c>
      <c r="C23566" s="3">
        <f>boatTracker_hex[[#This Row],[Column1]]/24/3600+DATE(1970,1,1)+(-7/24)</f>
        <v>43248.635664076734</v>
      </c>
      <c r="D23566">
        <v>-121.74816131</v>
      </c>
      <c r="E23566">
        <v>38.537448879999999</v>
      </c>
      <c r="F23566" s="1" t="s">
        <v>44</v>
      </c>
      <c r="G23566">
        <v>-136</v>
      </c>
      <c r="H23566">
        <v>0</v>
      </c>
    </row>
    <row r="23567" spans="1:8" x14ac:dyDescent="0.25">
      <c r="A23567">
        <v>1527545721.4339349</v>
      </c>
      <c r="B23567" s="5">
        <f>boatTracker_hex[[#This Row],[Time]]</f>
        <v>43248.635664744615</v>
      </c>
      <c r="C23567" s="3">
        <f>boatTracker_hex[[#This Row],[Column1]]/24/3600+DATE(1970,1,1)+(-7/24)</f>
        <v>43248.635664744615</v>
      </c>
      <c r="D23567">
        <v>-121.74816131</v>
      </c>
      <c r="E23567">
        <v>38.537448879999999</v>
      </c>
      <c r="F23567" s="1" t="s">
        <v>44</v>
      </c>
      <c r="G23567">
        <v>-137</v>
      </c>
      <c r="H23567">
        <v>0</v>
      </c>
    </row>
    <row r="23568" spans="1:8" x14ac:dyDescent="0.25">
      <c r="A23568">
        <v>1527545721.4915347</v>
      </c>
      <c r="B23568" s="5">
        <f>boatTracker_hex[[#This Row],[Time]]</f>
        <v>43248.635665411282</v>
      </c>
      <c r="C23568" s="3">
        <f>boatTracker_hex[[#This Row],[Column1]]/24/3600+DATE(1970,1,1)+(-7/24)</f>
        <v>43248.635665411282</v>
      </c>
      <c r="D23568">
        <v>-121.74816131</v>
      </c>
      <c r="E23568">
        <v>38.537448879999999</v>
      </c>
      <c r="F23568" s="1" t="s">
        <v>44</v>
      </c>
      <c r="G23568">
        <v>-136</v>
      </c>
      <c r="H23568">
        <v>0</v>
      </c>
    </row>
    <row r="23569" spans="1:8" x14ac:dyDescent="0.25">
      <c r="A23569">
        <v>1527545721.5480828</v>
      </c>
      <c r="B23569" s="5">
        <f>boatTracker_hex[[#This Row],[Time]]</f>
        <v>43248.635666065777</v>
      </c>
      <c r="C23569" s="3">
        <f>boatTracker_hex[[#This Row],[Column1]]/24/3600+DATE(1970,1,1)+(-7/24)</f>
        <v>43248.635666065777</v>
      </c>
      <c r="D23569">
        <v>-121.74816131</v>
      </c>
      <c r="E23569">
        <v>38.537448879999999</v>
      </c>
      <c r="F23569" s="1" t="s">
        <v>44</v>
      </c>
      <c r="G23569">
        <v>-136</v>
      </c>
      <c r="H23569">
        <v>0</v>
      </c>
    </row>
    <row r="23570" spans="1:8" x14ac:dyDescent="0.25">
      <c r="A23570">
        <v>1527545721.6064796</v>
      </c>
      <c r="B23570" s="5">
        <f>boatTracker_hex[[#This Row],[Time]]</f>
        <v>43248.635666741662</v>
      </c>
      <c r="C23570" s="3">
        <f>boatTracker_hex[[#This Row],[Column1]]/24/3600+DATE(1970,1,1)+(-7/24)</f>
        <v>43248.635666741662</v>
      </c>
      <c r="D23570">
        <v>-121.74816131</v>
      </c>
      <c r="E23570">
        <v>38.537448879999999</v>
      </c>
      <c r="F23570" s="1" t="s">
        <v>44</v>
      </c>
      <c r="G23570">
        <v>-136</v>
      </c>
      <c r="H23570">
        <v>0</v>
      </c>
    </row>
    <row r="23571" spans="1:8" x14ac:dyDescent="0.25">
      <c r="A23571">
        <v>1527545721.6627903</v>
      </c>
      <c r="B23571" s="5">
        <f>boatTracker_hex[[#This Row],[Time]]</f>
        <v>43248.635667393413</v>
      </c>
      <c r="C23571" s="3">
        <f>boatTracker_hex[[#This Row],[Column1]]/24/3600+DATE(1970,1,1)+(-7/24)</f>
        <v>43248.635667393413</v>
      </c>
      <c r="D23571">
        <v>-121.74816131</v>
      </c>
      <c r="E23571">
        <v>38.537448879999999</v>
      </c>
      <c r="F23571" s="1" t="s">
        <v>44</v>
      </c>
      <c r="G23571">
        <v>-137</v>
      </c>
      <c r="H23571">
        <v>0</v>
      </c>
    </row>
    <row r="23572" spans="1:8" x14ac:dyDescent="0.25">
      <c r="A23572">
        <v>1527545721.7208183</v>
      </c>
      <c r="B23572" s="5">
        <f>boatTracker_hex[[#This Row],[Time]]</f>
        <v>43248.635668065028</v>
      </c>
      <c r="C23572" s="3">
        <f>boatTracker_hex[[#This Row],[Column1]]/24/3600+DATE(1970,1,1)+(-7/24)</f>
        <v>43248.635668065028</v>
      </c>
      <c r="D23572">
        <v>-121.74816131</v>
      </c>
      <c r="E23572">
        <v>38.537448879999999</v>
      </c>
      <c r="F23572" s="1" t="s">
        <v>44</v>
      </c>
      <c r="G23572">
        <v>-136</v>
      </c>
      <c r="H23572">
        <v>0</v>
      </c>
    </row>
    <row r="23573" spans="1:8" x14ac:dyDescent="0.25">
      <c r="A23573">
        <v>1527545721.7775605</v>
      </c>
      <c r="B23573" s="5">
        <f>boatTracker_hex[[#This Row],[Time]]</f>
        <v>43248.63566872177</v>
      </c>
      <c r="C23573" s="3">
        <f>boatTracker_hex[[#This Row],[Column1]]/24/3600+DATE(1970,1,1)+(-7/24)</f>
        <v>43248.63566872177</v>
      </c>
      <c r="D23573">
        <v>-121.74816131</v>
      </c>
      <c r="E23573">
        <v>38.537448879999999</v>
      </c>
      <c r="F23573" s="1" t="s">
        <v>44</v>
      </c>
      <c r="G23573">
        <v>-137</v>
      </c>
      <c r="H23573">
        <v>0</v>
      </c>
    </row>
    <row r="23574" spans="1:8" x14ac:dyDescent="0.25">
      <c r="A23574">
        <v>1527545721.8355477</v>
      </c>
      <c r="B23574" s="5">
        <f>boatTracker_hex[[#This Row],[Time]]</f>
        <v>43248.635669392919</v>
      </c>
      <c r="C23574" s="3">
        <f>boatTracker_hex[[#This Row],[Column1]]/24/3600+DATE(1970,1,1)+(-7/24)</f>
        <v>43248.635669392919</v>
      </c>
      <c r="D23574">
        <v>-121.74816131</v>
      </c>
      <c r="E23574">
        <v>38.537448879999999</v>
      </c>
      <c r="F23574" s="1" t="s">
        <v>44</v>
      </c>
      <c r="G23574">
        <v>-137</v>
      </c>
      <c r="H23574">
        <v>0</v>
      </c>
    </row>
    <row r="23575" spans="1:8" x14ac:dyDescent="0.25">
      <c r="A23575">
        <v>1527545721.8922877</v>
      </c>
      <c r="B23575" s="5">
        <f>boatTracker_hex[[#This Row],[Time]]</f>
        <v>43248.635670049633</v>
      </c>
      <c r="C23575" s="3">
        <f>boatTracker_hex[[#This Row],[Column1]]/24/3600+DATE(1970,1,1)+(-7/24)</f>
        <v>43248.635670049633</v>
      </c>
      <c r="D23575">
        <v>-121.74816131</v>
      </c>
      <c r="E23575">
        <v>38.537448879999999</v>
      </c>
      <c r="F23575" s="1" t="s">
        <v>44</v>
      </c>
      <c r="G23575">
        <v>-137</v>
      </c>
      <c r="H23575">
        <v>0</v>
      </c>
    </row>
    <row r="23576" spans="1:8" x14ac:dyDescent="0.25">
      <c r="A23576">
        <v>1527545721.9502885</v>
      </c>
      <c r="B23576" s="5">
        <f>boatTracker_hex[[#This Row],[Time]]</f>
        <v>43248.635670720934</v>
      </c>
      <c r="C23576" s="3">
        <f>boatTracker_hex[[#This Row],[Column1]]/24/3600+DATE(1970,1,1)+(-7/24)</f>
        <v>43248.635670720934</v>
      </c>
      <c r="D23576">
        <v>-121.74816131</v>
      </c>
      <c r="E23576">
        <v>38.537448879999999</v>
      </c>
      <c r="F23576" s="1" t="s">
        <v>44</v>
      </c>
      <c r="G23576">
        <v>-137</v>
      </c>
      <c r="H23576">
        <v>0</v>
      </c>
    </row>
    <row r="23577" spans="1:8" x14ac:dyDescent="0.25">
      <c r="A23577">
        <v>1527545722.007092</v>
      </c>
      <c r="B23577" s="5">
        <f>boatTracker_hex[[#This Row],[Time]]</f>
        <v>43248.635671378383</v>
      </c>
      <c r="C23577" s="3">
        <f>boatTracker_hex[[#This Row],[Column1]]/24/3600+DATE(1970,1,1)+(-7/24)</f>
        <v>43248.635671378383</v>
      </c>
      <c r="D23577">
        <v>-121.74816131</v>
      </c>
      <c r="E23577">
        <v>38.537448879999999</v>
      </c>
      <c r="F23577" s="1" t="s">
        <v>44</v>
      </c>
      <c r="G23577">
        <v>-137</v>
      </c>
      <c r="H23577">
        <v>0</v>
      </c>
    </row>
    <row r="23578" spans="1:8" x14ac:dyDescent="0.25">
      <c r="A23578">
        <v>1527545722.0651622</v>
      </c>
      <c r="B23578" s="5">
        <f>boatTracker_hex[[#This Row],[Time]]</f>
        <v>43248.635672050492</v>
      </c>
      <c r="C23578" s="3">
        <f>boatTracker_hex[[#This Row],[Column1]]/24/3600+DATE(1970,1,1)+(-7/24)</f>
        <v>43248.635672050492</v>
      </c>
      <c r="D23578">
        <v>-121.74816131</v>
      </c>
      <c r="E23578">
        <v>38.537448879999999</v>
      </c>
      <c r="F23578" s="1" t="s">
        <v>44</v>
      </c>
      <c r="G23578">
        <v>-137</v>
      </c>
      <c r="H23578">
        <v>0</v>
      </c>
    </row>
    <row r="23579" spans="1:8" x14ac:dyDescent="0.25">
      <c r="A23579">
        <v>1527545722.1217926</v>
      </c>
      <c r="B23579" s="5">
        <f>boatTracker_hex[[#This Row],[Time]]</f>
        <v>43248.635672705939</v>
      </c>
      <c r="C23579" s="3">
        <f>boatTracker_hex[[#This Row],[Column1]]/24/3600+DATE(1970,1,1)+(-7/24)</f>
        <v>43248.635672705939</v>
      </c>
      <c r="D23579">
        <v>-121.74816131</v>
      </c>
      <c r="E23579">
        <v>38.537448879999999</v>
      </c>
      <c r="F23579" s="1" t="s">
        <v>44</v>
      </c>
      <c r="G23579">
        <v>-137</v>
      </c>
      <c r="H23579">
        <v>0</v>
      </c>
    </row>
    <row r="23580" spans="1:8" x14ac:dyDescent="0.25">
      <c r="A23580">
        <v>1527545722.1797941</v>
      </c>
      <c r="B23580" s="5">
        <f>boatTracker_hex[[#This Row],[Time]]</f>
        <v>43248.635673377248</v>
      </c>
      <c r="C23580" s="3">
        <f>boatTracker_hex[[#This Row],[Column1]]/24/3600+DATE(1970,1,1)+(-7/24)</f>
        <v>43248.635673377248</v>
      </c>
      <c r="D23580">
        <v>-121.74816131</v>
      </c>
      <c r="E23580">
        <v>38.537448879999999</v>
      </c>
      <c r="F23580" s="1" t="s">
        <v>44</v>
      </c>
      <c r="G23580">
        <v>-136</v>
      </c>
      <c r="H23580">
        <v>0</v>
      </c>
    </row>
    <row r="23581" spans="1:8" x14ac:dyDescent="0.25">
      <c r="A23581">
        <v>1527545722.2367105</v>
      </c>
      <c r="B23581" s="5">
        <f>boatTracker_hex[[#This Row],[Time]]</f>
        <v>43248.635674036006</v>
      </c>
      <c r="C23581" s="3">
        <f>boatTracker_hex[[#This Row],[Column1]]/24/3600+DATE(1970,1,1)+(-7/24)</f>
        <v>43248.635674036006</v>
      </c>
      <c r="D23581">
        <v>-121.74816131</v>
      </c>
      <c r="E23581">
        <v>38.537448879999999</v>
      </c>
      <c r="F23581" s="1" t="s">
        <v>44</v>
      </c>
      <c r="G23581">
        <v>-137</v>
      </c>
      <c r="H23581">
        <v>0</v>
      </c>
    </row>
    <row r="23582" spans="1:8" x14ac:dyDescent="0.25">
      <c r="A23582">
        <v>1527545722.2934155</v>
      </c>
      <c r="B23582" s="5">
        <f>boatTracker_hex[[#This Row],[Time]]</f>
        <v>43248.635674692312</v>
      </c>
      <c r="C23582" s="3">
        <f>boatTracker_hex[[#This Row],[Column1]]/24/3600+DATE(1970,1,1)+(-7/24)</f>
        <v>43248.635674692312</v>
      </c>
      <c r="D23582">
        <v>-121.74816131</v>
      </c>
      <c r="E23582">
        <v>38.537448879999999</v>
      </c>
      <c r="F23582" s="1" t="s">
        <v>44</v>
      </c>
      <c r="G23582">
        <v>-137</v>
      </c>
      <c r="H23582">
        <v>0</v>
      </c>
    </row>
    <row r="23583" spans="1:8" x14ac:dyDescent="0.25">
      <c r="A23583">
        <v>1527545722.3514235</v>
      </c>
      <c r="B23583" s="5">
        <f>boatTracker_hex[[#This Row],[Time]]</f>
        <v>43248.635675363701</v>
      </c>
      <c r="C23583" s="3">
        <f>boatTracker_hex[[#This Row],[Column1]]/24/3600+DATE(1970,1,1)+(-7/24)</f>
        <v>43248.635675363701</v>
      </c>
      <c r="D23583">
        <v>-121.74816131</v>
      </c>
      <c r="E23583">
        <v>38.537448879999999</v>
      </c>
      <c r="F23583" s="1" t="s">
        <v>44</v>
      </c>
      <c r="G23583">
        <v>-137</v>
      </c>
      <c r="H23583">
        <v>0</v>
      </c>
    </row>
    <row r="23584" spans="1:8" x14ac:dyDescent="0.25">
      <c r="A23584">
        <v>1527545722.4081671</v>
      </c>
      <c r="B23584" s="5">
        <f>boatTracker_hex[[#This Row],[Time]]</f>
        <v>43248.635676020458</v>
      </c>
      <c r="C23584" s="3">
        <f>boatTracker_hex[[#This Row],[Column1]]/24/3600+DATE(1970,1,1)+(-7/24)</f>
        <v>43248.635676020458</v>
      </c>
      <c r="D23584">
        <v>-121.74816131</v>
      </c>
      <c r="E23584">
        <v>38.537448879999999</v>
      </c>
      <c r="F23584" s="1" t="s">
        <v>44</v>
      </c>
      <c r="G23584">
        <v>-137</v>
      </c>
      <c r="H23584">
        <v>0</v>
      </c>
    </row>
    <row r="23585" spans="1:8" x14ac:dyDescent="0.25">
      <c r="A23585">
        <v>1527545722.4662175</v>
      </c>
      <c r="B23585" s="5">
        <f>boatTracker_hex[[#This Row],[Time]]</f>
        <v>43248.635676692335</v>
      </c>
      <c r="C23585" s="3">
        <f>boatTracker_hex[[#This Row],[Column1]]/24/3600+DATE(1970,1,1)+(-7/24)</f>
        <v>43248.635676692335</v>
      </c>
      <c r="D23585">
        <v>-121.74816131</v>
      </c>
      <c r="E23585">
        <v>38.537448879999999</v>
      </c>
      <c r="F23585" s="1" t="s">
        <v>44</v>
      </c>
      <c r="G23585">
        <v>-137</v>
      </c>
      <c r="H23585">
        <v>0</v>
      </c>
    </row>
    <row r="23586" spans="1:8" x14ac:dyDescent="0.25">
      <c r="A23586">
        <v>1527545722.5232036</v>
      </c>
      <c r="B23586" s="5">
        <f>boatTracker_hex[[#This Row],[Time]]</f>
        <v>43248.6356773519</v>
      </c>
      <c r="C23586" s="3">
        <f>boatTracker_hex[[#This Row],[Column1]]/24/3600+DATE(1970,1,1)+(-7/24)</f>
        <v>43248.6356773519</v>
      </c>
      <c r="D23586">
        <v>-121.74816131</v>
      </c>
      <c r="E23586">
        <v>38.537448879999999</v>
      </c>
      <c r="F23586" s="1" t="s">
        <v>44</v>
      </c>
      <c r="G23586">
        <v>-137</v>
      </c>
      <c r="H23586">
        <v>0</v>
      </c>
    </row>
    <row r="23587" spans="1:8" x14ac:dyDescent="0.25">
      <c r="A23587">
        <v>1527545722.5809245</v>
      </c>
      <c r="B23587" s="5">
        <f>boatTracker_hex[[#This Row],[Time]]</f>
        <v>43248.635678019964</v>
      </c>
      <c r="C23587" s="3">
        <f>boatTracker_hex[[#This Row],[Column1]]/24/3600+DATE(1970,1,1)+(-7/24)</f>
        <v>43248.635678019964</v>
      </c>
      <c r="D23587">
        <v>-121.74816131</v>
      </c>
      <c r="E23587">
        <v>38.537448879999999</v>
      </c>
      <c r="F23587" s="1" t="s">
        <v>44</v>
      </c>
      <c r="G23587">
        <v>-137</v>
      </c>
      <c r="H23587">
        <v>0</v>
      </c>
    </row>
    <row r="23588" spans="1:8" x14ac:dyDescent="0.25">
      <c r="A23588">
        <v>1527545722.6376801</v>
      </c>
      <c r="B23588" s="5">
        <f>boatTracker_hex[[#This Row],[Time]]</f>
        <v>43248.635678676852</v>
      </c>
      <c r="C23588" s="3">
        <f>boatTracker_hex[[#This Row],[Column1]]/24/3600+DATE(1970,1,1)+(-7/24)</f>
        <v>43248.635678676852</v>
      </c>
      <c r="D23588">
        <v>-121.74816131</v>
      </c>
      <c r="E23588">
        <v>38.537448879999999</v>
      </c>
      <c r="F23588" s="1" t="s">
        <v>44</v>
      </c>
      <c r="G23588">
        <v>-137</v>
      </c>
      <c r="H23588">
        <v>0</v>
      </c>
    </row>
    <row r="23589" spans="1:8" x14ac:dyDescent="0.25">
      <c r="A23589">
        <v>1527545722.6956685</v>
      </c>
      <c r="B23589" s="5">
        <f>boatTracker_hex[[#This Row],[Time]]</f>
        <v>43248.635679348015</v>
      </c>
      <c r="C23589" s="3">
        <f>boatTracker_hex[[#This Row],[Column1]]/24/3600+DATE(1970,1,1)+(-7/24)</f>
        <v>43248.635679348015</v>
      </c>
      <c r="D23589">
        <v>-121.74816131</v>
      </c>
      <c r="E23589">
        <v>38.537448879999999</v>
      </c>
      <c r="F23589" s="1" t="s">
        <v>44</v>
      </c>
      <c r="G23589">
        <v>-137</v>
      </c>
      <c r="H23589">
        <v>0</v>
      </c>
    </row>
    <row r="23590" spans="1:8" x14ac:dyDescent="0.25">
      <c r="A23590">
        <v>1527545722.7486854</v>
      </c>
      <c r="B23590" s="5">
        <f>boatTracker_hex[[#This Row],[Time]]</f>
        <v>43248.635679961641</v>
      </c>
      <c r="C23590" s="3">
        <f>boatTracker_hex[[#This Row],[Column1]]/24/3600+DATE(1970,1,1)+(-7/24)</f>
        <v>43248.635679961641</v>
      </c>
      <c r="D23590">
        <v>-121.74816131</v>
      </c>
      <c r="E23590">
        <v>38.537448879999999</v>
      </c>
      <c r="F23590" s="1" t="s">
        <v>44</v>
      </c>
      <c r="G23590">
        <v>-137</v>
      </c>
      <c r="H23590">
        <v>0</v>
      </c>
    </row>
    <row r="23591" spans="1:8" x14ac:dyDescent="0.25">
      <c r="A23591">
        <v>1527545722.8064368</v>
      </c>
      <c r="B23591" s="5">
        <f>boatTracker_hex[[#This Row],[Time]]</f>
        <v>43248.635680630054</v>
      </c>
      <c r="C23591" s="3">
        <f>boatTracker_hex[[#This Row],[Column1]]/24/3600+DATE(1970,1,1)+(-7/24)</f>
        <v>43248.635680630054</v>
      </c>
      <c r="D23591">
        <v>-121.74816131</v>
      </c>
      <c r="E23591">
        <v>38.537448879999999</v>
      </c>
      <c r="F23591" s="1" t="s">
        <v>44</v>
      </c>
      <c r="G23591">
        <v>-137</v>
      </c>
      <c r="H23591">
        <v>0</v>
      </c>
    </row>
    <row r="23592" spans="1:8" x14ac:dyDescent="0.25">
      <c r="A23592">
        <v>1527545722.8629239</v>
      </c>
      <c r="B23592" s="5">
        <f>boatTracker_hex[[#This Row],[Time]]</f>
        <v>43248.635681283842</v>
      </c>
      <c r="C23592" s="3">
        <f>boatTracker_hex[[#This Row],[Column1]]/24/3600+DATE(1970,1,1)+(-7/24)</f>
        <v>43248.635681283842</v>
      </c>
      <c r="D23592">
        <v>-121.74816131</v>
      </c>
      <c r="E23592">
        <v>38.537448879999999</v>
      </c>
      <c r="F23592" s="1" t="s">
        <v>44</v>
      </c>
      <c r="G23592">
        <v>-137</v>
      </c>
      <c r="H23592">
        <v>0</v>
      </c>
    </row>
    <row r="23593" spans="1:8" x14ac:dyDescent="0.25">
      <c r="A23593">
        <v>1527545722.9204931</v>
      </c>
      <c r="B23593" s="5">
        <f>boatTracker_hex[[#This Row],[Time]]</f>
        <v>43248.63568195016</v>
      </c>
      <c r="C23593" s="3">
        <f>boatTracker_hex[[#This Row],[Column1]]/24/3600+DATE(1970,1,1)+(-7/24)</f>
        <v>43248.63568195016</v>
      </c>
      <c r="D23593">
        <v>-121.74816131</v>
      </c>
      <c r="E23593">
        <v>38.537448879999999</v>
      </c>
      <c r="F23593" s="1" t="s">
        <v>48</v>
      </c>
      <c r="G23593">
        <v>-137</v>
      </c>
      <c r="H23593">
        <v>0</v>
      </c>
    </row>
    <row r="23594" spans="1:8" x14ac:dyDescent="0.25">
      <c r="A23594">
        <v>1527545722.9782121</v>
      </c>
      <c r="B23594" s="5">
        <f>boatTracker_hex[[#This Row],[Time]]</f>
        <v>43248.635682618195</v>
      </c>
      <c r="C23594" s="3">
        <f>boatTracker_hex[[#This Row],[Column1]]/24/3600+DATE(1970,1,1)+(-7/24)</f>
        <v>43248.635682618195</v>
      </c>
      <c r="D23594">
        <v>-121.74816131</v>
      </c>
      <c r="E23594">
        <v>38.537448879999999</v>
      </c>
      <c r="F23594" s="1" t="s">
        <v>48</v>
      </c>
      <c r="G23594">
        <v>-137</v>
      </c>
      <c r="H23594">
        <v>0</v>
      </c>
    </row>
    <row r="23595" spans="1:8" x14ac:dyDescent="0.25">
      <c r="A23595">
        <v>1527545723.0346859</v>
      </c>
      <c r="B23595" s="5">
        <f>boatTracker_hex[[#This Row],[Time]]</f>
        <v>43248.63568327183</v>
      </c>
      <c r="C23595" s="3">
        <f>boatTracker_hex[[#This Row],[Column1]]/24/3600+DATE(1970,1,1)+(-7/24)</f>
        <v>43248.63568327183</v>
      </c>
      <c r="D23595">
        <v>-121.74816131</v>
      </c>
      <c r="E23595">
        <v>38.537448879999999</v>
      </c>
      <c r="F23595" s="1" t="s">
        <v>48</v>
      </c>
      <c r="G23595">
        <v>-137</v>
      </c>
      <c r="H23595">
        <v>0</v>
      </c>
    </row>
    <row r="23596" spans="1:8" x14ac:dyDescent="0.25">
      <c r="A23596">
        <v>1527545723.0886164</v>
      </c>
      <c r="B23596" s="5">
        <f>boatTracker_hex[[#This Row],[Time]]</f>
        <v>43248.635683896027</v>
      </c>
      <c r="C23596" s="3">
        <f>boatTracker_hex[[#This Row],[Column1]]/24/3600+DATE(1970,1,1)+(-7/24)</f>
        <v>43248.635683896027</v>
      </c>
      <c r="D23596">
        <v>-121.74816131</v>
      </c>
      <c r="E23596">
        <v>38.537448879999999</v>
      </c>
      <c r="F23596" s="1" t="s">
        <v>48</v>
      </c>
      <c r="G23596">
        <v>-137</v>
      </c>
      <c r="H23596">
        <v>0</v>
      </c>
    </row>
    <row r="23597" spans="1:8" x14ac:dyDescent="0.25">
      <c r="A23597">
        <v>1527545723.1461778</v>
      </c>
      <c r="B23597" s="5">
        <f>boatTracker_hex[[#This Row],[Time]]</f>
        <v>43248.635684562243</v>
      </c>
      <c r="C23597" s="3">
        <f>boatTracker_hex[[#This Row],[Column1]]/24/3600+DATE(1970,1,1)+(-7/24)</f>
        <v>43248.635684562243</v>
      </c>
      <c r="D23597">
        <v>-121.74816131</v>
      </c>
      <c r="E23597">
        <v>38.537448879999999</v>
      </c>
      <c r="F23597" s="1" t="s">
        <v>48</v>
      </c>
      <c r="G23597">
        <v>-137</v>
      </c>
      <c r="H23597">
        <v>0</v>
      </c>
    </row>
    <row r="23598" spans="1:8" x14ac:dyDescent="0.25">
      <c r="A23598">
        <v>1527545723.2036831</v>
      </c>
      <c r="B23598" s="5">
        <f>boatTracker_hex[[#This Row],[Time]]</f>
        <v>43248.635685227819</v>
      </c>
      <c r="C23598" s="3">
        <f>boatTracker_hex[[#This Row],[Column1]]/24/3600+DATE(1970,1,1)+(-7/24)</f>
        <v>43248.635685227819</v>
      </c>
      <c r="D23598">
        <v>-121.74816131</v>
      </c>
      <c r="E23598">
        <v>38.537448879999999</v>
      </c>
      <c r="F23598" s="1" t="s">
        <v>48</v>
      </c>
      <c r="G23598">
        <v>-137</v>
      </c>
      <c r="H23598">
        <v>0</v>
      </c>
    </row>
    <row r="23599" spans="1:8" x14ac:dyDescent="0.25">
      <c r="A23599">
        <v>1527545723.2611063</v>
      </c>
      <c r="B23599" s="5">
        <f>boatTracker_hex[[#This Row],[Time]]</f>
        <v>43248.635685892434</v>
      </c>
      <c r="C23599" s="3">
        <f>boatTracker_hex[[#This Row],[Column1]]/24/3600+DATE(1970,1,1)+(-7/24)</f>
        <v>43248.635685892434</v>
      </c>
      <c r="D23599">
        <v>-121.74816131</v>
      </c>
      <c r="E23599">
        <v>38.537448879999999</v>
      </c>
      <c r="F23599" s="1" t="s">
        <v>48</v>
      </c>
      <c r="G23599">
        <v>-137</v>
      </c>
      <c r="H23599">
        <v>0</v>
      </c>
    </row>
    <row r="23600" spans="1:8" x14ac:dyDescent="0.25">
      <c r="A23600">
        <v>1527545723.3186057</v>
      </c>
      <c r="B23600" s="5">
        <f>boatTracker_hex[[#This Row],[Time]]</f>
        <v>43248.635686557936</v>
      </c>
      <c r="C23600" s="3">
        <f>boatTracker_hex[[#This Row],[Column1]]/24/3600+DATE(1970,1,1)+(-7/24)</f>
        <v>43248.635686557936</v>
      </c>
      <c r="D23600">
        <v>-121.74816131</v>
      </c>
      <c r="E23600">
        <v>38.537448879999999</v>
      </c>
      <c r="F23600" s="1" t="s">
        <v>48</v>
      </c>
      <c r="G23600">
        <v>-137</v>
      </c>
      <c r="H23600">
        <v>0</v>
      </c>
    </row>
    <row r="23601" spans="1:8" x14ac:dyDescent="0.25">
      <c r="A23601">
        <v>1527545723.3755403</v>
      </c>
      <c r="B23601" s="5">
        <f>boatTracker_hex[[#This Row],[Time]]</f>
        <v>43248.635687216905</v>
      </c>
      <c r="C23601" s="3">
        <f>boatTracker_hex[[#This Row],[Column1]]/24/3600+DATE(1970,1,1)+(-7/24)</f>
        <v>43248.635687216905</v>
      </c>
      <c r="D23601">
        <v>-121.74816131</v>
      </c>
      <c r="E23601">
        <v>38.537448879999999</v>
      </c>
      <c r="F23601" s="1" t="s">
        <v>48</v>
      </c>
      <c r="G23601">
        <v>-137</v>
      </c>
      <c r="H23601">
        <v>0</v>
      </c>
    </row>
    <row r="23602" spans="1:8" x14ac:dyDescent="0.25">
      <c r="A23602">
        <v>1527545723.4325104</v>
      </c>
      <c r="B23602" s="5">
        <f>boatTracker_hex[[#This Row],[Time]]</f>
        <v>43248.635687876282</v>
      </c>
      <c r="C23602" s="3">
        <f>boatTracker_hex[[#This Row],[Column1]]/24/3600+DATE(1970,1,1)+(-7/24)</f>
        <v>43248.635687876282</v>
      </c>
      <c r="D23602">
        <v>-121.74816131</v>
      </c>
      <c r="E23602">
        <v>38.537448879999999</v>
      </c>
      <c r="F23602" s="1" t="s">
        <v>48</v>
      </c>
      <c r="G23602">
        <v>-137</v>
      </c>
      <c r="H23602">
        <v>0</v>
      </c>
    </row>
    <row r="23603" spans="1:8" x14ac:dyDescent="0.25">
      <c r="A23603">
        <v>1527545723.4903681</v>
      </c>
      <c r="B23603" s="5">
        <f>boatTracker_hex[[#This Row],[Time]]</f>
        <v>43248.635688545932</v>
      </c>
      <c r="C23603" s="3">
        <f>boatTracker_hex[[#This Row],[Column1]]/24/3600+DATE(1970,1,1)+(-7/24)</f>
        <v>43248.635688545932</v>
      </c>
      <c r="D23603">
        <v>-121.74816131</v>
      </c>
      <c r="E23603">
        <v>38.537448879999999</v>
      </c>
      <c r="F23603" s="1" t="s">
        <v>48</v>
      </c>
      <c r="G23603">
        <v>-138</v>
      </c>
      <c r="H23603">
        <v>0</v>
      </c>
    </row>
    <row r="23604" spans="1:8" x14ac:dyDescent="0.25">
      <c r="A23604">
        <v>1527545723.546926</v>
      </c>
      <c r="B23604" s="5">
        <f>boatTracker_hex[[#This Row],[Time]]</f>
        <v>43248.635689200535</v>
      </c>
      <c r="C23604" s="3">
        <f>boatTracker_hex[[#This Row],[Column1]]/24/3600+DATE(1970,1,1)+(-7/24)</f>
        <v>43248.635689200535</v>
      </c>
      <c r="D23604">
        <v>-121.74816131</v>
      </c>
      <c r="E23604">
        <v>38.537448879999999</v>
      </c>
      <c r="F23604" s="1" t="s">
        <v>48</v>
      </c>
      <c r="G23604">
        <v>-138</v>
      </c>
      <c r="H23604">
        <v>0</v>
      </c>
    </row>
    <row r="23605" spans="1:8" x14ac:dyDescent="0.25">
      <c r="A23605">
        <v>1527545723.6045332</v>
      </c>
      <c r="B23605" s="5">
        <f>boatTracker_hex[[#This Row],[Time]]</f>
        <v>43248.635689867289</v>
      </c>
      <c r="C23605" s="3">
        <f>boatTracker_hex[[#This Row],[Column1]]/24/3600+DATE(1970,1,1)+(-7/24)</f>
        <v>43248.635689867289</v>
      </c>
      <c r="D23605">
        <v>-121.74816131</v>
      </c>
      <c r="E23605">
        <v>38.537448879999999</v>
      </c>
      <c r="F23605" s="1" t="s">
        <v>48</v>
      </c>
      <c r="G23605">
        <v>-138</v>
      </c>
      <c r="H23605">
        <v>0</v>
      </c>
    </row>
    <row r="23606" spans="1:8" x14ac:dyDescent="0.25">
      <c r="A23606">
        <v>1527545723.6622891</v>
      </c>
      <c r="B23606" s="5">
        <f>boatTracker_hex[[#This Row],[Time]]</f>
        <v>43248.635690535761</v>
      </c>
      <c r="C23606" s="3">
        <f>boatTracker_hex[[#This Row],[Column1]]/24/3600+DATE(1970,1,1)+(-7/24)</f>
        <v>43248.635690535761</v>
      </c>
      <c r="D23606">
        <v>-121.74816131</v>
      </c>
      <c r="E23606">
        <v>38.537448879999999</v>
      </c>
      <c r="F23606" s="1" t="s">
        <v>48</v>
      </c>
      <c r="G23606">
        <v>-138</v>
      </c>
      <c r="H23606">
        <v>0</v>
      </c>
    </row>
    <row r="23607" spans="1:8" x14ac:dyDescent="0.25">
      <c r="A23607">
        <v>1527545723.7201464</v>
      </c>
      <c r="B23607" s="5">
        <f>boatTracker_hex[[#This Row],[Time]]</f>
        <v>43248.635691205396</v>
      </c>
      <c r="C23607" s="3">
        <f>boatTracker_hex[[#This Row],[Column1]]/24/3600+DATE(1970,1,1)+(-7/24)</f>
        <v>43248.635691205396</v>
      </c>
      <c r="D23607">
        <v>-121.74816131</v>
      </c>
      <c r="E23607">
        <v>38.537448879999999</v>
      </c>
      <c r="F23607" s="1" t="s">
        <v>32</v>
      </c>
      <c r="G23607">
        <v>-138</v>
      </c>
      <c r="H23607">
        <v>0</v>
      </c>
    </row>
    <row r="23608" spans="1:8" x14ac:dyDescent="0.25">
      <c r="A23608">
        <v>1527545723.7766271</v>
      </c>
      <c r="B23608" s="5">
        <f>boatTracker_hex[[#This Row],[Time]]</f>
        <v>43248.635691859112</v>
      </c>
      <c r="C23608" s="3">
        <f>boatTracker_hex[[#This Row],[Column1]]/24/3600+DATE(1970,1,1)+(-7/24)</f>
        <v>43248.635691859112</v>
      </c>
      <c r="D23608">
        <v>-121.74816131</v>
      </c>
      <c r="E23608">
        <v>38.537448879999999</v>
      </c>
      <c r="F23608" s="1" t="s">
        <v>32</v>
      </c>
      <c r="G23608">
        <v>-139</v>
      </c>
      <c r="H23608">
        <v>0</v>
      </c>
    </row>
    <row r="23609" spans="1:8" x14ac:dyDescent="0.25">
      <c r="A23609">
        <v>1527545723.8387904</v>
      </c>
      <c r="B23609" s="5">
        <f>boatTracker_hex[[#This Row],[Time]]</f>
        <v>43248.635692578595</v>
      </c>
      <c r="C23609" s="3">
        <f>boatTracker_hex[[#This Row],[Column1]]/24/3600+DATE(1970,1,1)+(-7/24)</f>
        <v>43248.635692578595</v>
      </c>
      <c r="D23609">
        <v>-121.74816131</v>
      </c>
      <c r="E23609">
        <v>38.537448879999999</v>
      </c>
      <c r="F23609" s="1" t="s">
        <v>32</v>
      </c>
      <c r="G23609">
        <v>-139</v>
      </c>
      <c r="H23609">
        <v>0</v>
      </c>
    </row>
    <row r="23610" spans="1:8" x14ac:dyDescent="0.25">
      <c r="A23610">
        <v>1527545723.8921204</v>
      </c>
      <c r="B23610" s="5">
        <f>boatTracker_hex[[#This Row],[Time]]</f>
        <v>43248.635693195836</v>
      </c>
      <c r="C23610" s="3">
        <f>boatTracker_hex[[#This Row],[Column1]]/24/3600+DATE(1970,1,1)+(-7/24)</f>
        <v>43248.635693195836</v>
      </c>
      <c r="D23610">
        <v>-121.74816131</v>
      </c>
      <c r="E23610">
        <v>38.537448879999999</v>
      </c>
      <c r="F23610" s="1" t="s">
        <v>32</v>
      </c>
      <c r="G23610">
        <v>-139</v>
      </c>
      <c r="H23610">
        <v>0</v>
      </c>
    </row>
    <row r="23611" spans="1:8" x14ac:dyDescent="0.25">
      <c r="A23611">
        <v>1527545723.9485617</v>
      </c>
      <c r="B23611" s="5">
        <f>boatTracker_hex[[#This Row],[Time]]</f>
        <v>43248.635693849101</v>
      </c>
      <c r="C23611" s="3">
        <f>boatTracker_hex[[#This Row],[Column1]]/24/3600+DATE(1970,1,1)+(-7/24)</f>
        <v>43248.635693849101</v>
      </c>
      <c r="D23611">
        <v>-121.74816131</v>
      </c>
      <c r="E23611">
        <v>38.537448879999999</v>
      </c>
      <c r="F23611" s="1" t="s">
        <v>32</v>
      </c>
      <c r="G23611">
        <v>-139</v>
      </c>
      <c r="H23611">
        <v>0</v>
      </c>
    </row>
    <row r="23612" spans="1:8" x14ac:dyDescent="0.25">
      <c r="A23612">
        <v>1527545724.0069044</v>
      </c>
      <c r="B23612" s="5">
        <f>boatTracker_hex[[#This Row],[Time]]</f>
        <v>43248.635694524353</v>
      </c>
      <c r="C23612" s="3">
        <f>boatTracker_hex[[#This Row],[Column1]]/24/3600+DATE(1970,1,1)+(-7/24)</f>
        <v>43248.635694524353</v>
      </c>
      <c r="D23612">
        <v>-121.74816131</v>
      </c>
      <c r="E23612">
        <v>38.537448879999999</v>
      </c>
      <c r="F23612" s="1" t="s">
        <v>32</v>
      </c>
      <c r="G23612">
        <v>-139</v>
      </c>
      <c r="H23612">
        <v>0</v>
      </c>
    </row>
    <row r="23613" spans="1:8" x14ac:dyDescent="0.25">
      <c r="A23613">
        <v>1527545724.064023</v>
      </c>
      <c r="B23613" s="5">
        <f>boatTracker_hex[[#This Row],[Time]]</f>
        <v>43248.635695185454</v>
      </c>
      <c r="C23613" s="3">
        <f>boatTracker_hex[[#This Row],[Column1]]/24/3600+DATE(1970,1,1)+(-7/24)</f>
        <v>43248.635695185454</v>
      </c>
      <c r="D23613">
        <v>-121.74816131</v>
      </c>
      <c r="E23613">
        <v>38.537448879999999</v>
      </c>
      <c r="F23613" s="1" t="s">
        <v>32</v>
      </c>
      <c r="G23613">
        <v>-139</v>
      </c>
      <c r="H23613">
        <v>0</v>
      </c>
    </row>
    <row r="23614" spans="1:8" x14ac:dyDescent="0.25">
      <c r="A23614">
        <v>1527545724.1206903</v>
      </c>
      <c r="B23614" s="5">
        <f>boatTracker_hex[[#This Row],[Time]]</f>
        <v>43248.635695841323</v>
      </c>
      <c r="C23614" s="3">
        <f>boatTracker_hex[[#This Row],[Column1]]/24/3600+DATE(1970,1,1)+(-7/24)</f>
        <v>43248.635695841323</v>
      </c>
      <c r="D23614">
        <v>-121.74816131</v>
      </c>
      <c r="E23614">
        <v>38.537448879999999</v>
      </c>
      <c r="F23614" s="1" t="s">
        <v>32</v>
      </c>
      <c r="G23614">
        <v>-139</v>
      </c>
      <c r="H23614">
        <v>0</v>
      </c>
    </row>
    <row r="23615" spans="1:8" x14ac:dyDescent="0.25">
      <c r="A23615">
        <v>1527545724.1774433</v>
      </c>
      <c r="B23615" s="5">
        <f>boatTracker_hex[[#This Row],[Time]]</f>
        <v>43248.63569649819</v>
      </c>
      <c r="C23615" s="3">
        <f>boatTracker_hex[[#This Row],[Column1]]/24/3600+DATE(1970,1,1)+(-7/24)</f>
        <v>43248.63569649819</v>
      </c>
      <c r="D23615">
        <v>-121.74816131</v>
      </c>
      <c r="E23615">
        <v>38.537448879999999</v>
      </c>
      <c r="F23615" s="1" t="s">
        <v>32</v>
      </c>
      <c r="G23615">
        <v>-139</v>
      </c>
      <c r="H23615">
        <v>0</v>
      </c>
    </row>
    <row r="23616" spans="1:8" x14ac:dyDescent="0.25">
      <c r="A23616">
        <v>1527545724.2354665</v>
      </c>
      <c r="B23616" s="5">
        <f>boatTracker_hex[[#This Row],[Time]]</f>
        <v>43248.635697169753</v>
      </c>
      <c r="C23616" s="3">
        <f>boatTracker_hex[[#This Row],[Column1]]/24/3600+DATE(1970,1,1)+(-7/24)</f>
        <v>43248.635697169753</v>
      </c>
      <c r="D23616">
        <v>-121.74816131</v>
      </c>
      <c r="E23616">
        <v>38.537448879999999</v>
      </c>
      <c r="F23616" s="1" t="s">
        <v>32</v>
      </c>
      <c r="G23616">
        <v>-139</v>
      </c>
      <c r="H23616">
        <v>0</v>
      </c>
    </row>
    <row r="23617" spans="1:8" x14ac:dyDescent="0.25">
      <c r="A23617">
        <v>1527545724.2884409</v>
      </c>
      <c r="B23617" s="5">
        <f>boatTracker_hex[[#This Row],[Time]]</f>
        <v>43248.635697782884</v>
      </c>
      <c r="C23617" s="3">
        <f>boatTracker_hex[[#This Row],[Column1]]/24/3600+DATE(1970,1,1)+(-7/24)</f>
        <v>43248.635697782884</v>
      </c>
      <c r="D23617">
        <v>-121.74816131</v>
      </c>
      <c r="E23617">
        <v>38.537448879999999</v>
      </c>
      <c r="F23617" s="1" t="s">
        <v>32</v>
      </c>
      <c r="G23617">
        <v>-139</v>
      </c>
      <c r="H23617">
        <v>0</v>
      </c>
    </row>
    <row r="23618" spans="1:8" x14ac:dyDescent="0.25">
      <c r="A23618">
        <v>1527545724.3462846</v>
      </c>
      <c r="B23618" s="5">
        <f>boatTracker_hex[[#This Row],[Time]]</f>
        <v>43248.635698452366</v>
      </c>
      <c r="C23618" s="3">
        <f>boatTracker_hex[[#This Row],[Column1]]/24/3600+DATE(1970,1,1)+(-7/24)</f>
        <v>43248.635698452366</v>
      </c>
      <c r="D23618">
        <v>-121.74816131</v>
      </c>
      <c r="E23618">
        <v>38.537448879999999</v>
      </c>
      <c r="F23618" s="1" t="s">
        <v>32</v>
      </c>
      <c r="G23618">
        <v>-139</v>
      </c>
      <c r="H23618">
        <v>0</v>
      </c>
    </row>
    <row r="23619" spans="1:8" x14ac:dyDescent="0.25">
      <c r="A23619">
        <v>1527545724.4039955</v>
      </c>
      <c r="B23619" s="5">
        <f>boatTracker_hex[[#This Row],[Time]]</f>
        <v>43248.635699120321</v>
      </c>
      <c r="C23619" s="3">
        <f>boatTracker_hex[[#This Row],[Column1]]/24/3600+DATE(1970,1,1)+(-7/24)</f>
        <v>43248.635699120321</v>
      </c>
      <c r="D23619">
        <v>-121.74816131</v>
      </c>
      <c r="E23619">
        <v>38.537448879999999</v>
      </c>
      <c r="F23619" s="1" t="s">
        <v>32</v>
      </c>
      <c r="G23619">
        <v>-139</v>
      </c>
      <c r="H23619">
        <v>0</v>
      </c>
    </row>
    <row r="23620" spans="1:8" x14ac:dyDescent="0.25">
      <c r="A23620">
        <v>1527545724.4603837</v>
      </c>
      <c r="B23620" s="5">
        <f>boatTracker_hex[[#This Row],[Time]]</f>
        <v>43248.63569977296</v>
      </c>
      <c r="C23620" s="3">
        <f>boatTracker_hex[[#This Row],[Column1]]/24/3600+DATE(1970,1,1)+(-7/24)</f>
        <v>43248.63569977296</v>
      </c>
      <c r="D23620">
        <v>-121.74816131</v>
      </c>
      <c r="E23620">
        <v>38.537448879999999</v>
      </c>
      <c r="F23620" s="1" t="s">
        <v>32</v>
      </c>
      <c r="G23620">
        <v>-139</v>
      </c>
      <c r="H23620">
        <v>0</v>
      </c>
    </row>
    <row r="23621" spans="1:8" x14ac:dyDescent="0.25">
      <c r="A23621">
        <v>1527545724.518086</v>
      </c>
      <c r="B23621" s="5">
        <f>boatTracker_hex[[#This Row],[Time]]</f>
        <v>43248.635700440813</v>
      </c>
      <c r="C23621" s="3">
        <f>boatTracker_hex[[#This Row],[Column1]]/24/3600+DATE(1970,1,1)+(-7/24)</f>
        <v>43248.635700440813</v>
      </c>
      <c r="D23621">
        <v>-121.74816131</v>
      </c>
      <c r="E23621">
        <v>38.537448879999999</v>
      </c>
      <c r="F23621" s="1" t="s">
        <v>32</v>
      </c>
      <c r="G23621">
        <v>-139</v>
      </c>
      <c r="H23621">
        <v>0</v>
      </c>
    </row>
    <row r="23622" spans="1:8" x14ac:dyDescent="0.25">
      <c r="A23622">
        <v>1527545724.5758522</v>
      </c>
      <c r="B23622" s="5">
        <f>boatTracker_hex[[#This Row],[Time]]</f>
        <v>43248.635701109401</v>
      </c>
      <c r="C23622" s="3">
        <f>boatTracker_hex[[#This Row],[Column1]]/24/3600+DATE(1970,1,1)+(-7/24)</f>
        <v>43248.635701109401</v>
      </c>
      <c r="D23622">
        <v>-121.74816131</v>
      </c>
      <c r="E23622">
        <v>38.537448879999999</v>
      </c>
      <c r="F23622" s="1" t="s">
        <v>32</v>
      </c>
      <c r="G23622">
        <v>-140</v>
      </c>
      <c r="H23622">
        <v>0</v>
      </c>
    </row>
    <row r="23623" spans="1:8" x14ac:dyDescent="0.25">
      <c r="A23623">
        <v>1527545724.6322849</v>
      </c>
      <c r="B23623" s="5">
        <f>boatTracker_hex[[#This Row],[Time]]</f>
        <v>43248.635701762563</v>
      </c>
      <c r="C23623" s="3">
        <f>boatTracker_hex[[#This Row],[Column1]]/24/3600+DATE(1970,1,1)+(-7/24)</f>
        <v>43248.635701762563</v>
      </c>
      <c r="D23623">
        <v>-121.74816131</v>
      </c>
      <c r="E23623">
        <v>38.537448879999999</v>
      </c>
      <c r="F23623" s="1" t="s">
        <v>32</v>
      </c>
      <c r="G23623">
        <v>-139</v>
      </c>
      <c r="H23623">
        <v>0</v>
      </c>
    </row>
    <row r="23624" spans="1:8" x14ac:dyDescent="0.25">
      <c r="A23624">
        <v>1527545724.6900196</v>
      </c>
      <c r="B23624" s="5">
        <f>boatTracker_hex[[#This Row],[Time]]</f>
        <v>43248.635702430787</v>
      </c>
      <c r="C23624" s="3">
        <f>boatTracker_hex[[#This Row],[Column1]]/24/3600+DATE(1970,1,1)+(-7/24)</f>
        <v>43248.635702430787</v>
      </c>
      <c r="D23624">
        <v>-121.74816131</v>
      </c>
      <c r="E23624">
        <v>38.537448879999999</v>
      </c>
      <c r="F23624" s="1" t="s">
        <v>44</v>
      </c>
      <c r="G23624">
        <v>-140</v>
      </c>
      <c r="H23624">
        <v>0</v>
      </c>
    </row>
    <row r="23625" spans="1:8" x14ac:dyDescent="0.25">
      <c r="A23625">
        <v>1527545724.7478039</v>
      </c>
      <c r="B23625" s="5">
        <f>boatTracker_hex[[#This Row],[Time]]</f>
        <v>43248.635703099586</v>
      </c>
      <c r="C23625" s="3">
        <f>boatTracker_hex[[#This Row],[Column1]]/24/3600+DATE(1970,1,1)+(-7/24)</f>
        <v>43248.635703099586</v>
      </c>
      <c r="D23625">
        <v>-121.74816131</v>
      </c>
      <c r="E23625">
        <v>38.537448879999999</v>
      </c>
      <c r="F23625" s="1" t="s">
        <v>44</v>
      </c>
      <c r="G23625">
        <v>-140</v>
      </c>
      <c r="H23625">
        <v>0</v>
      </c>
    </row>
    <row r="23626" spans="1:8" x14ac:dyDescent="0.25">
      <c r="A23626">
        <v>1527545724.8042459</v>
      </c>
      <c r="B23626" s="5">
        <f>boatTracker_hex[[#This Row],[Time]]</f>
        <v>43248.635703752843</v>
      </c>
      <c r="C23626" s="3">
        <f>boatTracker_hex[[#This Row],[Column1]]/24/3600+DATE(1970,1,1)+(-7/24)</f>
        <v>43248.635703752843</v>
      </c>
      <c r="D23626">
        <v>-121.74816131</v>
      </c>
      <c r="E23626">
        <v>38.537448879999999</v>
      </c>
      <c r="F23626" s="1" t="s">
        <v>44</v>
      </c>
      <c r="G23626">
        <v>-139</v>
      </c>
      <c r="H23626">
        <v>0</v>
      </c>
    </row>
    <row r="23627" spans="1:8" x14ac:dyDescent="0.25">
      <c r="A23627">
        <v>1527545724.8651092</v>
      </c>
      <c r="B23627" s="5">
        <f>boatTracker_hex[[#This Row],[Time]]</f>
        <v>43248.635704457287</v>
      </c>
      <c r="C23627" s="3">
        <f>boatTracker_hex[[#This Row],[Column1]]/24/3600+DATE(1970,1,1)+(-7/24)</f>
        <v>43248.635704457287</v>
      </c>
      <c r="D23627">
        <v>-121.74816131</v>
      </c>
      <c r="E23627">
        <v>38.537448879999999</v>
      </c>
      <c r="F23627" s="1" t="s">
        <v>44</v>
      </c>
      <c r="G23627">
        <v>-140</v>
      </c>
      <c r="H23627">
        <v>0</v>
      </c>
    </row>
    <row r="23628" spans="1:8" x14ac:dyDescent="0.25">
      <c r="A23628">
        <v>1527545724.9197264</v>
      </c>
      <c r="B23628" s="5">
        <f>boatTracker_hex[[#This Row],[Time]]</f>
        <v>43248.635705089429</v>
      </c>
      <c r="C23628" s="3">
        <f>boatTracker_hex[[#This Row],[Column1]]/24/3600+DATE(1970,1,1)+(-7/24)</f>
        <v>43248.635705089429</v>
      </c>
      <c r="D23628">
        <v>-121.74816131</v>
      </c>
      <c r="E23628">
        <v>38.537448879999999</v>
      </c>
      <c r="F23628" s="1" t="s">
        <v>44</v>
      </c>
      <c r="G23628">
        <v>-140</v>
      </c>
      <c r="H23628">
        <v>0</v>
      </c>
    </row>
    <row r="23629" spans="1:8" x14ac:dyDescent="0.25">
      <c r="A23629">
        <v>1527545724.9730716</v>
      </c>
      <c r="B23629" s="5">
        <f>boatTracker_hex[[#This Row],[Time]]</f>
        <v>43248.635705706845</v>
      </c>
      <c r="C23629" s="3">
        <f>boatTracker_hex[[#This Row],[Column1]]/24/3600+DATE(1970,1,1)+(-7/24)</f>
        <v>43248.635705706845</v>
      </c>
      <c r="D23629">
        <v>-121.74816131</v>
      </c>
      <c r="E23629">
        <v>38.537448879999999</v>
      </c>
      <c r="F23629" s="1" t="s">
        <v>44</v>
      </c>
      <c r="G23629">
        <v>-140</v>
      </c>
      <c r="H23629">
        <v>0</v>
      </c>
    </row>
    <row r="23630" spans="1:8" x14ac:dyDescent="0.25">
      <c r="A23630">
        <v>1527545725.0342023</v>
      </c>
      <c r="B23630" s="5">
        <f>boatTracker_hex[[#This Row],[Time]]</f>
        <v>43248.635706414381</v>
      </c>
      <c r="C23630" s="3">
        <f>boatTracker_hex[[#This Row],[Column1]]/24/3600+DATE(1970,1,1)+(-7/24)</f>
        <v>43248.635706414381</v>
      </c>
      <c r="D23630">
        <v>-121.74816131</v>
      </c>
      <c r="E23630">
        <v>38.537448879999999</v>
      </c>
      <c r="F23630" s="1" t="s">
        <v>44</v>
      </c>
      <c r="G23630">
        <v>-139</v>
      </c>
      <c r="H23630">
        <v>0</v>
      </c>
    </row>
    <row r="23631" spans="1:8" x14ac:dyDescent="0.25">
      <c r="A23631">
        <v>1527545725.0909526</v>
      </c>
      <c r="B23631" s="5">
        <f>boatTracker_hex[[#This Row],[Time]]</f>
        <v>43248.635707071211</v>
      </c>
      <c r="C23631" s="3">
        <f>boatTracker_hex[[#This Row],[Column1]]/24/3600+DATE(1970,1,1)+(-7/24)</f>
        <v>43248.635707071211</v>
      </c>
      <c r="D23631">
        <v>-121.74816131</v>
      </c>
      <c r="E23631">
        <v>38.537448879999999</v>
      </c>
      <c r="F23631" s="1" t="s">
        <v>44</v>
      </c>
      <c r="G23631">
        <v>-140</v>
      </c>
      <c r="H23631">
        <v>0</v>
      </c>
    </row>
    <row r="23632" spans="1:8" x14ac:dyDescent="0.25">
      <c r="A23632">
        <v>1527545725.1451671</v>
      </c>
      <c r="B23632" s="5">
        <f>boatTracker_hex[[#This Row],[Time]]</f>
        <v>43248.635707698697</v>
      </c>
      <c r="C23632" s="3">
        <f>boatTracker_hex[[#This Row],[Column1]]/24/3600+DATE(1970,1,1)+(-7/24)</f>
        <v>43248.635707698697</v>
      </c>
      <c r="D23632">
        <v>-121.74816131</v>
      </c>
      <c r="E23632">
        <v>38.537448879999999</v>
      </c>
      <c r="F23632" s="1" t="s">
        <v>44</v>
      </c>
      <c r="G23632">
        <v>-139</v>
      </c>
      <c r="H23632">
        <v>0</v>
      </c>
    </row>
    <row r="23633" spans="1:8" x14ac:dyDescent="0.25">
      <c r="A23633">
        <v>1527545725.2016687</v>
      </c>
      <c r="B23633" s="5">
        <f>boatTracker_hex[[#This Row],[Time]]</f>
        <v>43248.635708352645</v>
      </c>
      <c r="C23633" s="3">
        <f>boatTracker_hex[[#This Row],[Column1]]/24/3600+DATE(1970,1,1)+(-7/24)</f>
        <v>43248.635708352645</v>
      </c>
      <c r="D23633">
        <v>-121.74816131</v>
      </c>
      <c r="E23633">
        <v>38.537448879999999</v>
      </c>
      <c r="F23633" s="1" t="s">
        <v>44</v>
      </c>
      <c r="G23633">
        <v>-140</v>
      </c>
      <c r="H23633">
        <v>0</v>
      </c>
    </row>
    <row r="23634" spans="1:8" x14ac:dyDescent="0.25">
      <c r="A23634">
        <v>1527545725.2601655</v>
      </c>
      <c r="B23634" s="5">
        <f>boatTracker_hex[[#This Row],[Time]]</f>
        <v>43248.635709029695</v>
      </c>
      <c r="C23634" s="3">
        <f>boatTracker_hex[[#This Row],[Column1]]/24/3600+DATE(1970,1,1)+(-7/24)</f>
        <v>43248.635709029695</v>
      </c>
      <c r="D23634">
        <v>-121.74816131</v>
      </c>
      <c r="E23634">
        <v>38.537448879999999</v>
      </c>
      <c r="F23634" s="1" t="s">
        <v>44</v>
      </c>
      <c r="G23634">
        <v>-139</v>
      </c>
      <c r="H23634">
        <v>0</v>
      </c>
    </row>
    <row r="23635" spans="1:8" x14ac:dyDescent="0.25">
      <c r="A23635">
        <v>1527545725.3171873</v>
      </c>
      <c r="B23635" s="5">
        <f>boatTracker_hex[[#This Row],[Time]]</f>
        <v>43248.635709689668</v>
      </c>
      <c r="C23635" s="3">
        <f>boatTracker_hex[[#This Row],[Column1]]/24/3600+DATE(1970,1,1)+(-7/24)</f>
        <v>43248.635709689668</v>
      </c>
      <c r="D23635">
        <v>-121.74816131</v>
      </c>
      <c r="E23635">
        <v>38.537448879999999</v>
      </c>
      <c r="F23635" s="1" t="s">
        <v>44</v>
      </c>
      <c r="G23635">
        <v>-140</v>
      </c>
      <c r="H23635">
        <v>0</v>
      </c>
    </row>
    <row r="23636" spans="1:8" x14ac:dyDescent="0.25">
      <c r="A23636">
        <v>1527545725.3736386</v>
      </c>
      <c r="B23636" s="5">
        <f>boatTracker_hex[[#This Row],[Time]]</f>
        <v>43248.635710343042</v>
      </c>
      <c r="C23636" s="3">
        <f>boatTracker_hex[[#This Row],[Column1]]/24/3600+DATE(1970,1,1)+(-7/24)</f>
        <v>43248.635710343042</v>
      </c>
      <c r="D23636">
        <v>-121.74816131</v>
      </c>
      <c r="E23636">
        <v>38.537448879999999</v>
      </c>
      <c r="F23636" s="1" t="s">
        <v>44</v>
      </c>
      <c r="G23636">
        <v>-140</v>
      </c>
      <c r="H23636">
        <v>0</v>
      </c>
    </row>
    <row r="23637" spans="1:8" x14ac:dyDescent="0.25">
      <c r="A23637">
        <v>1527545725.4313645</v>
      </c>
      <c r="B23637" s="5">
        <f>boatTracker_hex[[#This Row],[Time]]</f>
        <v>43248.635711011164</v>
      </c>
      <c r="C23637" s="3">
        <f>boatTracker_hex[[#This Row],[Column1]]/24/3600+DATE(1970,1,1)+(-7/24)</f>
        <v>43248.635711011164</v>
      </c>
      <c r="D23637">
        <v>-121.74816131</v>
      </c>
      <c r="E23637">
        <v>38.537448879999999</v>
      </c>
      <c r="F23637" s="1" t="s">
        <v>44</v>
      </c>
      <c r="G23637">
        <v>-140</v>
      </c>
      <c r="H23637">
        <v>0</v>
      </c>
    </row>
    <row r="23638" spans="1:8" x14ac:dyDescent="0.25">
      <c r="A23638">
        <v>1527545725.4890501</v>
      </c>
      <c r="B23638" s="5">
        <f>boatTracker_hex[[#This Row],[Time]]</f>
        <v>43248.63571167882</v>
      </c>
      <c r="C23638" s="3">
        <f>boatTracker_hex[[#This Row],[Column1]]/24/3600+DATE(1970,1,1)+(-7/24)</f>
        <v>43248.63571167882</v>
      </c>
      <c r="D23638">
        <v>-121.74816131</v>
      </c>
      <c r="E23638">
        <v>38.537448879999999</v>
      </c>
      <c r="F23638" s="1" t="s">
        <v>44</v>
      </c>
      <c r="G23638">
        <v>-140</v>
      </c>
      <c r="H23638">
        <v>0</v>
      </c>
    </row>
    <row r="23639" spans="1:8" x14ac:dyDescent="0.25">
      <c r="A23639">
        <v>1527545725.5455589</v>
      </c>
      <c r="B23639" s="5">
        <f>boatTracker_hex[[#This Row],[Time]]</f>
        <v>43248.635712332856</v>
      </c>
      <c r="C23639" s="3">
        <f>boatTracker_hex[[#This Row],[Column1]]/24/3600+DATE(1970,1,1)+(-7/24)</f>
        <v>43248.635712332856</v>
      </c>
      <c r="D23639">
        <v>-121.74816131</v>
      </c>
      <c r="E23639">
        <v>38.537448879999999</v>
      </c>
      <c r="F23639" s="1" t="s">
        <v>44</v>
      </c>
      <c r="G23639">
        <v>-140</v>
      </c>
      <c r="H23639">
        <v>0</v>
      </c>
    </row>
    <row r="23640" spans="1:8" x14ac:dyDescent="0.25">
      <c r="A23640">
        <v>1527545725.6033196</v>
      </c>
      <c r="B23640" s="5">
        <f>boatTracker_hex[[#This Row],[Time]]</f>
        <v>43248.635713001386</v>
      </c>
      <c r="C23640" s="3">
        <f>boatTracker_hex[[#This Row],[Column1]]/24/3600+DATE(1970,1,1)+(-7/24)</f>
        <v>43248.635713001386</v>
      </c>
      <c r="D23640">
        <v>-121.74816131</v>
      </c>
      <c r="E23640">
        <v>38.537448879999999</v>
      </c>
      <c r="F23640" s="1" t="s">
        <v>44</v>
      </c>
      <c r="G23640">
        <v>-140</v>
      </c>
      <c r="H23640">
        <v>0</v>
      </c>
    </row>
    <row r="23641" spans="1:8" x14ac:dyDescent="0.25">
      <c r="A23641">
        <v>1527545725.6612687</v>
      </c>
      <c r="B23641" s="5">
        <f>boatTracker_hex[[#This Row],[Time]]</f>
        <v>43248.635713672098</v>
      </c>
      <c r="C23641" s="3">
        <f>boatTracker_hex[[#This Row],[Column1]]/24/3600+DATE(1970,1,1)+(-7/24)</f>
        <v>43248.635713672098</v>
      </c>
      <c r="D23641">
        <v>-121.74816131</v>
      </c>
      <c r="E23641">
        <v>38.537448879999999</v>
      </c>
      <c r="F23641" s="1" t="s">
        <v>44</v>
      </c>
      <c r="G23641">
        <v>-140</v>
      </c>
      <c r="H23641">
        <v>0</v>
      </c>
    </row>
    <row r="23642" spans="1:8" x14ac:dyDescent="0.25">
      <c r="A23642">
        <v>1527545725.7180359</v>
      </c>
      <c r="B23642" s="5">
        <f>boatTracker_hex[[#This Row],[Time]]</f>
        <v>43248.635714329117</v>
      </c>
      <c r="C23642" s="3">
        <f>boatTracker_hex[[#This Row],[Column1]]/24/3600+DATE(1970,1,1)+(-7/24)</f>
        <v>43248.635714329117</v>
      </c>
      <c r="D23642">
        <v>-121.74816131</v>
      </c>
      <c r="E23642">
        <v>38.537448879999999</v>
      </c>
      <c r="F23642" s="1" t="s">
        <v>16</v>
      </c>
      <c r="G23642">
        <v>-140</v>
      </c>
      <c r="H23642">
        <v>0</v>
      </c>
    </row>
    <row r="23643" spans="1:8" x14ac:dyDescent="0.25">
      <c r="A23643">
        <v>1527545725.7759748</v>
      </c>
      <c r="B23643" s="5">
        <f>boatTracker_hex[[#This Row],[Time]]</f>
        <v>43248.635714999713</v>
      </c>
      <c r="C23643" s="3">
        <f>boatTracker_hex[[#This Row],[Column1]]/24/3600+DATE(1970,1,1)+(-7/24)</f>
        <v>43248.635714999713</v>
      </c>
      <c r="D23643">
        <v>-121.74816131</v>
      </c>
      <c r="E23643">
        <v>38.537448879999999</v>
      </c>
      <c r="F23643" s="1" t="s">
        <v>16</v>
      </c>
      <c r="G23643">
        <v>-140</v>
      </c>
      <c r="H23643">
        <v>0</v>
      </c>
    </row>
    <row r="23644" spans="1:8" x14ac:dyDescent="0.25">
      <c r="A23644">
        <v>1527545725.828984</v>
      </c>
      <c r="B23644" s="5">
        <f>boatTracker_hex[[#This Row],[Time]]</f>
        <v>43248.635715613244</v>
      </c>
      <c r="C23644" s="3">
        <f>boatTracker_hex[[#This Row],[Column1]]/24/3600+DATE(1970,1,1)+(-7/24)</f>
        <v>43248.635715613244</v>
      </c>
      <c r="D23644">
        <v>-121.74816131</v>
      </c>
      <c r="E23644">
        <v>38.537448879999999</v>
      </c>
      <c r="F23644" s="1" t="s">
        <v>16</v>
      </c>
      <c r="G23644">
        <v>-140</v>
      </c>
      <c r="H23644">
        <v>0</v>
      </c>
    </row>
    <row r="23645" spans="1:8" x14ac:dyDescent="0.25">
      <c r="A23645">
        <v>1527545725.8867764</v>
      </c>
      <c r="B23645" s="5">
        <f>boatTracker_hex[[#This Row],[Time]]</f>
        <v>43248.635716282137</v>
      </c>
      <c r="C23645" s="3">
        <f>boatTracker_hex[[#This Row],[Column1]]/24/3600+DATE(1970,1,1)+(-7/24)</f>
        <v>43248.635716282137</v>
      </c>
      <c r="D23645">
        <v>-121.74816131</v>
      </c>
      <c r="E23645">
        <v>38.537448879999999</v>
      </c>
      <c r="F23645" s="1" t="s">
        <v>16</v>
      </c>
      <c r="G23645">
        <v>-140</v>
      </c>
      <c r="H23645">
        <v>0</v>
      </c>
    </row>
    <row r="23646" spans="1:8" x14ac:dyDescent="0.25">
      <c r="A23646">
        <v>1527545725.9431829</v>
      </c>
      <c r="B23646" s="5">
        <f>boatTracker_hex[[#This Row],[Time]]</f>
        <v>43248.635716934987</v>
      </c>
      <c r="C23646" s="3">
        <f>boatTracker_hex[[#This Row],[Column1]]/24/3600+DATE(1970,1,1)+(-7/24)</f>
        <v>43248.635716934987</v>
      </c>
      <c r="D23646">
        <v>-121.74816131</v>
      </c>
      <c r="E23646">
        <v>38.537448879999999</v>
      </c>
      <c r="F23646" s="1" t="s">
        <v>16</v>
      </c>
      <c r="G23646">
        <v>-140</v>
      </c>
      <c r="H23646">
        <v>0</v>
      </c>
    </row>
    <row r="23647" spans="1:8" x14ac:dyDescent="0.25">
      <c r="A23647">
        <v>1527545726.0009336</v>
      </c>
      <c r="B23647" s="5">
        <f>boatTracker_hex[[#This Row],[Time]]</f>
        <v>43248.6357176034</v>
      </c>
      <c r="C23647" s="3">
        <f>boatTracker_hex[[#This Row],[Column1]]/24/3600+DATE(1970,1,1)+(-7/24)</f>
        <v>43248.6357176034</v>
      </c>
      <c r="D23647">
        <v>-121.74816131</v>
      </c>
      <c r="E23647">
        <v>38.537448879999999</v>
      </c>
      <c r="F23647" s="1" t="s">
        <v>16</v>
      </c>
      <c r="G23647">
        <v>-140</v>
      </c>
      <c r="H23647">
        <v>0</v>
      </c>
    </row>
    <row r="23648" spans="1:8" x14ac:dyDescent="0.25">
      <c r="A23648">
        <v>1527545726.0586662</v>
      </c>
      <c r="B23648" s="5">
        <f>boatTracker_hex[[#This Row],[Time]]</f>
        <v>43248.635718271602</v>
      </c>
      <c r="C23648" s="3">
        <f>boatTracker_hex[[#This Row],[Column1]]/24/3600+DATE(1970,1,1)+(-7/24)</f>
        <v>43248.635718271602</v>
      </c>
      <c r="D23648">
        <v>-121.74816131</v>
      </c>
      <c r="E23648">
        <v>38.537448879999999</v>
      </c>
      <c r="F23648" s="1" t="s">
        <v>16</v>
      </c>
      <c r="G23648">
        <v>-140</v>
      </c>
      <c r="H23648">
        <v>0</v>
      </c>
    </row>
    <row r="23649" spans="1:8" x14ac:dyDescent="0.25">
      <c r="A23649">
        <v>1527545726.1151459</v>
      </c>
      <c r="B23649" s="5">
        <f>boatTracker_hex[[#This Row],[Time]]</f>
        <v>43248.635718925303</v>
      </c>
      <c r="C23649" s="3">
        <f>boatTracker_hex[[#This Row],[Column1]]/24/3600+DATE(1970,1,1)+(-7/24)</f>
        <v>43248.635718925303</v>
      </c>
      <c r="D23649">
        <v>-121.74816131</v>
      </c>
      <c r="E23649">
        <v>38.537448879999999</v>
      </c>
      <c r="F23649" s="1" t="s">
        <v>16</v>
      </c>
      <c r="G23649">
        <v>-140</v>
      </c>
      <c r="H23649">
        <v>0</v>
      </c>
    </row>
    <row r="23650" spans="1:8" x14ac:dyDescent="0.25">
      <c r="A23650">
        <v>1527545726.1734335</v>
      </c>
      <c r="B23650" s="5">
        <f>boatTracker_hex[[#This Row],[Time]]</f>
        <v>43248.635719599923</v>
      </c>
      <c r="C23650" s="3">
        <f>boatTracker_hex[[#This Row],[Column1]]/24/3600+DATE(1970,1,1)+(-7/24)</f>
        <v>43248.635719599923</v>
      </c>
      <c r="D23650">
        <v>-121.74816131</v>
      </c>
      <c r="E23650">
        <v>38.537448879999999</v>
      </c>
      <c r="F23650" s="1" t="s">
        <v>16</v>
      </c>
      <c r="G23650">
        <v>-140</v>
      </c>
      <c r="H23650">
        <v>0</v>
      </c>
    </row>
    <row r="23651" spans="1:8" x14ac:dyDescent="0.25">
      <c r="A23651">
        <v>1527545726.2306855</v>
      </c>
      <c r="B23651" s="5">
        <f>boatTracker_hex[[#This Row],[Time]]</f>
        <v>43248.635720262566</v>
      </c>
      <c r="C23651" s="3">
        <f>boatTracker_hex[[#This Row],[Column1]]/24/3600+DATE(1970,1,1)+(-7/24)</f>
        <v>43248.635720262566</v>
      </c>
      <c r="D23651">
        <v>-121.74816131</v>
      </c>
      <c r="E23651">
        <v>38.537448879999999</v>
      </c>
      <c r="F23651" s="1" t="s">
        <v>16</v>
      </c>
      <c r="G23651">
        <v>-140</v>
      </c>
      <c r="H23651">
        <v>0</v>
      </c>
    </row>
    <row r="23652" spans="1:8" x14ac:dyDescent="0.25">
      <c r="A23652">
        <v>1527545726.2871554</v>
      </c>
      <c r="B23652" s="5">
        <f>boatTracker_hex[[#This Row],[Time]]</f>
        <v>43248.635720916158</v>
      </c>
      <c r="C23652" s="3">
        <f>boatTracker_hex[[#This Row],[Column1]]/24/3600+DATE(1970,1,1)+(-7/24)</f>
        <v>43248.635720916158</v>
      </c>
      <c r="D23652">
        <v>-121.74816131</v>
      </c>
      <c r="E23652">
        <v>38.537448879999999</v>
      </c>
      <c r="F23652" s="1" t="s">
        <v>16</v>
      </c>
      <c r="G23652">
        <v>-140</v>
      </c>
      <c r="H23652">
        <v>0</v>
      </c>
    </row>
    <row r="23653" spans="1:8" x14ac:dyDescent="0.25">
      <c r="A23653">
        <v>1527545726.3450222</v>
      </c>
      <c r="B23653" s="5">
        <f>boatTracker_hex[[#This Row],[Time]]</f>
        <v>43248.63572158591</v>
      </c>
      <c r="C23653" s="3">
        <f>boatTracker_hex[[#This Row],[Column1]]/24/3600+DATE(1970,1,1)+(-7/24)</f>
        <v>43248.63572158591</v>
      </c>
      <c r="D23653">
        <v>-121.74816131</v>
      </c>
      <c r="E23653">
        <v>38.537448879999999</v>
      </c>
      <c r="F23653" s="1" t="s">
        <v>16</v>
      </c>
      <c r="G23653">
        <v>-140</v>
      </c>
      <c r="H23653">
        <v>0</v>
      </c>
    </row>
    <row r="23654" spans="1:8" x14ac:dyDescent="0.25">
      <c r="A23654">
        <v>1527545726.4027214</v>
      </c>
      <c r="B23654" s="5">
        <f>boatTracker_hex[[#This Row],[Time]]</f>
        <v>43248.635722253726</v>
      </c>
      <c r="C23654" s="3">
        <f>boatTracker_hex[[#This Row],[Column1]]/24/3600+DATE(1970,1,1)+(-7/24)</f>
        <v>43248.635722253726</v>
      </c>
      <c r="D23654">
        <v>-121.74816131</v>
      </c>
      <c r="E23654">
        <v>38.537448879999999</v>
      </c>
      <c r="F23654" s="1" t="s">
        <v>16</v>
      </c>
      <c r="G23654">
        <v>-140</v>
      </c>
      <c r="H23654">
        <v>0</v>
      </c>
    </row>
    <row r="23655" spans="1:8" x14ac:dyDescent="0.25">
      <c r="A23655">
        <v>1527545726.4592297</v>
      </c>
      <c r="B23655" s="5">
        <f>boatTracker_hex[[#This Row],[Time]]</f>
        <v>43248.635722907748</v>
      </c>
      <c r="C23655" s="3">
        <f>boatTracker_hex[[#This Row],[Column1]]/24/3600+DATE(1970,1,1)+(-7/24)</f>
        <v>43248.635722907748</v>
      </c>
      <c r="D23655">
        <v>-121.74816131</v>
      </c>
      <c r="E23655">
        <v>38.537448879999999</v>
      </c>
      <c r="F23655" s="1" t="s">
        <v>16</v>
      </c>
      <c r="G23655">
        <v>-140</v>
      </c>
      <c r="H23655">
        <v>0</v>
      </c>
    </row>
    <row r="23656" spans="1:8" x14ac:dyDescent="0.25">
      <c r="A23656">
        <v>1527545726.5170305</v>
      </c>
      <c r="B23656" s="5">
        <f>boatTracker_hex[[#This Row],[Time]]</f>
        <v>43248.635723576743</v>
      </c>
      <c r="C23656" s="3">
        <f>boatTracker_hex[[#This Row],[Column1]]/24/3600+DATE(1970,1,1)+(-7/24)</f>
        <v>43248.635723576743</v>
      </c>
      <c r="D23656">
        <v>-121.74816131</v>
      </c>
      <c r="E23656">
        <v>38.537448879999999</v>
      </c>
      <c r="F23656" s="1" t="s">
        <v>16</v>
      </c>
      <c r="G23656">
        <v>-140</v>
      </c>
      <c r="H23656">
        <v>0</v>
      </c>
    </row>
    <row r="23657" spans="1:8" x14ac:dyDescent="0.25">
      <c r="A23657">
        <v>1527545726.5747302</v>
      </c>
      <c r="B23657" s="5">
        <f>boatTracker_hex[[#This Row],[Time]]</f>
        <v>43248.635724244567</v>
      </c>
      <c r="C23657" s="3">
        <f>boatTracker_hex[[#This Row],[Column1]]/24/3600+DATE(1970,1,1)+(-7/24)</f>
        <v>43248.635724244567</v>
      </c>
      <c r="D23657">
        <v>-121.74816131</v>
      </c>
      <c r="E23657">
        <v>38.537448879999999</v>
      </c>
      <c r="F23657" s="1" t="s">
        <v>16</v>
      </c>
      <c r="G23657">
        <v>-141</v>
      </c>
      <c r="H23657">
        <v>0</v>
      </c>
    </row>
    <row r="23658" spans="1:8" x14ac:dyDescent="0.25">
      <c r="A23658">
        <v>1527545726.631824</v>
      </c>
      <c r="B23658" s="5">
        <f>boatTracker_hex[[#This Row],[Time]]</f>
        <v>43248.635724905376</v>
      </c>
      <c r="C23658" s="3">
        <f>boatTracker_hex[[#This Row],[Column1]]/24/3600+DATE(1970,1,1)+(-7/24)</f>
        <v>43248.635724905376</v>
      </c>
      <c r="D23658">
        <v>-121.74816131</v>
      </c>
      <c r="E23658">
        <v>38.537448879999999</v>
      </c>
      <c r="F23658" s="1" t="s">
        <v>16</v>
      </c>
      <c r="G23658">
        <v>-140</v>
      </c>
      <c r="H23658">
        <v>0</v>
      </c>
    </row>
    <row r="23659" spans="1:8" x14ac:dyDescent="0.25">
      <c r="A23659">
        <v>1527545726.6927209</v>
      </c>
      <c r="B23659" s="5">
        <f>boatTracker_hex[[#This Row],[Time]]</f>
        <v>43248.635725610198</v>
      </c>
      <c r="C23659" s="3">
        <f>boatTracker_hex[[#This Row],[Column1]]/24/3600+DATE(1970,1,1)+(-7/24)</f>
        <v>43248.635725610198</v>
      </c>
      <c r="D23659">
        <v>-121.74816131</v>
      </c>
      <c r="E23659">
        <v>38.537448879999999</v>
      </c>
      <c r="F23659" s="1" t="s">
        <v>16</v>
      </c>
      <c r="G23659">
        <v>-141</v>
      </c>
      <c r="H23659">
        <v>0</v>
      </c>
    </row>
    <row r="23660" spans="1:8" x14ac:dyDescent="0.25">
      <c r="A23660">
        <v>1527545726.7507956</v>
      </c>
      <c r="B23660" s="5">
        <f>boatTracker_hex[[#This Row],[Time]]</f>
        <v>43248.635726282359</v>
      </c>
      <c r="C23660" s="3">
        <f>boatTracker_hex[[#This Row],[Column1]]/24/3600+DATE(1970,1,1)+(-7/24)</f>
        <v>43248.635726282359</v>
      </c>
      <c r="D23660">
        <v>-121.74816131</v>
      </c>
      <c r="E23660">
        <v>38.537448879999999</v>
      </c>
      <c r="F23660" s="1" t="s">
        <v>33</v>
      </c>
      <c r="G23660">
        <v>-141</v>
      </c>
      <c r="H23660">
        <v>0</v>
      </c>
    </row>
    <row r="23661" spans="1:8" x14ac:dyDescent="0.25">
      <c r="A23661">
        <v>1527545726.8074973</v>
      </c>
      <c r="B23661" s="5">
        <f>boatTracker_hex[[#This Row],[Time]]</f>
        <v>43248.635726938628</v>
      </c>
      <c r="C23661" s="3">
        <f>boatTracker_hex[[#This Row],[Column1]]/24/3600+DATE(1970,1,1)+(-7/24)</f>
        <v>43248.635726938628</v>
      </c>
      <c r="D23661">
        <v>-121.74816131</v>
      </c>
      <c r="E23661">
        <v>38.537448879999999</v>
      </c>
      <c r="F23661" s="1" t="s">
        <v>33</v>
      </c>
      <c r="G23661">
        <v>-141</v>
      </c>
      <c r="H23661">
        <v>0</v>
      </c>
    </row>
    <row r="23662" spans="1:8" x14ac:dyDescent="0.25">
      <c r="A23662">
        <v>1527545726.8710988</v>
      </c>
      <c r="B23662" s="5">
        <f>boatTracker_hex[[#This Row],[Time]]</f>
        <v>43248.635727674751</v>
      </c>
      <c r="C23662" s="3">
        <f>boatTracker_hex[[#This Row],[Column1]]/24/3600+DATE(1970,1,1)+(-7/24)</f>
        <v>43248.635727674751</v>
      </c>
      <c r="D23662">
        <v>-121.74816131</v>
      </c>
      <c r="E23662">
        <v>38.537448879999999</v>
      </c>
      <c r="F23662" s="1" t="s">
        <v>33</v>
      </c>
      <c r="G23662">
        <v>-141</v>
      </c>
      <c r="H23662">
        <v>0</v>
      </c>
    </row>
    <row r="23663" spans="1:8" x14ac:dyDescent="0.25">
      <c r="A23663">
        <v>1527545726.9222274</v>
      </c>
      <c r="B23663" s="5">
        <f>boatTracker_hex[[#This Row],[Time]]</f>
        <v>43248.635728266519</v>
      </c>
      <c r="C23663" s="3">
        <f>boatTracker_hex[[#This Row],[Column1]]/24/3600+DATE(1970,1,1)+(-7/24)</f>
        <v>43248.635728266519</v>
      </c>
      <c r="D23663">
        <v>-121.74816131</v>
      </c>
      <c r="E23663">
        <v>38.537448879999999</v>
      </c>
      <c r="F23663" s="1" t="s">
        <v>33</v>
      </c>
      <c r="G23663">
        <v>-141</v>
      </c>
      <c r="H23663">
        <v>0</v>
      </c>
    </row>
    <row r="23664" spans="1:8" x14ac:dyDescent="0.25">
      <c r="A23664">
        <v>1527545726.9751928</v>
      </c>
      <c r="B23664" s="5">
        <f>boatTracker_hex[[#This Row],[Time]]</f>
        <v>43248.635728879548</v>
      </c>
      <c r="C23664" s="3">
        <f>boatTracker_hex[[#This Row],[Column1]]/24/3600+DATE(1970,1,1)+(-7/24)</f>
        <v>43248.635728879548</v>
      </c>
      <c r="D23664">
        <v>-121.74816131</v>
      </c>
      <c r="E23664">
        <v>38.537448879999999</v>
      </c>
      <c r="F23664" s="1" t="s">
        <v>33</v>
      </c>
      <c r="G23664">
        <v>-141</v>
      </c>
      <c r="H23664">
        <v>0</v>
      </c>
    </row>
    <row r="23665" spans="1:8" x14ac:dyDescent="0.25">
      <c r="A23665">
        <v>1527545727.0329082</v>
      </c>
      <c r="B23665" s="5">
        <f>boatTracker_hex[[#This Row],[Time]]</f>
        <v>43248.635729547554</v>
      </c>
      <c r="C23665" s="3">
        <f>boatTracker_hex[[#This Row],[Column1]]/24/3600+DATE(1970,1,1)+(-7/24)</f>
        <v>43248.635729547554</v>
      </c>
      <c r="D23665">
        <v>-121.74816131</v>
      </c>
      <c r="E23665">
        <v>38.537448879999999</v>
      </c>
      <c r="F23665" s="1" t="s">
        <v>33</v>
      </c>
      <c r="G23665">
        <v>-141</v>
      </c>
      <c r="H23665">
        <v>0</v>
      </c>
    </row>
    <row r="23666" spans="1:8" x14ac:dyDescent="0.25">
      <c r="A23666">
        <v>1527545727.0907516</v>
      </c>
      <c r="B23666" s="5">
        <f>boatTracker_hex[[#This Row],[Time]]</f>
        <v>43248.635730217036</v>
      </c>
      <c r="C23666" s="3">
        <f>boatTracker_hex[[#This Row],[Column1]]/24/3600+DATE(1970,1,1)+(-7/24)</f>
        <v>43248.635730217036</v>
      </c>
      <c r="D23666">
        <v>-121.74816131</v>
      </c>
      <c r="E23666">
        <v>38.537448879999999</v>
      </c>
      <c r="F23666" s="1" t="s">
        <v>33</v>
      </c>
      <c r="G23666">
        <v>-141</v>
      </c>
      <c r="H23666">
        <v>0</v>
      </c>
    </row>
    <row r="23667" spans="1:8" x14ac:dyDescent="0.25">
      <c r="A23667">
        <v>1527545727.1471248</v>
      </c>
      <c r="B23667" s="5">
        <f>boatTracker_hex[[#This Row],[Time]]</f>
        <v>43248.635730869501</v>
      </c>
      <c r="C23667" s="3">
        <f>boatTracker_hex[[#This Row],[Column1]]/24/3600+DATE(1970,1,1)+(-7/24)</f>
        <v>43248.635730869501</v>
      </c>
      <c r="D23667">
        <v>-121.74816131</v>
      </c>
      <c r="E23667">
        <v>38.537448879999999</v>
      </c>
      <c r="F23667" s="1" t="s">
        <v>33</v>
      </c>
      <c r="G23667">
        <v>-141</v>
      </c>
      <c r="H23667">
        <v>0</v>
      </c>
    </row>
    <row r="23668" spans="1:8" x14ac:dyDescent="0.25">
      <c r="A23668">
        <v>1527545727.2049215</v>
      </c>
      <c r="B23668" s="5">
        <f>boatTracker_hex[[#This Row],[Time]]</f>
        <v>43248.635731538445</v>
      </c>
      <c r="C23668" s="3">
        <f>boatTracker_hex[[#This Row],[Column1]]/24/3600+DATE(1970,1,1)+(-7/24)</f>
        <v>43248.635731538445</v>
      </c>
      <c r="D23668">
        <v>-121.74816131</v>
      </c>
      <c r="E23668">
        <v>38.537448879999999</v>
      </c>
      <c r="F23668" s="1" t="s">
        <v>33</v>
      </c>
      <c r="G23668">
        <v>-142</v>
      </c>
      <c r="H23668">
        <v>0</v>
      </c>
    </row>
    <row r="23669" spans="1:8" x14ac:dyDescent="0.25">
      <c r="A23669">
        <v>1527545727.2626588</v>
      </c>
      <c r="B23669" s="5">
        <f>boatTracker_hex[[#This Row],[Time]]</f>
        <v>43248.635732206698</v>
      </c>
      <c r="C23669" s="3">
        <f>boatTracker_hex[[#This Row],[Column1]]/24/3600+DATE(1970,1,1)+(-7/24)</f>
        <v>43248.635732206698</v>
      </c>
      <c r="D23669">
        <v>-121.74816131</v>
      </c>
      <c r="E23669">
        <v>38.537448879999999</v>
      </c>
      <c r="F23669" s="1" t="s">
        <v>33</v>
      </c>
      <c r="G23669">
        <v>-141</v>
      </c>
      <c r="H23669">
        <v>0</v>
      </c>
    </row>
    <row r="23670" spans="1:8" x14ac:dyDescent="0.25">
      <c r="A23670">
        <v>1527545727.3203428</v>
      </c>
      <c r="B23670" s="5">
        <f>boatTracker_hex[[#This Row],[Time]]</f>
        <v>43248.63573287434</v>
      </c>
      <c r="C23670" s="3">
        <f>boatTracker_hex[[#This Row],[Column1]]/24/3600+DATE(1970,1,1)+(-7/24)</f>
        <v>43248.63573287434</v>
      </c>
      <c r="D23670">
        <v>-121.74816131</v>
      </c>
      <c r="E23670">
        <v>38.537448879999999</v>
      </c>
      <c r="F23670" s="1" t="s">
        <v>33</v>
      </c>
      <c r="G23670">
        <v>-142</v>
      </c>
      <c r="H23670">
        <v>0</v>
      </c>
    </row>
    <row r="23671" spans="1:8" x14ac:dyDescent="0.25">
      <c r="A23671">
        <v>1527545727.376848</v>
      </c>
      <c r="B23671" s="5">
        <f>boatTracker_hex[[#This Row],[Time]]</f>
        <v>43248.635733528332</v>
      </c>
      <c r="C23671" s="3">
        <f>boatTracker_hex[[#This Row],[Column1]]/24/3600+DATE(1970,1,1)+(-7/24)</f>
        <v>43248.635733528332</v>
      </c>
      <c r="D23671">
        <v>-121.74816131</v>
      </c>
      <c r="E23671">
        <v>38.537448879999999</v>
      </c>
      <c r="F23671" s="1" t="s">
        <v>33</v>
      </c>
      <c r="G23671">
        <v>-142</v>
      </c>
      <c r="H23671">
        <v>0</v>
      </c>
    </row>
    <row r="23672" spans="1:8" x14ac:dyDescent="0.25">
      <c r="A23672">
        <v>1527545727.4345791</v>
      </c>
      <c r="B23672" s="5">
        <f>boatTracker_hex[[#This Row],[Time]]</f>
        <v>43248.635734196519</v>
      </c>
      <c r="C23672" s="3">
        <f>boatTracker_hex[[#This Row],[Column1]]/24/3600+DATE(1970,1,1)+(-7/24)</f>
        <v>43248.635734196519</v>
      </c>
      <c r="D23672">
        <v>-121.74816131</v>
      </c>
      <c r="E23672">
        <v>38.537448879999999</v>
      </c>
      <c r="F23672" s="1" t="s">
        <v>33</v>
      </c>
      <c r="G23672">
        <v>-142</v>
      </c>
      <c r="H23672">
        <v>0</v>
      </c>
    </row>
    <row r="23673" spans="1:8" x14ac:dyDescent="0.25">
      <c r="A23673">
        <v>1527545727.4912179</v>
      </c>
      <c r="B23673" s="5">
        <f>boatTracker_hex[[#This Row],[Time]]</f>
        <v>43248.635734852061</v>
      </c>
      <c r="C23673" s="3">
        <f>boatTracker_hex[[#This Row],[Column1]]/24/3600+DATE(1970,1,1)+(-7/24)</f>
        <v>43248.635734852061</v>
      </c>
      <c r="D23673">
        <v>-121.74816131</v>
      </c>
      <c r="E23673">
        <v>38.537448879999999</v>
      </c>
      <c r="F23673" s="1" t="s">
        <v>33</v>
      </c>
      <c r="G23673">
        <v>-142</v>
      </c>
      <c r="H23673">
        <v>0</v>
      </c>
    </row>
    <row r="23674" spans="1:8" x14ac:dyDescent="0.25">
      <c r="A23674">
        <v>1527545727.5492661</v>
      </c>
      <c r="B23674" s="5">
        <f>boatTracker_hex[[#This Row],[Time]]</f>
        <v>43248.635735523916</v>
      </c>
      <c r="C23674" s="3">
        <f>boatTracker_hex[[#This Row],[Column1]]/24/3600+DATE(1970,1,1)+(-7/24)</f>
        <v>43248.635735523916</v>
      </c>
      <c r="D23674">
        <v>-121.74816131</v>
      </c>
      <c r="E23674">
        <v>38.537448879999999</v>
      </c>
      <c r="F23674" s="1" t="s">
        <v>33</v>
      </c>
      <c r="G23674">
        <v>-142</v>
      </c>
      <c r="H23674">
        <v>0</v>
      </c>
    </row>
    <row r="23675" spans="1:8" x14ac:dyDescent="0.25">
      <c r="A23675">
        <v>1527545727.6059663</v>
      </c>
      <c r="B23675" s="5">
        <f>boatTracker_hex[[#This Row],[Time]]</f>
        <v>43248.635736180171</v>
      </c>
      <c r="C23675" s="3">
        <f>boatTracker_hex[[#This Row],[Column1]]/24/3600+DATE(1970,1,1)+(-7/24)</f>
        <v>43248.635736180171</v>
      </c>
      <c r="D23675">
        <v>-121.74816131</v>
      </c>
      <c r="E23675">
        <v>38.537448879999999</v>
      </c>
      <c r="F23675" s="1" t="s">
        <v>33</v>
      </c>
      <c r="G23675">
        <v>-142</v>
      </c>
      <c r="H23675">
        <v>0</v>
      </c>
    </row>
    <row r="23676" spans="1:8" x14ac:dyDescent="0.25">
      <c r="A23676">
        <v>1527545727.6602404</v>
      </c>
      <c r="B23676" s="5">
        <f>boatTracker_hex[[#This Row],[Time]]</f>
        <v>43248.635736808341</v>
      </c>
      <c r="C23676" s="3">
        <f>boatTracker_hex[[#This Row],[Column1]]/24/3600+DATE(1970,1,1)+(-7/24)</f>
        <v>43248.635736808341</v>
      </c>
      <c r="D23676">
        <v>-121.74816131</v>
      </c>
      <c r="E23676">
        <v>38.537448879999999</v>
      </c>
      <c r="F23676" s="1" t="s">
        <v>33</v>
      </c>
      <c r="G23676">
        <v>-142</v>
      </c>
      <c r="H23676">
        <v>0</v>
      </c>
    </row>
    <row r="23677" spans="1:8" x14ac:dyDescent="0.25">
      <c r="A23677">
        <v>1527545727.7168384</v>
      </c>
      <c r="B23677" s="5">
        <f>boatTracker_hex[[#This Row],[Time]]</f>
        <v>43248.63573746341</v>
      </c>
      <c r="C23677" s="3">
        <f>boatTracker_hex[[#This Row],[Column1]]/24/3600+DATE(1970,1,1)+(-7/24)</f>
        <v>43248.63573746341</v>
      </c>
      <c r="D23677">
        <v>-121.74816131</v>
      </c>
      <c r="E23677">
        <v>38.537448879999999</v>
      </c>
      <c r="F23677" s="1" t="s">
        <v>33</v>
      </c>
      <c r="G23677">
        <v>-142</v>
      </c>
      <c r="H23677">
        <v>0</v>
      </c>
    </row>
    <row r="23678" spans="1:8" x14ac:dyDescent="0.25">
      <c r="A23678">
        <v>1527545727.7806718</v>
      </c>
      <c r="B23678" s="5">
        <f>boatTracker_hex[[#This Row],[Time]]</f>
        <v>43248.635738202218</v>
      </c>
      <c r="C23678" s="3">
        <f>boatTracker_hex[[#This Row],[Column1]]/24/3600+DATE(1970,1,1)+(-7/24)</f>
        <v>43248.635738202218</v>
      </c>
      <c r="D23678">
        <v>-121.74816131</v>
      </c>
      <c r="E23678">
        <v>38.537448879999999</v>
      </c>
      <c r="F23678" s="1" t="s">
        <v>33</v>
      </c>
      <c r="G23678">
        <v>-142</v>
      </c>
      <c r="H23678">
        <v>0</v>
      </c>
    </row>
    <row r="23679" spans="1:8" x14ac:dyDescent="0.25">
      <c r="A23679">
        <v>1527545727.8322103</v>
      </c>
      <c r="B23679" s="5">
        <f>boatTracker_hex[[#This Row],[Time]]</f>
        <v>43248.63573879873</v>
      </c>
      <c r="C23679" s="3">
        <f>boatTracker_hex[[#This Row],[Column1]]/24/3600+DATE(1970,1,1)+(-7/24)</f>
        <v>43248.63573879873</v>
      </c>
      <c r="D23679">
        <v>-121.74816131</v>
      </c>
      <c r="E23679">
        <v>38.537448879999999</v>
      </c>
      <c r="F23679" s="1" t="s">
        <v>33</v>
      </c>
      <c r="G23679">
        <v>-142</v>
      </c>
      <c r="H23679">
        <v>0</v>
      </c>
    </row>
    <row r="23680" spans="1:8" x14ac:dyDescent="0.25">
      <c r="A23680">
        <v>1527545727.8886702</v>
      </c>
      <c r="B23680" s="5">
        <f>boatTracker_hex[[#This Row],[Time]]</f>
        <v>43248.635739452206</v>
      </c>
      <c r="C23680" s="3">
        <f>boatTracker_hex[[#This Row],[Column1]]/24/3600+DATE(1970,1,1)+(-7/24)</f>
        <v>43248.635739452206</v>
      </c>
      <c r="D23680">
        <v>-121.74816131</v>
      </c>
      <c r="E23680">
        <v>38.537448879999999</v>
      </c>
      <c r="F23680" s="1" t="s">
        <v>33</v>
      </c>
      <c r="G23680">
        <v>-142</v>
      </c>
      <c r="H23680">
        <v>0</v>
      </c>
    </row>
    <row r="23681" spans="1:8" x14ac:dyDescent="0.25">
      <c r="A23681">
        <v>1527545727.9464171</v>
      </c>
      <c r="B23681" s="5">
        <f>boatTracker_hex[[#This Row],[Time]]</f>
        <v>43248.635740120568</v>
      </c>
      <c r="C23681" s="3">
        <f>boatTracker_hex[[#This Row],[Column1]]/24/3600+DATE(1970,1,1)+(-7/24)</f>
        <v>43248.635740120568</v>
      </c>
      <c r="D23681">
        <v>-121.74816131</v>
      </c>
      <c r="E23681">
        <v>38.537448879999999</v>
      </c>
      <c r="F23681" s="1" t="s">
        <v>44</v>
      </c>
      <c r="G23681">
        <v>-142</v>
      </c>
      <c r="H23681">
        <v>0</v>
      </c>
    </row>
    <row r="23682" spans="1:8" x14ac:dyDescent="0.25">
      <c r="A23682">
        <v>1527545728.0041089</v>
      </c>
      <c r="B23682" s="5">
        <f>boatTracker_hex[[#This Row],[Time]]</f>
        <v>43248.635740788297</v>
      </c>
      <c r="C23682" s="3">
        <f>boatTracker_hex[[#This Row],[Column1]]/24/3600+DATE(1970,1,1)+(-7/24)</f>
        <v>43248.635740788297</v>
      </c>
      <c r="D23682">
        <v>-121.74816131</v>
      </c>
      <c r="E23682">
        <v>38.537448879999999</v>
      </c>
      <c r="F23682" s="1" t="s">
        <v>44</v>
      </c>
      <c r="G23682">
        <v>-142</v>
      </c>
      <c r="H23682">
        <v>0</v>
      </c>
    </row>
    <row r="23683" spans="1:8" x14ac:dyDescent="0.25">
      <c r="A23683">
        <v>1527545728.0605671</v>
      </c>
      <c r="B23683" s="5">
        <f>boatTracker_hex[[#This Row],[Time]]</f>
        <v>43248.635741441751</v>
      </c>
      <c r="C23683" s="3">
        <f>boatTracker_hex[[#This Row],[Column1]]/24/3600+DATE(1970,1,1)+(-7/24)</f>
        <v>43248.635741441751</v>
      </c>
      <c r="D23683">
        <v>-121.74816131</v>
      </c>
      <c r="E23683">
        <v>38.537448879999999</v>
      </c>
      <c r="F23683" s="1" t="s">
        <v>44</v>
      </c>
      <c r="G23683">
        <v>-142</v>
      </c>
      <c r="H23683">
        <v>0</v>
      </c>
    </row>
    <row r="23684" spans="1:8" x14ac:dyDescent="0.25">
      <c r="A23684">
        <v>1527545728.118319</v>
      </c>
      <c r="B23684" s="5">
        <f>boatTracker_hex[[#This Row],[Time]]</f>
        <v>43248.635742110178</v>
      </c>
      <c r="C23684" s="3">
        <f>boatTracker_hex[[#This Row],[Column1]]/24/3600+DATE(1970,1,1)+(-7/24)</f>
        <v>43248.635742110178</v>
      </c>
      <c r="D23684">
        <v>-121.74816131</v>
      </c>
      <c r="E23684">
        <v>38.537448879999999</v>
      </c>
      <c r="F23684" s="1" t="s">
        <v>44</v>
      </c>
      <c r="G23684">
        <v>-142</v>
      </c>
      <c r="H23684">
        <v>0</v>
      </c>
    </row>
    <row r="23685" spans="1:8" x14ac:dyDescent="0.25">
      <c r="A23685">
        <v>1527545728.1760156</v>
      </c>
      <c r="B23685" s="5">
        <f>boatTracker_hex[[#This Row],[Time]]</f>
        <v>43248.635742777966</v>
      </c>
      <c r="C23685" s="3">
        <f>boatTracker_hex[[#This Row],[Column1]]/24/3600+DATE(1970,1,1)+(-7/24)</f>
        <v>43248.635742777966</v>
      </c>
      <c r="D23685">
        <v>-121.74816131</v>
      </c>
      <c r="E23685">
        <v>38.537448879999999</v>
      </c>
      <c r="F23685" s="1" t="s">
        <v>44</v>
      </c>
      <c r="G23685">
        <v>-142</v>
      </c>
      <c r="H23685">
        <v>0</v>
      </c>
    </row>
    <row r="23686" spans="1:8" x14ac:dyDescent="0.25">
      <c r="A23686">
        <v>1527545728.2324765</v>
      </c>
      <c r="B23686" s="5">
        <f>boatTracker_hex[[#This Row],[Time]]</f>
        <v>43248.635743431441</v>
      </c>
      <c r="C23686" s="3">
        <f>boatTracker_hex[[#This Row],[Column1]]/24/3600+DATE(1970,1,1)+(-7/24)</f>
        <v>43248.635743431441</v>
      </c>
      <c r="D23686">
        <v>-121.74816131</v>
      </c>
      <c r="E23686">
        <v>38.537448879999999</v>
      </c>
      <c r="F23686" s="1" t="s">
        <v>44</v>
      </c>
      <c r="G23686">
        <v>-142</v>
      </c>
      <c r="H23686">
        <v>0</v>
      </c>
    </row>
    <row r="23687" spans="1:8" x14ac:dyDescent="0.25">
      <c r="A23687">
        <v>1527545728.2902725</v>
      </c>
      <c r="B23687" s="5">
        <f>boatTracker_hex[[#This Row],[Time]]</f>
        <v>43248.635744100378</v>
      </c>
      <c r="C23687" s="3">
        <f>boatTracker_hex[[#This Row],[Column1]]/24/3600+DATE(1970,1,1)+(-7/24)</f>
        <v>43248.635744100378</v>
      </c>
      <c r="D23687">
        <v>-121.74816131</v>
      </c>
      <c r="E23687">
        <v>38.537448879999999</v>
      </c>
      <c r="F23687" s="1" t="s">
        <v>44</v>
      </c>
      <c r="G23687">
        <v>-142</v>
      </c>
      <c r="H23687">
        <v>0</v>
      </c>
    </row>
    <row r="23688" spans="1:8" x14ac:dyDescent="0.25">
      <c r="A23688">
        <v>1527545728.3432577</v>
      </c>
      <c r="B23688" s="5">
        <f>boatTracker_hex[[#This Row],[Time]]</f>
        <v>43248.635744713632</v>
      </c>
      <c r="C23688" s="3">
        <f>boatTracker_hex[[#This Row],[Column1]]/24/3600+DATE(1970,1,1)+(-7/24)</f>
        <v>43248.635744713632</v>
      </c>
      <c r="D23688">
        <v>-121.74816131</v>
      </c>
      <c r="E23688">
        <v>38.537448879999999</v>
      </c>
      <c r="F23688" s="1" t="s">
        <v>44</v>
      </c>
      <c r="G23688">
        <v>-142</v>
      </c>
      <c r="H23688">
        <v>0</v>
      </c>
    </row>
    <row r="23689" spans="1:8" x14ac:dyDescent="0.25">
      <c r="A23689">
        <v>1527545728.4009674</v>
      </c>
      <c r="B23689" s="5">
        <f>boatTracker_hex[[#This Row],[Time]]</f>
        <v>43248.635745381565</v>
      </c>
      <c r="C23689" s="3">
        <f>boatTracker_hex[[#This Row],[Column1]]/24/3600+DATE(1970,1,1)+(-7/24)</f>
        <v>43248.635745381565</v>
      </c>
      <c r="D23689">
        <v>-121.74816131</v>
      </c>
      <c r="E23689">
        <v>38.537448879999999</v>
      </c>
      <c r="F23689" s="1" t="s">
        <v>44</v>
      </c>
      <c r="G23689">
        <v>-143</v>
      </c>
      <c r="H23689">
        <v>0</v>
      </c>
    </row>
    <row r="23690" spans="1:8" x14ac:dyDescent="0.25">
      <c r="A23690">
        <v>1527545728.4625435</v>
      </c>
      <c r="B23690" s="5">
        <f>boatTracker_hex[[#This Row],[Time]]</f>
        <v>43248.63574609426</v>
      </c>
      <c r="C23690" s="3">
        <f>boatTracker_hex[[#This Row],[Column1]]/24/3600+DATE(1970,1,1)+(-7/24)</f>
        <v>43248.63574609426</v>
      </c>
      <c r="D23690">
        <v>-121.74816131</v>
      </c>
      <c r="E23690">
        <v>38.537448879999999</v>
      </c>
      <c r="F23690" s="1" t="s">
        <v>44</v>
      </c>
      <c r="G23690">
        <v>-142</v>
      </c>
      <c r="H23690">
        <v>0</v>
      </c>
    </row>
    <row r="23691" spans="1:8" x14ac:dyDescent="0.25">
      <c r="A23691">
        <v>1527545728.5154686</v>
      </c>
      <c r="B23691" s="5">
        <f>boatTracker_hex[[#This Row],[Time]]</f>
        <v>43248.635746706816</v>
      </c>
      <c r="C23691" s="3">
        <f>boatTracker_hex[[#This Row],[Column1]]/24/3600+DATE(1970,1,1)+(-7/24)</f>
        <v>43248.635746706816</v>
      </c>
      <c r="D23691">
        <v>-121.74816131</v>
      </c>
      <c r="E23691">
        <v>38.537448879999999</v>
      </c>
      <c r="F23691" s="1" t="s">
        <v>44</v>
      </c>
      <c r="G23691">
        <v>-142</v>
      </c>
      <c r="H23691">
        <v>0</v>
      </c>
    </row>
    <row r="23692" spans="1:8" x14ac:dyDescent="0.25">
      <c r="A23692">
        <v>1527545728.5732129</v>
      </c>
      <c r="B23692" s="5">
        <f>boatTracker_hex[[#This Row],[Time]]</f>
        <v>43248.635747375149</v>
      </c>
      <c r="C23692" s="3">
        <f>boatTracker_hex[[#This Row],[Column1]]/24/3600+DATE(1970,1,1)+(-7/24)</f>
        <v>43248.635747375149</v>
      </c>
      <c r="D23692">
        <v>-121.74816131</v>
      </c>
      <c r="E23692">
        <v>38.537448879999999</v>
      </c>
      <c r="F23692" s="1" t="s">
        <v>44</v>
      </c>
      <c r="G23692">
        <v>-142</v>
      </c>
      <c r="H23692">
        <v>0</v>
      </c>
    </row>
    <row r="23693" spans="1:8" x14ac:dyDescent="0.25">
      <c r="A23693">
        <v>1527545728.6310189</v>
      </c>
      <c r="B23693" s="5">
        <f>boatTracker_hex[[#This Row],[Time]]</f>
        <v>43248.635748044202</v>
      </c>
      <c r="C23693" s="3">
        <f>boatTracker_hex[[#This Row],[Column1]]/24/3600+DATE(1970,1,1)+(-7/24)</f>
        <v>43248.635748044202</v>
      </c>
      <c r="D23693">
        <v>-121.74816131</v>
      </c>
      <c r="E23693">
        <v>38.537448879999999</v>
      </c>
      <c r="F23693" s="1" t="s">
        <v>44</v>
      </c>
      <c r="G23693">
        <v>-142</v>
      </c>
      <c r="H23693">
        <v>0</v>
      </c>
    </row>
    <row r="23694" spans="1:8" x14ac:dyDescent="0.25">
      <c r="A23694">
        <v>1527545728.6899343</v>
      </c>
      <c r="B23694" s="5">
        <f>boatTracker_hex[[#This Row],[Time]]</f>
        <v>43248.63574872609</v>
      </c>
      <c r="C23694" s="3">
        <f>boatTracker_hex[[#This Row],[Column1]]/24/3600+DATE(1970,1,1)+(-7/24)</f>
        <v>43248.63574872609</v>
      </c>
      <c r="D23694">
        <v>-121.74816131</v>
      </c>
      <c r="E23694">
        <v>38.537448879999999</v>
      </c>
      <c r="F23694" s="1" t="s">
        <v>44</v>
      </c>
      <c r="G23694">
        <v>-142</v>
      </c>
      <c r="H23694">
        <v>0</v>
      </c>
    </row>
    <row r="23695" spans="1:8" x14ac:dyDescent="0.25">
      <c r="A23695">
        <v>1527545728.7451446</v>
      </c>
      <c r="B23695" s="5">
        <f>boatTracker_hex[[#This Row],[Time]]</f>
        <v>43248.635749365101</v>
      </c>
      <c r="C23695" s="3">
        <f>boatTracker_hex[[#This Row],[Column1]]/24/3600+DATE(1970,1,1)+(-7/24)</f>
        <v>43248.635749365101</v>
      </c>
      <c r="D23695">
        <v>-121.74816131</v>
      </c>
      <c r="E23695">
        <v>38.537448879999999</v>
      </c>
      <c r="F23695" s="1" t="s">
        <v>44</v>
      </c>
      <c r="G23695">
        <v>-142</v>
      </c>
      <c r="H23695">
        <v>0</v>
      </c>
    </row>
    <row r="23696" spans="1:8" x14ac:dyDescent="0.25">
      <c r="A23696">
        <v>1527545728.8028953</v>
      </c>
      <c r="B23696" s="5">
        <f>boatTracker_hex[[#This Row],[Time]]</f>
        <v>43248.635750033507</v>
      </c>
      <c r="C23696" s="3">
        <f>boatTracker_hex[[#This Row],[Column1]]/24/3600+DATE(1970,1,1)+(-7/24)</f>
        <v>43248.635750033507</v>
      </c>
      <c r="D23696">
        <v>-121.74816131</v>
      </c>
      <c r="E23696">
        <v>38.537448879999999</v>
      </c>
      <c r="F23696" s="1" t="s">
        <v>44</v>
      </c>
      <c r="G23696">
        <v>-142</v>
      </c>
      <c r="H23696">
        <v>0</v>
      </c>
    </row>
    <row r="23697" spans="1:8" x14ac:dyDescent="0.25">
      <c r="A23697">
        <v>1527545728.8593249</v>
      </c>
      <c r="B23697" s="5">
        <f>boatTracker_hex[[#This Row],[Time]]</f>
        <v>43248.635750686633</v>
      </c>
      <c r="C23697" s="3">
        <f>boatTracker_hex[[#This Row],[Column1]]/24/3600+DATE(1970,1,1)+(-7/24)</f>
        <v>43248.635750686633</v>
      </c>
      <c r="D23697">
        <v>-121.74816131</v>
      </c>
      <c r="E23697">
        <v>38.537448879999999</v>
      </c>
      <c r="F23697" s="1" t="s">
        <v>44</v>
      </c>
      <c r="G23697">
        <v>-142</v>
      </c>
      <c r="H23697">
        <v>0</v>
      </c>
    </row>
    <row r="23698" spans="1:8" x14ac:dyDescent="0.25">
      <c r="A23698">
        <v>1527545728.9171622</v>
      </c>
      <c r="B23698" s="5">
        <f>boatTracker_hex[[#This Row],[Time]]</f>
        <v>43248.635751356043</v>
      </c>
      <c r="C23698" s="3">
        <f>boatTracker_hex[[#This Row],[Column1]]/24/3600+DATE(1970,1,1)+(-7/24)</f>
        <v>43248.635751356043</v>
      </c>
      <c r="D23698">
        <v>-121.74816131</v>
      </c>
      <c r="E23698">
        <v>38.537448879999999</v>
      </c>
      <c r="F23698" s="1" t="s">
        <v>44</v>
      </c>
      <c r="G23698">
        <v>-142</v>
      </c>
      <c r="H23698">
        <v>0</v>
      </c>
    </row>
    <row r="23699" spans="1:8" x14ac:dyDescent="0.25">
      <c r="A23699">
        <v>1527545728.9752009</v>
      </c>
      <c r="B23699" s="5">
        <f>boatTracker_hex[[#This Row],[Time]]</f>
        <v>43248.635752027789</v>
      </c>
      <c r="C23699" s="3">
        <f>boatTracker_hex[[#This Row],[Column1]]/24/3600+DATE(1970,1,1)+(-7/24)</f>
        <v>43248.635752027789</v>
      </c>
      <c r="D23699">
        <v>-121.74816131</v>
      </c>
      <c r="E23699">
        <v>38.537448879999999</v>
      </c>
      <c r="F23699" s="1" t="s">
        <v>44</v>
      </c>
      <c r="G23699">
        <v>-142</v>
      </c>
      <c r="H23699">
        <v>0</v>
      </c>
    </row>
    <row r="23700" spans="1:8" x14ac:dyDescent="0.25">
      <c r="A23700">
        <v>1527545729.0315382</v>
      </c>
      <c r="B23700" s="5">
        <f>boatTracker_hex[[#This Row],[Time]]</f>
        <v>43248.635752679846</v>
      </c>
      <c r="C23700" s="3">
        <f>boatTracker_hex[[#This Row],[Column1]]/24/3600+DATE(1970,1,1)+(-7/24)</f>
        <v>43248.635752679846</v>
      </c>
      <c r="D23700">
        <v>-121.74816131</v>
      </c>
      <c r="E23700">
        <v>38.537448879999999</v>
      </c>
      <c r="F23700" s="1" t="s">
        <v>44</v>
      </c>
      <c r="G23700">
        <v>-142</v>
      </c>
      <c r="H23700">
        <v>0</v>
      </c>
    </row>
    <row r="23701" spans="1:8" x14ac:dyDescent="0.25">
      <c r="A23701">
        <v>1527545729.0895383</v>
      </c>
      <c r="B23701" s="5">
        <f>boatTracker_hex[[#This Row],[Time]]</f>
        <v>43248.63575335114</v>
      </c>
      <c r="C23701" s="3">
        <f>boatTracker_hex[[#This Row],[Column1]]/24/3600+DATE(1970,1,1)+(-7/24)</f>
        <v>43248.63575335114</v>
      </c>
      <c r="D23701">
        <v>-121.74816131</v>
      </c>
      <c r="E23701">
        <v>38.537448879999999</v>
      </c>
      <c r="F23701" s="1" t="s">
        <v>44</v>
      </c>
      <c r="G23701">
        <v>-142</v>
      </c>
      <c r="H23701">
        <v>0</v>
      </c>
    </row>
    <row r="23702" spans="1:8" x14ac:dyDescent="0.25">
      <c r="A23702">
        <v>1527545729.1462374</v>
      </c>
      <c r="B23702" s="5">
        <f>boatTracker_hex[[#This Row],[Time]]</f>
        <v>43248.63575400738</v>
      </c>
      <c r="C23702" s="3">
        <f>boatTracker_hex[[#This Row],[Column1]]/24/3600+DATE(1970,1,1)+(-7/24)</f>
        <v>43248.63575400738</v>
      </c>
      <c r="D23702">
        <v>-121.74816131</v>
      </c>
      <c r="E23702">
        <v>38.537448879999999</v>
      </c>
      <c r="F23702" s="1" t="s">
        <v>44</v>
      </c>
      <c r="G23702">
        <v>-142</v>
      </c>
      <c r="H23702">
        <v>0</v>
      </c>
    </row>
    <row r="23703" spans="1:8" x14ac:dyDescent="0.25">
      <c r="A23703">
        <v>1527545729.2005198</v>
      </c>
      <c r="B23703" s="5">
        <f>boatTracker_hex[[#This Row],[Time]]</f>
        <v>43248.635754635652</v>
      </c>
      <c r="C23703" s="3">
        <f>boatTracker_hex[[#This Row],[Column1]]/24/3600+DATE(1970,1,1)+(-7/24)</f>
        <v>43248.635754635652</v>
      </c>
      <c r="D23703">
        <v>-121.74816131</v>
      </c>
      <c r="E23703">
        <v>38.537448879999999</v>
      </c>
      <c r="F23703" s="1" t="s">
        <v>44</v>
      </c>
      <c r="G23703">
        <v>-142</v>
      </c>
      <c r="H23703">
        <v>0</v>
      </c>
    </row>
    <row r="23704" spans="1:8" x14ac:dyDescent="0.25">
      <c r="A23704">
        <v>1527545729.2570136</v>
      </c>
      <c r="B23704" s="5">
        <f>boatTracker_hex[[#This Row],[Time]]</f>
        <v>43248.635755289513</v>
      </c>
      <c r="C23704" s="3">
        <f>boatTracker_hex[[#This Row],[Column1]]/24/3600+DATE(1970,1,1)+(-7/24)</f>
        <v>43248.635755289513</v>
      </c>
      <c r="D23704">
        <v>-121.74816131</v>
      </c>
      <c r="E23704">
        <v>38.537448879999999</v>
      </c>
      <c r="F23704" s="1" t="s">
        <v>44</v>
      </c>
      <c r="G23704">
        <v>-142</v>
      </c>
      <c r="H23704">
        <v>0</v>
      </c>
    </row>
    <row r="23705" spans="1:8" x14ac:dyDescent="0.25">
      <c r="A23705">
        <v>1527545729.3146284</v>
      </c>
      <c r="B23705" s="5">
        <f>boatTracker_hex[[#This Row],[Time]]</f>
        <v>43248.635755956348</v>
      </c>
      <c r="C23705" s="3">
        <f>boatTracker_hex[[#This Row],[Column1]]/24/3600+DATE(1970,1,1)+(-7/24)</f>
        <v>43248.635755956348</v>
      </c>
      <c r="D23705">
        <v>-121.74816131</v>
      </c>
      <c r="E23705">
        <v>38.537448879999999</v>
      </c>
      <c r="F23705" s="1" t="s">
        <v>44</v>
      </c>
      <c r="G23705">
        <v>-143</v>
      </c>
      <c r="H23705">
        <v>0</v>
      </c>
    </row>
    <row r="23706" spans="1:8" x14ac:dyDescent="0.25">
      <c r="A23706">
        <v>1527545729.3723695</v>
      </c>
      <c r="B23706" s="5">
        <f>boatTracker_hex[[#This Row],[Time]]</f>
        <v>43248.635756624652</v>
      </c>
      <c r="C23706" s="3">
        <f>boatTracker_hex[[#This Row],[Column1]]/24/3600+DATE(1970,1,1)+(-7/24)</f>
        <v>43248.635756624652</v>
      </c>
      <c r="D23706">
        <v>-121.74816131</v>
      </c>
      <c r="E23706">
        <v>38.537448879999999</v>
      </c>
      <c r="F23706" s="1" t="s">
        <v>44</v>
      </c>
      <c r="G23706">
        <v>-142</v>
      </c>
      <c r="H23706">
        <v>0</v>
      </c>
    </row>
    <row r="23707" spans="1:8" x14ac:dyDescent="0.25">
      <c r="A23707">
        <v>1527545729.4289134</v>
      </c>
      <c r="B23707" s="5">
        <f>boatTracker_hex[[#This Row],[Time]]</f>
        <v>43248.635757279095</v>
      </c>
      <c r="C23707" s="3">
        <f>boatTracker_hex[[#This Row],[Column1]]/24/3600+DATE(1970,1,1)+(-7/24)</f>
        <v>43248.635757279095</v>
      </c>
      <c r="D23707">
        <v>-121.74816131</v>
      </c>
      <c r="E23707">
        <v>38.537448879999999</v>
      </c>
      <c r="F23707" s="1" t="s">
        <v>44</v>
      </c>
      <c r="G23707">
        <v>-143</v>
      </c>
      <c r="H23707">
        <v>0.65</v>
      </c>
    </row>
    <row r="23708" spans="1:8" x14ac:dyDescent="0.25">
      <c r="A23708">
        <v>1527545729.4866202</v>
      </c>
      <c r="B23708" s="5">
        <f>boatTracker_hex[[#This Row],[Time]]</f>
        <v>43248.635757946999</v>
      </c>
      <c r="C23708" s="3">
        <f>boatTracker_hex[[#This Row],[Column1]]/24/3600+DATE(1970,1,1)+(-7/24)</f>
        <v>43248.635757946999</v>
      </c>
      <c r="D23708">
        <v>-121.74816131</v>
      </c>
      <c r="E23708">
        <v>38.537448879999999</v>
      </c>
      <c r="F23708" s="1" t="s">
        <v>44</v>
      </c>
      <c r="G23708">
        <v>-142</v>
      </c>
      <c r="H23708">
        <v>0.65</v>
      </c>
    </row>
    <row r="23709" spans="1:8" x14ac:dyDescent="0.25">
      <c r="A23709">
        <v>1527545729.544306</v>
      </c>
      <c r="B23709" s="5">
        <f>boatTracker_hex[[#This Row],[Time]]</f>
        <v>43248.635758614655</v>
      </c>
      <c r="C23709" s="3">
        <f>boatTracker_hex[[#This Row],[Column1]]/24/3600+DATE(1970,1,1)+(-7/24)</f>
        <v>43248.635758614655</v>
      </c>
      <c r="D23709">
        <v>-121.74816131</v>
      </c>
      <c r="E23709">
        <v>38.537448879999999</v>
      </c>
      <c r="F23709" s="1" t="s">
        <v>44</v>
      </c>
      <c r="G23709">
        <v>-142</v>
      </c>
      <c r="H23709">
        <v>0.65</v>
      </c>
    </row>
    <row r="23710" spans="1:8" x14ac:dyDescent="0.25">
      <c r="A23710">
        <v>1527545729.6007786</v>
      </c>
      <c r="B23710" s="5">
        <f>boatTracker_hex[[#This Row],[Time]]</f>
        <v>43248.635759268269</v>
      </c>
      <c r="C23710" s="3">
        <f>boatTracker_hex[[#This Row],[Column1]]/24/3600+DATE(1970,1,1)+(-7/24)</f>
        <v>43248.635759268269</v>
      </c>
      <c r="D23710">
        <v>-121.74816131</v>
      </c>
      <c r="E23710">
        <v>38.537448879999999</v>
      </c>
      <c r="F23710" s="1" t="s">
        <v>44</v>
      </c>
      <c r="G23710">
        <v>-142</v>
      </c>
      <c r="H23710">
        <v>0.65</v>
      </c>
    </row>
    <row r="23711" spans="1:8" x14ac:dyDescent="0.25">
      <c r="A23711">
        <v>1527545729.6585011</v>
      </c>
      <c r="B23711" s="5">
        <f>boatTracker_hex[[#This Row],[Time]]</f>
        <v>43248.635759936362</v>
      </c>
      <c r="C23711" s="3">
        <f>boatTracker_hex[[#This Row],[Column1]]/24/3600+DATE(1970,1,1)+(-7/24)</f>
        <v>43248.635759936362</v>
      </c>
      <c r="D23711">
        <v>-121.74816131</v>
      </c>
      <c r="E23711">
        <v>38.537448879999999</v>
      </c>
      <c r="F23711" s="1" t="s">
        <v>44</v>
      </c>
      <c r="G23711">
        <v>-143</v>
      </c>
      <c r="H23711">
        <v>0.65</v>
      </c>
    </row>
    <row r="23712" spans="1:8" x14ac:dyDescent="0.25">
      <c r="A23712">
        <v>1527545729.7114761</v>
      </c>
      <c r="B23712" s="5">
        <f>boatTracker_hex[[#This Row],[Time]]</f>
        <v>43248.635760549492</v>
      </c>
      <c r="C23712" s="3">
        <f>boatTracker_hex[[#This Row],[Column1]]/24/3600+DATE(1970,1,1)+(-7/24)</f>
        <v>43248.635760549492</v>
      </c>
      <c r="D23712">
        <v>-121.74816131</v>
      </c>
      <c r="E23712">
        <v>38.537448879999999</v>
      </c>
      <c r="F23712" s="1" t="s">
        <v>33</v>
      </c>
      <c r="G23712">
        <v>-143</v>
      </c>
      <c r="H23712">
        <v>0.65</v>
      </c>
    </row>
    <row r="23713" spans="1:8" x14ac:dyDescent="0.25">
      <c r="A23713">
        <v>1527545729.769228</v>
      </c>
      <c r="B23713" s="5">
        <f>boatTracker_hex[[#This Row],[Time]]</f>
        <v>43248.63576121792</v>
      </c>
      <c r="C23713" s="3">
        <f>boatTracker_hex[[#This Row],[Column1]]/24/3600+DATE(1970,1,1)+(-7/24)</f>
        <v>43248.63576121792</v>
      </c>
      <c r="D23713">
        <v>-121.74816131</v>
      </c>
      <c r="E23713">
        <v>38.537448879999999</v>
      </c>
      <c r="F23713" s="1" t="s">
        <v>33</v>
      </c>
      <c r="G23713">
        <v>-142</v>
      </c>
      <c r="H23713">
        <v>0.65</v>
      </c>
    </row>
    <row r="23714" spans="1:8" x14ac:dyDescent="0.25">
      <c r="A23714">
        <v>1527545729.8270483</v>
      </c>
      <c r="B23714" s="5">
        <f>boatTracker_hex[[#This Row],[Time]]</f>
        <v>43248.635761887133</v>
      </c>
      <c r="C23714" s="3">
        <f>boatTracker_hex[[#This Row],[Column1]]/24/3600+DATE(1970,1,1)+(-7/24)</f>
        <v>43248.635761887133</v>
      </c>
      <c r="D23714">
        <v>-121.74816131</v>
      </c>
      <c r="E23714">
        <v>38.537448879999999</v>
      </c>
      <c r="F23714" s="1" t="s">
        <v>33</v>
      </c>
      <c r="G23714">
        <v>-142</v>
      </c>
      <c r="H23714">
        <v>0.65</v>
      </c>
    </row>
    <row r="23715" spans="1:8" x14ac:dyDescent="0.25">
      <c r="A23715">
        <v>1527545729.883404</v>
      </c>
      <c r="B23715" s="5">
        <f>boatTracker_hex[[#This Row],[Time]]</f>
        <v>43248.635762539401</v>
      </c>
      <c r="C23715" s="3">
        <f>boatTracker_hex[[#This Row],[Column1]]/24/3600+DATE(1970,1,1)+(-7/24)</f>
        <v>43248.635762539401</v>
      </c>
      <c r="D23715">
        <v>-121.74816131</v>
      </c>
      <c r="E23715">
        <v>38.537448879999999</v>
      </c>
      <c r="F23715" s="1" t="s">
        <v>33</v>
      </c>
      <c r="G23715">
        <v>-142</v>
      </c>
      <c r="H23715">
        <v>0.65</v>
      </c>
    </row>
    <row r="23716" spans="1:8" x14ac:dyDescent="0.25">
      <c r="A23716">
        <v>1527545729.9412241</v>
      </c>
      <c r="B23716" s="5">
        <f>boatTracker_hex[[#This Row],[Time]]</f>
        <v>43248.635763208615</v>
      </c>
      <c r="C23716" s="3">
        <f>boatTracker_hex[[#This Row],[Column1]]/24/3600+DATE(1970,1,1)+(-7/24)</f>
        <v>43248.635763208615</v>
      </c>
      <c r="D23716">
        <v>-121.74816131</v>
      </c>
      <c r="E23716">
        <v>38.537448879999999</v>
      </c>
      <c r="F23716" s="1" t="s">
        <v>33</v>
      </c>
      <c r="G23716">
        <v>-142</v>
      </c>
      <c r="H23716">
        <v>0.65</v>
      </c>
    </row>
    <row r="23717" spans="1:8" x14ac:dyDescent="0.25">
      <c r="A23717">
        <v>1527545729.9989452</v>
      </c>
      <c r="B23717" s="5">
        <f>boatTracker_hex[[#This Row],[Time]]</f>
        <v>43248.635763876686</v>
      </c>
      <c r="C23717" s="3">
        <f>boatTracker_hex[[#This Row],[Column1]]/24/3600+DATE(1970,1,1)+(-7/24)</f>
        <v>43248.635763876686</v>
      </c>
      <c r="D23717">
        <v>-121.74816131</v>
      </c>
      <c r="E23717">
        <v>38.537448879999999</v>
      </c>
      <c r="F23717" s="1" t="s">
        <v>33</v>
      </c>
      <c r="G23717">
        <v>-143</v>
      </c>
      <c r="H23717">
        <v>0.65</v>
      </c>
    </row>
    <row r="23718" spans="1:8" x14ac:dyDescent="0.25">
      <c r="A23718">
        <v>1527545730.0554109</v>
      </c>
      <c r="B23718" s="5">
        <f>boatTracker_hex[[#This Row],[Time]]</f>
        <v>43248.63576453022</v>
      </c>
      <c r="C23718" s="3">
        <f>boatTracker_hex[[#This Row],[Column1]]/24/3600+DATE(1970,1,1)+(-7/24)</f>
        <v>43248.63576453022</v>
      </c>
      <c r="D23718">
        <v>-121.74816131</v>
      </c>
      <c r="E23718">
        <v>38.537448879999999</v>
      </c>
      <c r="F23718" s="1" t="s">
        <v>33</v>
      </c>
      <c r="G23718">
        <v>-142</v>
      </c>
      <c r="H23718">
        <v>0.65</v>
      </c>
    </row>
    <row r="23719" spans="1:8" x14ac:dyDescent="0.25">
      <c r="A23719">
        <v>1527545730.1131237</v>
      </c>
      <c r="B23719" s="5">
        <f>boatTracker_hex[[#This Row],[Time]]</f>
        <v>43248.635765198189</v>
      </c>
      <c r="C23719" s="3">
        <f>boatTracker_hex[[#This Row],[Column1]]/24/3600+DATE(1970,1,1)+(-7/24)</f>
        <v>43248.635765198189</v>
      </c>
      <c r="D23719">
        <v>-121.74816131</v>
      </c>
      <c r="E23719">
        <v>38.537448879999999</v>
      </c>
      <c r="F23719" s="1" t="s">
        <v>33</v>
      </c>
      <c r="G23719">
        <v>-142</v>
      </c>
      <c r="H23719">
        <v>0.65</v>
      </c>
    </row>
    <row r="23720" spans="1:8" x14ac:dyDescent="0.25">
      <c r="A23720">
        <v>1527545730.1708741</v>
      </c>
      <c r="B23720" s="5">
        <f>boatTracker_hex[[#This Row],[Time]]</f>
        <v>43248.635765866602</v>
      </c>
      <c r="C23720" s="3">
        <f>boatTracker_hex[[#This Row],[Column1]]/24/3600+DATE(1970,1,1)+(-7/24)</f>
        <v>43248.635765866602</v>
      </c>
      <c r="D23720">
        <v>-121.74816131</v>
      </c>
      <c r="E23720">
        <v>38.537448879999999</v>
      </c>
      <c r="F23720" s="1" t="s">
        <v>33</v>
      </c>
      <c r="G23720">
        <v>-142</v>
      </c>
      <c r="H23720">
        <v>0.65</v>
      </c>
    </row>
    <row r="23721" spans="1:8" x14ac:dyDescent="0.25">
      <c r="A23721">
        <v>1527545730.2273779</v>
      </c>
      <c r="B23721" s="5">
        <f>boatTracker_hex[[#This Row],[Time]]</f>
        <v>43248.63576652058</v>
      </c>
      <c r="C23721" s="3">
        <f>boatTracker_hex[[#This Row],[Column1]]/24/3600+DATE(1970,1,1)+(-7/24)</f>
        <v>43248.63576652058</v>
      </c>
      <c r="D23721">
        <v>-121.74816131</v>
      </c>
      <c r="E23721">
        <v>38.537448879999999</v>
      </c>
      <c r="F23721" s="1" t="s">
        <v>33</v>
      </c>
      <c r="G23721">
        <v>-142</v>
      </c>
      <c r="H23721">
        <v>0.65</v>
      </c>
    </row>
    <row r="23722" spans="1:8" x14ac:dyDescent="0.25">
      <c r="A23722">
        <v>1527545730.2850955</v>
      </c>
      <c r="B23722" s="5">
        <f>boatTracker_hex[[#This Row],[Time]]</f>
        <v>43248.635767188607</v>
      </c>
      <c r="C23722" s="3">
        <f>boatTracker_hex[[#This Row],[Column1]]/24/3600+DATE(1970,1,1)+(-7/24)</f>
        <v>43248.635767188607</v>
      </c>
      <c r="D23722">
        <v>-121.74816131</v>
      </c>
      <c r="E23722">
        <v>38.537448879999999</v>
      </c>
      <c r="F23722" s="1" t="s">
        <v>33</v>
      </c>
      <c r="G23722">
        <v>-143</v>
      </c>
      <c r="H23722">
        <v>0.65</v>
      </c>
    </row>
    <row r="23723" spans="1:8" x14ac:dyDescent="0.25">
      <c r="A23723">
        <v>1527545730.3428524</v>
      </c>
      <c r="B23723" s="5">
        <f>boatTracker_hex[[#This Row],[Time]]</f>
        <v>43248.635767857086</v>
      </c>
      <c r="C23723" s="3">
        <f>boatTracker_hex[[#This Row],[Column1]]/24/3600+DATE(1970,1,1)+(-7/24)</f>
        <v>43248.635767857086</v>
      </c>
      <c r="D23723">
        <v>-121.74816131</v>
      </c>
      <c r="E23723">
        <v>38.537448879999999</v>
      </c>
      <c r="F23723" s="1" t="s">
        <v>33</v>
      </c>
      <c r="G23723">
        <v>-143</v>
      </c>
      <c r="H23723">
        <v>0.65</v>
      </c>
    </row>
    <row r="23724" spans="1:8" x14ac:dyDescent="0.25">
      <c r="A23724">
        <v>1527545730.3995988</v>
      </c>
      <c r="B23724" s="5">
        <f>boatTracker_hex[[#This Row],[Time]]</f>
        <v>43248.635768513879</v>
      </c>
      <c r="C23724" s="3">
        <f>boatTracker_hex[[#This Row],[Column1]]/24/3600+DATE(1970,1,1)+(-7/24)</f>
        <v>43248.635768513879</v>
      </c>
      <c r="D23724">
        <v>-121.74816131</v>
      </c>
      <c r="E23724">
        <v>38.537448879999999</v>
      </c>
      <c r="F23724" s="1" t="s">
        <v>33</v>
      </c>
      <c r="G23724">
        <v>-142</v>
      </c>
      <c r="H23724">
        <v>0.65</v>
      </c>
    </row>
    <row r="23725" spans="1:8" x14ac:dyDescent="0.25">
      <c r="A23725">
        <v>1527545730.4575233</v>
      </c>
      <c r="B23725" s="5">
        <f>boatTracker_hex[[#This Row],[Time]]</f>
        <v>43248.6357691843</v>
      </c>
      <c r="C23725" s="3">
        <f>boatTracker_hex[[#This Row],[Column1]]/24/3600+DATE(1970,1,1)+(-7/24)</f>
        <v>43248.6357691843</v>
      </c>
      <c r="D23725">
        <v>-121.74816131</v>
      </c>
      <c r="E23725">
        <v>38.537448879999999</v>
      </c>
      <c r="F23725" s="1" t="s">
        <v>33</v>
      </c>
      <c r="G23725">
        <v>-143</v>
      </c>
      <c r="H23725">
        <v>0.65</v>
      </c>
    </row>
    <row r="23726" spans="1:8" x14ac:dyDescent="0.25">
      <c r="A23726">
        <v>1527545730.5142789</v>
      </c>
      <c r="B23726" s="5">
        <f>boatTracker_hex[[#This Row],[Time]]</f>
        <v>43248.635769841196</v>
      </c>
      <c r="C23726" s="3">
        <f>boatTracker_hex[[#This Row],[Column1]]/24/3600+DATE(1970,1,1)+(-7/24)</f>
        <v>43248.635769841196</v>
      </c>
      <c r="D23726">
        <v>-121.74816131</v>
      </c>
      <c r="E23726">
        <v>38.537448879999999</v>
      </c>
      <c r="F23726" s="1" t="s">
        <v>33</v>
      </c>
      <c r="G23726">
        <v>-144</v>
      </c>
      <c r="H23726">
        <v>0.65</v>
      </c>
    </row>
    <row r="23727" spans="1:8" x14ac:dyDescent="0.25">
      <c r="A23727">
        <v>1527545730.5685182</v>
      </c>
      <c r="B23727" s="5">
        <f>boatTracker_hex[[#This Row],[Time]]</f>
        <v>43248.635770468965</v>
      </c>
      <c r="C23727" s="3">
        <f>boatTracker_hex[[#This Row],[Column1]]/24/3600+DATE(1970,1,1)+(-7/24)</f>
        <v>43248.635770468965</v>
      </c>
      <c r="D23727">
        <v>-121.74816131</v>
      </c>
      <c r="E23727">
        <v>38.537448879999999</v>
      </c>
      <c r="F23727" s="1" t="s">
        <v>33</v>
      </c>
      <c r="G23727">
        <v>-145</v>
      </c>
      <c r="H23727">
        <v>0.65</v>
      </c>
    </row>
    <row r="23728" spans="1:8" x14ac:dyDescent="0.25">
      <c r="A23728">
        <v>1527545730.6249549</v>
      </c>
      <c r="B23728" s="5">
        <f>boatTracker_hex[[#This Row],[Time]]</f>
        <v>43248.635771122164</v>
      </c>
      <c r="C23728" s="3">
        <f>boatTracker_hex[[#This Row],[Column1]]/24/3600+DATE(1970,1,1)+(-7/24)</f>
        <v>43248.635771122164</v>
      </c>
      <c r="D23728">
        <v>-121.74816131</v>
      </c>
      <c r="E23728">
        <v>38.537448879999999</v>
      </c>
      <c r="F23728" s="1" t="s">
        <v>33</v>
      </c>
      <c r="G23728">
        <v>-146</v>
      </c>
      <c r="H23728">
        <v>0.65</v>
      </c>
    </row>
    <row r="23729" spans="1:8" x14ac:dyDescent="0.25">
      <c r="A23729">
        <v>1527545730.6825802</v>
      </c>
      <c r="B23729" s="5">
        <f>boatTracker_hex[[#This Row],[Time]]</f>
        <v>43248.63577178913</v>
      </c>
      <c r="C23729" s="3">
        <f>boatTracker_hex[[#This Row],[Column1]]/24/3600+DATE(1970,1,1)+(-7/24)</f>
        <v>43248.63577178913</v>
      </c>
      <c r="D23729">
        <v>-121.74816131</v>
      </c>
      <c r="E23729">
        <v>38.537448879999999</v>
      </c>
      <c r="F23729" s="1" t="s">
        <v>44</v>
      </c>
      <c r="G23729">
        <v>-147</v>
      </c>
      <c r="H23729">
        <v>0.65</v>
      </c>
    </row>
    <row r="23730" spans="1:8" x14ac:dyDescent="0.25">
      <c r="A23730">
        <v>1527545730.740335</v>
      </c>
      <c r="B23730" s="5">
        <f>boatTracker_hex[[#This Row],[Time]]</f>
        <v>43248.635772457586</v>
      </c>
      <c r="C23730" s="3">
        <f>boatTracker_hex[[#This Row],[Column1]]/24/3600+DATE(1970,1,1)+(-7/24)</f>
        <v>43248.635772457586</v>
      </c>
      <c r="D23730">
        <v>-121.74816131</v>
      </c>
      <c r="E23730">
        <v>38.537448879999999</v>
      </c>
      <c r="F23730" s="1" t="s">
        <v>44</v>
      </c>
      <c r="G23730">
        <v>-148</v>
      </c>
      <c r="H23730">
        <v>0.65</v>
      </c>
    </row>
    <row r="23731" spans="1:8" x14ac:dyDescent="0.25">
      <c r="A23731">
        <v>1527545730.7969263</v>
      </c>
      <c r="B23731" s="5">
        <f>boatTracker_hex[[#This Row],[Time]]</f>
        <v>43248.635773112575</v>
      </c>
      <c r="C23731" s="3">
        <f>boatTracker_hex[[#This Row],[Column1]]/24/3600+DATE(1970,1,1)+(-7/24)</f>
        <v>43248.635773112575</v>
      </c>
      <c r="D23731">
        <v>-121.74816131</v>
      </c>
      <c r="E23731">
        <v>38.537448879999999</v>
      </c>
      <c r="F23731" s="1" t="s">
        <v>44</v>
      </c>
      <c r="G23731">
        <v>-149</v>
      </c>
      <c r="H23731">
        <v>0.65</v>
      </c>
    </row>
    <row r="23732" spans="1:8" x14ac:dyDescent="0.25">
      <c r="A23732">
        <v>1527545730.8554363</v>
      </c>
      <c r="B23732" s="5">
        <f>boatTracker_hex[[#This Row],[Time]]</f>
        <v>43248.635773789771</v>
      </c>
      <c r="C23732" s="3">
        <f>boatTracker_hex[[#This Row],[Column1]]/24/3600+DATE(1970,1,1)+(-7/24)</f>
        <v>43248.635773789771</v>
      </c>
      <c r="D23732">
        <v>-121.74816131</v>
      </c>
      <c r="E23732">
        <v>38.537448879999999</v>
      </c>
      <c r="F23732" s="1" t="s">
        <v>44</v>
      </c>
      <c r="G23732">
        <v>-150</v>
      </c>
      <c r="H23732">
        <v>0.65</v>
      </c>
    </row>
    <row r="23733" spans="1:8" x14ac:dyDescent="0.25">
      <c r="A23733">
        <v>1527545730.9123762</v>
      </c>
      <c r="B23733" s="5">
        <f>boatTracker_hex[[#This Row],[Time]]</f>
        <v>43248.635774448798</v>
      </c>
      <c r="C23733" s="3">
        <f>boatTracker_hex[[#This Row],[Column1]]/24/3600+DATE(1970,1,1)+(-7/24)</f>
        <v>43248.635774448798</v>
      </c>
      <c r="D23733">
        <v>-121.74816131</v>
      </c>
      <c r="E23733">
        <v>38.537448879999999</v>
      </c>
      <c r="F23733" s="1" t="s">
        <v>44</v>
      </c>
      <c r="G23733">
        <v>-151</v>
      </c>
      <c r="H23733">
        <v>0.65</v>
      </c>
    </row>
    <row r="23734" spans="1:8" x14ac:dyDescent="0.25">
      <c r="A23734">
        <v>1527545730.9688697</v>
      </c>
      <c r="B23734" s="5">
        <f>boatTracker_hex[[#This Row],[Time]]</f>
        <v>43248.635775102659</v>
      </c>
      <c r="C23734" s="3">
        <f>boatTracker_hex[[#This Row],[Column1]]/24/3600+DATE(1970,1,1)+(-7/24)</f>
        <v>43248.635775102659</v>
      </c>
      <c r="D23734">
        <v>-121.74816131</v>
      </c>
      <c r="E23734">
        <v>38.537448879999999</v>
      </c>
      <c r="F23734" s="1" t="s">
        <v>44</v>
      </c>
      <c r="G23734">
        <v>-153</v>
      </c>
      <c r="H23734">
        <v>0.65</v>
      </c>
    </row>
    <row r="23735" spans="1:8" x14ac:dyDescent="0.25">
      <c r="A23735">
        <v>1527545731.0267258</v>
      </c>
      <c r="B23735" s="5">
        <f>boatTracker_hex[[#This Row],[Time]]</f>
        <v>43248.635775772294</v>
      </c>
      <c r="C23735" s="3">
        <f>boatTracker_hex[[#This Row],[Column1]]/24/3600+DATE(1970,1,1)+(-7/24)</f>
        <v>43248.635775772294</v>
      </c>
      <c r="D23735">
        <v>-121.74816131</v>
      </c>
      <c r="E23735">
        <v>38.537448879999999</v>
      </c>
      <c r="F23735" s="1" t="s">
        <v>44</v>
      </c>
      <c r="G23735">
        <v>-155</v>
      </c>
      <c r="H23735">
        <v>0.65</v>
      </c>
    </row>
    <row r="23736" spans="1:8" x14ac:dyDescent="0.25">
      <c r="A23736">
        <v>1527545731.0849133</v>
      </c>
      <c r="B23736" s="5">
        <f>boatTracker_hex[[#This Row],[Time]]</f>
        <v>43248.635776445757</v>
      </c>
      <c r="C23736" s="3">
        <f>boatTracker_hex[[#This Row],[Column1]]/24/3600+DATE(1970,1,1)+(-7/24)</f>
        <v>43248.635776445757</v>
      </c>
      <c r="D23736">
        <v>-121.74816131</v>
      </c>
      <c r="E23736">
        <v>38.537448879999999</v>
      </c>
      <c r="F23736" s="1" t="s">
        <v>44</v>
      </c>
      <c r="G23736">
        <v>-157</v>
      </c>
      <c r="H23736">
        <v>0.65</v>
      </c>
    </row>
    <row r="23737" spans="1:8" x14ac:dyDescent="0.25">
      <c r="A23737">
        <v>1527545731.1408846</v>
      </c>
      <c r="B23737" s="5">
        <f>boatTracker_hex[[#This Row],[Time]]</f>
        <v>43248.635777093579</v>
      </c>
      <c r="C23737" s="3">
        <f>boatTracker_hex[[#This Row],[Column1]]/24/3600+DATE(1970,1,1)+(-7/24)</f>
        <v>43248.635777093579</v>
      </c>
      <c r="D23737">
        <v>-121.74816131</v>
      </c>
      <c r="E23737">
        <v>38.537448879999999</v>
      </c>
      <c r="F23737" s="1" t="s">
        <v>44</v>
      </c>
      <c r="G23737">
        <v>-159</v>
      </c>
      <c r="H23737">
        <v>0.65</v>
      </c>
    </row>
    <row r="23738" spans="1:8" x14ac:dyDescent="0.25">
      <c r="A23738">
        <v>1527545731.1986253</v>
      </c>
      <c r="B23738" s="5">
        <f>boatTracker_hex[[#This Row],[Time]]</f>
        <v>43248.635777761869</v>
      </c>
      <c r="C23738" s="3">
        <f>boatTracker_hex[[#This Row],[Column1]]/24/3600+DATE(1970,1,1)+(-7/24)</f>
        <v>43248.635777761869</v>
      </c>
      <c r="D23738">
        <v>-121.74816131</v>
      </c>
      <c r="E23738">
        <v>38.537448879999999</v>
      </c>
      <c r="F23738" s="1" t="s">
        <v>44</v>
      </c>
      <c r="G23738">
        <v>-162</v>
      </c>
      <c r="H23738">
        <v>0.65</v>
      </c>
    </row>
    <row r="23739" spans="1:8" x14ac:dyDescent="0.25">
      <c r="A23739">
        <v>1527545731.2563705</v>
      </c>
      <c r="B23739" s="5">
        <f>boatTracker_hex[[#This Row],[Time]]</f>
        <v>43248.635778430216</v>
      </c>
      <c r="C23739" s="3">
        <f>boatTracker_hex[[#This Row],[Column1]]/24/3600+DATE(1970,1,1)+(-7/24)</f>
        <v>43248.635778430216</v>
      </c>
      <c r="D23739">
        <v>-121.74816131</v>
      </c>
      <c r="E23739">
        <v>38.537448879999999</v>
      </c>
      <c r="F23739" s="1" t="s">
        <v>44</v>
      </c>
      <c r="G23739">
        <v>-163</v>
      </c>
      <c r="H23739">
        <v>0.65</v>
      </c>
    </row>
    <row r="23740" spans="1:8" x14ac:dyDescent="0.25">
      <c r="A23740">
        <v>1527545731.3129001</v>
      </c>
      <c r="B23740" s="5">
        <f>boatTracker_hex[[#This Row],[Time]]</f>
        <v>43248.635779084492</v>
      </c>
      <c r="C23740" s="3">
        <f>boatTracker_hex[[#This Row],[Column1]]/24/3600+DATE(1970,1,1)+(-7/24)</f>
        <v>43248.635779084492</v>
      </c>
      <c r="D23740">
        <v>-121.74816131</v>
      </c>
      <c r="E23740">
        <v>38.537448879999999</v>
      </c>
      <c r="F23740" s="1" t="s">
        <v>44</v>
      </c>
      <c r="G23740">
        <v>-165</v>
      </c>
      <c r="H23740">
        <v>0.65</v>
      </c>
    </row>
    <row r="23741" spans="1:8" x14ac:dyDescent="0.25">
      <c r="A23741">
        <v>1527545731.3705914</v>
      </c>
      <c r="B23741" s="5">
        <f>boatTracker_hex[[#This Row],[Time]]</f>
        <v>43248.635779752214</v>
      </c>
      <c r="C23741" s="3">
        <f>boatTracker_hex[[#This Row],[Column1]]/24/3600+DATE(1970,1,1)+(-7/24)</f>
        <v>43248.635779752214</v>
      </c>
      <c r="D23741">
        <v>-121.74816131</v>
      </c>
      <c r="E23741">
        <v>38.537448879999999</v>
      </c>
      <c r="F23741" s="1" t="s">
        <v>44</v>
      </c>
      <c r="G23741">
        <v>-166</v>
      </c>
      <c r="H23741">
        <v>0.65</v>
      </c>
    </row>
    <row r="23742" spans="1:8" x14ac:dyDescent="0.25">
      <c r="A23742">
        <v>1527545731.4290915</v>
      </c>
      <c r="B23742" s="5">
        <f>boatTracker_hex[[#This Row],[Time]]</f>
        <v>43248.6357804293</v>
      </c>
      <c r="C23742" s="3">
        <f>boatTracker_hex[[#This Row],[Column1]]/24/3600+DATE(1970,1,1)+(-7/24)</f>
        <v>43248.6357804293</v>
      </c>
      <c r="D23742">
        <v>-121.74816131</v>
      </c>
      <c r="E23742">
        <v>38.537448879999999</v>
      </c>
      <c r="F23742" s="1" t="s">
        <v>44</v>
      </c>
      <c r="G23742">
        <v>-167</v>
      </c>
      <c r="H23742">
        <v>0.65</v>
      </c>
    </row>
    <row r="23743" spans="1:8" x14ac:dyDescent="0.25">
      <c r="A23743">
        <v>1527545731.4848773</v>
      </c>
      <c r="B23743" s="5">
        <f>boatTracker_hex[[#This Row],[Time]]</f>
        <v>43248.635781074969</v>
      </c>
      <c r="C23743" s="3">
        <f>boatTracker_hex[[#This Row],[Column1]]/24/3600+DATE(1970,1,1)+(-7/24)</f>
        <v>43248.635781074969</v>
      </c>
      <c r="D23743">
        <v>-121.74816131</v>
      </c>
      <c r="E23743">
        <v>38.537448879999999</v>
      </c>
      <c r="F23743" s="1" t="s">
        <v>44</v>
      </c>
      <c r="G23743">
        <v>-169</v>
      </c>
      <c r="H23743">
        <v>0.65</v>
      </c>
    </row>
    <row r="23744" spans="1:8" x14ac:dyDescent="0.25">
      <c r="A23744">
        <v>1527545731.5426261</v>
      </c>
      <c r="B23744" s="5">
        <f>boatTracker_hex[[#This Row],[Time]]</f>
        <v>43248.63578174336</v>
      </c>
      <c r="C23744" s="3">
        <f>boatTracker_hex[[#This Row],[Column1]]/24/3600+DATE(1970,1,1)+(-7/24)</f>
        <v>43248.63578174336</v>
      </c>
      <c r="D23744">
        <v>-121.74816131</v>
      </c>
      <c r="E23744">
        <v>38.537448879999999</v>
      </c>
      <c r="F23744" s="1" t="s">
        <v>44</v>
      </c>
      <c r="G23744">
        <v>-171</v>
      </c>
      <c r="H23744">
        <v>0.65</v>
      </c>
    </row>
    <row r="23745" spans="1:8" x14ac:dyDescent="0.25">
      <c r="A23745">
        <v>1527545731.6004241</v>
      </c>
      <c r="B23745" s="5">
        <f>boatTracker_hex[[#This Row],[Time]]</f>
        <v>43248.635782412319</v>
      </c>
      <c r="C23745" s="3">
        <f>boatTracker_hex[[#This Row],[Column1]]/24/3600+DATE(1970,1,1)+(-7/24)</f>
        <v>43248.635782412319</v>
      </c>
      <c r="D23745">
        <v>-121.74816131</v>
      </c>
      <c r="E23745">
        <v>38.537448879999999</v>
      </c>
      <c r="F23745" s="1" t="s">
        <v>44</v>
      </c>
      <c r="G23745">
        <v>-179</v>
      </c>
      <c r="H23745">
        <v>0.65</v>
      </c>
    </row>
    <row r="23746" spans="1:8" x14ac:dyDescent="0.25">
      <c r="A23746">
        <v>1527545731.6569445</v>
      </c>
      <c r="B23746" s="5">
        <f>boatTracker_hex[[#This Row],[Time]]</f>
        <v>43248.635783066486</v>
      </c>
      <c r="C23746" s="3">
        <f>boatTracker_hex[[#This Row],[Column1]]/24/3600+DATE(1970,1,1)+(-7/24)</f>
        <v>43248.635783066486</v>
      </c>
      <c r="D23746">
        <v>-121.74816131</v>
      </c>
      <c r="E23746">
        <v>38.537448879999999</v>
      </c>
      <c r="F23746" s="1" t="s">
        <v>44</v>
      </c>
      <c r="G23746">
        <v>-179</v>
      </c>
      <c r="H23746">
        <v>0.65</v>
      </c>
    </row>
    <row r="23747" spans="1:8" x14ac:dyDescent="0.25">
      <c r="A23747">
        <v>1527545731.7142851</v>
      </c>
      <c r="B23747" s="5">
        <f>boatTracker_hex[[#This Row],[Time]]</f>
        <v>43248.635783730155</v>
      </c>
      <c r="C23747" s="3">
        <f>boatTracker_hex[[#This Row],[Column1]]/24/3600+DATE(1970,1,1)+(-7/24)</f>
        <v>43248.635783730155</v>
      </c>
      <c r="D23747">
        <v>-121.74816131</v>
      </c>
      <c r="E23747">
        <v>38.537448879999999</v>
      </c>
      <c r="F23747" s="1" t="s">
        <v>48</v>
      </c>
      <c r="G23747">
        <v>-179</v>
      </c>
      <c r="H23747">
        <v>0.65</v>
      </c>
    </row>
    <row r="23748" spans="1:8" x14ac:dyDescent="0.25">
      <c r="A23748">
        <v>1527545731.7681859</v>
      </c>
      <c r="B23748" s="5">
        <f>boatTracker_hex[[#This Row],[Time]]</f>
        <v>43248.63578435401</v>
      </c>
      <c r="C23748" s="3">
        <f>boatTracker_hex[[#This Row],[Column1]]/24/3600+DATE(1970,1,1)+(-7/24)</f>
        <v>43248.63578435401</v>
      </c>
      <c r="D23748">
        <v>-121.74816131</v>
      </c>
      <c r="E23748">
        <v>38.537448879999999</v>
      </c>
      <c r="F23748" s="1" t="s">
        <v>48</v>
      </c>
      <c r="G23748">
        <v>94</v>
      </c>
      <c r="H23748">
        <v>0.65</v>
      </c>
    </row>
    <row r="23749" spans="1:8" x14ac:dyDescent="0.25">
      <c r="A23749">
        <v>1527545731.8258469</v>
      </c>
      <c r="B23749" s="5">
        <f>boatTracker_hex[[#This Row],[Time]]</f>
        <v>43248.635785021375</v>
      </c>
      <c r="C23749" s="3">
        <f>boatTracker_hex[[#This Row],[Column1]]/24/3600+DATE(1970,1,1)+(-7/24)</f>
        <v>43248.635785021375</v>
      </c>
      <c r="D23749">
        <v>-121.74816131</v>
      </c>
      <c r="E23749">
        <v>38.537448879999999</v>
      </c>
      <c r="F23749" s="1" t="s">
        <v>48</v>
      </c>
      <c r="G23749">
        <v>173</v>
      </c>
      <c r="H23749">
        <v>0.65</v>
      </c>
    </row>
    <row r="23750" spans="1:8" x14ac:dyDescent="0.25">
      <c r="A23750">
        <v>1527545731.88322</v>
      </c>
      <c r="B23750" s="5">
        <f>boatTracker_hex[[#This Row],[Time]]</f>
        <v>43248.635785685423</v>
      </c>
      <c r="C23750" s="3">
        <f>boatTracker_hex[[#This Row],[Column1]]/24/3600+DATE(1970,1,1)+(-7/24)</f>
        <v>43248.635785685423</v>
      </c>
      <c r="D23750">
        <v>-121.74816131</v>
      </c>
      <c r="E23750">
        <v>38.537448879999999</v>
      </c>
      <c r="F23750" s="1" t="s">
        <v>48</v>
      </c>
      <c r="G23750">
        <v>180</v>
      </c>
      <c r="H23750">
        <v>0.65</v>
      </c>
    </row>
    <row r="23751" spans="1:8" x14ac:dyDescent="0.25">
      <c r="A23751">
        <v>1527545731.9394574</v>
      </c>
      <c r="B23751" s="5">
        <f>boatTracker_hex[[#This Row],[Time]]</f>
        <v>43248.635786336316</v>
      </c>
      <c r="C23751" s="3">
        <f>boatTracker_hex[[#This Row],[Column1]]/24/3600+DATE(1970,1,1)+(-7/24)</f>
        <v>43248.635786336316</v>
      </c>
      <c r="D23751">
        <v>-121.74816131</v>
      </c>
      <c r="E23751">
        <v>38.537448879999999</v>
      </c>
      <c r="F23751" s="1" t="s">
        <v>48</v>
      </c>
      <c r="G23751">
        <v>180</v>
      </c>
      <c r="H23751">
        <v>0.65</v>
      </c>
    </row>
    <row r="23752" spans="1:8" x14ac:dyDescent="0.25">
      <c r="A23752">
        <v>1527545731.9970016</v>
      </c>
      <c r="B23752" s="5">
        <f>boatTracker_hex[[#This Row],[Time]]</f>
        <v>43248.635787002342</v>
      </c>
      <c r="C23752" s="3">
        <f>boatTracker_hex[[#This Row],[Column1]]/24/3600+DATE(1970,1,1)+(-7/24)</f>
        <v>43248.635787002342</v>
      </c>
      <c r="D23752">
        <v>-121.74816131</v>
      </c>
      <c r="E23752">
        <v>38.537448879999999</v>
      </c>
      <c r="F23752" s="1" t="s">
        <v>48</v>
      </c>
      <c r="G23752">
        <v>180</v>
      </c>
      <c r="H23752">
        <v>0.65</v>
      </c>
    </row>
    <row r="23753" spans="1:8" x14ac:dyDescent="0.25">
      <c r="A23753">
        <v>1527545732.0544717</v>
      </c>
      <c r="B23753" s="5">
        <f>boatTracker_hex[[#This Row],[Time]]</f>
        <v>43248.635787667496</v>
      </c>
      <c r="C23753" s="3">
        <f>boatTracker_hex[[#This Row],[Column1]]/24/3600+DATE(1970,1,1)+(-7/24)</f>
        <v>43248.635787667496</v>
      </c>
      <c r="D23753">
        <v>-121.74816131</v>
      </c>
      <c r="E23753">
        <v>38.537448879999999</v>
      </c>
      <c r="F23753" s="1" t="s">
        <v>48</v>
      </c>
      <c r="G23753">
        <v>172</v>
      </c>
      <c r="H23753">
        <v>0.65</v>
      </c>
    </row>
    <row r="23754" spans="1:8" x14ac:dyDescent="0.25">
      <c r="A23754">
        <v>1527545732.111975</v>
      </c>
      <c r="B23754" s="5">
        <f>boatTracker_hex[[#This Row],[Time]]</f>
        <v>43248.635788333042</v>
      </c>
      <c r="C23754" s="3">
        <f>boatTracker_hex[[#This Row],[Column1]]/24/3600+DATE(1970,1,1)+(-7/24)</f>
        <v>43248.635788333042</v>
      </c>
      <c r="D23754">
        <v>-121.74816131</v>
      </c>
      <c r="E23754">
        <v>38.537448879999999</v>
      </c>
      <c r="F23754" s="1" t="s">
        <v>48</v>
      </c>
      <c r="G23754">
        <v>170</v>
      </c>
      <c r="H23754">
        <v>0.65</v>
      </c>
    </row>
    <row r="23755" spans="1:8" x14ac:dyDescent="0.25">
      <c r="A23755">
        <v>1527545732.1694732</v>
      </c>
      <c r="B23755" s="5">
        <f>boatTracker_hex[[#This Row],[Time]]</f>
        <v>43248.63578899853</v>
      </c>
      <c r="C23755" s="3">
        <f>boatTracker_hex[[#This Row],[Column1]]/24/3600+DATE(1970,1,1)+(-7/24)</f>
        <v>43248.63578899853</v>
      </c>
      <c r="D23755">
        <v>-121.74816131</v>
      </c>
      <c r="E23755">
        <v>38.537448879999999</v>
      </c>
      <c r="F23755" s="1" t="s">
        <v>48</v>
      </c>
      <c r="G23755">
        <v>168</v>
      </c>
      <c r="H23755">
        <v>0.65</v>
      </c>
    </row>
    <row r="23756" spans="1:8" x14ac:dyDescent="0.25">
      <c r="A23756">
        <v>1527545732.2271938</v>
      </c>
      <c r="B23756" s="5">
        <f>boatTracker_hex[[#This Row],[Time]]</f>
        <v>43248.635789666594</v>
      </c>
      <c r="C23756" s="3">
        <f>boatTracker_hex[[#This Row],[Column1]]/24/3600+DATE(1970,1,1)+(-7/24)</f>
        <v>43248.635789666594</v>
      </c>
      <c r="D23756">
        <v>-121.74816131</v>
      </c>
      <c r="E23756">
        <v>38.537448879999999</v>
      </c>
      <c r="F23756" s="1" t="s">
        <v>48</v>
      </c>
      <c r="G23756">
        <v>165</v>
      </c>
      <c r="H23756">
        <v>0.65</v>
      </c>
    </row>
    <row r="23757" spans="1:8" x14ac:dyDescent="0.25">
      <c r="A23757">
        <v>1527545732.2836661</v>
      </c>
      <c r="B23757" s="5">
        <f>boatTracker_hex[[#This Row],[Time]]</f>
        <v>43248.635790320208</v>
      </c>
      <c r="C23757" s="3">
        <f>boatTracker_hex[[#This Row],[Column1]]/24/3600+DATE(1970,1,1)+(-7/24)</f>
        <v>43248.635790320208</v>
      </c>
      <c r="D23757">
        <v>-121.74816131</v>
      </c>
      <c r="E23757">
        <v>38.537448879999999</v>
      </c>
      <c r="F23757" s="1" t="s">
        <v>48</v>
      </c>
      <c r="G23757">
        <v>163</v>
      </c>
      <c r="H23757">
        <v>0.65</v>
      </c>
    </row>
    <row r="23758" spans="1:8" x14ac:dyDescent="0.25">
      <c r="A23758">
        <v>1527545732.3426802</v>
      </c>
      <c r="B23758" s="5">
        <f>boatTracker_hex[[#This Row],[Time]]</f>
        <v>43248.635791003246</v>
      </c>
      <c r="C23758" s="3">
        <f>boatTracker_hex[[#This Row],[Column1]]/24/3600+DATE(1970,1,1)+(-7/24)</f>
        <v>43248.635791003246</v>
      </c>
      <c r="D23758">
        <v>-121.74816131</v>
      </c>
      <c r="E23758">
        <v>38.537448879999999</v>
      </c>
      <c r="F23758" s="1" t="s">
        <v>48</v>
      </c>
      <c r="G23758">
        <v>160</v>
      </c>
      <c r="H23758">
        <v>0.65</v>
      </c>
    </row>
    <row r="23759" spans="1:8" x14ac:dyDescent="0.25">
      <c r="A23759">
        <v>1527545732.3990796</v>
      </c>
      <c r="B23759" s="5">
        <f>boatTracker_hex[[#This Row],[Time]]</f>
        <v>43248.635791656015</v>
      </c>
      <c r="C23759" s="3">
        <f>boatTracker_hex[[#This Row],[Column1]]/24/3600+DATE(1970,1,1)+(-7/24)</f>
        <v>43248.635791656015</v>
      </c>
      <c r="D23759">
        <v>-121.74816131</v>
      </c>
      <c r="E23759">
        <v>38.537448879999999</v>
      </c>
      <c r="F23759" s="1" t="s">
        <v>48</v>
      </c>
      <c r="G23759">
        <v>157</v>
      </c>
      <c r="H23759">
        <v>0.65</v>
      </c>
    </row>
    <row r="23760" spans="1:8" x14ac:dyDescent="0.25">
      <c r="A23760">
        <v>1527545732.4555743</v>
      </c>
      <c r="B23760" s="5">
        <f>boatTracker_hex[[#This Row],[Time]]</f>
        <v>43248.635792309891</v>
      </c>
      <c r="C23760" s="3">
        <f>boatTracker_hex[[#This Row],[Column1]]/24/3600+DATE(1970,1,1)+(-7/24)</f>
        <v>43248.635792309891</v>
      </c>
      <c r="D23760">
        <v>-121.74816131</v>
      </c>
      <c r="E23760">
        <v>38.537448879999999</v>
      </c>
      <c r="F23760" s="1" t="s">
        <v>48</v>
      </c>
      <c r="G23760">
        <v>155</v>
      </c>
      <c r="H23760">
        <v>0.65</v>
      </c>
    </row>
    <row r="23761" spans="1:8" x14ac:dyDescent="0.25">
      <c r="A23761">
        <v>1527545732.5133026</v>
      </c>
      <c r="B23761" s="5">
        <f>boatTracker_hex[[#This Row],[Time]]</f>
        <v>43248.635792978042</v>
      </c>
      <c r="C23761" s="3">
        <f>boatTracker_hex[[#This Row],[Column1]]/24/3600+DATE(1970,1,1)+(-7/24)</f>
        <v>43248.635792978042</v>
      </c>
      <c r="D23761">
        <v>-121.74816131</v>
      </c>
      <c r="E23761">
        <v>38.537448879999999</v>
      </c>
      <c r="F23761" s="1" t="s">
        <v>48</v>
      </c>
      <c r="G23761">
        <v>152</v>
      </c>
      <c r="H23761">
        <v>0.65</v>
      </c>
    </row>
    <row r="23762" spans="1:8" x14ac:dyDescent="0.25">
      <c r="A23762">
        <v>1527545732.5672808</v>
      </c>
      <c r="B23762" s="5">
        <f>boatTracker_hex[[#This Row],[Time]]</f>
        <v>43248.635793602785</v>
      </c>
      <c r="C23762" s="3">
        <f>boatTracker_hex[[#This Row],[Column1]]/24/3600+DATE(1970,1,1)+(-7/24)</f>
        <v>43248.635793602785</v>
      </c>
      <c r="D23762">
        <v>-121.74816131</v>
      </c>
      <c r="E23762">
        <v>38.537448879999999</v>
      </c>
      <c r="F23762" s="1" t="s">
        <v>48</v>
      </c>
      <c r="G23762">
        <v>150</v>
      </c>
      <c r="H23762">
        <v>0.65</v>
      </c>
    </row>
    <row r="23763" spans="1:8" x14ac:dyDescent="0.25">
      <c r="A23763">
        <v>1527545732.6235092</v>
      </c>
      <c r="B23763" s="5">
        <f>boatTracker_hex[[#This Row],[Time]]</f>
        <v>43248.635794253576</v>
      </c>
      <c r="C23763" s="3">
        <f>boatTracker_hex[[#This Row],[Column1]]/24/3600+DATE(1970,1,1)+(-7/24)</f>
        <v>43248.635794253576</v>
      </c>
      <c r="D23763">
        <v>-121.74816131</v>
      </c>
      <c r="E23763">
        <v>38.537448879999999</v>
      </c>
      <c r="F23763" s="1" t="s">
        <v>48</v>
      </c>
      <c r="G23763">
        <v>148</v>
      </c>
      <c r="H23763">
        <v>0.65</v>
      </c>
    </row>
    <row r="23764" spans="1:8" x14ac:dyDescent="0.25">
      <c r="A23764">
        <v>1527545732.6810153</v>
      </c>
      <c r="B23764" s="5">
        <f>boatTracker_hex[[#This Row],[Time]]</f>
        <v>43248.635794919159</v>
      </c>
      <c r="C23764" s="3">
        <f>boatTracker_hex[[#This Row],[Column1]]/24/3600+DATE(1970,1,1)+(-7/24)</f>
        <v>43248.635794919159</v>
      </c>
      <c r="D23764">
        <v>-121.74816131</v>
      </c>
      <c r="E23764">
        <v>38.537448879999999</v>
      </c>
      <c r="F23764" s="1" t="s">
        <v>48</v>
      </c>
      <c r="G23764">
        <v>147</v>
      </c>
      <c r="H23764">
        <v>0.65</v>
      </c>
    </row>
    <row r="23765" spans="1:8" x14ac:dyDescent="0.25">
      <c r="A23765">
        <v>1527545732.7384856</v>
      </c>
      <c r="B23765" s="5">
        <f>boatTracker_hex[[#This Row],[Time]]</f>
        <v>43248.635795584327</v>
      </c>
      <c r="C23765" s="3">
        <f>boatTracker_hex[[#This Row],[Column1]]/24/3600+DATE(1970,1,1)+(-7/24)</f>
        <v>43248.635795584327</v>
      </c>
      <c r="D23765">
        <v>-121.74816131</v>
      </c>
      <c r="E23765">
        <v>38.537448879999999</v>
      </c>
      <c r="F23765" s="1" t="s">
        <v>48</v>
      </c>
      <c r="G23765">
        <v>146</v>
      </c>
      <c r="H23765">
        <v>0.65</v>
      </c>
    </row>
    <row r="23766" spans="1:8" x14ac:dyDescent="0.25">
      <c r="A23766">
        <v>1527545732.7960293</v>
      </c>
      <c r="B23766" s="5">
        <f>boatTracker_hex[[#This Row],[Time]]</f>
        <v>43248.635796250346</v>
      </c>
      <c r="C23766" s="3">
        <f>boatTracker_hex[[#This Row],[Column1]]/24/3600+DATE(1970,1,1)+(-7/24)</f>
        <v>43248.635796250346</v>
      </c>
      <c r="D23766">
        <v>-121.74816131</v>
      </c>
      <c r="E23766">
        <v>38.537448879999999</v>
      </c>
      <c r="F23766" s="1" t="s">
        <v>48</v>
      </c>
      <c r="G23766">
        <v>145</v>
      </c>
      <c r="H23766">
        <v>0.65</v>
      </c>
    </row>
    <row r="23767" spans="1:8" x14ac:dyDescent="0.25">
      <c r="A23767">
        <v>1527545732.8535304</v>
      </c>
      <c r="B23767" s="5">
        <f>boatTracker_hex[[#This Row],[Time]]</f>
        <v>43248.635796915863</v>
      </c>
      <c r="C23767" s="3">
        <f>boatTracker_hex[[#This Row],[Column1]]/24/3600+DATE(1970,1,1)+(-7/24)</f>
        <v>43248.635796915863</v>
      </c>
      <c r="D23767">
        <v>-121.74816131</v>
      </c>
      <c r="E23767">
        <v>38.537448879999999</v>
      </c>
      <c r="F23767" s="1" t="s">
        <v>48</v>
      </c>
      <c r="G23767">
        <v>145</v>
      </c>
      <c r="H23767">
        <v>0.65</v>
      </c>
    </row>
    <row r="23768" spans="1:8" x14ac:dyDescent="0.25">
      <c r="A23768">
        <v>1527545732.9112766</v>
      </c>
      <c r="B23768" s="5">
        <f>boatTracker_hex[[#This Row],[Time]]</f>
        <v>43248.635797584218</v>
      </c>
      <c r="C23768" s="3">
        <f>boatTracker_hex[[#This Row],[Column1]]/24/3600+DATE(1970,1,1)+(-7/24)</f>
        <v>43248.635797584218</v>
      </c>
      <c r="D23768">
        <v>-121.74816131</v>
      </c>
      <c r="E23768">
        <v>38.537448879999999</v>
      </c>
      <c r="F23768" s="1" t="s">
        <v>6</v>
      </c>
      <c r="G23768">
        <v>144</v>
      </c>
      <c r="H23768">
        <v>0.65</v>
      </c>
    </row>
    <row r="23769" spans="1:8" x14ac:dyDescent="0.25">
      <c r="A23769">
        <v>1527545732.967521</v>
      </c>
      <c r="B23769" s="5">
        <f>boatTracker_hex[[#This Row],[Time]]</f>
        <v>43248.635798235198</v>
      </c>
      <c r="C23769" s="3">
        <f>boatTracker_hex[[#This Row],[Column1]]/24/3600+DATE(1970,1,1)+(-7/24)</f>
        <v>43248.635798235198</v>
      </c>
      <c r="D23769">
        <v>-121.74816131</v>
      </c>
      <c r="E23769">
        <v>38.537448879999999</v>
      </c>
      <c r="F23769" s="1" t="s">
        <v>6</v>
      </c>
      <c r="G23769">
        <v>144</v>
      </c>
      <c r="H23769">
        <v>0.65</v>
      </c>
    </row>
    <row r="23770" spans="1:8" x14ac:dyDescent="0.25">
      <c r="A23770">
        <v>1527545733.0250227</v>
      </c>
      <c r="B23770" s="5">
        <f>boatTracker_hex[[#This Row],[Time]]</f>
        <v>43248.63579890073</v>
      </c>
      <c r="C23770" s="3">
        <f>boatTracker_hex[[#This Row],[Column1]]/24/3600+DATE(1970,1,1)+(-7/24)</f>
        <v>43248.63579890073</v>
      </c>
      <c r="D23770">
        <v>-121.74816131</v>
      </c>
      <c r="E23770">
        <v>38.537448879999999</v>
      </c>
      <c r="F23770" s="1" t="s">
        <v>6</v>
      </c>
      <c r="G23770">
        <v>143</v>
      </c>
      <c r="H23770">
        <v>0.65</v>
      </c>
    </row>
    <row r="23771" spans="1:8" x14ac:dyDescent="0.25">
      <c r="A23771">
        <v>1527545733.0827003</v>
      </c>
      <c r="B23771" s="5">
        <f>boatTracker_hex[[#This Row],[Time]]</f>
        <v>43248.635799568292</v>
      </c>
      <c r="C23771" s="3">
        <f>boatTracker_hex[[#This Row],[Column1]]/24/3600+DATE(1970,1,1)+(-7/24)</f>
        <v>43248.635799568292</v>
      </c>
      <c r="D23771">
        <v>-121.74816131</v>
      </c>
      <c r="E23771">
        <v>38.537448879999999</v>
      </c>
      <c r="F23771" s="1" t="s">
        <v>6</v>
      </c>
      <c r="G23771">
        <v>142</v>
      </c>
      <c r="H23771">
        <v>0.65</v>
      </c>
    </row>
    <row r="23772" spans="1:8" x14ac:dyDescent="0.25">
      <c r="A23772">
        <v>1527545733.1404924</v>
      </c>
      <c r="B23772" s="5">
        <f>boatTracker_hex[[#This Row],[Time]]</f>
        <v>43248.635800237185</v>
      </c>
      <c r="C23772" s="3">
        <f>boatTracker_hex[[#This Row],[Column1]]/24/3600+DATE(1970,1,1)+(-7/24)</f>
        <v>43248.635800237185</v>
      </c>
      <c r="D23772">
        <v>-121.74816131</v>
      </c>
      <c r="E23772">
        <v>38.537448879999999</v>
      </c>
      <c r="F23772" s="1" t="s">
        <v>6</v>
      </c>
      <c r="G23772">
        <v>141</v>
      </c>
      <c r="H23772">
        <v>0.65</v>
      </c>
    </row>
    <row r="23773" spans="1:8" x14ac:dyDescent="0.25">
      <c r="A23773">
        <v>1527545733.1970274</v>
      </c>
      <c r="B23773" s="5">
        <f>boatTracker_hex[[#This Row],[Time]]</f>
        <v>43248.635800891519</v>
      </c>
      <c r="C23773" s="3">
        <f>boatTracker_hex[[#This Row],[Column1]]/24/3600+DATE(1970,1,1)+(-7/24)</f>
        <v>43248.635800891519</v>
      </c>
      <c r="D23773">
        <v>-121.74816131</v>
      </c>
      <c r="E23773">
        <v>38.537448879999999</v>
      </c>
      <c r="F23773" s="1" t="s">
        <v>6</v>
      </c>
      <c r="G23773">
        <v>139</v>
      </c>
      <c r="H23773">
        <v>0.65</v>
      </c>
    </row>
    <row r="23774" spans="1:8" x14ac:dyDescent="0.25">
      <c r="A23774">
        <v>1527545733.2547092</v>
      </c>
      <c r="B23774" s="5">
        <f>boatTracker_hex[[#This Row],[Time]]</f>
        <v>43248.635801559132</v>
      </c>
      <c r="C23774" s="3">
        <f>boatTracker_hex[[#This Row],[Column1]]/24/3600+DATE(1970,1,1)+(-7/24)</f>
        <v>43248.635801559132</v>
      </c>
      <c r="D23774">
        <v>-121.74816131</v>
      </c>
      <c r="E23774">
        <v>38.537448879999999</v>
      </c>
      <c r="F23774" s="1" t="s">
        <v>6</v>
      </c>
      <c r="G23774">
        <v>137</v>
      </c>
      <c r="H23774">
        <v>0.65</v>
      </c>
    </row>
    <row r="23775" spans="1:8" x14ac:dyDescent="0.25">
      <c r="A23775">
        <v>1527545733.3124506</v>
      </c>
      <c r="B23775" s="5">
        <f>boatTracker_hex[[#This Row],[Time]]</f>
        <v>43248.635802227443</v>
      </c>
      <c r="C23775" s="3">
        <f>boatTracker_hex[[#This Row],[Column1]]/24/3600+DATE(1970,1,1)+(-7/24)</f>
        <v>43248.635802227443</v>
      </c>
      <c r="D23775">
        <v>-121.74816131</v>
      </c>
      <c r="E23775">
        <v>38.537448879999999</v>
      </c>
      <c r="F23775" s="1" t="s">
        <v>6</v>
      </c>
      <c r="G23775">
        <v>136</v>
      </c>
      <c r="H23775">
        <v>0.65</v>
      </c>
    </row>
    <row r="23776" spans="1:8" x14ac:dyDescent="0.25">
      <c r="A23776">
        <v>1527545733.368922</v>
      </c>
      <c r="B23776" s="5">
        <f>boatTracker_hex[[#This Row],[Time]]</f>
        <v>43248.635802881043</v>
      </c>
      <c r="C23776" s="3">
        <f>boatTracker_hex[[#This Row],[Column1]]/24/3600+DATE(1970,1,1)+(-7/24)</f>
        <v>43248.635802881043</v>
      </c>
      <c r="D23776">
        <v>-121.74816131</v>
      </c>
      <c r="E23776">
        <v>38.537448879999999</v>
      </c>
      <c r="F23776" s="1" t="s">
        <v>6</v>
      </c>
      <c r="G23776">
        <v>134</v>
      </c>
      <c r="H23776">
        <v>0.65</v>
      </c>
    </row>
    <row r="23777" spans="1:8" x14ac:dyDescent="0.25">
      <c r="A23777">
        <v>1527545733.4265907</v>
      </c>
      <c r="B23777" s="5">
        <f>boatTracker_hex[[#This Row],[Time]]</f>
        <v>43248.63580354851</v>
      </c>
      <c r="C23777" s="3">
        <f>boatTracker_hex[[#This Row],[Column1]]/24/3600+DATE(1970,1,1)+(-7/24)</f>
        <v>43248.63580354851</v>
      </c>
      <c r="D23777">
        <v>-121.74816131</v>
      </c>
      <c r="E23777">
        <v>38.537448879999999</v>
      </c>
      <c r="F23777" s="1" t="s">
        <v>6</v>
      </c>
      <c r="G23777">
        <v>133</v>
      </c>
      <c r="H23777">
        <v>0.65</v>
      </c>
    </row>
    <row r="23778" spans="1:8" x14ac:dyDescent="0.25">
      <c r="A23778">
        <v>1527545733.4843011</v>
      </c>
      <c r="B23778" s="5">
        <f>boatTracker_hex[[#This Row],[Time]]</f>
        <v>43248.63580421645</v>
      </c>
      <c r="C23778" s="3">
        <f>boatTracker_hex[[#This Row],[Column1]]/24/3600+DATE(1970,1,1)+(-7/24)</f>
        <v>43248.63580421645</v>
      </c>
      <c r="D23778">
        <v>-121.74816131</v>
      </c>
      <c r="E23778">
        <v>38.537448879999999</v>
      </c>
      <c r="F23778" s="1" t="s">
        <v>6</v>
      </c>
      <c r="G23778">
        <v>131</v>
      </c>
      <c r="H23778">
        <v>0.65</v>
      </c>
    </row>
    <row r="23779" spans="1:8" x14ac:dyDescent="0.25">
      <c r="A23779">
        <v>1527545733.5470042</v>
      </c>
      <c r="B23779" s="5">
        <f>boatTracker_hex[[#This Row],[Time]]</f>
        <v>43248.635804942176</v>
      </c>
      <c r="C23779" s="3">
        <f>boatTracker_hex[[#This Row],[Column1]]/24/3600+DATE(1970,1,1)+(-7/24)</f>
        <v>43248.635804942176</v>
      </c>
      <c r="D23779">
        <v>-121.74816131</v>
      </c>
      <c r="E23779">
        <v>38.537448879999999</v>
      </c>
      <c r="F23779" s="1" t="s">
        <v>6</v>
      </c>
      <c r="G23779">
        <v>129</v>
      </c>
      <c r="H23779">
        <v>0.65</v>
      </c>
    </row>
    <row r="23780" spans="1:8" x14ac:dyDescent="0.25">
      <c r="A23780">
        <v>1527545733.5985754</v>
      </c>
      <c r="B23780" s="5">
        <f>boatTracker_hex[[#This Row],[Time]]</f>
        <v>43248.635805539066</v>
      </c>
      <c r="C23780" s="3">
        <f>boatTracker_hex[[#This Row],[Column1]]/24/3600+DATE(1970,1,1)+(-7/24)</f>
        <v>43248.635805539066</v>
      </c>
      <c r="D23780">
        <v>-121.74816131</v>
      </c>
      <c r="E23780">
        <v>38.537448879999999</v>
      </c>
      <c r="F23780" s="1" t="s">
        <v>6</v>
      </c>
      <c r="G23780">
        <v>125</v>
      </c>
      <c r="H23780">
        <v>0.65</v>
      </c>
    </row>
    <row r="23781" spans="1:8" x14ac:dyDescent="0.25">
      <c r="A23781">
        <v>1527545733.6563015</v>
      </c>
      <c r="B23781" s="5">
        <f>boatTracker_hex[[#This Row],[Time]]</f>
        <v>43248.635806207196</v>
      </c>
      <c r="C23781" s="3">
        <f>boatTracker_hex[[#This Row],[Column1]]/24/3600+DATE(1970,1,1)+(-7/24)</f>
        <v>43248.635806207196</v>
      </c>
      <c r="D23781">
        <v>-121.74816131</v>
      </c>
      <c r="E23781">
        <v>38.537448879999999</v>
      </c>
      <c r="F23781" s="1" t="s">
        <v>6</v>
      </c>
      <c r="G23781">
        <v>121</v>
      </c>
      <c r="H23781">
        <v>0.65</v>
      </c>
    </row>
    <row r="23782" spans="1:8" x14ac:dyDescent="0.25">
      <c r="A23782">
        <v>1527545733.7128444</v>
      </c>
      <c r="B23782" s="5">
        <f>boatTracker_hex[[#This Row],[Time]]</f>
        <v>43248.635806861632</v>
      </c>
      <c r="C23782" s="3">
        <f>boatTracker_hex[[#This Row],[Column1]]/24/3600+DATE(1970,1,1)+(-7/24)</f>
        <v>43248.635806861632</v>
      </c>
      <c r="D23782">
        <v>-121.74816131</v>
      </c>
      <c r="E23782">
        <v>38.537448879999999</v>
      </c>
      <c r="F23782" s="1" t="s">
        <v>6</v>
      </c>
      <c r="G23782">
        <v>118</v>
      </c>
      <c r="H23782">
        <v>0.65</v>
      </c>
    </row>
    <row r="23783" spans="1:8" x14ac:dyDescent="0.25">
      <c r="A23783">
        <v>1527545733.7671111</v>
      </c>
      <c r="B23783" s="5">
        <f>boatTracker_hex[[#This Row],[Time]]</f>
        <v>43248.635807489714</v>
      </c>
      <c r="C23783" s="3">
        <f>boatTracker_hex[[#This Row],[Column1]]/24/3600+DATE(1970,1,1)+(-7/24)</f>
        <v>43248.635807489714</v>
      </c>
      <c r="D23783">
        <v>-121.74816131</v>
      </c>
      <c r="E23783">
        <v>38.537448879999999</v>
      </c>
      <c r="F23783" s="1" t="s">
        <v>32</v>
      </c>
      <c r="G23783">
        <v>114</v>
      </c>
      <c r="H23783">
        <v>0.65</v>
      </c>
    </row>
    <row r="23784" spans="1:8" x14ac:dyDescent="0.25">
      <c r="A23784">
        <v>1527545733.8248258</v>
      </c>
      <c r="B23784" s="5">
        <f>boatTracker_hex[[#This Row],[Time]]</f>
        <v>43248.635808157713</v>
      </c>
      <c r="C23784" s="3">
        <f>boatTracker_hex[[#This Row],[Column1]]/24/3600+DATE(1970,1,1)+(-7/24)</f>
        <v>43248.635808157713</v>
      </c>
      <c r="D23784">
        <v>-121.74816131</v>
      </c>
      <c r="E23784">
        <v>38.537448879999999</v>
      </c>
      <c r="F23784" s="1" t="s">
        <v>32</v>
      </c>
      <c r="G23784">
        <v>110</v>
      </c>
      <c r="H23784">
        <v>0.65</v>
      </c>
    </row>
    <row r="23785" spans="1:8" x14ac:dyDescent="0.25">
      <c r="A23785">
        <v>1527545733.8811579</v>
      </c>
      <c r="B23785" s="5">
        <f>boatTracker_hex[[#This Row],[Time]]</f>
        <v>43248.635808809697</v>
      </c>
      <c r="C23785" s="3">
        <f>boatTracker_hex[[#This Row],[Column1]]/24/3600+DATE(1970,1,1)+(-7/24)</f>
        <v>43248.635808809697</v>
      </c>
      <c r="D23785">
        <v>-121.74816131</v>
      </c>
      <c r="E23785">
        <v>38.537448879999999</v>
      </c>
      <c r="F23785" s="1" t="s">
        <v>32</v>
      </c>
      <c r="G23785">
        <v>106</v>
      </c>
      <c r="H23785">
        <v>0.65</v>
      </c>
    </row>
    <row r="23786" spans="1:8" x14ac:dyDescent="0.25">
      <c r="A23786">
        <v>1527545733.9388912</v>
      </c>
      <c r="B23786" s="5">
        <f>boatTracker_hex[[#This Row],[Time]]</f>
        <v>43248.635809477906</v>
      </c>
      <c r="C23786" s="3">
        <f>boatTracker_hex[[#This Row],[Column1]]/24/3600+DATE(1970,1,1)+(-7/24)</f>
        <v>43248.635809477906</v>
      </c>
      <c r="D23786">
        <v>-121.74816131</v>
      </c>
      <c r="E23786">
        <v>38.537448879999999</v>
      </c>
      <c r="F23786" s="1" t="s">
        <v>32</v>
      </c>
      <c r="G23786">
        <v>102</v>
      </c>
      <c r="H23786">
        <v>0.65</v>
      </c>
    </row>
    <row r="23787" spans="1:8" x14ac:dyDescent="0.25">
      <c r="A23787">
        <v>1527545733.9965847</v>
      </c>
      <c r="B23787" s="5">
        <f>boatTracker_hex[[#This Row],[Time]]</f>
        <v>43248.635810145657</v>
      </c>
      <c r="C23787" s="3">
        <f>boatTracker_hex[[#This Row],[Column1]]/24/3600+DATE(1970,1,1)+(-7/24)</f>
        <v>43248.635810145657</v>
      </c>
      <c r="D23787">
        <v>-121.74816131</v>
      </c>
      <c r="E23787">
        <v>38.537448879999999</v>
      </c>
      <c r="F23787" s="1" t="s">
        <v>32</v>
      </c>
      <c r="G23787">
        <v>98</v>
      </c>
      <c r="H23787">
        <v>0.65</v>
      </c>
    </row>
    <row r="23788" spans="1:8" x14ac:dyDescent="0.25">
      <c r="A23788">
        <v>1527545734.0530186</v>
      </c>
      <c r="B23788" s="5">
        <f>boatTracker_hex[[#This Row],[Time]]</f>
        <v>43248.635810798827</v>
      </c>
      <c r="C23788" s="3">
        <f>boatTracker_hex[[#This Row],[Column1]]/24/3600+DATE(1970,1,1)+(-7/24)</f>
        <v>43248.635810798827</v>
      </c>
      <c r="D23788">
        <v>-121.74816131</v>
      </c>
      <c r="E23788">
        <v>38.537448879999999</v>
      </c>
      <c r="F23788" s="1" t="s">
        <v>32</v>
      </c>
      <c r="G23788">
        <v>93</v>
      </c>
      <c r="H23788">
        <v>0.65</v>
      </c>
    </row>
    <row r="23789" spans="1:8" x14ac:dyDescent="0.25">
      <c r="A23789">
        <v>1527545734.110697</v>
      </c>
      <c r="B23789" s="5">
        <f>boatTracker_hex[[#This Row],[Time]]</f>
        <v>43248.635811466404</v>
      </c>
      <c r="C23789" s="3">
        <f>boatTracker_hex[[#This Row],[Column1]]/24/3600+DATE(1970,1,1)+(-7/24)</f>
        <v>43248.635811466404</v>
      </c>
      <c r="D23789">
        <v>-121.74816131</v>
      </c>
      <c r="E23789">
        <v>38.537448879999999</v>
      </c>
      <c r="F23789" s="1" t="s">
        <v>32</v>
      </c>
      <c r="G23789">
        <v>89</v>
      </c>
      <c r="H23789">
        <v>0.65</v>
      </c>
    </row>
    <row r="23790" spans="1:8" x14ac:dyDescent="0.25">
      <c r="A23790">
        <v>1527545734.1685007</v>
      </c>
      <c r="B23790" s="5">
        <f>boatTracker_hex[[#This Row],[Time]]</f>
        <v>43248.635812135428</v>
      </c>
      <c r="C23790" s="3">
        <f>boatTracker_hex[[#This Row],[Column1]]/24/3600+DATE(1970,1,1)+(-7/24)</f>
        <v>43248.635812135428</v>
      </c>
      <c r="D23790">
        <v>-121.74816131</v>
      </c>
      <c r="E23790">
        <v>38.537448879999999</v>
      </c>
      <c r="F23790" s="1" t="s">
        <v>32</v>
      </c>
      <c r="G23790">
        <v>85</v>
      </c>
      <c r="H23790">
        <v>0.65</v>
      </c>
    </row>
    <row r="23791" spans="1:8" x14ac:dyDescent="0.25">
      <c r="A23791">
        <v>1527545734.224947</v>
      </c>
      <c r="B23791" s="5">
        <f>boatTracker_hex[[#This Row],[Time]]</f>
        <v>43248.635812788743</v>
      </c>
      <c r="C23791" s="3">
        <f>boatTracker_hex[[#This Row],[Column1]]/24/3600+DATE(1970,1,1)+(-7/24)</f>
        <v>43248.635812788743</v>
      </c>
      <c r="D23791">
        <v>-121.74816131</v>
      </c>
      <c r="E23791">
        <v>38.537448879999999</v>
      </c>
      <c r="F23791" s="1" t="s">
        <v>32</v>
      </c>
      <c r="G23791">
        <v>80</v>
      </c>
      <c r="H23791">
        <v>0.65</v>
      </c>
    </row>
    <row r="23792" spans="1:8" x14ac:dyDescent="0.25">
      <c r="A23792">
        <v>1527545734.2789135</v>
      </c>
      <c r="B23792" s="5">
        <f>boatTracker_hex[[#This Row],[Time]]</f>
        <v>43248.635813413355</v>
      </c>
      <c r="C23792" s="3">
        <f>boatTracker_hex[[#This Row],[Column1]]/24/3600+DATE(1970,1,1)+(-7/24)</f>
        <v>43248.635813413355</v>
      </c>
      <c r="D23792">
        <v>-121.74816131</v>
      </c>
      <c r="E23792">
        <v>38.537448879999999</v>
      </c>
      <c r="F23792" s="1" t="s">
        <v>32</v>
      </c>
      <c r="G23792">
        <v>77</v>
      </c>
      <c r="H23792">
        <v>0.65</v>
      </c>
    </row>
    <row r="23793" spans="1:8" x14ac:dyDescent="0.25">
      <c r="A23793">
        <v>1527545734.3364952</v>
      </c>
      <c r="B23793" s="5">
        <f>boatTracker_hex[[#This Row],[Time]]</f>
        <v>43248.635814079804</v>
      </c>
      <c r="C23793" s="3">
        <f>boatTracker_hex[[#This Row],[Column1]]/24/3600+DATE(1970,1,1)+(-7/24)</f>
        <v>43248.635814079804</v>
      </c>
      <c r="D23793">
        <v>-121.74816131</v>
      </c>
      <c r="E23793">
        <v>38.537448879999999</v>
      </c>
      <c r="F23793" s="1" t="s">
        <v>32</v>
      </c>
      <c r="G23793">
        <v>73</v>
      </c>
      <c r="H23793">
        <v>0.65</v>
      </c>
    </row>
    <row r="23794" spans="1:8" x14ac:dyDescent="0.25">
      <c r="A23794">
        <v>1527545734.393918</v>
      </c>
      <c r="B23794" s="5">
        <f>boatTracker_hex[[#This Row],[Time]]</f>
        <v>43248.635814744426</v>
      </c>
      <c r="C23794" s="3">
        <f>boatTracker_hex[[#This Row],[Column1]]/24/3600+DATE(1970,1,1)+(-7/24)</f>
        <v>43248.635814744426</v>
      </c>
      <c r="D23794">
        <v>-121.74816131</v>
      </c>
      <c r="E23794">
        <v>38.537448879999999</v>
      </c>
      <c r="F23794" s="1" t="s">
        <v>32</v>
      </c>
      <c r="G23794">
        <v>70</v>
      </c>
      <c r="H23794">
        <v>0.65</v>
      </c>
    </row>
    <row r="23795" spans="1:8" x14ac:dyDescent="0.25">
      <c r="A23795">
        <v>1527545734.456336</v>
      </c>
      <c r="B23795" s="5">
        <f>boatTracker_hex[[#This Row],[Time]]</f>
        <v>43248.635815466849</v>
      </c>
      <c r="C23795" s="3">
        <f>boatTracker_hex[[#This Row],[Column1]]/24/3600+DATE(1970,1,1)+(-7/24)</f>
        <v>43248.635815466849</v>
      </c>
      <c r="D23795">
        <v>-121.74816131</v>
      </c>
      <c r="E23795">
        <v>38.537448879999999</v>
      </c>
      <c r="F23795" s="1" t="s">
        <v>32</v>
      </c>
      <c r="G23795">
        <v>67</v>
      </c>
      <c r="H23795">
        <v>0.65</v>
      </c>
    </row>
    <row r="23796" spans="1:8" x14ac:dyDescent="0.25">
      <c r="A23796">
        <v>1527545734.510463</v>
      </c>
      <c r="B23796" s="5">
        <f>boatTracker_hex[[#This Row],[Time]]</f>
        <v>43248.635816093323</v>
      </c>
      <c r="C23796" s="3">
        <f>boatTracker_hex[[#This Row],[Column1]]/24/3600+DATE(1970,1,1)+(-7/24)</f>
        <v>43248.635816093323</v>
      </c>
      <c r="D23796">
        <v>-121.74816131</v>
      </c>
      <c r="E23796">
        <v>38.537448879999999</v>
      </c>
      <c r="F23796" s="1" t="s">
        <v>32</v>
      </c>
      <c r="G23796">
        <v>65</v>
      </c>
      <c r="H23796">
        <v>0.65</v>
      </c>
    </row>
    <row r="23797" spans="1:8" x14ac:dyDescent="0.25">
      <c r="A23797">
        <v>1527545734.5658762</v>
      </c>
      <c r="B23797" s="5">
        <f>boatTracker_hex[[#This Row],[Time]]</f>
        <v>43248.635816734684</v>
      </c>
      <c r="C23797" s="3">
        <f>boatTracker_hex[[#This Row],[Column1]]/24/3600+DATE(1970,1,1)+(-7/24)</f>
        <v>43248.635816734684</v>
      </c>
      <c r="D23797">
        <v>-121.74816131</v>
      </c>
      <c r="E23797">
        <v>38.537448879999999</v>
      </c>
      <c r="F23797" s="1" t="s">
        <v>32</v>
      </c>
      <c r="G23797">
        <v>62</v>
      </c>
      <c r="H23797">
        <v>0.65</v>
      </c>
    </row>
    <row r="23798" spans="1:8" x14ac:dyDescent="0.25">
      <c r="A23798">
        <v>1527545734.6223528</v>
      </c>
      <c r="B23798" s="5">
        <f>boatTracker_hex[[#This Row],[Time]]</f>
        <v>43248.635817388342</v>
      </c>
      <c r="C23798" s="3">
        <f>boatTracker_hex[[#This Row],[Column1]]/24/3600+DATE(1970,1,1)+(-7/24)</f>
        <v>43248.635817388342</v>
      </c>
      <c r="D23798">
        <v>-121.74816131</v>
      </c>
      <c r="E23798">
        <v>38.537448879999999</v>
      </c>
      <c r="F23798" s="1" t="s">
        <v>32</v>
      </c>
      <c r="G23798">
        <v>59</v>
      </c>
      <c r="H23798">
        <v>0.65</v>
      </c>
    </row>
    <row r="23799" spans="1:8" x14ac:dyDescent="0.25">
      <c r="A23799">
        <v>1527545734.6800561</v>
      </c>
      <c r="B23799" s="5">
        <f>boatTracker_hex[[#This Row],[Time]]</f>
        <v>43248.635818056209</v>
      </c>
      <c r="C23799" s="3">
        <f>boatTracker_hex[[#This Row],[Column1]]/24/3600+DATE(1970,1,1)+(-7/24)</f>
        <v>43248.635818056209</v>
      </c>
      <c r="D23799">
        <v>-121.74816131</v>
      </c>
      <c r="E23799">
        <v>38.537448879999999</v>
      </c>
      <c r="F23799" s="1" t="s">
        <v>32</v>
      </c>
      <c r="G23799">
        <v>57</v>
      </c>
      <c r="H23799">
        <v>0.65</v>
      </c>
    </row>
    <row r="23800" spans="1:8" x14ac:dyDescent="0.25">
      <c r="A23800">
        <v>1527545734.7382638</v>
      </c>
      <c r="B23800" s="5">
        <f>boatTracker_hex[[#This Row],[Time]]</f>
        <v>43248.635818729912</v>
      </c>
      <c r="C23800" s="3">
        <f>boatTracker_hex[[#This Row],[Column1]]/24/3600+DATE(1970,1,1)+(-7/24)</f>
        <v>43248.635818729912</v>
      </c>
      <c r="D23800">
        <v>-121.74816131</v>
      </c>
      <c r="E23800">
        <v>38.537448879999999</v>
      </c>
      <c r="F23800" s="1" t="s">
        <v>32</v>
      </c>
      <c r="G23800">
        <v>56</v>
      </c>
      <c r="H23800">
        <v>0.65</v>
      </c>
    </row>
    <row r="23801" spans="1:8" x14ac:dyDescent="0.25">
      <c r="A23801">
        <v>1527545734.7942061</v>
      </c>
      <c r="B23801" s="5">
        <f>boatTracker_hex[[#This Row],[Time]]</f>
        <v>43248.635819377385</v>
      </c>
      <c r="C23801" s="3">
        <f>boatTracker_hex[[#This Row],[Column1]]/24/3600+DATE(1970,1,1)+(-7/24)</f>
        <v>43248.635819377385</v>
      </c>
      <c r="D23801">
        <v>-121.74816131</v>
      </c>
      <c r="E23801">
        <v>38.537448879999999</v>
      </c>
      <c r="F23801" s="1" t="s">
        <v>32</v>
      </c>
      <c r="G23801">
        <v>55</v>
      </c>
      <c r="H23801">
        <v>0.65</v>
      </c>
    </row>
    <row r="23802" spans="1:8" x14ac:dyDescent="0.25">
      <c r="A23802">
        <v>1527545734.8519681</v>
      </c>
      <c r="B23802" s="5">
        <f>boatTracker_hex[[#This Row],[Time]]</f>
        <v>43248.635820045929</v>
      </c>
      <c r="C23802" s="3">
        <f>boatTracker_hex[[#This Row],[Column1]]/24/3600+DATE(1970,1,1)+(-7/24)</f>
        <v>43248.635820045929</v>
      </c>
      <c r="D23802">
        <v>-121.74816131</v>
      </c>
      <c r="E23802">
        <v>38.537448879999999</v>
      </c>
      <c r="F23802" s="1" t="s">
        <v>32</v>
      </c>
      <c r="G23802">
        <v>55</v>
      </c>
      <c r="H23802">
        <v>0.65</v>
      </c>
    </row>
    <row r="23803" spans="1:8" x14ac:dyDescent="0.25">
      <c r="A23803">
        <v>1527545734.9097157</v>
      </c>
      <c r="B23803" s="5">
        <f>boatTracker_hex[[#This Row],[Time]]</f>
        <v>43248.635820714306</v>
      </c>
      <c r="C23803" s="3">
        <f>boatTracker_hex[[#This Row],[Column1]]/24/3600+DATE(1970,1,1)+(-7/24)</f>
        <v>43248.635820714306</v>
      </c>
      <c r="D23803">
        <v>-121.74816131</v>
      </c>
      <c r="E23803">
        <v>38.537448879999999</v>
      </c>
      <c r="F23803" s="1" t="s">
        <v>32</v>
      </c>
      <c r="G23803">
        <v>55</v>
      </c>
      <c r="H23803">
        <v>0.65</v>
      </c>
    </row>
    <row r="23804" spans="1:8" x14ac:dyDescent="0.25">
      <c r="A23804">
        <v>1527545734.9662352</v>
      </c>
      <c r="B23804" s="5">
        <f>boatTracker_hex[[#This Row],[Time]]</f>
        <v>43248.635821368465</v>
      </c>
      <c r="C23804" s="3">
        <f>boatTracker_hex[[#This Row],[Column1]]/24/3600+DATE(1970,1,1)+(-7/24)</f>
        <v>43248.635821368465</v>
      </c>
      <c r="D23804">
        <v>-121.74816131</v>
      </c>
      <c r="E23804">
        <v>38.537448879999999</v>
      </c>
      <c r="F23804" s="1" t="s">
        <v>32</v>
      </c>
      <c r="G23804">
        <v>55</v>
      </c>
      <c r="H23804">
        <v>0.65</v>
      </c>
    </row>
    <row r="23805" spans="1:8" x14ac:dyDescent="0.25">
      <c r="A23805">
        <v>1527545735.0239794</v>
      </c>
      <c r="B23805" s="5">
        <f>boatTracker_hex[[#This Row],[Time]]</f>
        <v>43248.635822036806</v>
      </c>
      <c r="C23805" s="3">
        <f>boatTracker_hex[[#This Row],[Column1]]/24/3600+DATE(1970,1,1)+(-7/24)</f>
        <v>43248.635822036806</v>
      </c>
      <c r="D23805">
        <v>-121.74816131</v>
      </c>
      <c r="E23805">
        <v>38.537448879999999</v>
      </c>
      <c r="F23805" s="1" t="s">
        <v>32</v>
      </c>
      <c r="G23805">
        <v>55</v>
      </c>
      <c r="H23805">
        <v>0.65</v>
      </c>
    </row>
    <row r="23806" spans="1:8" x14ac:dyDescent="0.25">
      <c r="A23806">
        <v>1527545735.0817592</v>
      </c>
      <c r="B23806" s="5">
        <f>boatTracker_hex[[#This Row],[Time]]</f>
        <v>43248.635822705553</v>
      </c>
      <c r="C23806" s="3">
        <f>boatTracker_hex[[#This Row],[Column1]]/24/3600+DATE(1970,1,1)+(-7/24)</f>
        <v>43248.635822705553</v>
      </c>
      <c r="D23806">
        <v>-121.74816131</v>
      </c>
      <c r="E23806">
        <v>38.537448879999999</v>
      </c>
      <c r="F23806" s="1" t="s">
        <v>32</v>
      </c>
      <c r="G23806">
        <v>55</v>
      </c>
      <c r="H23806">
        <v>0.65</v>
      </c>
    </row>
    <row r="23807" spans="1:8" x14ac:dyDescent="0.25">
      <c r="A23807">
        <v>1527545735.1382349</v>
      </c>
      <c r="B23807" s="5">
        <f>boatTracker_hex[[#This Row],[Time]]</f>
        <v>43248.635823359204</v>
      </c>
      <c r="C23807" s="3">
        <f>boatTracker_hex[[#This Row],[Column1]]/24/3600+DATE(1970,1,1)+(-7/24)</f>
        <v>43248.635823359204</v>
      </c>
      <c r="D23807">
        <v>-121.74816131</v>
      </c>
      <c r="E23807">
        <v>38.537448879999999</v>
      </c>
      <c r="F23807" s="1" t="s">
        <v>32</v>
      </c>
      <c r="G23807">
        <v>55</v>
      </c>
      <c r="H23807">
        <v>0.65</v>
      </c>
    </row>
    <row r="23808" spans="1:8" x14ac:dyDescent="0.25">
      <c r="A23808">
        <v>1527545735.1960409</v>
      </c>
      <c r="B23808" s="5">
        <f>boatTracker_hex[[#This Row],[Time]]</f>
        <v>43248.63582402825</v>
      </c>
      <c r="C23808" s="3">
        <f>boatTracker_hex[[#This Row],[Column1]]/24/3600+DATE(1970,1,1)+(-7/24)</f>
        <v>43248.63582402825</v>
      </c>
      <c r="D23808">
        <v>-121.74816131</v>
      </c>
      <c r="E23808">
        <v>38.537448879999999</v>
      </c>
      <c r="F23808" s="1" t="s">
        <v>32</v>
      </c>
      <c r="G23808">
        <v>56</v>
      </c>
      <c r="H23808">
        <v>0.65</v>
      </c>
    </row>
    <row r="23809" spans="1:8" x14ac:dyDescent="0.25">
      <c r="A23809">
        <v>1527545735.253715</v>
      </c>
      <c r="B23809" s="5">
        <f>boatTracker_hex[[#This Row],[Time]]</f>
        <v>43248.635824695775</v>
      </c>
      <c r="C23809" s="3">
        <f>boatTracker_hex[[#This Row],[Column1]]/24/3600+DATE(1970,1,1)+(-7/24)</f>
        <v>43248.635824695775</v>
      </c>
      <c r="D23809">
        <v>-121.74816131</v>
      </c>
      <c r="E23809">
        <v>38.537448879999999</v>
      </c>
      <c r="F23809" s="1" t="s">
        <v>32</v>
      </c>
      <c r="G23809">
        <v>56</v>
      </c>
      <c r="H23809">
        <v>0.65</v>
      </c>
    </row>
    <row r="23810" spans="1:8" x14ac:dyDescent="0.25">
      <c r="A23810">
        <v>1527545735.310288</v>
      </c>
      <c r="B23810" s="5">
        <f>boatTracker_hex[[#This Row],[Time]]</f>
        <v>43248.635825350553</v>
      </c>
      <c r="C23810" s="3">
        <f>boatTracker_hex[[#This Row],[Column1]]/24/3600+DATE(1970,1,1)+(-7/24)</f>
        <v>43248.635825350553</v>
      </c>
      <c r="D23810">
        <v>-121.74816131</v>
      </c>
      <c r="E23810">
        <v>38.537448879999999</v>
      </c>
      <c r="F23810" s="1" t="s">
        <v>32</v>
      </c>
      <c r="G23810">
        <v>56</v>
      </c>
      <c r="H23810">
        <v>0.65</v>
      </c>
    </row>
    <row r="23811" spans="1:8" x14ac:dyDescent="0.25">
      <c r="A23811">
        <v>1527545735.37079</v>
      </c>
      <c r="B23811" s="5">
        <f>boatTracker_hex[[#This Row],[Time]]</f>
        <v>43248.635826050813</v>
      </c>
      <c r="C23811" s="3">
        <f>boatTracker_hex[[#This Row],[Column1]]/24/3600+DATE(1970,1,1)+(-7/24)</f>
        <v>43248.635826050813</v>
      </c>
      <c r="D23811">
        <v>-121.74816131</v>
      </c>
      <c r="E23811">
        <v>38.537448879999999</v>
      </c>
      <c r="F23811" s="1" t="s">
        <v>32</v>
      </c>
      <c r="G23811">
        <v>56</v>
      </c>
      <c r="H23811">
        <v>0.65</v>
      </c>
    </row>
    <row r="23812" spans="1:8" x14ac:dyDescent="0.25">
      <c r="A23812">
        <v>1527545735.4258118</v>
      </c>
      <c r="B23812" s="5">
        <f>boatTracker_hex[[#This Row],[Time]]</f>
        <v>43248.635826687641</v>
      </c>
      <c r="C23812" s="3">
        <f>boatTracker_hex[[#This Row],[Column1]]/24/3600+DATE(1970,1,1)+(-7/24)</f>
        <v>43248.635826687641</v>
      </c>
      <c r="D23812">
        <v>-121.74816131</v>
      </c>
      <c r="E23812">
        <v>38.537448879999999</v>
      </c>
      <c r="F23812" s="1" t="s">
        <v>32</v>
      </c>
      <c r="G23812">
        <v>56</v>
      </c>
      <c r="H23812">
        <v>0.65</v>
      </c>
    </row>
    <row r="23813" spans="1:8" x14ac:dyDescent="0.25">
      <c r="A23813">
        <v>1527545735.4823623</v>
      </c>
      <c r="B23813" s="5">
        <f>boatTracker_hex[[#This Row],[Time]]</f>
        <v>43248.635827342157</v>
      </c>
      <c r="C23813" s="3">
        <f>boatTracker_hex[[#This Row],[Column1]]/24/3600+DATE(1970,1,1)+(-7/24)</f>
        <v>43248.635827342157</v>
      </c>
      <c r="D23813">
        <v>-121.74816131</v>
      </c>
      <c r="E23813">
        <v>38.537448879999999</v>
      </c>
      <c r="F23813" s="1" t="s">
        <v>32</v>
      </c>
      <c r="G23813">
        <v>56</v>
      </c>
      <c r="H23813">
        <v>1.3</v>
      </c>
    </row>
    <row r="23814" spans="1:8" x14ac:dyDescent="0.25">
      <c r="A23814">
        <v>1527545735.540086</v>
      </c>
      <c r="B23814" s="5">
        <f>boatTracker_hex[[#This Row],[Time]]</f>
        <v>43248.635828010258</v>
      </c>
      <c r="C23814" s="3">
        <f>boatTracker_hex[[#This Row],[Column1]]/24/3600+DATE(1970,1,1)+(-7/24)</f>
        <v>43248.635828010258</v>
      </c>
      <c r="D23814">
        <v>-121.74816131</v>
      </c>
      <c r="E23814">
        <v>38.537448879999999</v>
      </c>
      <c r="F23814" s="1" t="s">
        <v>32</v>
      </c>
      <c r="G23814">
        <v>56</v>
      </c>
      <c r="H23814">
        <v>1.3</v>
      </c>
    </row>
    <row r="23815" spans="1:8" x14ac:dyDescent="0.25">
      <c r="A23815">
        <v>1527545735.5984604</v>
      </c>
      <c r="B23815" s="5">
        <f>boatTracker_hex[[#This Row],[Time]]</f>
        <v>43248.635828685889</v>
      </c>
      <c r="C23815" s="3">
        <f>boatTracker_hex[[#This Row],[Column1]]/24/3600+DATE(1970,1,1)+(-7/24)</f>
        <v>43248.635828685889</v>
      </c>
      <c r="D23815">
        <v>-121.74816131</v>
      </c>
      <c r="E23815">
        <v>38.537448879999999</v>
      </c>
      <c r="F23815" s="1" t="s">
        <v>32</v>
      </c>
      <c r="G23815">
        <v>57</v>
      </c>
      <c r="H23815">
        <v>1.3</v>
      </c>
    </row>
    <row r="23816" spans="1:8" x14ac:dyDescent="0.25">
      <c r="A23816">
        <v>1527545735.6543257</v>
      </c>
      <c r="B23816" s="5">
        <f>boatTracker_hex[[#This Row],[Time]]</f>
        <v>43248.635829332474</v>
      </c>
      <c r="C23816" s="3">
        <f>boatTracker_hex[[#This Row],[Column1]]/24/3600+DATE(1970,1,1)+(-7/24)</f>
        <v>43248.635829332474</v>
      </c>
      <c r="D23816">
        <v>-121.74816131</v>
      </c>
      <c r="E23816">
        <v>38.537448879999999</v>
      </c>
      <c r="F23816" s="1" t="s">
        <v>32</v>
      </c>
      <c r="G23816">
        <v>57</v>
      </c>
      <c r="H23816">
        <v>1.3</v>
      </c>
    </row>
    <row r="23817" spans="1:8" x14ac:dyDescent="0.25">
      <c r="A23817">
        <v>1527545735.7120671</v>
      </c>
      <c r="B23817" s="5">
        <f>boatTracker_hex[[#This Row],[Time]]</f>
        <v>43248.635830000778</v>
      </c>
      <c r="C23817" s="3">
        <f>boatTracker_hex[[#This Row],[Column1]]/24/3600+DATE(1970,1,1)+(-7/24)</f>
        <v>43248.635830000778</v>
      </c>
      <c r="D23817">
        <v>-121.74816131</v>
      </c>
      <c r="E23817">
        <v>38.537448879999999</v>
      </c>
      <c r="F23817" s="1" t="s">
        <v>44</v>
      </c>
      <c r="G23817">
        <v>57</v>
      </c>
      <c r="H23817">
        <v>1.3</v>
      </c>
    </row>
    <row r="23818" spans="1:8" x14ac:dyDescent="0.25">
      <c r="A23818">
        <v>1527545735.7698219</v>
      </c>
      <c r="B23818" s="5">
        <f>boatTracker_hex[[#This Row],[Time]]</f>
        <v>43248.635830669235</v>
      </c>
      <c r="C23818" s="3">
        <f>boatTracker_hex[[#This Row],[Column1]]/24/3600+DATE(1970,1,1)+(-7/24)</f>
        <v>43248.635830669235</v>
      </c>
      <c r="D23818">
        <v>-121.74816131</v>
      </c>
      <c r="E23818">
        <v>38.537448879999999</v>
      </c>
      <c r="F23818" s="1" t="s">
        <v>44</v>
      </c>
      <c r="G23818">
        <v>57</v>
      </c>
      <c r="H23818">
        <v>1.3</v>
      </c>
    </row>
    <row r="23819" spans="1:8" x14ac:dyDescent="0.25">
      <c r="A23819">
        <v>1527545735.8275678</v>
      </c>
      <c r="B23819" s="5">
        <f>boatTracker_hex[[#This Row],[Time]]</f>
        <v>43248.635831337589</v>
      </c>
      <c r="C23819" s="3">
        <f>boatTracker_hex[[#This Row],[Column1]]/24/3600+DATE(1970,1,1)+(-7/24)</f>
        <v>43248.635831337589</v>
      </c>
      <c r="D23819">
        <v>-121.74816131</v>
      </c>
      <c r="E23819">
        <v>38.537448879999999</v>
      </c>
      <c r="F23819" s="1" t="s">
        <v>44</v>
      </c>
      <c r="G23819">
        <v>57</v>
      </c>
      <c r="H23819">
        <v>1.3</v>
      </c>
    </row>
    <row r="23820" spans="1:8" x14ac:dyDescent="0.25">
      <c r="A23820">
        <v>1527545735.8840415</v>
      </c>
      <c r="B23820" s="5">
        <f>boatTracker_hex[[#This Row],[Time]]</f>
        <v>43248.635831991225</v>
      </c>
      <c r="C23820" s="3">
        <f>boatTracker_hex[[#This Row],[Column1]]/24/3600+DATE(1970,1,1)+(-7/24)</f>
        <v>43248.635831991225</v>
      </c>
      <c r="D23820">
        <v>-121.74816131</v>
      </c>
      <c r="E23820">
        <v>38.537448879999999</v>
      </c>
      <c r="F23820" s="1" t="s">
        <v>44</v>
      </c>
      <c r="G23820">
        <v>58</v>
      </c>
      <c r="H23820">
        <v>1.3</v>
      </c>
    </row>
    <row r="23821" spans="1:8" x14ac:dyDescent="0.25">
      <c r="A23821">
        <v>1527545735.9417424</v>
      </c>
      <c r="B23821" s="5">
        <f>boatTracker_hex[[#This Row],[Time]]</f>
        <v>43248.635832659063</v>
      </c>
      <c r="C23821" s="3">
        <f>boatTracker_hex[[#This Row],[Column1]]/24/3600+DATE(1970,1,1)+(-7/24)</f>
        <v>43248.635832659063</v>
      </c>
      <c r="D23821">
        <v>-121.74816131</v>
      </c>
      <c r="E23821">
        <v>38.537448879999999</v>
      </c>
      <c r="F23821" s="1" t="s">
        <v>44</v>
      </c>
      <c r="G23821">
        <v>59</v>
      </c>
      <c r="H23821">
        <v>1.3</v>
      </c>
    </row>
    <row r="23822" spans="1:8" x14ac:dyDescent="0.25">
      <c r="A23822">
        <v>1527545735.9995558</v>
      </c>
      <c r="B23822" s="5">
        <f>boatTracker_hex[[#This Row],[Time]]</f>
        <v>43248.63583332819</v>
      </c>
      <c r="C23822" s="3">
        <f>boatTracker_hex[[#This Row],[Column1]]/24/3600+DATE(1970,1,1)+(-7/24)</f>
        <v>43248.63583332819</v>
      </c>
      <c r="D23822">
        <v>-121.74816131</v>
      </c>
      <c r="E23822">
        <v>38.537448879999999</v>
      </c>
      <c r="F23822" s="1" t="s">
        <v>44</v>
      </c>
      <c r="G23822">
        <v>59</v>
      </c>
      <c r="H23822">
        <v>1.3</v>
      </c>
    </row>
    <row r="23823" spans="1:8" x14ac:dyDescent="0.25">
      <c r="A23823">
        <v>1527545736.0560281</v>
      </c>
      <c r="B23823" s="5">
        <f>boatTracker_hex[[#This Row],[Time]]</f>
        <v>43248.635833981811</v>
      </c>
      <c r="C23823" s="3">
        <f>boatTracker_hex[[#This Row],[Column1]]/24/3600+DATE(1970,1,1)+(-7/24)</f>
        <v>43248.635833981811</v>
      </c>
      <c r="D23823">
        <v>-121.74816131</v>
      </c>
      <c r="E23823">
        <v>38.537448879999999</v>
      </c>
      <c r="F23823" s="1" t="s">
        <v>44</v>
      </c>
      <c r="G23823">
        <v>60</v>
      </c>
      <c r="H23823">
        <v>1.3</v>
      </c>
    </row>
    <row r="23824" spans="1:8" x14ac:dyDescent="0.25">
      <c r="A23824">
        <v>1527545736.1099515</v>
      </c>
      <c r="B23824" s="5">
        <f>boatTracker_hex[[#This Row],[Time]]</f>
        <v>43248.635834605921</v>
      </c>
      <c r="C23824" s="3">
        <f>boatTracker_hex[[#This Row],[Column1]]/24/3600+DATE(1970,1,1)+(-7/24)</f>
        <v>43248.635834605921</v>
      </c>
      <c r="D23824">
        <v>-121.74816131</v>
      </c>
      <c r="E23824">
        <v>38.537448879999999</v>
      </c>
      <c r="F23824" s="1" t="s">
        <v>44</v>
      </c>
      <c r="G23824">
        <v>60</v>
      </c>
      <c r="H23824">
        <v>1.3</v>
      </c>
    </row>
    <row r="23825" spans="1:8" x14ac:dyDescent="0.25">
      <c r="A23825">
        <v>1527545736.1674867</v>
      </c>
      <c r="B23825" s="5">
        <f>boatTracker_hex[[#This Row],[Time]]</f>
        <v>43248.635835271838</v>
      </c>
      <c r="C23825" s="3">
        <f>boatTracker_hex[[#This Row],[Column1]]/24/3600+DATE(1970,1,1)+(-7/24)</f>
        <v>43248.635835271838</v>
      </c>
      <c r="D23825">
        <v>-121.74816131</v>
      </c>
      <c r="E23825">
        <v>38.537448879999999</v>
      </c>
      <c r="F23825" s="1" t="s">
        <v>44</v>
      </c>
      <c r="G23825">
        <v>60</v>
      </c>
      <c r="H23825">
        <v>1.3</v>
      </c>
    </row>
    <row r="23826" spans="1:8" x14ac:dyDescent="0.25">
      <c r="A23826">
        <v>1527545736.2249792</v>
      </c>
      <c r="B23826" s="5">
        <f>boatTracker_hex[[#This Row],[Time]]</f>
        <v>43248.635835937261</v>
      </c>
      <c r="C23826" s="3">
        <f>boatTracker_hex[[#This Row],[Column1]]/24/3600+DATE(1970,1,1)+(-7/24)</f>
        <v>43248.635835937261</v>
      </c>
      <c r="D23826">
        <v>-121.74816131</v>
      </c>
      <c r="E23826">
        <v>38.537448879999999</v>
      </c>
      <c r="F23826" s="1" t="s">
        <v>44</v>
      </c>
      <c r="G23826">
        <v>59</v>
      </c>
      <c r="H23826">
        <v>1.3</v>
      </c>
    </row>
    <row r="23827" spans="1:8" x14ac:dyDescent="0.25">
      <c r="A23827">
        <v>1527545736.2814331</v>
      </c>
      <c r="B23827" s="5">
        <f>boatTracker_hex[[#This Row],[Time]]</f>
        <v>43248.635836590664</v>
      </c>
      <c r="C23827" s="3">
        <f>boatTracker_hex[[#This Row],[Column1]]/24/3600+DATE(1970,1,1)+(-7/24)</f>
        <v>43248.635836590664</v>
      </c>
      <c r="D23827">
        <v>-121.74816131</v>
      </c>
      <c r="E23827">
        <v>38.537448879999999</v>
      </c>
      <c r="F23827" s="1" t="s">
        <v>44</v>
      </c>
      <c r="G23827">
        <v>59</v>
      </c>
      <c r="H23827">
        <v>1.3</v>
      </c>
    </row>
    <row r="23828" spans="1:8" x14ac:dyDescent="0.25">
      <c r="A23828">
        <v>1527545736.3389235</v>
      </c>
      <c r="B23828" s="5">
        <f>boatTracker_hex[[#This Row],[Time]]</f>
        <v>43248.635837256057</v>
      </c>
      <c r="C23828" s="3">
        <f>boatTracker_hex[[#This Row],[Column1]]/24/3600+DATE(1970,1,1)+(-7/24)</f>
        <v>43248.635837256057</v>
      </c>
      <c r="D23828">
        <v>-121.74816131</v>
      </c>
      <c r="E23828">
        <v>38.537448879999999</v>
      </c>
      <c r="F23828" s="1" t="s">
        <v>44</v>
      </c>
      <c r="G23828">
        <v>59</v>
      </c>
      <c r="H23828">
        <v>1.3</v>
      </c>
    </row>
    <row r="23829" spans="1:8" x14ac:dyDescent="0.25">
      <c r="A23829">
        <v>1527545736.3963661</v>
      </c>
      <c r="B23829" s="5">
        <f>boatTracker_hex[[#This Row],[Time]]</f>
        <v>43248.635837920905</v>
      </c>
      <c r="C23829" s="3">
        <f>boatTracker_hex[[#This Row],[Column1]]/24/3600+DATE(1970,1,1)+(-7/24)</f>
        <v>43248.635837920905</v>
      </c>
      <c r="D23829">
        <v>-121.74816131</v>
      </c>
      <c r="E23829">
        <v>38.537448879999999</v>
      </c>
      <c r="F23829" s="1" t="s">
        <v>44</v>
      </c>
      <c r="G23829">
        <v>59</v>
      </c>
      <c r="H23829">
        <v>1.3</v>
      </c>
    </row>
    <row r="23830" spans="1:8" x14ac:dyDescent="0.25">
      <c r="A23830">
        <v>1527545736.4547117</v>
      </c>
      <c r="B23830" s="5">
        <f>boatTracker_hex[[#This Row],[Time]]</f>
        <v>43248.635838596201</v>
      </c>
      <c r="C23830" s="3">
        <f>boatTracker_hex[[#This Row],[Column1]]/24/3600+DATE(1970,1,1)+(-7/24)</f>
        <v>43248.635838596201</v>
      </c>
      <c r="D23830">
        <v>-121.74816131</v>
      </c>
      <c r="E23830">
        <v>38.537448879999999</v>
      </c>
      <c r="F23830" s="1" t="s">
        <v>44</v>
      </c>
      <c r="G23830">
        <v>59</v>
      </c>
      <c r="H23830">
        <v>1.3</v>
      </c>
    </row>
    <row r="23831" spans="1:8" x14ac:dyDescent="0.25">
      <c r="A23831">
        <v>1527545736.5107923</v>
      </c>
      <c r="B23831" s="5">
        <f>boatTracker_hex[[#This Row],[Time]]</f>
        <v>43248.635839245282</v>
      </c>
      <c r="C23831" s="3">
        <f>boatTracker_hex[[#This Row],[Column1]]/24/3600+DATE(1970,1,1)+(-7/24)</f>
        <v>43248.635839245282</v>
      </c>
      <c r="D23831">
        <v>-121.74816131</v>
      </c>
      <c r="E23831">
        <v>38.537448879999999</v>
      </c>
      <c r="F23831" s="1" t="s">
        <v>44</v>
      </c>
      <c r="G23831">
        <v>60</v>
      </c>
      <c r="H23831">
        <v>1.3</v>
      </c>
    </row>
    <row r="23832" spans="1:8" x14ac:dyDescent="0.25">
      <c r="A23832">
        <v>1527545736.56828</v>
      </c>
      <c r="B23832" s="5">
        <f>boatTracker_hex[[#This Row],[Time]]</f>
        <v>43248.635839910647</v>
      </c>
      <c r="C23832" s="3">
        <f>boatTracker_hex[[#This Row],[Column1]]/24/3600+DATE(1970,1,1)+(-7/24)</f>
        <v>43248.635839910647</v>
      </c>
      <c r="D23832">
        <v>-121.74816131</v>
      </c>
      <c r="E23832">
        <v>38.537448879999999</v>
      </c>
      <c r="F23832" s="1" t="s">
        <v>44</v>
      </c>
      <c r="G23832">
        <v>60</v>
      </c>
      <c r="H23832">
        <v>1.3</v>
      </c>
    </row>
    <row r="23833" spans="1:8" x14ac:dyDescent="0.25">
      <c r="A23833">
        <v>1527545736.6327357</v>
      </c>
      <c r="B23833" s="5">
        <f>boatTracker_hex[[#This Row],[Time]]</f>
        <v>43248.635840656665</v>
      </c>
      <c r="C23833" s="3">
        <f>boatTracker_hex[[#This Row],[Column1]]/24/3600+DATE(1970,1,1)+(-7/24)</f>
        <v>43248.635840656665</v>
      </c>
      <c r="D23833">
        <v>-121.74816131</v>
      </c>
      <c r="E23833">
        <v>38.537448879999999</v>
      </c>
      <c r="F23833" s="1" t="s">
        <v>44</v>
      </c>
      <c r="G23833">
        <v>60</v>
      </c>
      <c r="H23833">
        <v>1.3</v>
      </c>
    </row>
    <row r="23834" spans="1:8" x14ac:dyDescent="0.25">
      <c r="A23834">
        <v>1527545736.6825013</v>
      </c>
      <c r="B23834" s="5">
        <f>boatTracker_hex[[#This Row],[Time]]</f>
        <v>43248.635841232659</v>
      </c>
      <c r="C23834" s="3">
        <f>boatTracker_hex[[#This Row],[Column1]]/24/3600+DATE(1970,1,1)+(-7/24)</f>
        <v>43248.635841232659</v>
      </c>
      <c r="D23834">
        <v>-121.74816131</v>
      </c>
      <c r="E23834">
        <v>38.537448879999999</v>
      </c>
      <c r="F23834" s="1" t="s">
        <v>32</v>
      </c>
      <c r="G23834">
        <v>60</v>
      </c>
      <c r="H23834">
        <v>1.3</v>
      </c>
    </row>
    <row r="23835" spans="1:8" x14ac:dyDescent="0.25">
      <c r="A23835">
        <v>1527545736.7402565</v>
      </c>
      <c r="B23835" s="5">
        <f>boatTracker_hex[[#This Row],[Time]]</f>
        <v>43248.635841901116</v>
      </c>
      <c r="C23835" s="3">
        <f>boatTracker_hex[[#This Row],[Column1]]/24/3600+DATE(1970,1,1)+(-7/24)</f>
        <v>43248.635841901116</v>
      </c>
      <c r="D23835">
        <v>-121.74816131</v>
      </c>
      <c r="E23835">
        <v>38.537448879999999</v>
      </c>
      <c r="F23835" s="1" t="s">
        <v>32</v>
      </c>
      <c r="G23835">
        <v>60</v>
      </c>
      <c r="H23835">
        <v>1.3</v>
      </c>
    </row>
    <row r="23836" spans="1:8" x14ac:dyDescent="0.25">
      <c r="A23836">
        <v>1527545736.7941954</v>
      </c>
      <c r="B23836" s="5">
        <f>boatTracker_hex[[#This Row],[Time]]</f>
        <v>43248.635842525415</v>
      </c>
      <c r="C23836" s="3">
        <f>boatTracker_hex[[#This Row],[Column1]]/24/3600+DATE(1970,1,1)+(-7/24)</f>
        <v>43248.635842525415</v>
      </c>
      <c r="D23836">
        <v>-121.74816131</v>
      </c>
      <c r="E23836">
        <v>38.537448879999999</v>
      </c>
      <c r="F23836" s="1" t="s">
        <v>32</v>
      </c>
      <c r="G23836">
        <v>60</v>
      </c>
      <c r="H23836">
        <v>1.3</v>
      </c>
    </row>
    <row r="23837" spans="1:8" x14ac:dyDescent="0.25">
      <c r="A23837">
        <v>1527545736.8505404</v>
      </c>
      <c r="B23837" s="5">
        <f>boatTracker_hex[[#This Row],[Time]]</f>
        <v>43248.635843177552</v>
      </c>
      <c r="C23837" s="3">
        <f>boatTracker_hex[[#This Row],[Column1]]/24/3600+DATE(1970,1,1)+(-7/24)</f>
        <v>43248.635843177552</v>
      </c>
      <c r="D23837">
        <v>-121.74816131</v>
      </c>
      <c r="E23837">
        <v>38.537448879999999</v>
      </c>
      <c r="F23837" s="1" t="s">
        <v>32</v>
      </c>
      <c r="G23837">
        <v>61</v>
      </c>
      <c r="H23837">
        <v>1.3</v>
      </c>
    </row>
    <row r="23838" spans="1:8" x14ac:dyDescent="0.25">
      <c r="A23838">
        <v>1527545736.9080083</v>
      </c>
      <c r="B23838" s="5">
        <f>boatTracker_hex[[#This Row],[Time]]</f>
        <v>43248.635843842691</v>
      </c>
      <c r="C23838" s="3">
        <f>boatTracker_hex[[#This Row],[Column1]]/24/3600+DATE(1970,1,1)+(-7/24)</f>
        <v>43248.635843842691</v>
      </c>
      <c r="D23838">
        <v>-121.74816131</v>
      </c>
      <c r="E23838">
        <v>38.537448879999999</v>
      </c>
      <c r="F23838" s="1" t="s">
        <v>32</v>
      </c>
      <c r="G23838">
        <v>60</v>
      </c>
      <c r="H23838">
        <v>1.3</v>
      </c>
    </row>
    <row r="23839" spans="1:8" x14ac:dyDescent="0.25">
      <c r="A23839">
        <v>1527545736.9654534</v>
      </c>
      <c r="B23839" s="5">
        <f>boatTracker_hex[[#This Row],[Time]]</f>
        <v>43248.635844507568</v>
      </c>
      <c r="C23839" s="3">
        <f>boatTracker_hex[[#This Row],[Column1]]/24/3600+DATE(1970,1,1)+(-7/24)</f>
        <v>43248.635844507568</v>
      </c>
      <c r="D23839">
        <v>-121.74816131</v>
      </c>
      <c r="E23839">
        <v>38.537448879999999</v>
      </c>
      <c r="F23839" s="1" t="s">
        <v>32</v>
      </c>
      <c r="G23839">
        <v>60</v>
      </c>
      <c r="H23839">
        <v>1.3</v>
      </c>
    </row>
    <row r="23840" spans="1:8" x14ac:dyDescent="0.25">
      <c r="A23840">
        <v>1527545737.0228801</v>
      </c>
      <c r="B23840" s="5">
        <f>boatTracker_hex[[#This Row],[Time]]</f>
        <v>43248.635845172226</v>
      </c>
      <c r="C23840" s="3">
        <f>boatTracker_hex[[#This Row],[Column1]]/24/3600+DATE(1970,1,1)+(-7/24)</f>
        <v>43248.635845172226</v>
      </c>
      <c r="D23840">
        <v>-121.74816131</v>
      </c>
      <c r="E23840">
        <v>38.537448879999999</v>
      </c>
      <c r="F23840" s="1" t="s">
        <v>32</v>
      </c>
      <c r="G23840">
        <v>60</v>
      </c>
      <c r="H23840">
        <v>1.3</v>
      </c>
    </row>
    <row r="23841" spans="1:8" x14ac:dyDescent="0.25">
      <c r="A23841">
        <v>1527545737.0804942</v>
      </c>
      <c r="B23841" s="5">
        <f>boatTracker_hex[[#This Row],[Time]]</f>
        <v>43248.635845839053</v>
      </c>
      <c r="C23841" s="3">
        <f>boatTracker_hex[[#This Row],[Column1]]/24/3600+DATE(1970,1,1)+(-7/24)</f>
        <v>43248.635845839053</v>
      </c>
      <c r="D23841">
        <v>-121.74816131</v>
      </c>
      <c r="E23841">
        <v>38.537448879999999</v>
      </c>
      <c r="F23841" s="1" t="s">
        <v>32</v>
      </c>
      <c r="G23841">
        <v>60</v>
      </c>
      <c r="H23841">
        <v>1.3</v>
      </c>
    </row>
    <row r="23842" spans="1:8" x14ac:dyDescent="0.25">
      <c r="A23842">
        <v>1527545737.1380441</v>
      </c>
      <c r="B23842" s="5">
        <f>boatTracker_hex[[#This Row],[Time]]</f>
        <v>43248.635846505138</v>
      </c>
      <c r="C23842" s="3">
        <f>boatTracker_hex[[#This Row],[Column1]]/24/3600+DATE(1970,1,1)+(-7/24)</f>
        <v>43248.635846505138</v>
      </c>
      <c r="D23842">
        <v>-121.74816131</v>
      </c>
      <c r="E23842">
        <v>38.537448879999999</v>
      </c>
      <c r="F23842" s="1" t="s">
        <v>32</v>
      </c>
      <c r="G23842">
        <v>61</v>
      </c>
      <c r="H23842">
        <v>1.3</v>
      </c>
    </row>
    <row r="23843" spans="1:8" x14ac:dyDescent="0.25">
      <c r="A23843">
        <v>1527545737.1945522</v>
      </c>
      <c r="B23843" s="5">
        <f>boatTracker_hex[[#This Row],[Time]]</f>
        <v>43248.635847159174</v>
      </c>
      <c r="C23843" s="3">
        <f>boatTracker_hex[[#This Row],[Column1]]/24/3600+DATE(1970,1,1)+(-7/24)</f>
        <v>43248.635847159174</v>
      </c>
      <c r="D23843">
        <v>-121.74816131</v>
      </c>
      <c r="E23843">
        <v>38.537448879999999</v>
      </c>
      <c r="F23843" s="1" t="s">
        <v>32</v>
      </c>
      <c r="G23843">
        <v>61</v>
      </c>
      <c r="H23843">
        <v>1.3</v>
      </c>
    </row>
    <row r="23844" spans="1:8" x14ac:dyDescent="0.25">
      <c r="A23844">
        <v>1527545737.2522879</v>
      </c>
      <c r="B23844" s="5">
        <f>boatTracker_hex[[#This Row],[Time]]</f>
        <v>43248.635847827412</v>
      </c>
      <c r="C23844" s="3">
        <f>boatTracker_hex[[#This Row],[Column1]]/24/3600+DATE(1970,1,1)+(-7/24)</f>
        <v>43248.635847827412</v>
      </c>
      <c r="D23844">
        <v>-121.74816131</v>
      </c>
      <c r="E23844">
        <v>38.537448879999999</v>
      </c>
      <c r="F23844" s="1" t="s">
        <v>32</v>
      </c>
      <c r="G23844">
        <v>61</v>
      </c>
      <c r="H23844">
        <v>1.3</v>
      </c>
    </row>
    <row r="23845" spans="1:8" x14ac:dyDescent="0.25">
      <c r="A23845">
        <v>1527545737.3099706</v>
      </c>
      <c r="B23845" s="5">
        <f>boatTracker_hex[[#This Row],[Time]]</f>
        <v>43248.635848495032</v>
      </c>
      <c r="C23845" s="3">
        <f>boatTracker_hex[[#This Row],[Column1]]/24/3600+DATE(1970,1,1)+(-7/24)</f>
        <v>43248.635848495032</v>
      </c>
      <c r="D23845">
        <v>-121.74816131</v>
      </c>
      <c r="E23845">
        <v>38.537448879999999</v>
      </c>
      <c r="F23845" s="1" t="s">
        <v>32</v>
      </c>
      <c r="G23845">
        <v>62</v>
      </c>
      <c r="H23845">
        <v>1.3</v>
      </c>
    </row>
    <row r="23846" spans="1:8" x14ac:dyDescent="0.25">
      <c r="A23846">
        <v>1527545737.3664322</v>
      </c>
      <c r="B23846" s="5">
        <f>boatTracker_hex[[#This Row],[Time]]</f>
        <v>43248.635849148523</v>
      </c>
      <c r="C23846" s="3">
        <f>boatTracker_hex[[#This Row],[Column1]]/24/3600+DATE(1970,1,1)+(-7/24)</f>
        <v>43248.635849148523</v>
      </c>
      <c r="D23846">
        <v>-121.74816131</v>
      </c>
      <c r="E23846">
        <v>38.537448879999999</v>
      </c>
      <c r="F23846" s="1" t="s">
        <v>32</v>
      </c>
      <c r="G23846">
        <v>64</v>
      </c>
      <c r="H23846">
        <v>1.3</v>
      </c>
    </row>
    <row r="23847" spans="1:8" x14ac:dyDescent="0.25">
      <c r="A23847">
        <v>1527545737.4242361</v>
      </c>
      <c r="B23847" s="5">
        <f>boatTracker_hex[[#This Row],[Time]]</f>
        <v>43248.635849817547</v>
      </c>
      <c r="C23847" s="3">
        <f>boatTracker_hex[[#This Row],[Column1]]/24/3600+DATE(1970,1,1)+(-7/24)</f>
        <v>43248.635849817547</v>
      </c>
      <c r="D23847">
        <v>-121.74816131</v>
      </c>
      <c r="E23847">
        <v>38.537448879999999</v>
      </c>
      <c r="F23847" s="1" t="s">
        <v>32</v>
      </c>
      <c r="G23847">
        <v>65</v>
      </c>
      <c r="H23847">
        <v>1.3</v>
      </c>
    </row>
    <row r="23848" spans="1:8" x14ac:dyDescent="0.25">
      <c r="A23848">
        <v>1527545737.4819024</v>
      </c>
      <c r="B23848" s="5">
        <f>boatTracker_hex[[#This Row],[Time]]</f>
        <v>43248.635850484985</v>
      </c>
      <c r="C23848" s="3">
        <f>boatTracker_hex[[#This Row],[Column1]]/24/3600+DATE(1970,1,1)+(-7/24)</f>
        <v>43248.635850484985</v>
      </c>
      <c r="D23848">
        <v>-121.74816131</v>
      </c>
      <c r="E23848">
        <v>38.537448879999999</v>
      </c>
      <c r="F23848" s="1" t="s">
        <v>32</v>
      </c>
      <c r="G23848">
        <v>66</v>
      </c>
      <c r="H23848">
        <v>1.3</v>
      </c>
    </row>
    <row r="23849" spans="1:8" x14ac:dyDescent="0.25">
      <c r="A23849">
        <v>1527545737.5383701</v>
      </c>
      <c r="B23849" s="5">
        <f>boatTracker_hex[[#This Row],[Time]]</f>
        <v>43248.635851138541</v>
      </c>
      <c r="C23849" s="3">
        <f>boatTracker_hex[[#This Row],[Column1]]/24/3600+DATE(1970,1,1)+(-7/24)</f>
        <v>43248.635851138541</v>
      </c>
      <c r="D23849">
        <v>-121.74816131</v>
      </c>
      <c r="E23849">
        <v>38.537448879999999</v>
      </c>
      <c r="F23849" s="1" t="s">
        <v>32</v>
      </c>
      <c r="G23849">
        <v>67</v>
      </c>
      <c r="H23849">
        <v>1.3</v>
      </c>
    </row>
    <row r="23850" spans="1:8" x14ac:dyDescent="0.25">
      <c r="A23850">
        <v>1527545737.5961494</v>
      </c>
      <c r="B23850" s="5">
        <f>boatTracker_hex[[#This Row],[Time]]</f>
        <v>43248.635851807288</v>
      </c>
      <c r="C23850" s="3">
        <f>boatTracker_hex[[#This Row],[Column1]]/24/3600+DATE(1970,1,1)+(-7/24)</f>
        <v>43248.635851807288</v>
      </c>
      <c r="D23850">
        <v>-121.74816131</v>
      </c>
      <c r="E23850">
        <v>38.537448879999999</v>
      </c>
      <c r="F23850" s="1" t="s">
        <v>32</v>
      </c>
      <c r="G23850">
        <v>67</v>
      </c>
      <c r="H23850">
        <v>1.3</v>
      </c>
    </row>
    <row r="23851" spans="1:8" x14ac:dyDescent="0.25">
      <c r="A23851">
        <v>1527545737.6501229</v>
      </c>
      <c r="B23851" s="5">
        <f>boatTracker_hex[[#This Row],[Time]]</f>
        <v>43248.63585243198</v>
      </c>
      <c r="C23851" s="3">
        <f>boatTracker_hex[[#This Row],[Column1]]/24/3600+DATE(1970,1,1)+(-7/24)</f>
        <v>43248.63585243198</v>
      </c>
      <c r="D23851">
        <v>-121.74816131</v>
      </c>
      <c r="E23851">
        <v>38.537448879999999</v>
      </c>
      <c r="F23851" s="1" t="s">
        <v>32</v>
      </c>
      <c r="G23851">
        <v>67</v>
      </c>
      <c r="H23851">
        <v>1.3</v>
      </c>
    </row>
    <row r="23852" spans="1:8" x14ac:dyDescent="0.25">
      <c r="A23852">
        <v>1527545737.7075818</v>
      </c>
      <c r="B23852" s="5">
        <f>boatTracker_hex[[#This Row],[Time]]</f>
        <v>43248.63585309701</v>
      </c>
      <c r="C23852" s="3">
        <f>boatTracker_hex[[#This Row],[Column1]]/24/3600+DATE(1970,1,1)+(-7/24)</f>
        <v>43248.63585309701</v>
      </c>
      <c r="D23852">
        <v>-121.74816131</v>
      </c>
      <c r="E23852">
        <v>38.537448879999999</v>
      </c>
      <c r="F23852" s="1" t="s">
        <v>32</v>
      </c>
      <c r="G23852">
        <v>67</v>
      </c>
      <c r="H23852">
        <v>1.3</v>
      </c>
    </row>
    <row r="23853" spans="1:8" x14ac:dyDescent="0.25">
      <c r="A23853">
        <v>1527545737.7638667</v>
      </c>
      <c r="B23853" s="5">
        <f>boatTracker_hex[[#This Row],[Time]]</f>
        <v>43248.635853748456</v>
      </c>
      <c r="C23853" s="3">
        <f>boatTracker_hex[[#This Row],[Column1]]/24/3600+DATE(1970,1,1)+(-7/24)</f>
        <v>43248.635853748456</v>
      </c>
      <c r="D23853">
        <v>-121.74816131</v>
      </c>
      <c r="E23853">
        <v>38.537448879999999</v>
      </c>
      <c r="F23853" s="1" t="s">
        <v>32</v>
      </c>
      <c r="G23853">
        <v>67</v>
      </c>
      <c r="H23853">
        <v>1.3</v>
      </c>
    </row>
    <row r="23854" spans="1:8" x14ac:dyDescent="0.25">
      <c r="A23854">
        <v>1527545737.8215568</v>
      </c>
      <c r="B23854" s="5">
        <f>boatTracker_hex[[#This Row],[Time]]</f>
        <v>43248.63585441617</v>
      </c>
      <c r="C23854" s="3">
        <f>boatTracker_hex[[#This Row],[Column1]]/24/3600+DATE(1970,1,1)+(-7/24)</f>
        <v>43248.63585441617</v>
      </c>
      <c r="D23854">
        <v>-121.74816131</v>
      </c>
      <c r="E23854">
        <v>38.537448879999999</v>
      </c>
      <c r="F23854" s="1" t="s">
        <v>32</v>
      </c>
      <c r="G23854">
        <v>67</v>
      </c>
      <c r="H23854">
        <v>1.3</v>
      </c>
    </row>
    <row r="23855" spans="1:8" x14ac:dyDescent="0.25">
      <c r="A23855">
        <v>1527545737.8793304</v>
      </c>
      <c r="B23855" s="5">
        <f>boatTracker_hex[[#This Row],[Time]]</f>
        <v>43248.635855084845</v>
      </c>
      <c r="C23855" s="3">
        <f>boatTracker_hex[[#This Row],[Column1]]/24/3600+DATE(1970,1,1)+(-7/24)</f>
        <v>43248.635855084845</v>
      </c>
      <c r="D23855">
        <v>-121.74816131</v>
      </c>
      <c r="E23855">
        <v>38.537448879999999</v>
      </c>
      <c r="F23855" s="1" t="s">
        <v>32</v>
      </c>
      <c r="G23855">
        <v>68</v>
      </c>
      <c r="H23855">
        <v>1.3</v>
      </c>
    </row>
    <row r="23856" spans="1:8" x14ac:dyDescent="0.25">
      <c r="A23856">
        <v>1527545737.9370084</v>
      </c>
      <c r="B23856" s="5">
        <f>boatTracker_hex[[#This Row],[Time]]</f>
        <v>43248.635855752414</v>
      </c>
      <c r="C23856" s="3">
        <f>boatTracker_hex[[#This Row],[Column1]]/24/3600+DATE(1970,1,1)+(-7/24)</f>
        <v>43248.635855752414</v>
      </c>
      <c r="D23856">
        <v>-121.74816131</v>
      </c>
      <c r="E23856">
        <v>38.537448879999999</v>
      </c>
      <c r="F23856" s="1" t="s">
        <v>32</v>
      </c>
      <c r="G23856">
        <v>68</v>
      </c>
      <c r="H23856">
        <v>1.3</v>
      </c>
    </row>
    <row r="23857" spans="1:8" x14ac:dyDescent="0.25">
      <c r="A23857">
        <v>1527545737.9934454</v>
      </c>
      <c r="B23857" s="5">
        <f>boatTracker_hex[[#This Row],[Time]]</f>
        <v>43248.635856405621</v>
      </c>
      <c r="C23857" s="3">
        <f>boatTracker_hex[[#This Row],[Column1]]/24/3600+DATE(1970,1,1)+(-7/24)</f>
        <v>43248.635856405621</v>
      </c>
      <c r="D23857">
        <v>-121.74816131</v>
      </c>
      <c r="E23857">
        <v>38.537448879999999</v>
      </c>
      <c r="F23857" s="1" t="s">
        <v>32</v>
      </c>
      <c r="G23857">
        <v>68</v>
      </c>
      <c r="H23857">
        <v>1.3</v>
      </c>
    </row>
    <row r="23858" spans="1:8" x14ac:dyDescent="0.25">
      <c r="A23858">
        <v>1527545738.051192</v>
      </c>
      <c r="B23858" s="5">
        <f>boatTracker_hex[[#This Row],[Time]]</f>
        <v>43248.635857073983</v>
      </c>
      <c r="C23858" s="3">
        <f>boatTracker_hex[[#This Row],[Column1]]/24/3600+DATE(1970,1,1)+(-7/24)</f>
        <v>43248.635857073983</v>
      </c>
      <c r="D23858">
        <v>-121.74816131</v>
      </c>
      <c r="E23858">
        <v>38.537448879999999</v>
      </c>
      <c r="F23858" s="1" t="s">
        <v>32</v>
      </c>
      <c r="G23858">
        <v>67</v>
      </c>
      <c r="H23858">
        <v>1.3</v>
      </c>
    </row>
    <row r="23859" spans="1:8" x14ac:dyDescent="0.25">
      <c r="A23859">
        <v>1527545738.1089647</v>
      </c>
      <c r="B23859" s="5">
        <f>boatTracker_hex[[#This Row],[Time]]</f>
        <v>43248.635857742651</v>
      </c>
      <c r="C23859" s="3">
        <f>boatTracker_hex[[#This Row],[Column1]]/24/3600+DATE(1970,1,1)+(-7/24)</f>
        <v>43248.635857742651</v>
      </c>
      <c r="D23859">
        <v>-121.74816131</v>
      </c>
      <c r="E23859">
        <v>38.537448879999999</v>
      </c>
      <c r="F23859" s="1" t="s">
        <v>32</v>
      </c>
      <c r="G23859">
        <v>66</v>
      </c>
      <c r="H23859">
        <v>1.3</v>
      </c>
    </row>
    <row r="23860" spans="1:8" x14ac:dyDescent="0.25">
      <c r="A23860">
        <v>1527545738.1653965</v>
      </c>
      <c r="B23860" s="5">
        <f>boatTracker_hex[[#This Row],[Time]]</f>
        <v>43248.635858395799</v>
      </c>
      <c r="C23860" s="3">
        <f>boatTracker_hex[[#This Row],[Column1]]/24/3600+DATE(1970,1,1)+(-7/24)</f>
        <v>43248.635858395799</v>
      </c>
      <c r="D23860">
        <v>-121.74816131</v>
      </c>
      <c r="E23860">
        <v>38.537448879999999</v>
      </c>
      <c r="F23860" s="1" t="s">
        <v>32</v>
      </c>
      <c r="G23860">
        <v>64</v>
      </c>
      <c r="H23860">
        <v>1.3</v>
      </c>
    </row>
    <row r="23861" spans="1:8" x14ac:dyDescent="0.25">
      <c r="A23861">
        <v>1527545738.2231488</v>
      </c>
      <c r="B23861" s="5">
        <f>boatTracker_hex[[#This Row],[Time]]</f>
        <v>43248.635859064227</v>
      </c>
      <c r="C23861" s="3">
        <f>boatTracker_hex[[#This Row],[Column1]]/24/3600+DATE(1970,1,1)+(-7/24)</f>
        <v>43248.635859064227</v>
      </c>
      <c r="D23861">
        <v>-121.74816131</v>
      </c>
      <c r="E23861">
        <v>38.537448879999999</v>
      </c>
      <c r="F23861" s="1" t="s">
        <v>32</v>
      </c>
      <c r="G23861">
        <v>61</v>
      </c>
      <c r="H23861">
        <v>1.3</v>
      </c>
    </row>
    <row r="23862" spans="1:8" x14ac:dyDescent="0.25">
      <c r="A23862">
        <v>1527545738.2808626</v>
      </c>
      <c r="B23862" s="5">
        <f>boatTracker_hex[[#This Row],[Time]]</f>
        <v>43248.635859732203</v>
      </c>
      <c r="C23862" s="3">
        <f>boatTracker_hex[[#This Row],[Column1]]/24/3600+DATE(1970,1,1)+(-7/24)</f>
        <v>43248.635859732203</v>
      </c>
      <c r="D23862">
        <v>-121.74816131</v>
      </c>
      <c r="E23862">
        <v>38.537448879999999</v>
      </c>
      <c r="F23862" s="1" t="s">
        <v>32</v>
      </c>
      <c r="G23862">
        <v>58</v>
      </c>
      <c r="H23862">
        <v>1.3</v>
      </c>
    </row>
    <row r="23863" spans="1:8" x14ac:dyDescent="0.25">
      <c r="A23863">
        <v>1527545738.3335507</v>
      </c>
      <c r="B23863" s="5">
        <f>boatTracker_hex[[#This Row],[Time]]</f>
        <v>43248.635860342023</v>
      </c>
      <c r="C23863" s="3">
        <f>boatTracker_hex[[#This Row],[Column1]]/24/3600+DATE(1970,1,1)+(-7/24)</f>
        <v>43248.635860342023</v>
      </c>
      <c r="D23863">
        <v>-121.74816131</v>
      </c>
      <c r="E23863">
        <v>38.537448879999999</v>
      </c>
      <c r="F23863" s="1" t="s">
        <v>32</v>
      </c>
      <c r="G23863">
        <v>57</v>
      </c>
      <c r="H23863">
        <v>1.3</v>
      </c>
    </row>
    <row r="23864" spans="1:8" x14ac:dyDescent="0.25">
      <c r="A23864">
        <v>1527545738.3911705</v>
      </c>
      <c r="B23864" s="5">
        <f>boatTracker_hex[[#This Row],[Time]]</f>
        <v>43248.635861008916</v>
      </c>
      <c r="C23864" s="3">
        <f>boatTracker_hex[[#This Row],[Column1]]/24/3600+DATE(1970,1,1)+(-7/24)</f>
        <v>43248.635861008916</v>
      </c>
      <c r="D23864">
        <v>-121.74816131</v>
      </c>
      <c r="E23864">
        <v>38.537448879999999</v>
      </c>
      <c r="F23864" s="1" t="s">
        <v>32</v>
      </c>
      <c r="G23864">
        <v>57</v>
      </c>
      <c r="H23864">
        <v>1.3</v>
      </c>
    </row>
    <row r="23865" spans="1:8" x14ac:dyDescent="0.25">
      <c r="A23865">
        <v>1527545738.4485977</v>
      </c>
      <c r="B23865" s="5">
        <f>boatTracker_hex[[#This Row],[Time]]</f>
        <v>43248.635861673589</v>
      </c>
      <c r="C23865" s="3">
        <f>boatTracker_hex[[#This Row],[Column1]]/24/3600+DATE(1970,1,1)+(-7/24)</f>
        <v>43248.635861673589</v>
      </c>
      <c r="D23865">
        <v>-121.74816131</v>
      </c>
      <c r="E23865">
        <v>38.537448879999999</v>
      </c>
      <c r="F23865" s="1" t="s">
        <v>32</v>
      </c>
      <c r="G23865">
        <v>58</v>
      </c>
      <c r="H23865">
        <v>1.3</v>
      </c>
    </row>
    <row r="23866" spans="1:8" x14ac:dyDescent="0.25">
      <c r="A23866">
        <v>1527545738.506026</v>
      </c>
      <c r="B23866" s="5">
        <f>boatTracker_hex[[#This Row],[Time]]</f>
        <v>43248.635862338262</v>
      </c>
      <c r="C23866" s="3">
        <f>boatTracker_hex[[#This Row],[Column1]]/24/3600+DATE(1970,1,1)+(-7/24)</f>
        <v>43248.635862338262</v>
      </c>
      <c r="D23866">
        <v>-121.74816131</v>
      </c>
      <c r="E23866">
        <v>38.537448879999999</v>
      </c>
      <c r="F23866" s="1" t="s">
        <v>32</v>
      </c>
      <c r="G23866">
        <v>58</v>
      </c>
      <c r="H23866">
        <v>2.61</v>
      </c>
    </row>
    <row r="23867" spans="1:8" x14ac:dyDescent="0.25">
      <c r="A23867">
        <v>1527545738.563534</v>
      </c>
      <c r="B23867" s="5">
        <f>boatTracker_hex[[#This Row],[Time]]</f>
        <v>43248.635863003867</v>
      </c>
      <c r="C23867" s="3">
        <f>boatTracker_hex[[#This Row],[Column1]]/24/3600+DATE(1970,1,1)+(-7/24)</f>
        <v>43248.635863003867</v>
      </c>
      <c r="D23867">
        <v>-121.74816131</v>
      </c>
      <c r="E23867">
        <v>38.537448879999999</v>
      </c>
      <c r="F23867" s="1" t="s">
        <v>32</v>
      </c>
      <c r="G23867">
        <v>59</v>
      </c>
      <c r="H23867">
        <v>2.61</v>
      </c>
    </row>
    <row r="23868" spans="1:8" x14ac:dyDescent="0.25">
      <c r="A23868">
        <v>1527545738.6211016</v>
      </c>
      <c r="B23868" s="5">
        <f>boatTracker_hex[[#This Row],[Time]]</f>
        <v>43248.635863670163</v>
      </c>
      <c r="C23868" s="3">
        <f>boatTracker_hex[[#This Row],[Column1]]/24/3600+DATE(1970,1,1)+(-7/24)</f>
        <v>43248.635863670163</v>
      </c>
      <c r="D23868">
        <v>-121.74816131</v>
      </c>
      <c r="E23868">
        <v>38.537448879999999</v>
      </c>
      <c r="F23868" s="1" t="s">
        <v>32</v>
      </c>
      <c r="G23868">
        <v>59</v>
      </c>
      <c r="H23868">
        <v>2.61</v>
      </c>
    </row>
    <row r="23869" spans="1:8" x14ac:dyDescent="0.25">
      <c r="A23869">
        <v>1527545738.6775863</v>
      </c>
      <c r="B23869" s="5">
        <f>boatTracker_hex[[#This Row],[Time]]</f>
        <v>43248.635864323915</v>
      </c>
      <c r="C23869" s="3">
        <f>boatTracker_hex[[#This Row],[Column1]]/24/3600+DATE(1970,1,1)+(-7/24)</f>
        <v>43248.635864323915</v>
      </c>
      <c r="D23869">
        <v>-121.74816131</v>
      </c>
      <c r="E23869">
        <v>38.537448879999999</v>
      </c>
      <c r="F23869" s="1" t="s">
        <v>6</v>
      </c>
      <c r="G23869">
        <v>59</v>
      </c>
      <c r="H23869">
        <v>2.61</v>
      </c>
    </row>
    <row r="23870" spans="1:8" x14ac:dyDescent="0.25">
      <c r="A23870">
        <v>1527545738.7352765</v>
      </c>
      <c r="B23870" s="5">
        <f>boatTracker_hex[[#This Row],[Time]]</f>
        <v>43248.635864991629</v>
      </c>
      <c r="C23870" s="3">
        <f>boatTracker_hex[[#This Row],[Column1]]/24/3600+DATE(1970,1,1)+(-7/24)</f>
        <v>43248.635864991629</v>
      </c>
      <c r="D23870">
        <v>-121.74816131</v>
      </c>
      <c r="E23870">
        <v>38.537448879999999</v>
      </c>
      <c r="F23870" s="1" t="s">
        <v>6</v>
      </c>
      <c r="G23870">
        <v>60</v>
      </c>
      <c r="H23870">
        <v>2.61</v>
      </c>
    </row>
    <row r="23871" spans="1:8" x14ac:dyDescent="0.25">
      <c r="A23871">
        <v>1527545738.7930198</v>
      </c>
      <c r="B23871" s="5">
        <f>boatTracker_hex[[#This Row],[Time]]</f>
        <v>43248.635865659955</v>
      </c>
      <c r="C23871" s="3">
        <f>boatTracker_hex[[#This Row],[Column1]]/24/3600+DATE(1970,1,1)+(-7/24)</f>
        <v>43248.635865659955</v>
      </c>
      <c r="D23871">
        <v>-121.74816131</v>
      </c>
      <c r="E23871">
        <v>38.537448879999999</v>
      </c>
      <c r="F23871" s="1" t="s">
        <v>6</v>
      </c>
      <c r="G23871">
        <v>60</v>
      </c>
      <c r="H23871">
        <v>2.61</v>
      </c>
    </row>
    <row r="23872" spans="1:8" x14ac:dyDescent="0.25">
      <c r="A23872">
        <v>1527545738.84954</v>
      </c>
      <c r="B23872" s="5">
        <f>boatTracker_hex[[#This Row],[Time]]</f>
        <v>43248.635866314122</v>
      </c>
      <c r="C23872" s="3">
        <f>boatTracker_hex[[#This Row],[Column1]]/24/3600+DATE(1970,1,1)+(-7/24)</f>
        <v>43248.635866314122</v>
      </c>
      <c r="D23872">
        <v>-121.74816131</v>
      </c>
      <c r="E23872">
        <v>38.537448879999999</v>
      </c>
      <c r="F23872" s="1" t="s">
        <v>6</v>
      </c>
      <c r="G23872">
        <v>59</v>
      </c>
      <c r="H23872">
        <v>2.61</v>
      </c>
    </row>
    <row r="23873" spans="1:8" x14ac:dyDescent="0.25">
      <c r="A23873">
        <v>1527545738.9072361</v>
      </c>
      <c r="B23873" s="5">
        <f>boatTracker_hex[[#This Row],[Time]]</f>
        <v>43248.635866981902</v>
      </c>
      <c r="C23873" s="3">
        <f>boatTracker_hex[[#This Row],[Column1]]/24/3600+DATE(1970,1,1)+(-7/24)</f>
        <v>43248.635866981902</v>
      </c>
      <c r="D23873">
        <v>-121.74816131</v>
      </c>
      <c r="E23873">
        <v>38.537448879999999</v>
      </c>
      <c r="F23873" s="1" t="s">
        <v>6</v>
      </c>
      <c r="G23873">
        <v>59</v>
      </c>
      <c r="H23873">
        <v>2.61</v>
      </c>
    </row>
    <row r="23874" spans="1:8" x14ac:dyDescent="0.25">
      <c r="A23874">
        <v>1527545738.9650025</v>
      </c>
      <c r="B23874" s="5">
        <f>boatTracker_hex[[#This Row],[Time]]</f>
        <v>43248.635867650497</v>
      </c>
      <c r="C23874" s="3">
        <f>boatTracker_hex[[#This Row],[Column1]]/24/3600+DATE(1970,1,1)+(-7/24)</f>
        <v>43248.635867650497</v>
      </c>
      <c r="D23874">
        <v>-121.74816131</v>
      </c>
      <c r="E23874">
        <v>38.537448879999999</v>
      </c>
      <c r="F23874" s="1" t="s">
        <v>6</v>
      </c>
      <c r="G23874">
        <v>59</v>
      </c>
      <c r="H23874">
        <v>2.61</v>
      </c>
    </row>
    <row r="23875" spans="1:8" x14ac:dyDescent="0.25">
      <c r="A23875">
        <v>1527545739.0214136</v>
      </c>
      <c r="B23875" s="5">
        <f>boatTracker_hex[[#This Row],[Time]]</f>
        <v>43248.635868303398</v>
      </c>
      <c r="C23875" s="3">
        <f>boatTracker_hex[[#This Row],[Column1]]/24/3600+DATE(1970,1,1)+(-7/24)</f>
        <v>43248.635868303398</v>
      </c>
      <c r="D23875">
        <v>-121.74816131</v>
      </c>
      <c r="E23875">
        <v>38.537448879999999</v>
      </c>
      <c r="F23875" s="1" t="s">
        <v>6</v>
      </c>
      <c r="G23875">
        <v>58</v>
      </c>
      <c r="H23875">
        <v>2.61</v>
      </c>
    </row>
    <row r="23876" spans="1:8" x14ac:dyDescent="0.25">
      <c r="A23876">
        <v>1527545739.0791662</v>
      </c>
      <c r="B23876" s="5">
        <f>boatTracker_hex[[#This Row],[Time]]</f>
        <v>43248.635868971833</v>
      </c>
      <c r="C23876" s="3">
        <f>boatTracker_hex[[#This Row],[Column1]]/24/3600+DATE(1970,1,1)+(-7/24)</f>
        <v>43248.635868971833</v>
      </c>
      <c r="D23876">
        <v>-121.74816131</v>
      </c>
      <c r="E23876">
        <v>38.537448879999999</v>
      </c>
      <c r="F23876" s="1" t="s">
        <v>6</v>
      </c>
      <c r="G23876">
        <v>58</v>
      </c>
      <c r="H23876">
        <v>2.61</v>
      </c>
    </row>
    <row r="23877" spans="1:8" x14ac:dyDescent="0.25">
      <c r="A23877">
        <v>1527545739.1369526</v>
      </c>
      <c r="B23877" s="5">
        <f>boatTracker_hex[[#This Row],[Time]]</f>
        <v>43248.635869640661</v>
      </c>
      <c r="C23877" s="3">
        <f>boatTracker_hex[[#This Row],[Column1]]/24/3600+DATE(1970,1,1)+(-7/24)</f>
        <v>43248.635869640661</v>
      </c>
      <c r="D23877">
        <v>-121.74816131</v>
      </c>
      <c r="E23877">
        <v>38.537448879999999</v>
      </c>
      <c r="F23877" s="1" t="s">
        <v>6</v>
      </c>
      <c r="G23877">
        <v>57</v>
      </c>
      <c r="H23877">
        <v>2.61</v>
      </c>
    </row>
    <row r="23878" spans="1:8" x14ac:dyDescent="0.25">
      <c r="A23878">
        <v>1527545739.1933894</v>
      </c>
      <c r="B23878" s="5">
        <f>boatTracker_hex[[#This Row],[Time]]</f>
        <v>43248.63587029386</v>
      </c>
      <c r="C23878" s="3">
        <f>boatTracker_hex[[#This Row],[Column1]]/24/3600+DATE(1970,1,1)+(-7/24)</f>
        <v>43248.63587029386</v>
      </c>
      <c r="D23878">
        <v>-121.74816131</v>
      </c>
      <c r="E23878">
        <v>38.537448879999999</v>
      </c>
      <c r="F23878" s="1" t="s">
        <v>6</v>
      </c>
      <c r="G23878">
        <v>56</v>
      </c>
      <c r="H23878">
        <v>2.61</v>
      </c>
    </row>
    <row r="23879" spans="1:8" x14ac:dyDescent="0.25">
      <c r="A23879">
        <v>1527545739.2511418</v>
      </c>
      <c r="B23879" s="5">
        <f>boatTracker_hex[[#This Row],[Time]]</f>
        <v>43248.635870962295</v>
      </c>
      <c r="C23879" s="3">
        <f>boatTracker_hex[[#This Row],[Column1]]/24/3600+DATE(1970,1,1)+(-7/24)</f>
        <v>43248.635870962295</v>
      </c>
      <c r="D23879">
        <v>-121.74816131</v>
      </c>
      <c r="E23879">
        <v>38.537448879999999</v>
      </c>
      <c r="F23879" s="1" t="s">
        <v>6</v>
      </c>
      <c r="G23879">
        <v>55</v>
      </c>
      <c r="H23879">
        <v>2.61</v>
      </c>
    </row>
    <row r="23880" spans="1:8" x14ac:dyDescent="0.25">
      <c r="A23880">
        <v>1527545739.3128257</v>
      </c>
      <c r="B23880" s="5">
        <f>boatTracker_hex[[#This Row],[Time]]</f>
        <v>43248.635871676226</v>
      </c>
      <c r="C23880" s="3">
        <f>boatTracker_hex[[#This Row],[Column1]]/24/3600+DATE(1970,1,1)+(-7/24)</f>
        <v>43248.635871676226</v>
      </c>
      <c r="D23880">
        <v>-121.74816131</v>
      </c>
      <c r="E23880">
        <v>38.537448879999999</v>
      </c>
      <c r="F23880" s="1" t="s">
        <v>6</v>
      </c>
      <c r="G23880">
        <v>54</v>
      </c>
      <c r="H23880">
        <v>2.61</v>
      </c>
    </row>
    <row r="23881" spans="1:8" x14ac:dyDescent="0.25">
      <c r="A23881">
        <v>1527545739.365396</v>
      </c>
      <c r="B23881" s="5">
        <f>boatTracker_hex[[#This Row],[Time]]</f>
        <v>43248.635872284678</v>
      </c>
      <c r="C23881" s="3">
        <f>boatTracker_hex[[#This Row],[Column1]]/24/3600+DATE(1970,1,1)+(-7/24)</f>
        <v>43248.635872284678</v>
      </c>
      <c r="D23881">
        <v>-121.74816131</v>
      </c>
      <c r="E23881">
        <v>38.537448879999999</v>
      </c>
      <c r="F23881" s="1" t="s">
        <v>6</v>
      </c>
      <c r="G23881">
        <v>54</v>
      </c>
      <c r="H23881">
        <v>2.61</v>
      </c>
    </row>
    <row r="23882" spans="1:8" x14ac:dyDescent="0.25">
      <c r="A23882">
        <v>1527545739.4231415</v>
      </c>
      <c r="B23882" s="5">
        <f>boatTracker_hex[[#This Row],[Time]]</f>
        <v>43248.635872953026</v>
      </c>
      <c r="C23882" s="3">
        <f>boatTracker_hex[[#This Row],[Column1]]/24/3600+DATE(1970,1,1)+(-7/24)</f>
        <v>43248.635872953026</v>
      </c>
      <c r="D23882">
        <v>-121.74816131</v>
      </c>
      <c r="E23882">
        <v>38.537448879999999</v>
      </c>
      <c r="F23882" s="1" t="s">
        <v>6</v>
      </c>
      <c r="G23882">
        <v>55</v>
      </c>
      <c r="H23882">
        <v>2.61</v>
      </c>
    </row>
    <row r="23883" spans="1:8" x14ac:dyDescent="0.25">
      <c r="A23883">
        <v>1527545739.4809191</v>
      </c>
      <c r="B23883" s="5">
        <f>boatTracker_hex[[#This Row],[Time]]</f>
        <v>43248.635873621752</v>
      </c>
      <c r="C23883" s="3">
        <f>boatTracker_hex[[#This Row],[Column1]]/24/3600+DATE(1970,1,1)+(-7/24)</f>
        <v>43248.635873621752</v>
      </c>
      <c r="D23883">
        <v>-121.74816131</v>
      </c>
      <c r="E23883">
        <v>38.537448879999999</v>
      </c>
      <c r="F23883" s="1" t="s">
        <v>6</v>
      </c>
      <c r="G23883">
        <v>56</v>
      </c>
      <c r="H23883">
        <v>2.61</v>
      </c>
    </row>
    <row r="23884" spans="1:8" x14ac:dyDescent="0.25">
      <c r="A23884">
        <v>1527545739.5374165</v>
      </c>
      <c r="B23884" s="5">
        <f>boatTracker_hex[[#This Row],[Time]]</f>
        <v>43248.635874275657</v>
      </c>
      <c r="C23884" s="3">
        <f>boatTracker_hex[[#This Row],[Column1]]/24/3600+DATE(1970,1,1)+(-7/24)</f>
        <v>43248.635874275657</v>
      </c>
      <c r="D23884">
        <v>-121.74816131</v>
      </c>
      <c r="E23884">
        <v>38.537448879999999</v>
      </c>
      <c r="F23884" s="1" t="s">
        <v>6</v>
      </c>
      <c r="G23884">
        <v>58</v>
      </c>
      <c r="H23884">
        <v>2.61</v>
      </c>
    </row>
    <row r="23885" spans="1:8" x14ac:dyDescent="0.25">
      <c r="A23885">
        <v>1527545739.5951378</v>
      </c>
      <c r="B23885" s="5">
        <f>boatTracker_hex[[#This Row],[Time]]</f>
        <v>43248.635874943728</v>
      </c>
      <c r="C23885" s="3">
        <f>boatTracker_hex[[#This Row],[Column1]]/24/3600+DATE(1970,1,1)+(-7/24)</f>
        <v>43248.635874943728</v>
      </c>
      <c r="D23885">
        <v>-121.74816131</v>
      </c>
      <c r="E23885">
        <v>38.537448879999999</v>
      </c>
      <c r="F23885" s="1" t="s">
        <v>6</v>
      </c>
      <c r="G23885">
        <v>60</v>
      </c>
      <c r="H23885">
        <v>2.61</v>
      </c>
    </row>
    <row r="23886" spans="1:8" x14ac:dyDescent="0.25">
      <c r="A23886">
        <v>1527545739.6529057</v>
      </c>
      <c r="B23886" s="5">
        <f>boatTracker_hex[[#This Row],[Time]]</f>
        <v>43248.635875612337</v>
      </c>
      <c r="C23886" s="3">
        <f>boatTracker_hex[[#This Row],[Column1]]/24/3600+DATE(1970,1,1)+(-7/24)</f>
        <v>43248.635875612337</v>
      </c>
      <c r="D23886">
        <v>-121.74816131</v>
      </c>
      <c r="E23886">
        <v>38.537448879999999</v>
      </c>
      <c r="F23886" s="1" t="s">
        <v>6</v>
      </c>
      <c r="G23886">
        <v>62</v>
      </c>
      <c r="H23886">
        <v>2.61</v>
      </c>
    </row>
    <row r="23887" spans="1:8" x14ac:dyDescent="0.25">
      <c r="A23887">
        <v>1527545739.7093906</v>
      </c>
      <c r="B23887" s="5">
        <f>boatTracker_hex[[#This Row],[Time]]</f>
        <v>43248.635876266097</v>
      </c>
      <c r="C23887" s="3">
        <f>boatTracker_hex[[#This Row],[Column1]]/24/3600+DATE(1970,1,1)+(-7/24)</f>
        <v>43248.635876266097</v>
      </c>
      <c r="D23887">
        <v>-121.74816131</v>
      </c>
      <c r="E23887">
        <v>38.537448879999999</v>
      </c>
      <c r="F23887" s="1" t="s">
        <v>6</v>
      </c>
      <c r="G23887">
        <v>65</v>
      </c>
      <c r="H23887">
        <v>2.61</v>
      </c>
    </row>
    <row r="23888" spans="1:8" x14ac:dyDescent="0.25">
      <c r="A23888">
        <v>1527545739.7672107</v>
      </c>
      <c r="B23888" s="5">
        <f>boatTracker_hex[[#This Row],[Time]]</f>
        <v>43248.63587693531</v>
      </c>
      <c r="C23888" s="3">
        <f>boatTracker_hex[[#This Row],[Column1]]/24/3600+DATE(1970,1,1)+(-7/24)</f>
        <v>43248.63587693531</v>
      </c>
      <c r="D23888">
        <v>-121.74816131</v>
      </c>
      <c r="E23888">
        <v>38.537448879999999</v>
      </c>
      <c r="F23888" s="1" t="s">
        <v>33</v>
      </c>
      <c r="G23888">
        <v>66</v>
      </c>
      <c r="H23888">
        <v>2.61</v>
      </c>
    </row>
    <row r="23889" spans="1:8" x14ac:dyDescent="0.25">
      <c r="A23889">
        <v>1527545739.8248975</v>
      </c>
      <c r="B23889" s="5">
        <f>boatTracker_hex[[#This Row],[Time]]</f>
        <v>43248.635877602981</v>
      </c>
      <c r="C23889" s="3">
        <f>boatTracker_hex[[#This Row],[Column1]]/24/3600+DATE(1970,1,1)+(-7/24)</f>
        <v>43248.635877602981</v>
      </c>
      <c r="D23889">
        <v>-121.74816131</v>
      </c>
      <c r="E23889">
        <v>38.537448879999999</v>
      </c>
      <c r="F23889" s="1" t="s">
        <v>33</v>
      </c>
      <c r="G23889">
        <v>68</v>
      </c>
      <c r="H23889">
        <v>2.61</v>
      </c>
    </row>
    <row r="23890" spans="1:8" x14ac:dyDescent="0.25">
      <c r="A23890">
        <v>1527545739.8814332</v>
      </c>
      <c r="B23890" s="5">
        <f>boatTracker_hex[[#This Row],[Time]]</f>
        <v>43248.63587825733</v>
      </c>
      <c r="C23890" s="3">
        <f>boatTracker_hex[[#This Row],[Column1]]/24/3600+DATE(1970,1,1)+(-7/24)</f>
        <v>43248.63587825733</v>
      </c>
      <c r="D23890">
        <v>-121.74816131</v>
      </c>
      <c r="E23890">
        <v>38.537448879999999</v>
      </c>
      <c r="F23890" s="1" t="s">
        <v>33</v>
      </c>
      <c r="G23890">
        <v>68</v>
      </c>
      <c r="H23890">
        <v>2.61</v>
      </c>
    </row>
    <row r="23891" spans="1:8" x14ac:dyDescent="0.25">
      <c r="A23891">
        <v>1527545739.9391866</v>
      </c>
      <c r="B23891" s="5">
        <f>boatTracker_hex[[#This Row],[Time]]</f>
        <v>43248.635878925772</v>
      </c>
      <c r="C23891" s="3">
        <f>boatTracker_hex[[#This Row],[Column1]]/24/3600+DATE(1970,1,1)+(-7/24)</f>
        <v>43248.635878925772</v>
      </c>
      <c r="D23891">
        <v>-121.74816131</v>
      </c>
      <c r="E23891">
        <v>38.537448879999999</v>
      </c>
      <c r="F23891" s="1" t="s">
        <v>33</v>
      </c>
      <c r="G23891">
        <v>67</v>
      </c>
      <c r="H23891">
        <v>2.61</v>
      </c>
    </row>
    <row r="23892" spans="1:8" x14ac:dyDescent="0.25">
      <c r="A23892">
        <v>1527545739.996969</v>
      </c>
      <c r="B23892" s="5">
        <f>boatTracker_hex[[#This Row],[Time]]</f>
        <v>43248.635879594549</v>
      </c>
      <c r="C23892" s="3">
        <f>boatTracker_hex[[#This Row],[Column1]]/24/3600+DATE(1970,1,1)+(-7/24)</f>
        <v>43248.635879594549</v>
      </c>
      <c r="D23892">
        <v>-121.74816131</v>
      </c>
      <c r="E23892">
        <v>38.537448879999999</v>
      </c>
      <c r="F23892" s="1" t="s">
        <v>33</v>
      </c>
      <c r="G23892">
        <v>67</v>
      </c>
      <c r="H23892">
        <v>2.61</v>
      </c>
    </row>
    <row r="23893" spans="1:8" x14ac:dyDescent="0.25">
      <c r="A23893">
        <v>1527545740.0534203</v>
      </c>
      <c r="B23893" s="5">
        <f>boatTracker_hex[[#This Row],[Time]]</f>
        <v>43248.635880247923</v>
      </c>
      <c r="C23893" s="3">
        <f>boatTracker_hex[[#This Row],[Column1]]/24/3600+DATE(1970,1,1)+(-7/24)</f>
        <v>43248.635880247923</v>
      </c>
      <c r="D23893">
        <v>-121.74816131</v>
      </c>
      <c r="E23893">
        <v>38.537448879999999</v>
      </c>
      <c r="F23893" s="1" t="s">
        <v>33</v>
      </c>
      <c r="G23893">
        <v>65</v>
      </c>
      <c r="H23893">
        <v>2.61</v>
      </c>
    </row>
    <row r="23894" spans="1:8" x14ac:dyDescent="0.25">
      <c r="A23894">
        <v>1527545740.111181</v>
      </c>
      <c r="B23894" s="5">
        <f>boatTracker_hex[[#This Row],[Time]]</f>
        <v>43248.635880916445</v>
      </c>
      <c r="C23894" s="3">
        <f>boatTracker_hex[[#This Row],[Column1]]/24/3600+DATE(1970,1,1)+(-7/24)</f>
        <v>43248.635880916445</v>
      </c>
      <c r="D23894">
        <v>-121.74816131</v>
      </c>
      <c r="E23894">
        <v>38.537448879999999</v>
      </c>
      <c r="F23894" s="1" t="s">
        <v>33</v>
      </c>
      <c r="G23894">
        <v>64</v>
      </c>
      <c r="H23894">
        <v>2.61</v>
      </c>
    </row>
    <row r="23895" spans="1:8" x14ac:dyDescent="0.25">
      <c r="A23895">
        <v>1527545740.1651499</v>
      </c>
      <c r="B23895" s="5">
        <f>boatTracker_hex[[#This Row],[Time]]</f>
        <v>43248.635881541086</v>
      </c>
      <c r="C23895" s="3">
        <f>boatTracker_hex[[#This Row],[Column1]]/24/3600+DATE(1970,1,1)+(-7/24)</f>
        <v>43248.635881541086</v>
      </c>
      <c r="D23895">
        <v>-121.74816131</v>
      </c>
      <c r="E23895">
        <v>38.537448879999999</v>
      </c>
      <c r="F23895" s="1" t="s">
        <v>33</v>
      </c>
      <c r="G23895">
        <v>62</v>
      </c>
      <c r="H23895">
        <v>2.61</v>
      </c>
    </row>
    <row r="23896" spans="1:8" x14ac:dyDescent="0.25">
      <c r="A23896">
        <v>1527545740.2227025</v>
      </c>
      <c r="B23896" s="5">
        <f>boatTracker_hex[[#This Row],[Time]]</f>
        <v>43248.635882207207</v>
      </c>
      <c r="C23896" s="3">
        <f>boatTracker_hex[[#This Row],[Column1]]/24/3600+DATE(1970,1,1)+(-7/24)</f>
        <v>43248.635882207207</v>
      </c>
      <c r="D23896">
        <v>-121.74816131</v>
      </c>
      <c r="E23896">
        <v>38.537448879999999</v>
      </c>
      <c r="F23896" s="1" t="s">
        <v>33</v>
      </c>
      <c r="G23896">
        <v>61</v>
      </c>
      <c r="H23896">
        <v>2.61</v>
      </c>
    </row>
    <row r="23897" spans="1:8" x14ac:dyDescent="0.25">
      <c r="A23897">
        <v>1527545740.2826812</v>
      </c>
      <c r="B23897" s="5">
        <f>boatTracker_hex[[#This Row],[Time]]</f>
        <v>43248.635882901406</v>
      </c>
      <c r="C23897" s="3">
        <f>boatTracker_hex[[#This Row],[Column1]]/24/3600+DATE(1970,1,1)+(-7/24)</f>
        <v>43248.635882901406</v>
      </c>
      <c r="D23897">
        <v>-121.74816131</v>
      </c>
      <c r="E23897">
        <v>38.537448879999999</v>
      </c>
      <c r="F23897" s="1" t="s">
        <v>33</v>
      </c>
      <c r="G23897">
        <v>59</v>
      </c>
      <c r="H23897">
        <v>2.61</v>
      </c>
    </row>
    <row r="23898" spans="1:8" x14ac:dyDescent="0.25">
      <c r="A23898">
        <v>1527545740.3366139</v>
      </c>
      <c r="B23898" s="5">
        <f>boatTracker_hex[[#This Row],[Time]]</f>
        <v>43248.635883525625</v>
      </c>
      <c r="C23898" s="3">
        <f>boatTracker_hex[[#This Row],[Column1]]/24/3600+DATE(1970,1,1)+(-7/24)</f>
        <v>43248.635883525625</v>
      </c>
      <c r="D23898">
        <v>-121.74816131</v>
      </c>
      <c r="E23898">
        <v>38.537448879999999</v>
      </c>
      <c r="F23898" s="1" t="s">
        <v>33</v>
      </c>
      <c r="G23898">
        <v>57</v>
      </c>
      <c r="H23898">
        <v>2.61</v>
      </c>
    </row>
    <row r="23899" spans="1:8" x14ac:dyDescent="0.25">
      <c r="A23899">
        <v>1527545740.3940451</v>
      </c>
      <c r="B23899" s="5">
        <f>boatTracker_hex[[#This Row],[Time]]</f>
        <v>43248.635884190335</v>
      </c>
      <c r="C23899" s="3">
        <f>boatTracker_hex[[#This Row],[Column1]]/24/3600+DATE(1970,1,1)+(-7/24)</f>
        <v>43248.635884190335</v>
      </c>
      <c r="D23899">
        <v>-121.74816131</v>
      </c>
      <c r="E23899">
        <v>38.537448879999999</v>
      </c>
      <c r="F23899" s="1" t="s">
        <v>33</v>
      </c>
      <c r="G23899">
        <v>56</v>
      </c>
      <c r="H23899">
        <v>2.61</v>
      </c>
    </row>
    <row r="23900" spans="1:8" x14ac:dyDescent="0.25">
      <c r="A23900">
        <v>1527545740.4516215</v>
      </c>
      <c r="B23900" s="5">
        <f>boatTracker_hex[[#This Row],[Time]]</f>
        <v>43248.635884856732</v>
      </c>
      <c r="C23900" s="3">
        <f>boatTracker_hex[[#This Row],[Column1]]/24/3600+DATE(1970,1,1)+(-7/24)</f>
        <v>43248.635884856732</v>
      </c>
      <c r="D23900">
        <v>-121.74816131</v>
      </c>
      <c r="E23900">
        <v>38.537448879999999</v>
      </c>
      <c r="F23900" s="1" t="s">
        <v>33</v>
      </c>
      <c r="G23900">
        <v>54</v>
      </c>
      <c r="H23900">
        <v>2.61</v>
      </c>
    </row>
    <row r="23901" spans="1:8" x14ac:dyDescent="0.25">
      <c r="A23901">
        <v>1527545740.5080669</v>
      </c>
      <c r="B23901" s="5">
        <f>boatTracker_hex[[#This Row],[Time]]</f>
        <v>43248.635885510033</v>
      </c>
      <c r="C23901" s="3">
        <f>boatTracker_hex[[#This Row],[Column1]]/24/3600+DATE(1970,1,1)+(-7/24)</f>
        <v>43248.635885510033</v>
      </c>
      <c r="D23901">
        <v>-121.74816131</v>
      </c>
      <c r="E23901">
        <v>38.537448879999999</v>
      </c>
      <c r="F23901" s="1" t="s">
        <v>33</v>
      </c>
      <c r="G23901">
        <v>52</v>
      </c>
      <c r="H23901">
        <v>2.61</v>
      </c>
    </row>
    <row r="23902" spans="1:8" x14ac:dyDescent="0.25">
      <c r="A23902">
        <v>1527545740.5657983</v>
      </c>
      <c r="B23902" s="5">
        <f>boatTracker_hex[[#This Row],[Time]]</f>
        <v>43248.635886178228</v>
      </c>
      <c r="C23902" s="3">
        <f>boatTracker_hex[[#This Row],[Column1]]/24/3600+DATE(1970,1,1)+(-7/24)</f>
        <v>43248.635886178228</v>
      </c>
      <c r="D23902">
        <v>-121.74816131</v>
      </c>
      <c r="E23902">
        <v>38.537448879999999</v>
      </c>
      <c r="F23902" s="1" t="s">
        <v>33</v>
      </c>
      <c r="G23902">
        <v>51</v>
      </c>
      <c r="H23902">
        <v>2.61</v>
      </c>
    </row>
    <row r="23903" spans="1:8" x14ac:dyDescent="0.25">
      <c r="A23903">
        <v>1527545740.623584</v>
      </c>
      <c r="B23903" s="5">
        <f>boatTracker_hex[[#This Row],[Time]]</f>
        <v>43248.635886847042</v>
      </c>
      <c r="C23903" s="3">
        <f>boatTracker_hex[[#This Row],[Column1]]/24/3600+DATE(1970,1,1)+(-7/24)</f>
        <v>43248.635886847042</v>
      </c>
      <c r="D23903">
        <v>-121.74816131</v>
      </c>
      <c r="E23903">
        <v>38.537448879999999</v>
      </c>
      <c r="F23903" s="1" t="s">
        <v>33</v>
      </c>
      <c r="G23903">
        <v>51</v>
      </c>
      <c r="H23903">
        <v>2.61</v>
      </c>
    </row>
    <row r="23904" spans="1:8" x14ac:dyDescent="0.25">
      <c r="A23904">
        <v>1527545740.6806486</v>
      </c>
      <c r="B23904" s="5">
        <f>boatTracker_hex[[#This Row],[Time]]</f>
        <v>43248.635887507509</v>
      </c>
      <c r="C23904" s="3">
        <f>boatTracker_hex[[#This Row],[Column1]]/24/3600+DATE(1970,1,1)+(-7/24)</f>
        <v>43248.635887507509</v>
      </c>
      <c r="D23904">
        <v>-121.74816131</v>
      </c>
      <c r="E23904">
        <v>38.537448879999999</v>
      </c>
      <c r="F23904" s="1" t="s">
        <v>32</v>
      </c>
      <c r="G23904">
        <v>50</v>
      </c>
      <c r="H23904">
        <v>2.61</v>
      </c>
    </row>
    <row r="23905" spans="1:8" x14ac:dyDescent="0.25">
      <c r="A23905">
        <v>1527545740.737848</v>
      </c>
      <c r="B23905" s="5">
        <f>boatTracker_hex[[#This Row],[Time]]</f>
        <v>43248.635888169541</v>
      </c>
      <c r="C23905" s="3">
        <f>boatTracker_hex[[#This Row],[Column1]]/24/3600+DATE(1970,1,1)+(-7/24)</f>
        <v>43248.635888169541</v>
      </c>
      <c r="D23905">
        <v>-121.74816131</v>
      </c>
      <c r="E23905">
        <v>38.537448879999999</v>
      </c>
      <c r="F23905" s="1" t="s">
        <v>32</v>
      </c>
      <c r="G23905">
        <v>50</v>
      </c>
      <c r="H23905">
        <v>2.61</v>
      </c>
    </row>
    <row r="23906" spans="1:8" x14ac:dyDescent="0.25">
      <c r="A23906">
        <v>1527545740.7955532</v>
      </c>
      <c r="B23906" s="5">
        <f>boatTracker_hex[[#This Row],[Time]]</f>
        <v>43248.635888837423</v>
      </c>
      <c r="C23906" s="3">
        <f>boatTracker_hex[[#This Row],[Column1]]/24/3600+DATE(1970,1,1)+(-7/24)</f>
        <v>43248.635888837423</v>
      </c>
      <c r="D23906">
        <v>-121.74816131</v>
      </c>
      <c r="E23906">
        <v>38.537448879999999</v>
      </c>
      <c r="F23906" s="1" t="s">
        <v>32</v>
      </c>
      <c r="G23906">
        <v>50</v>
      </c>
      <c r="H23906">
        <v>2.61</v>
      </c>
    </row>
    <row r="23907" spans="1:8" x14ac:dyDescent="0.25">
      <c r="A23907">
        <v>1527545740.8532326</v>
      </c>
      <c r="B23907" s="5">
        <f>boatTracker_hex[[#This Row],[Time]]</f>
        <v>43248.635889505014</v>
      </c>
      <c r="C23907" s="3">
        <f>boatTracker_hex[[#This Row],[Column1]]/24/3600+DATE(1970,1,1)+(-7/24)</f>
        <v>43248.635889505014</v>
      </c>
      <c r="D23907">
        <v>-121.74816131</v>
      </c>
      <c r="E23907">
        <v>38.537448879999999</v>
      </c>
      <c r="F23907" s="1" t="s">
        <v>32</v>
      </c>
      <c r="G23907">
        <v>50</v>
      </c>
      <c r="H23907">
        <v>2.61</v>
      </c>
    </row>
    <row r="23908" spans="1:8" x14ac:dyDescent="0.25">
      <c r="A23908">
        <v>1527545740.9097669</v>
      </c>
      <c r="B23908" s="5">
        <f>boatTracker_hex[[#This Row],[Time]]</f>
        <v>43248.635890159341</v>
      </c>
      <c r="C23908" s="3">
        <f>boatTracker_hex[[#This Row],[Column1]]/24/3600+DATE(1970,1,1)+(-7/24)</f>
        <v>43248.635890159341</v>
      </c>
      <c r="D23908">
        <v>-121.74816131</v>
      </c>
      <c r="E23908">
        <v>38.537448879999999</v>
      </c>
      <c r="F23908" s="1" t="s">
        <v>32</v>
      </c>
      <c r="G23908">
        <v>49</v>
      </c>
      <c r="H23908">
        <v>2.61</v>
      </c>
    </row>
    <row r="23909" spans="1:8" x14ac:dyDescent="0.25">
      <c r="A23909">
        <v>1527545740.9675138</v>
      </c>
      <c r="B23909" s="5">
        <f>boatTracker_hex[[#This Row],[Time]]</f>
        <v>43248.635890827711</v>
      </c>
      <c r="C23909" s="3">
        <f>boatTracker_hex[[#This Row],[Column1]]/24/3600+DATE(1970,1,1)+(-7/24)</f>
        <v>43248.635890827711</v>
      </c>
      <c r="D23909">
        <v>-121.74816131</v>
      </c>
      <c r="E23909">
        <v>38.537448879999999</v>
      </c>
      <c r="F23909" s="1" t="s">
        <v>32</v>
      </c>
      <c r="G23909">
        <v>49</v>
      </c>
      <c r="H23909">
        <v>2.61</v>
      </c>
    </row>
    <row r="23910" spans="1:8" x14ac:dyDescent="0.25">
      <c r="A23910">
        <v>1527545741.0251429</v>
      </c>
      <c r="B23910" s="5">
        <f>boatTracker_hex[[#This Row],[Time]]</f>
        <v>43248.635891494712</v>
      </c>
      <c r="C23910" s="3">
        <f>boatTracker_hex[[#This Row],[Column1]]/24/3600+DATE(1970,1,1)+(-7/24)</f>
        <v>43248.635891494712</v>
      </c>
      <c r="D23910">
        <v>-121.74816131</v>
      </c>
      <c r="E23910">
        <v>38.537448879999999</v>
      </c>
      <c r="F23910" s="1" t="s">
        <v>32</v>
      </c>
      <c r="G23910">
        <v>48</v>
      </c>
      <c r="H23910">
        <v>2.61</v>
      </c>
    </row>
    <row r="23911" spans="1:8" x14ac:dyDescent="0.25">
      <c r="A23911">
        <v>1527545741.0816388</v>
      </c>
      <c r="B23911" s="5">
        <f>boatTracker_hex[[#This Row],[Time]]</f>
        <v>43248.635892148603</v>
      </c>
      <c r="C23911" s="3">
        <f>boatTracker_hex[[#This Row],[Column1]]/24/3600+DATE(1970,1,1)+(-7/24)</f>
        <v>43248.635892148603</v>
      </c>
      <c r="D23911">
        <v>-121.74816131</v>
      </c>
      <c r="E23911">
        <v>38.537448879999999</v>
      </c>
      <c r="F23911" s="1" t="s">
        <v>32</v>
      </c>
      <c r="G23911">
        <v>48</v>
      </c>
      <c r="H23911">
        <v>2.61</v>
      </c>
    </row>
    <row r="23912" spans="1:8" x14ac:dyDescent="0.25">
      <c r="A23912">
        <v>1527545741.1394856</v>
      </c>
      <c r="B23912" s="5">
        <f>boatTracker_hex[[#This Row],[Time]]</f>
        <v>43248.635892818122</v>
      </c>
      <c r="C23912" s="3">
        <f>boatTracker_hex[[#This Row],[Column1]]/24/3600+DATE(1970,1,1)+(-7/24)</f>
        <v>43248.635892818122</v>
      </c>
      <c r="D23912">
        <v>-121.74816131</v>
      </c>
      <c r="E23912">
        <v>38.537448879999999</v>
      </c>
      <c r="F23912" s="1" t="s">
        <v>32</v>
      </c>
      <c r="G23912">
        <v>47</v>
      </c>
      <c r="H23912">
        <v>2.61</v>
      </c>
    </row>
    <row r="23913" spans="1:8" x14ac:dyDescent="0.25">
      <c r="A23913">
        <v>1527545741.1921391</v>
      </c>
      <c r="B23913" s="5">
        <f>boatTracker_hex[[#This Row],[Time]]</f>
        <v>43248.635893427541</v>
      </c>
      <c r="C23913" s="3">
        <f>boatTracker_hex[[#This Row],[Column1]]/24/3600+DATE(1970,1,1)+(-7/24)</f>
        <v>43248.635893427541</v>
      </c>
      <c r="D23913">
        <v>-121.74816131</v>
      </c>
      <c r="E23913">
        <v>38.537448879999999</v>
      </c>
      <c r="F23913" s="1" t="s">
        <v>32</v>
      </c>
      <c r="G23913">
        <v>47</v>
      </c>
      <c r="H23913">
        <v>2.61</v>
      </c>
    </row>
    <row r="23914" spans="1:8" x14ac:dyDescent="0.25">
      <c r="A23914">
        <v>1527545741.2496331</v>
      </c>
      <c r="B23914" s="5">
        <f>boatTracker_hex[[#This Row],[Time]]</f>
        <v>43248.635894092979</v>
      </c>
      <c r="C23914" s="3">
        <f>boatTracker_hex[[#This Row],[Column1]]/24/3600+DATE(1970,1,1)+(-7/24)</f>
        <v>43248.635894092979</v>
      </c>
      <c r="D23914">
        <v>-121.74816131</v>
      </c>
      <c r="E23914">
        <v>38.537448879999999</v>
      </c>
      <c r="F23914" s="1" t="s">
        <v>32</v>
      </c>
      <c r="G23914">
        <v>46</v>
      </c>
      <c r="H23914">
        <v>2.61</v>
      </c>
    </row>
    <row r="23915" spans="1:8" x14ac:dyDescent="0.25">
      <c r="A23915">
        <v>1527545741.307234</v>
      </c>
      <c r="B23915" s="5">
        <f>boatTracker_hex[[#This Row],[Time]]</f>
        <v>43248.635894759653</v>
      </c>
      <c r="C23915" s="3">
        <f>boatTracker_hex[[#This Row],[Column1]]/24/3600+DATE(1970,1,1)+(-7/24)</f>
        <v>43248.635894759653</v>
      </c>
      <c r="D23915">
        <v>-121.74816131</v>
      </c>
      <c r="E23915">
        <v>38.537448879999999</v>
      </c>
      <c r="F23915" s="1" t="s">
        <v>32</v>
      </c>
      <c r="G23915">
        <v>46</v>
      </c>
      <c r="H23915">
        <v>2.61</v>
      </c>
    </row>
    <row r="23916" spans="1:8" x14ac:dyDescent="0.25">
      <c r="A23916">
        <v>1527545741.3648932</v>
      </c>
      <c r="B23916" s="5">
        <f>boatTracker_hex[[#This Row],[Time]]</f>
        <v>43248.635895427004</v>
      </c>
      <c r="C23916" s="3">
        <f>boatTracker_hex[[#This Row],[Column1]]/24/3600+DATE(1970,1,1)+(-7/24)</f>
        <v>43248.635895427004</v>
      </c>
      <c r="D23916">
        <v>-121.74816131</v>
      </c>
      <c r="E23916">
        <v>38.537448879999999</v>
      </c>
      <c r="F23916" s="1" t="s">
        <v>32</v>
      </c>
      <c r="G23916">
        <v>46</v>
      </c>
      <c r="H23916">
        <v>2.61</v>
      </c>
    </row>
    <row r="23917" spans="1:8" x14ac:dyDescent="0.25">
      <c r="A23917">
        <v>1527545741.4223416</v>
      </c>
      <c r="B23917" s="5">
        <f>boatTracker_hex[[#This Row],[Time]]</f>
        <v>43248.635896091924</v>
      </c>
      <c r="C23917" s="3">
        <f>boatTracker_hex[[#This Row],[Column1]]/24/3600+DATE(1970,1,1)+(-7/24)</f>
        <v>43248.635896091924</v>
      </c>
      <c r="D23917">
        <v>-121.74816131</v>
      </c>
      <c r="E23917">
        <v>38.537448879999999</v>
      </c>
      <c r="F23917" s="1" t="s">
        <v>32</v>
      </c>
      <c r="G23917">
        <v>46</v>
      </c>
      <c r="H23917">
        <v>2.61</v>
      </c>
    </row>
    <row r="23918" spans="1:8" x14ac:dyDescent="0.25">
      <c r="A23918">
        <v>1527545741.4800911</v>
      </c>
      <c r="B23918" s="5">
        <f>boatTracker_hex[[#This Row],[Time]]</f>
        <v>43248.635896760316</v>
      </c>
      <c r="C23918" s="3">
        <f>boatTracker_hex[[#This Row],[Column1]]/24/3600+DATE(1970,1,1)+(-7/24)</f>
        <v>43248.635896760316</v>
      </c>
      <c r="D23918">
        <v>-121.74816131</v>
      </c>
      <c r="E23918">
        <v>38.537448879999999</v>
      </c>
      <c r="F23918" s="1" t="s">
        <v>32</v>
      </c>
      <c r="G23918">
        <v>45</v>
      </c>
      <c r="H23918">
        <v>2.61</v>
      </c>
    </row>
    <row r="23919" spans="1:8" x14ac:dyDescent="0.25">
      <c r="A23919">
        <v>1527545741.5362635</v>
      </c>
      <c r="B23919" s="5">
        <f>boatTracker_hex[[#This Row],[Time]]</f>
        <v>43248.635897410459</v>
      </c>
      <c r="C23919" s="3">
        <f>boatTracker_hex[[#This Row],[Column1]]/24/3600+DATE(1970,1,1)+(-7/24)</f>
        <v>43248.635897410459</v>
      </c>
      <c r="D23919">
        <v>-121.74816131</v>
      </c>
      <c r="E23919">
        <v>38.537448879999999</v>
      </c>
      <c r="F23919" s="1" t="s">
        <v>32</v>
      </c>
      <c r="G23919">
        <v>45</v>
      </c>
      <c r="H23919">
        <v>3.26</v>
      </c>
    </row>
    <row r="23920" spans="1:8" x14ac:dyDescent="0.25">
      <c r="A23920">
        <v>1527545741.5940781</v>
      </c>
      <c r="B23920" s="5">
        <f>boatTracker_hex[[#This Row],[Time]]</f>
        <v>43248.635898079614</v>
      </c>
      <c r="C23920" s="3">
        <f>boatTracker_hex[[#This Row],[Column1]]/24/3600+DATE(1970,1,1)+(-7/24)</f>
        <v>43248.635898079614</v>
      </c>
      <c r="D23920">
        <v>-121.74816131</v>
      </c>
      <c r="E23920">
        <v>38.537448879999999</v>
      </c>
      <c r="F23920" s="1" t="s">
        <v>32</v>
      </c>
      <c r="G23920">
        <v>45</v>
      </c>
      <c r="H23920">
        <v>3.26</v>
      </c>
    </row>
    <row r="23921" spans="1:8" x14ac:dyDescent="0.25">
      <c r="A23921">
        <v>1527545741.6519713</v>
      </c>
      <c r="B23921" s="5">
        <f>boatTracker_hex[[#This Row],[Time]]</f>
        <v>43248.635898749671</v>
      </c>
      <c r="C23921" s="3">
        <f>boatTracker_hex[[#This Row],[Column1]]/24/3600+DATE(1970,1,1)+(-7/24)</f>
        <v>43248.635898749671</v>
      </c>
      <c r="D23921">
        <v>-121.74816131</v>
      </c>
      <c r="E23921">
        <v>38.537448879999999</v>
      </c>
      <c r="F23921" s="1" t="s">
        <v>32</v>
      </c>
      <c r="G23921">
        <v>45</v>
      </c>
      <c r="H23921">
        <v>3.26</v>
      </c>
    </row>
    <row r="23922" spans="1:8" x14ac:dyDescent="0.25">
      <c r="A23922">
        <v>1527545741.7081761</v>
      </c>
      <c r="B23922" s="5">
        <f>boatTracker_hex[[#This Row],[Time]]</f>
        <v>43248.635899400186</v>
      </c>
      <c r="C23922" s="3">
        <f>boatTracker_hex[[#This Row],[Column1]]/24/3600+DATE(1970,1,1)+(-7/24)</f>
        <v>43248.635899400186</v>
      </c>
      <c r="D23922">
        <v>-121.74816131</v>
      </c>
      <c r="E23922">
        <v>38.537448879999999</v>
      </c>
      <c r="F23922" s="1" t="s">
        <v>32</v>
      </c>
      <c r="G23922">
        <v>45</v>
      </c>
      <c r="H23922">
        <v>3.26</v>
      </c>
    </row>
    <row r="23923" spans="1:8" x14ac:dyDescent="0.25">
      <c r="A23923">
        <v>1527545741.7660751</v>
      </c>
      <c r="B23923" s="5">
        <f>boatTracker_hex[[#This Row],[Time]]</f>
        <v>43248.635900070316</v>
      </c>
      <c r="C23923" s="3">
        <f>boatTracker_hex[[#This Row],[Column1]]/24/3600+DATE(1970,1,1)+(-7/24)</f>
        <v>43248.635900070316</v>
      </c>
      <c r="D23923">
        <v>-121.74816131</v>
      </c>
      <c r="E23923">
        <v>38.537448879999999</v>
      </c>
      <c r="F23923" s="1" t="s">
        <v>32</v>
      </c>
      <c r="G23923">
        <v>45</v>
      </c>
      <c r="H23923">
        <v>3.26</v>
      </c>
    </row>
    <row r="23924" spans="1:8" x14ac:dyDescent="0.25">
      <c r="A23924">
        <v>1527545741.823653</v>
      </c>
      <c r="B23924" s="5">
        <f>boatTracker_hex[[#This Row],[Time]]</f>
        <v>43248.635900736728</v>
      </c>
      <c r="C23924" s="3">
        <f>boatTracker_hex[[#This Row],[Column1]]/24/3600+DATE(1970,1,1)+(-7/24)</f>
        <v>43248.635900736728</v>
      </c>
      <c r="D23924">
        <v>-121.74816131</v>
      </c>
      <c r="E23924">
        <v>38.537448879999999</v>
      </c>
      <c r="F23924" s="1" t="s">
        <v>32</v>
      </c>
      <c r="G23924">
        <v>46</v>
      </c>
      <c r="H23924">
        <v>3.26</v>
      </c>
    </row>
    <row r="23925" spans="1:8" x14ac:dyDescent="0.25">
      <c r="A23925">
        <v>1527545741.8763545</v>
      </c>
      <c r="B23925" s="5">
        <f>boatTracker_hex[[#This Row],[Time]]</f>
        <v>43248.635901346694</v>
      </c>
      <c r="C23925" s="3">
        <f>boatTracker_hex[[#This Row],[Column1]]/24/3600+DATE(1970,1,1)+(-7/24)</f>
        <v>43248.635901346694</v>
      </c>
      <c r="D23925">
        <v>-121.74816131</v>
      </c>
      <c r="E23925">
        <v>38.537448879999999</v>
      </c>
      <c r="F23925" s="1" t="s">
        <v>32</v>
      </c>
      <c r="G23925">
        <v>45</v>
      </c>
      <c r="H23925">
        <v>3.26</v>
      </c>
    </row>
    <row r="23926" spans="1:8" x14ac:dyDescent="0.25">
      <c r="A23926">
        <v>1527545741.933929</v>
      </c>
      <c r="B23926" s="5">
        <f>boatTracker_hex[[#This Row],[Time]]</f>
        <v>43248.635902013069</v>
      </c>
      <c r="C23926" s="3">
        <f>boatTracker_hex[[#This Row],[Column1]]/24/3600+DATE(1970,1,1)+(-7/24)</f>
        <v>43248.635902013069</v>
      </c>
      <c r="D23926">
        <v>-121.74816131</v>
      </c>
      <c r="E23926">
        <v>38.537448879999999</v>
      </c>
      <c r="F23926" s="1" t="s">
        <v>32</v>
      </c>
      <c r="G23926">
        <v>46</v>
      </c>
      <c r="H23926">
        <v>3.26</v>
      </c>
    </row>
    <row r="23927" spans="1:8" x14ac:dyDescent="0.25">
      <c r="A23927">
        <v>1527545741.9914432</v>
      </c>
      <c r="B23927" s="5">
        <f>boatTracker_hex[[#This Row],[Time]]</f>
        <v>43248.635902678747</v>
      </c>
      <c r="C23927" s="3">
        <f>boatTracker_hex[[#This Row],[Column1]]/24/3600+DATE(1970,1,1)+(-7/24)</f>
        <v>43248.635902678747</v>
      </c>
      <c r="D23927">
        <v>-121.74816131</v>
      </c>
      <c r="E23927">
        <v>38.537448879999999</v>
      </c>
      <c r="F23927" s="1" t="s">
        <v>32</v>
      </c>
      <c r="G23927">
        <v>46</v>
      </c>
      <c r="H23927">
        <v>3.26</v>
      </c>
    </row>
    <row r="23928" spans="1:8" x14ac:dyDescent="0.25">
      <c r="A23928">
        <v>1527545742.0490201</v>
      </c>
      <c r="B23928" s="5">
        <f>boatTracker_hex[[#This Row],[Time]]</f>
        <v>43248.635903345137</v>
      </c>
      <c r="C23928" s="3">
        <f>boatTracker_hex[[#This Row],[Column1]]/24/3600+DATE(1970,1,1)+(-7/24)</f>
        <v>43248.635903345137</v>
      </c>
      <c r="D23928">
        <v>-121.74816131</v>
      </c>
      <c r="E23928">
        <v>38.537448879999999</v>
      </c>
      <c r="F23928" s="1" t="s">
        <v>32</v>
      </c>
      <c r="G23928">
        <v>48</v>
      </c>
      <c r="H23928">
        <v>3.26</v>
      </c>
    </row>
    <row r="23929" spans="1:8" x14ac:dyDescent="0.25">
      <c r="A23929">
        <v>1527545742.1063964</v>
      </c>
      <c r="B23929" s="5">
        <f>boatTracker_hex[[#This Row],[Time]]</f>
        <v>43248.635904009221</v>
      </c>
      <c r="C23929" s="3">
        <f>boatTracker_hex[[#This Row],[Column1]]/24/3600+DATE(1970,1,1)+(-7/24)</f>
        <v>43248.635904009221</v>
      </c>
      <c r="D23929">
        <v>-121.74816131</v>
      </c>
      <c r="E23929">
        <v>38.537448879999999</v>
      </c>
      <c r="F23929" s="1" t="s">
        <v>32</v>
      </c>
      <c r="G23929">
        <v>51</v>
      </c>
      <c r="H23929">
        <v>3.26</v>
      </c>
    </row>
    <row r="23930" spans="1:8" x14ac:dyDescent="0.25">
      <c r="A23930">
        <v>1527545742.1638587</v>
      </c>
      <c r="B23930" s="5">
        <f>boatTracker_hex[[#This Row],[Time]]</f>
        <v>43248.635904674295</v>
      </c>
      <c r="C23930" s="3">
        <f>boatTracker_hex[[#This Row],[Column1]]/24/3600+DATE(1970,1,1)+(-7/24)</f>
        <v>43248.635904674295</v>
      </c>
      <c r="D23930">
        <v>-121.74816131</v>
      </c>
      <c r="E23930">
        <v>38.537448879999999</v>
      </c>
      <c r="F23930" s="1" t="s">
        <v>32</v>
      </c>
      <c r="G23930">
        <v>55</v>
      </c>
      <c r="H23930">
        <v>3.26</v>
      </c>
    </row>
    <row r="23931" spans="1:8" x14ac:dyDescent="0.25">
      <c r="A23931">
        <v>1527545742.2202902</v>
      </c>
      <c r="B23931" s="5">
        <f>boatTracker_hex[[#This Row],[Time]]</f>
        <v>43248.635905327435</v>
      </c>
      <c r="C23931" s="3">
        <f>boatTracker_hex[[#This Row],[Column1]]/24/3600+DATE(1970,1,1)+(-7/24)</f>
        <v>43248.635905327435</v>
      </c>
      <c r="D23931">
        <v>-121.74816131</v>
      </c>
      <c r="E23931">
        <v>38.537448879999999</v>
      </c>
      <c r="F23931" s="1" t="s">
        <v>32</v>
      </c>
      <c r="G23931">
        <v>59</v>
      </c>
      <c r="H23931">
        <v>3.26</v>
      </c>
    </row>
    <row r="23932" spans="1:8" x14ac:dyDescent="0.25">
      <c r="A23932">
        <v>1527545742.2780507</v>
      </c>
      <c r="B23932" s="5">
        <f>boatTracker_hex[[#This Row],[Time]]</f>
        <v>43248.635905995958</v>
      </c>
      <c r="C23932" s="3">
        <f>boatTracker_hex[[#This Row],[Column1]]/24/3600+DATE(1970,1,1)+(-7/24)</f>
        <v>43248.635905995958</v>
      </c>
      <c r="D23932">
        <v>-121.74816131</v>
      </c>
      <c r="E23932">
        <v>38.537448879999999</v>
      </c>
      <c r="F23932" s="1" t="s">
        <v>32</v>
      </c>
      <c r="G23932">
        <v>61</v>
      </c>
      <c r="H23932">
        <v>3.26</v>
      </c>
    </row>
    <row r="23933" spans="1:8" x14ac:dyDescent="0.25">
      <c r="A23933">
        <v>1527545742.335788</v>
      </c>
      <c r="B23933" s="5">
        <f>boatTracker_hex[[#This Row],[Time]]</f>
        <v>43248.635906664211</v>
      </c>
      <c r="C23933" s="3">
        <f>boatTracker_hex[[#This Row],[Column1]]/24/3600+DATE(1970,1,1)+(-7/24)</f>
        <v>43248.635906664211</v>
      </c>
      <c r="D23933">
        <v>-121.74816131</v>
      </c>
      <c r="E23933">
        <v>38.537448879999999</v>
      </c>
      <c r="F23933" s="1" t="s">
        <v>32</v>
      </c>
      <c r="G23933">
        <v>62</v>
      </c>
      <c r="H23933">
        <v>3.26</v>
      </c>
    </row>
    <row r="23934" spans="1:8" x14ac:dyDescent="0.25">
      <c r="A23934">
        <v>1527545742.39223</v>
      </c>
      <c r="B23934" s="5">
        <f>boatTracker_hex[[#This Row],[Time]]</f>
        <v>43248.635907317475</v>
      </c>
      <c r="C23934" s="3">
        <f>boatTracker_hex[[#This Row],[Column1]]/24/3600+DATE(1970,1,1)+(-7/24)</f>
        <v>43248.635907317475</v>
      </c>
      <c r="D23934">
        <v>-121.74816131</v>
      </c>
      <c r="E23934">
        <v>38.537448879999999</v>
      </c>
      <c r="F23934" s="1" t="s">
        <v>32</v>
      </c>
      <c r="G23934">
        <v>62</v>
      </c>
      <c r="H23934">
        <v>3.26</v>
      </c>
    </row>
    <row r="23935" spans="1:8" x14ac:dyDescent="0.25">
      <c r="A23935">
        <v>1527545742.4499018</v>
      </c>
      <c r="B23935" s="5">
        <f>boatTracker_hex[[#This Row],[Time]]</f>
        <v>43248.635907984972</v>
      </c>
      <c r="C23935" s="3">
        <f>boatTracker_hex[[#This Row],[Column1]]/24/3600+DATE(1970,1,1)+(-7/24)</f>
        <v>43248.635907984972</v>
      </c>
      <c r="D23935">
        <v>-121.74816131</v>
      </c>
      <c r="E23935">
        <v>38.537448879999999</v>
      </c>
      <c r="F23935" s="1" t="s">
        <v>32</v>
      </c>
      <c r="G23935">
        <v>62</v>
      </c>
      <c r="H23935">
        <v>3.26</v>
      </c>
    </row>
    <row r="23936" spans="1:8" x14ac:dyDescent="0.25">
      <c r="A23936">
        <v>1527545742.5076628</v>
      </c>
      <c r="B23936" s="5">
        <f>boatTracker_hex[[#This Row],[Time]]</f>
        <v>43248.635908653509</v>
      </c>
      <c r="C23936" s="3">
        <f>boatTracker_hex[[#This Row],[Column1]]/24/3600+DATE(1970,1,1)+(-7/24)</f>
        <v>43248.635908653509</v>
      </c>
      <c r="D23936">
        <v>-121.74816131</v>
      </c>
      <c r="E23936">
        <v>38.537448879999999</v>
      </c>
      <c r="F23936" s="1" t="s">
        <v>32</v>
      </c>
      <c r="G23936">
        <v>62</v>
      </c>
      <c r="H23936">
        <v>3.26</v>
      </c>
    </row>
    <row r="23937" spans="1:8" x14ac:dyDescent="0.25">
      <c r="A23937">
        <v>1527545742.5640712</v>
      </c>
      <c r="B23937" s="5">
        <f>boatTracker_hex[[#This Row],[Time]]</f>
        <v>43248.635909306387</v>
      </c>
      <c r="C23937" s="3">
        <f>boatTracker_hex[[#This Row],[Column1]]/24/3600+DATE(1970,1,1)+(-7/24)</f>
        <v>43248.635909306387</v>
      </c>
      <c r="D23937">
        <v>-121.74816131</v>
      </c>
      <c r="E23937">
        <v>38.537448879999999</v>
      </c>
      <c r="F23937" s="1" t="s">
        <v>32</v>
      </c>
      <c r="G23937">
        <v>62</v>
      </c>
      <c r="H23937">
        <v>3.26</v>
      </c>
    </row>
    <row r="23938" spans="1:8" x14ac:dyDescent="0.25">
      <c r="A23938">
        <v>1527545742.6218348</v>
      </c>
      <c r="B23938" s="5">
        <f>boatTracker_hex[[#This Row],[Time]]</f>
        <v>43248.635909974946</v>
      </c>
      <c r="C23938" s="3">
        <f>boatTracker_hex[[#This Row],[Column1]]/24/3600+DATE(1970,1,1)+(-7/24)</f>
        <v>43248.635909974946</v>
      </c>
      <c r="D23938">
        <v>-121.74816131</v>
      </c>
      <c r="E23938">
        <v>38.537448879999999</v>
      </c>
      <c r="F23938" s="1" t="s">
        <v>32</v>
      </c>
      <c r="G23938">
        <v>62</v>
      </c>
      <c r="H23938">
        <v>3.26</v>
      </c>
    </row>
    <row r="23939" spans="1:8" x14ac:dyDescent="0.25">
      <c r="A23939">
        <v>1527545742.679585</v>
      </c>
      <c r="B23939" s="5">
        <f>boatTracker_hex[[#This Row],[Time]]</f>
        <v>43248.635910643345</v>
      </c>
      <c r="C23939" s="3">
        <f>boatTracker_hex[[#This Row],[Column1]]/24/3600+DATE(1970,1,1)+(-7/24)</f>
        <v>43248.635910643345</v>
      </c>
      <c r="D23939">
        <v>-121.74816131</v>
      </c>
      <c r="E23939">
        <v>38.537448879999999</v>
      </c>
      <c r="F23939" s="1" t="s">
        <v>32</v>
      </c>
      <c r="G23939">
        <v>61</v>
      </c>
      <c r="H23939">
        <v>3.26</v>
      </c>
    </row>
    <row r="23940" spans="1:8" x14ac:dyDescent="0.25">
      <c r="A23940">
        <v>1527545742.7322774</v>
      </c>
      <c r="B23940" s="5">
        <f>boatTracker_hex[[#This Row],[Time]]</f>
        <v>43248.635911253215</v>
      </c>
      <c r="C23940" s="3">
        <f>boatTracker_hex[[#This Row],[Column1]]/24/3600+DATE(1970,1,1)+(-7/24)</f>
        <v>43248.635911253215</v>
      </c>
      <c r="D23940">
        <v>-121.74816131</v>
      </c>
      <c r="E23940">
        <v>38.537448879999999</v>
      </c>
      <c r="F23940" s="1" t="s">
        <v>32</v>
      </c>
      <c r="G23940">
        <v>62</v>
      </c>
      <c r="H23940">
        <v>3.26</v>
      </c>
    </row>
    <row r="23941" spans="1:8" x14ac:dyDescent="0.25">
      <c r="A23941">
        <v>1527545742.7897773</v>
      </c>
      <c r="B23941" s="5">
        <f>boatTracker_hex[[#This Row],[Time]]</f>
        <v>43248.635911918718</v>
      </c>
      <c r="C23941" s="3">
        <f>boatTracker_hex[[#This Row],[Column1]]/24/3600+DATE(1970,1,1)+(-7/24)</f>
        <v>43248.635911918718</v>
      </c>
      <c r="D23941">
        <v>-121.74816131</v>
      </c>
      <c r="E23941">
        <v>38.537448879999999</v>
      </c>
      <c r="F23941" s="1" t="s">
        <v>32</v>
      </c>
      <c r="G23941">
        <v>62</v>
      </c>
      <c r="H23941">
        <v>3.26</v>
      </c>
    </row>
    <row r="23942" spans="1:8" x14ac:dyDescent="0.25">
      <c r="A23942">
        <v>1527545742.8472755</v>
      </c>
      <c r="B23942" s="5">
        <f>boatTracker_hex[[#This Row],[Time]]</f>
        <v>43248.635912584206</v>
      </c>
      <c r="C23942" s="3">
        <f>boatTracker_hex[[#This Row],[Column1]]/24/3600+DATE(1970,1,1)+(-7/24)</f>
        <v>43248.635912584206</v>
      </c>
      <c r="D23942">
        <v>-121.74816131</v>
      </c>
      <c r="E23942">
        <v>38.537448879999999</v>
      </c>
      <c r="F23942" s="1" t="s">
        <v>32</v>
      </c>
      <c r="G23942">
        <v>62</v>
      </c>
      <c r="H23942">
        <v>3.26</v>
      </c>
    </row>
    <row r="23943" spans="1:8" x14ac:dyDescent="0.25">
      <c r="A23943">
        <v>1527545742.9047751</v>
      </c>
      <c r="B23943" s="5">
        <f>boatTracker_hex[[#This Row],[Time]]</f>
        <v>43248.635913249709</v>
      </c>
      <c r="C23943" s="3">
        <f>boatTracker_hex[[#This Row],[Column1]]/24/3600+DATE(1970,1,1)+(-7/24)</f>
        <v>43248.635913249709</v>
      </c>
      <c r="D23943">
        <v>-121.74816131</v>
      </c>
      <c r="E23943">
        <v>38.537448879999999</v>
      </c>
      <c r="F23943" s="1" t="s">
        <v>32</v>
      </c>
      <c r="G23943">
        <v>62</v>
      </c>
      <c r="H23943">
        <v>3.26</v>
      </c>
    </row>
    <row r="23944" spans="1:8" x14ac:dyDescent="0.25">
      <c r="A23944">
        <v>1527545742.9631596</v>
      </c>
      <c r="B23944" s="5">
        <f>boatTracker_hex[[#This Row],[Time]]</f>
        <v>43248.635913925456</v>
      </c>
      <c r="C23944" s="3">
        <f>boatTracker_hex[[#This Row],[Column1]]/24/3600+DATE(1970,1,1)+(-7/24)</f>
        <v>43248.635913925456</v>
      </c>
      <c r="D23944">
        <v>-121.74816131</v>
      </c>
      <c r="E23944">
        <v>38.537448879999999</v>
      </c>
      <c r="F23944" s="1" t="s">
        <v>32</v>
      </c>
      <c r="G23944">
        <v>64</v>
      </c>
      <c r="H23944">
        <v>3.26</v>
      </c>
    </row>
    <row r="23945" spans="1:8" x14ac:dyDescent="0.25">
      <c r="A23945">
        <v>1527545743.0198481</v>
      </c>
      <c r="B23945" s="5">
        <f>boatTracker_hex[[#This Row],[Time]]</f>
        <v>43248.635914581573</v>
      </c>
      <c r="C23945" s="3">
        <f>boatTracker_hex[[#This Row],[Column1]]/24/3600+DATE(1970,1,1)+(-7/24)</f>
        <v>43248.635914581573</v>
      </c>
      <c r="D23945">
        <v>-121.74816131</v>
      </c>
      <c r="E23945">
        <v>38.537448879999999</v>
      </c>
      <c r="F23945" s="1" t="s">
        <v>32</v>
      </c>
      <c r="G23945">
        <v>64</v>
      </c>
      <c r="H23945">
        <v>3.26</v>
      </c>
    </row>
    <row r="23946" spans="1:8" x14ac:dyDescent="0.25">
      <c r="A23946">
        <v>1527545743.0772817</v>
      </c>
      <c r="B23946" s="5">
        <f>boatTracker_hex[[#This Row],[Time]]</f>
        <v>43248.635915246319</v>
      </c>
      <c r="C23946" s="3">
        <f>boatTracker_hex[[#This Row],[Column1]]/24/3600+DATE(1970,1,1)+(-7/24)</f>
        <v>43248.635915246319</v>
      </c>
      <c r="D23946">
        <v>-121.74816131</v>
      </c>
      <c r="E23946">
        <v>38.537448879999999</v>
      </c>
      <c r="F23946" s="1" t="s">
        <v>32</v>
      </c>
      <c r="G23946">
        <v>64</v>
      </c>
      <c r="H23946">
        <v>3.26</v>
      </c>
    </row>
    <row r="23947" spans="1:8" x14ac:dyDescent="0.25">
      <c r="A23947">
        <v>1527545743.1347444</v>
      </c>
      <c r="B23947" s="5">
        <f>boatTracker_hex[[#This Row],[Time]]</f>
        <v>43248.6359159114</v>
      </c>
      <c r="C23947" s="3">
        <f>boatTracker_hex[[#This Row],[Column1]]/24/3600+DATE(1970,1,1)+(-7/24)</f>
        <v>43248.6359159114</v>
      </c>
      <c r="D23947">
        <v>-121.74816131</v>
      </c>
      <c r="E23947">
        <v>38.537448879999999</v>
      </c>
      <c r="F23947" s="1" t="s">
        <v>32</v>
      </c>
      <c r="G23947">
        <v>64</v>
      </c>
      <c r="H23947">
        <v>3.26</v>
      </c>
    </row>
    <row r="23948" spans="1:8" x14ac:dyDescent="0.25">
      <c r="A23948">
        <v>1527545743.190995</v>
      </c>
      <c r="B23948" s="5">
        <f>boatTracker_hex[[#This Row],[Time]]</f>
        <v>43248.635916562445</v>
      </c>
      <c r="C23948" s="3">
        <f>boatTracker_hex[[#This Row],[Column1]]/24/3600+DATE(1970,1,1)+(-7/24)</f>
        <v>43248.635916562445</v>
      </c>
      <c r="D23948">
        <v>-121.74816131</v>
      </c>
      <c r="E23948">
        <v>38.537448879999999</v>
      </c>
      <c r="F23948" s="1" t="s">
        <v>32</v>
      </c>
      <c r="G23948">
        <v>64</v>
      </c>
      <c r="H23948">
        <v>3.26</v>
      </c>
    </row>
    <row r="23949" spans="1:8" x14ac:dyDescent="0.25">
      <c r="A23949">
        <v>1527545743.2485688</v>
      </c>
      <c r="B23949" s="5">
        <f>boatTracker_hex[[#This Row],[Time]]</f>
        <v>43248.635917228807</v>
      </c>
      <c r="C23949" s="3">
        <f>boatTracker_hex[[#This Row],[Column1]]/24/3600+DATE(1970,1,1)+(-7/24)</f>
        <v>43248.635917228807</v>
      </c>
      <c r="D23949">
        <v>-121.74816131</v>
      </c>
      <c r="E23949">
        <v>38.537448879999999</v>
      </c>
      <c r="F23949" s="1" t="s">
        <v>32</v>
      </c>
      <c r="G23949">
        <v>64</v>
      </c>
      <c r="H23949">
        <v>3.26</v>
      </c>
    </row>
    <row r="23950" spans="1:8" x14ac:dyDescent="0.25">
      <c r="A23950">
        <v>1527545743.3060832</v>
      </c>
      <c r="B23950" s="5">
        <f>boatTracker_hex[[#This Row],[Time]]</f>
        <v>43248.635917894484</v>
      </c>
      <c r="C23950" s="3">
        <f>boatTracker_hex[[#This Row],[Column1]]/24/3600+DATE(1970,1,1)+(-7/24)</f>
        <v>43248.635917894484</v>
      </c>
      <c r="D23950">
        <v>-121.74816131</v>
      </c>
      <c r="E23950">
        <v>38.537448879999999</v>
      </c>
      <c r="F23950" s="1" t="s">
        <v>32</v>
      </c>
      <c r="G23950">
        <v>64</v>
      </c>
      <c r="H23950">
        <v>3.26</v>
      </c>
    </row>
    <row r="23951" spans="1:8" x14ac:dyDescent="0.25">
      <c r="A23951">
        <v>1527545743.3635867</v>
      </c>
      <c r="B23951" s="5">
        <f>boatTracker_hex[[#This Row],[Time]]</f>
        <v>43248.635918560038</v>
      </c>
      <c r="C23951" s="3">
        <f>boatTracker_hex[[#This Row],[Column1]]/24/3600+DATE(1970,1,1)+(-7/24)</f>
        <v>43248.635918560038</v>
      </c>
      <c r="D23951">
        <v>-121.74816131</v>
      </c>
      <c r="E23951">
        <v>38.537448879999999</v>
      </c>
      <c r="F23951" s="1" t="s">
        <v>32</v>
      </c>
      <c r="G23951">
        <v>64</v>
      </c>
      <c r="H23951">
        <v>3.26</v>
      </c>
    </row>
    <row r="23952" spans="1:8" x14ac:dyDescent="0.25">
      <c r="A23952">
        <v>1527545743.4284039</v>
      </c>
      <c r="B23952" s="5">
        <f>boatTracker_hex[[#This Row],[Time]]</f>
        <v>43248.635919310233</v>
      </c>
      <c r="C23952" s="3">
        <f>boatTracker_hex[[#This Row],[Column1]]/24/3600+DATE(1970,1,1)+(-7/24)</f>
        <v>43248.635919310233</v>
      </c>
      <c r="D23952">
        <v>-121.74816131</v>
      </c>
      <c r="E23952">
        <v>38.537448879999999</v>
      </c>
      <c r="F23952" s="1" t="s">
        <v>32</v>
      </c>
      <c r="G23952">
        <v>62</v>
      </c>
      <c r="H23952">
        <v>3.26</v>
      </c>
    </row>
    <row r="23953" spans="1:8" x14ac:dyDescent="0.25">
      <c r="A23953">
        <v>1527545743.4785533</v>
      </c>
      <c r="B23953" s="5">
        <f>boatTracker_hex[[#This Row],[Time]]</f>
        <v>43248.635919890665</v>
      </c>
      <c r="C23953" s="3">
        <f>boatTracker_hex[[#This Row],[Column1]]/24/3600+DATE(1970,1,1)+(-7/24)</f>
        <v>43248.635919890665</v>
      </c>
      <c r="D23953">
        <v>-121.74816131</v>
      </c>
      <c r="E23953">
        <v>38.537448879999999</v>
      </c>
      <c r="F23953" s="1" t="s">
        <v>32</v>
      </c>
      <c r="G23953">
        <v>62</v>
      </c>
      <c r="H23953">
        <v>3.26</v>
      </c>
    </row>
    <row r="23954" spans="1:8" x14ac:dyDescent="0.25">
      <c r="A23954">
        <v>1527545743.5360811</v>
      </c>
      <c r="B23954" s="5">
        <f>boatTracker_hex[[#This Row],[Time]]</f>
        <v>43248.635920556495</v>
      </c>
      <c r="C23954" s="3">
        <f>boatTracker_hex[[#This Row],[Column1]]/24/3600+DATE(1970,1,1)+(-7/24)</f>
        <v>43248.635920556495</v>
      </c>
      <c r="D23954">
        <v>-121.74816131</v>
      </c>
      <c r="E23954">
        <v>38.537448879999999</v>
      </c>
      <c r="F23954" s="1" t="s">
        <v>32</v>
      </c>
      <c r="G23954">
        <v>61</v>
      </c>
      <c r="H23954">
        <v>3.26</v>
      </c>
    </row>
    <row r="23955" spans="1:8" x14ac:dyDescent="0.25">
      <c r="A23955">
        <v>1527545743.5935922</v>
      </c>
      <c r="B23955" s="5">
        <f>boatTracker_hex[[#This Row],[Time]]</f>
        <v>43248.635921222136</v>
      </c>
      <c r="C23955" s="3">
        <f>boatTracker_hex[[#This Row],[Column1]]/24/3600+DATE(1970,1,1)+(-7/24)</f>
        <v>43248.635921222136</v>
      </c>
      <c r="D23955">
        <v>-121.74816131</v>
      </c>
      <c r="E23955">
        <v>38.537448879999999</v>
      </c>
      <c r="F23955" s="1" t="s">
        <v>32</v>
      </c>
      <c r="G23955">
        <v>61</v>
      </c>
      <c r="H23955">
        <v>3.26</v>
      </c>
    </row>
    <row r="23956" spans="1:8" x14ac:dyDescent="0.25">
      <c r="A23956">
        <v>1527545743.6498282</v>
      </c>
      <c r="B23956" s="5">
        <f>boatTracker_hex[[#This Row],[Time]]</f>
        <v>43248.635921873014</v>
      </c>
      <c r="C23956" s="3">
        <f>boatTracker_hex[[#This Row],[Column1]]/24/3600+DATE(1970,1,1)+(-7/24)</f>
        <v>43248.635921873014</v>
      </c>
      <c r="D23956">
        <v>-121.74816131</v>
      </c>
      <c r="E23956">
        <v>38.537448879999999</v>
      </c>
      <c r="F23956" s="1" t="s">
        <v>32</v>
      </c>
      <c r="G23956">
        <v>60</v>
      </c>
      <c r="H23956">
        <v>3.26</v>
      </c>
    </row>
    <row r="23957" spans="1:8" x14ac:dyDescent="0.25">
      <c r="A23957">
        <v>1527545743.7111046</v>
      </c>
      <c r="B23957" s="5">
        <f>boatTracker_hex[[#This Row],[Time]]</f>
        <v>43248.635922582231</v>
      </c>
      <c r="C23957" s="3">
        <f>boatTracker_hex[[#This Row],[Column1]]/24/3600+DATE(1970,1,1)+(-7/24)</f>
        <v>43248.635922582231</v>
      </c>
      <c r="D23957">
        <v>-121.74816131</v>
      </c>
      <c r="E23957">
        <v>38.537448879999999</v>
      </c>
      <c r="F23957" s="1" t="s">
        <v>44</v>
      </c>
      <c r="G23957">
        <v>59</v>
      </c>
      <c r="H23957">
        <v>3.26</v>
      </c>
    </row>
    <row r="23958" spans="1:8" x14ac:dyDescent="0.25">
      <c r="A23958">
        <v>1527545743.7688286</v>
      </c>
      <c r="B23958" s="5">
        <f>boatTracker_hex[[#This Row],[Time]]</f>
        <v>43248.635923250338</v>
      </c>
      <c r="C23958" s="3">
        <f>boatTracker_hex[[#This Row],[Column1]]/24/3600+DATE(1970,1,1)+(-7/24)</f>
        <v>43248.635923250338</v>
      </c>
      <c r="D23958">
        <v>-121.74816131</v>
      </c>
      <c r="E23958">
        <v>38.537448879999999</v>
      </c>
      <c r="F23958" s="1" t="s">
        <v>44</v>
      </c>
      <c r="G23958">
        <v>59</v>
      </c>
      <c r="H23958">
        <v>3.26</v>
      </c>
    </row>
    <row r="23959" spans="1:8" x14ac:dyDescent="0.25">
      <c r="A23959">
        <v>1527545743.826618</v>
      </c>
      <c r="B23959" s="5">
        <f>boatTracker_hex[[#This Row],[Time]]</f>
        <v>43248.635923919188</v>
      </c>
      <c r="C23959" s="3">
        <f>boatTracker_hex[[#This Row],[Column1]]/24/3600+DATE(1970,1,1)+(-7/24)</f>
        <v>43248.635923919188</v>
      </c>
      <c r="D23959">
        <v>-121.74816131</v>
      </c>
      <c r="E23959">
        <v>38.537448879999999</v>
      </c>
      <c r="F23959" s="1" t="s">
        <v>44</v>
      </c>
      <c r="G23959">
        <v>59</v>
      </c>
      <c r="H23959">
        <v>3.26</v>
      </c>
    </row>
    <row r="23960" spans="1:8" x14ac:dyDescent="0.25">
      <c r="A23960">
        <v>1527545743.8792951</v>
      </c>
      <c r="B23960" s="5">
        <f>boatTracker_hex[[#This Row],[Time]]</f>
        <v>43248.635924528884</v>
      </c>
      <c r="C23960" s="3">
        <f>boatTracker_hex[[#This Row],[Column1]]/24/3600+DATE(1970,1,1)+(-7/24)</f>
        <v>43248.635924528884</v>
      </c>
      <c r="D23960">
        <v>-121.74816131</v>
      </c>
      <c r="E23960">
        <v>38.537448879999999</v>
      </c>
      <c r="F23960" s="1" t="s">
        <v>44</v>
      </c>
      <c r="G23960">
        <v>59</v>
      </c>
      <c r="H23960">
        <v>3.26</v>
      </c>
    </row>
    <row r="23961" spans="1:8" x14ac:dyDescent="0.25">
      <c r="A23961">
        <v>1527545743.9369683</v>
      </c>
      <c r="B23961" s="5">
        <f>boatTracker_hex[[#This Row],[Time]]</f>
        <v>43248.635925196395</v>
      </c>
      <c r="C23961" s="3">
        <f>boatTracker_hex[[#This Row],[Column1]]/24/3600+DATE(1970,1,1)+(-7/24)</f>
        <v>43248.635925196395</v>
      </c>
      <c r="D23961">
        <v>-121.74816131</v>
      </c>
      <c r="E23961">
        <v>38.537448879999999</v>
      </c>
      <c r="F23961" s="1" t="s">
        <v>44</v>
      </c>
      <c r="G23961">
        <v>59</v>
      </c>
      <c r="H23961">
        <v>3.26</v>
      </c>
    </row>
    <row r="23962" spans="1:8" x14ac:dyDescent="0.25">
      <c r="A23962">
        <v>1527545743.9945059</v>
      </c>
      <c r="B23962" s="5">
        <f>boatTracker_hex[[#This Row],[Time]]</f>
        <v>43248.635925862334</v>
      </c>
      <c r="C23962" s="3">
        <f>boatTracker_hex[[#This Row],[Column1]]/24/3600+DATE(1970,1,1)+(-7/24)</f>
        <v>43248.635925862334</v>
      </c>
      <c r="D23962">
        <v>-121.74816131</v>
      </c>
      <c r="E23962">
        <v>38.537448879999999</v>
      </c>
      <c r="F23962" s="1" t="s">
        <v>44</v>
      </c>
      <c r="G23962">
        <v>59</v>
      </c>
      <c r="H23962">
        <v>3.26</v>
      </c>
    </row>
    <row r="23963" spans="1:8" x14ac:dyDescent="0.25">
      <c r="A23963">
        <v>1527545744.0519366</v>
      </c>
      <c r="B23963" s="5">
        <f>boatTracker_hex[[#This Row],[Time]]</f>
        <v>43248.635926527051</v>
      </c>
      <c r="C23963" s="3">
        <f>boatTracker_hex[[#This Row],[Column1]]/24/3600+DATE(1970,1,1)+(-7/24)</f>
        <v>43248.635926527051</v>
      </c>
      <c r="D23963">
        <v>-121.74816131</v>
      </c>
      <c r="E23963">
        <v>38.537448879999999</v>
      </c>
      <c r="F23963" s="1" t="s">
        <v>44</v>
      </c>
      <c r="G23963">
        <v>61</v>
      </c>
      <c r="H23963">
        <v>3.26</v>
      </c>
    </row>
    <row r="23964" spans="1:8" x14ac:dyDescent="0.25">
      <c r="A23964">
        <v>1527545744.108443</v>
      </c>
      <c r="B23964" s="5">
        <f>boatTracker_hex[[#This Row],[Time]]</f>
        <v>43248.635927181058</v>
      </c>
      <c r="C23964" s="3">
        <f>boatTracker_hex[[#This Row],[Column1]]/24/3600+DATE(1970,1,1)+(-7/24)</f>
        <v>43248.635927181058</v>
      </c>
      <c r="D23964">
        <v>-121.74816131</v>
      </c>
      <c r="E23964">
        <v>38.537448879999999</v>
      </c>
      <c r="F23964" s="1" t="s">
        <v>44</v>
      </c>
      <c r="G23964">
        <v>62</v>
      </c>
      <c r="H23964">
        <v>3.26</v>
      </c>
    </row>
    <row r="23965" spans="1:8" x14ac:dyDescent="0.25">
      <c r="A23965">
        <v>1527545744.1700754</v>
      </c>
      <c r="B23965" s="5">
        <f>boatTracker_hex[[#This Row],[Time]]</f>
        <v>43248.635927894393</v>
      </c>
      <c r="C23965" s="3">
        <f>boatTracker_hex[[#This Row],[Column1]]/24/3600+DATE(1970,1,1)+(-7/24)</f>
        <v>43248.635927894393</v>
      </c>
      <c r="D23965">
        <v>-121.74816131</v>
      </c>
      <c r="E23965">
        <v>38.537448879999999</v>
      </c>
      <c r="F23965" s="1" t="s">
        <v>44</v>
      </c>
      <c r="G23965">
        <v>64</v>
      </c>
      <c r="H23965">
        <v>3.26</v>
      </c>
    </row>
    <row r="23966" spans="1:8" x14ac:dyDescent="0.25">
      <c r="A23966">
        <v>1527545744.2238984</v>
      </c>
      <c r="B23966" s="5">
        <f>boatTracker_hex[[#This Row],[Time]]</f>
        <v>43248.635928517346</v>
      </c>
      <c r="C23966" s="3">
        <f>boatTracker_hex[[#This Row],[Column1]]/24/3600+DATE(1970,1,1)+(-7/24)</f>
        <v>43248.635928517346</v>
      </c>
      <c r="D23966">
        <v>-121.74816131</v>
      </c>
      <c r="E23966">
        <v>38.537448879999999</v>
      </c>
      <c r="F23966" s="1" t="s">
        <v>44</v>
      </c>
      <c r="G23966">
        <v>65</v>
      </c>
      <c r="H23966">
        <v>3.26</v>
      </c>
    </row>
    <row r="23967" spans="1:8" x14ac:dyDescent="0.25">
      <c r="A23967">
        <v>1527545744.2804461</v>
      </c>
      <c r="B23967" s="5">
        <f>boatTracker_hex[[#This Row],[Time]]</f>
        <v>43248.635929171833</v>
      </c>
      <c r="C23967" s="3">
        <f>boatTracker_hex[[#This Row],[Column1]]/24/3600+DATE(1970,1,1)+(-7/24)</f>
        <v>43248.635929171833</v>
      </c>
      <c r="D23967">
        <v>-121.74816131</v>
      </c>
      <c r="E23967">
        <v>38.537448879999999</v>
      </c>
      <c r="F23967" s="1" t="s">
        <v>44</v>
      </c>
      <c r="G23967">
        <v>65</v>
      </c>
      <c r="H23967">
        <v>3.26</v>
      </c>
    </row>
    <row r="23968" spans="1:8" x14ac:dyDescent="0.25">
      <c r="A23968">
        <v>1527545744.3381832</v>
      </c>
      <c r="B23968" s="5">
        <f>boatTracker_hex[[#This Row],[Time]]</f>
        <v>43248.635929840086</v>
      </c>
      <c r="C23968" s="3">
        <f>boatTracker_hex[[#This Row],[Column1]]/24/3600+DATE(1970,1,1)+(-7/24)</f>
        <v>43248.635929840086</v>
      </c>
      <c r="D23968">
        <v>-121.74816131</v>
      </c>
      <c r="E23968">
        <v>38.537448879999999</v>
      </c>
      <c r="F23968" s="1" t="s">
        <v>44</v>
      </c>
      <c r="G23968">
        <v>64</v>
      </c>
      <c r="H23968">
        <v>3.26</v>
      </c>
    </row>
    <row r="23969" spans="1:8" x14ac:dyDescent="0.25">
      <c r="A23969">
        <v>1527545744.3959153</v>
      </c>
      <c r="B23969" s="5">
        <f>boatTracker_hex[[#This Row],[Time]]</f>
        <v>43248.635930508281</v>
      </c>
      <c r="C23969" s="3">
        <f>boatTracker_hex[[#This Row],[Column1]]/24/3600+DATE(1970,1,1)+(-7/24)</f>
        <v>43248.635930508281</v>
      </c>
      <c r="D23969">
        <v>-121.74816131</v>
      </c>
      <c r="E23969">
        <v>38.537448879999999</v>
      </c>
      <c r="F23969" s="1" t="s">
        <v>44</v>
      </c>
      <c r="G23969">
        <v>65</v>
      </c>
      <c r="H23969">
        <v>3.26</v>
      </c>
    </row>
    <row r="23970" spans="1:8" x14ac:dyDescent="0.25">
      <c r="A23970">
        <v>1527545744.4523358</v>
      </c>
      <c r="B23970" s="5">
        <f>boatTracker_hex[[#This Row],[Time]]</f>
        <v>43248.635931161298</v>
      </c>
      <c r="C23970" s="3">
        <f>boatTracker_hex[[#This Row],[Column1]]/24/3600+DATE(1970,1,1)+(-7/24)</f>
        <v>43248.635931161298</v>
      </c>
      <c r="D23970">
        <v>-121.74816131</v>
      </c>
      <c r="E23970">
        <v>38.537448879999999</v>
      </c>
      <c r="F23970" s="1" t="s">
        <v>44</v>
      </c>
      <c r="G23970">
        <v>64</v>
      </c>
      <c r="H23970">
        <v>3.26</v>
      </c>
    </row>
    <row r="23971" spans="1:8" x14ac:dyDescent="0.25">
      <c r="A23971">
        <v>1527545744.5100853</v>
      </c>
      <c r="B23971" s="5">
        <f>boatTracker_hex[[#This Row],[Time]]</f>
        <v>43248.635931829696</v>
      </c>
      <c r="C23971" s="3">
        <f>boatTracker_hex[[#This Row],[Column1]]/24/3600+DATE(1970,1,1)+(-7/24)</f>
        <v>43248.635931829696</v>
      </c>
      <c r="D23971">
        <v>-121.74816131</v>
      </c>
      <c r="E23971">
        <v>38.537448879999999</v>
      </c>
      <c r="F23971" s="1" t="s">
        <v>44</v>
      </c>
      <c r="G23971">
        <v>63</v>
      </c>
      <c r="H23971">
        <v>3.26</v>
      </c>
    </row>
    <row r="23972" spans="1:8" x14ac:dyDescent="0.25">
      <c r="A23972">
        <v>1527545744.5641048</v>
      </c>
      <c r="B23972" s="5">
        <f>boatTracker_hex[[#This Row],[Time]]</f>
        <v>43248.635932454919</v>
      </c>
      <c r="C23972" s="3">
        <f>boatTracker_hex[[#This Row],[Column1]]/24/3600+DATE(1970,1,1)+(-7/24)</f>
        <v>43248.635932454919</v>
      </c>
      <c r="D23972">
        <v>-121.74816131</v>
      </c>
      <c r="E23972">
        <v>38.537448879999999</v>
      </c>
      <c r="F23972" s="1" t="s">
        <v>44</v>
      </c>
      <c r="G23972">
        <v>63</v>
      </c>
      <c r="H23972">
        <v>5.21</v>
      </c>
    </row>
    <row r="23973" spans="1:8" x14ac:dyDescent="0.25">
      <c r="A23973">
        <v>1527545744.6215966</v>
      </c>
      <c r="B23973" s="5">
        <f>boatTracker_hex[[#This Row],[Time]]</f>
        <v>43248.635933120335</v>
      </c>
      <c r="C23973" s="3">
        <f>boatTracker_hex[[#This Row],[Column1]]/24/3600+DATE(1970,1,1)+(-7/24)</f>
        <v>43248.635933120335</v>
      </c>
      <c r="D23973">
        <v>-121.74816131</v>
      </c>
      <c r="E23973">
        <v>38.537448879999999</v>
      </c>
      <c r="F23973" s="1" t="s">
        <v>44</v>
      </c>
      <c r="G23973">
        <v>62</v>
      </c>
      <c r="H23973">
        <v>5.21</v>
      </c>
    </row>
    <row r="23974" spans="1:8" x14ac:dyDescent="0.25">
      <c r="A23974">
        <v>1527545744.6778486</v>
      </c>
      <c r="B23974" s="5">
        <f>boatTracker_hex[[#This Row],[Time]]</f>
        <v>43248.635933771402</v>
      </c>
      <c r="C23974" s="3">
        <f>boatTracker_hex[[#This Row],[Column1]]/24/3600+DATE(1970,1,1)+(-7/24)</f>
        <v>43248.635933771402</v>
      </c>
      <c r="D23974">
        <v>-121.74816131</v>
      </c>
      <c r="E23974">
        <v>38.537448879999999</v>
      </c>
      <c r="F23974" s="1" t="s">
        <v>6</v>
      </c>
      <c r="G23974">
        <v>60</v>
      </c>
      <c r="H23974">
        <v>5.21</v>
      </c>
    </row>
    <row r="23975" spans="1:8" x14ac:dyDescent="0.25">
      <c r="A23975">
        <v>1527545744.7354758</v>
      </c>
      <c r="B23975" s="5">
        <f>boatTracker_hex[[#This Row],[Time]]</f>
        <v>43248.635934438375</v>
      </c>
      <c r="C23975" s="3">
        <f>boatTracker_hex[[#This Row],[Column1]]/24/3600+DATE(1970,1,1)+(-7/24)</f>
        <v>43248.635934438375</v>
      </c>
      <c r="D23975">
        <v>-121.74816131</v>
      </c>
      <c r="E23975">
        <v>38.537448879999999</v>
      </c>
      <c r="F23975" s="1" t="s">
        <v>6</v>
      </c>
      <c r="G23975">
        <v>57</v>
      </c>
      <c r="H23975">
        <v>5.21</v>
      </c>
    </row>
    <row r="23976" spans="1:8" x14ac:dyDescent="0.25">
      <c r="A23976">
        <v>1527545744.7929847</v>
      </c>
      <c r="B23976" s="5">
        <f>boatTracker_hex[[#This Row],[Time]]</f>
        <v>43248.635935103994</v>
      </c>
      <c r="C23976" s="3">
        <f>boatTracker_hex[[#This Row],[Column1]]/24/3600+DATE(1970,1,1)+(-7/24)</f>
        <v>43248.635935103994</v>
      </c>
      <c r="D23976">
        <v>-121.74816131</v>
      </c>
      <c r="E23976">
        <v>38.537448879999999</v>
      </c>
      <c r="F23976" s="1" t="s">
        <v>6</v>
      </c>
      <c r="G23976">
        <v>53</v>
      </c>
      <c r="H23976">
        <v>5.21</v>
      </c>
    </row>
    <row r="23977" spans="1:8" x14ac:dyDescent="0.25">
      <c r="A23977">
        <v>1527545744.8505278</v>
      </c>
      <c r="B23977" s="5">
        <f>boatTracker_hex[[#This Row],[Time]]</f>
        <v>43248.635935770006</v>
      </c>
      <c r="C23977" s="3">
        <f>boatTracker_hex[[#This Row],[Column1]]/24/3600+DATE(1970,1,1)+(-7/24)</f>
        <v>43248.635935770006</v>
      </c>
      <c r="D23977">
        <v>-121.74816131</v>
      </c>
      <c r="E23977">
        <v>38.537448879999999</v>
      </c>
      <c r="F23977" s="1" t="s">
        <v>6</v>
      </c>
      <c r="G23977">
        <v>49</v>
      </c>
      <c r="H23977">
        <v>5.21</v>
      </c>
    </row>
    <row r="23978" spans="1:8" x14ac:dyDescent="0.25">
      <c r="A23978">
        <v>1527545744.9082656</v>
      </c>
      <c r="B23978" s="5">
        <f>boatTracker_hex[[#This Row],[Time]]</f>
        <v>43248.635936438259</v>
      </c>
      <c r="C23978" s="3">
        <f>boatTracker_hex[[#This Row],[Column1]]/24/3600+DATE(1970,1,1)+(-7/24)</f>
        <v>43248.635936438259</v>
      </c>
      <c r="D23978">
        <v>-121.74816131</v>
      </c>
      <c r="E23978">
        <v>38.537448879999999</v>
      </c>
      <c r="F23978" s="1" t="s">
        <v>6</v>
      </c>
      <c r="G23978">
        <v>47</v>
      </c>
      <c r="H23978">
        <v>5.21</v>
      </c>
    </row>
    <row r="23979" spans="1:8" x14ac:dyDescent="0.25">
      <c r="A23979">
        <v>1527545744.9647017</v>
      </c>
      <c r="B23979" s="5">
        <f>boatTracker_hex[[#This Row],[Time]]</f>
        <v>43248.635937091451</v>
      </c>
      <c r="C23979" s="3">
        <f>boatTracker_hex[[#This Row],[Column1]]/24/3600+DATE(1970,1,1)+(-7/24)</f>
        <v>43248.635937091451</v>
      </c>
      <c r="D23979">
        <v>-121.74816131</v>
      </c>
      <c r="E23979">
        <v>38.537448879999999</v>
      </c>
      <c r="F23979" s="1" t="s">
        <v>6</v>
      </c>
      <c r="G23979">
        <v>45</v>
      </c>
      <c r="H23979">
        <v>5.21</v>
      </c>
    </row>
    <row r="23980" spans="1:8" x14ac:dyDescent="0.25">
      <c r="A23980">
        <v>1527545745.0224433</v>
      </c>
      <c r="B23980" s="5">
        <f>boatTracker_hex[[#This Row],[Time]]</f>
        <v>43248.635937759762</v>
      </c>
      <c r="C23980" s="3">
        <f>boatTracker_hex[[#This Row],[Column1]]/24/3600+DATE(1970,1,1)+(-7/24)</f>
        <v>43248.635937759762</v>
      </c>
      <c r="D23980">
        <v>-121.74816131</v>
      </c>
      <c r="E23980">
        <v>38.537448879999999</v>
      </c>
      <c r="F23980" s="1" t="s">
        <v>6</v>
      </c>
      <c r="G23980">
        <v>45</v>
      </c>
      <c r="H23980">
        <v>5.21</v>
      </c>
    </row>
    <row r="23981" spans="1:8" x14ac:dyDescent="0.25">
      <c r="A23981">
        <v>1527545745.0801268</v>
      </c>
      <c r="B23981" s="5">
        <f>boatTracker_hex[[#This Row],[Time]]</f>
        <v>43248.635938427396</v>
      </c>
      <c r="C23981" s="3">
        <f>boatTracker_hex[[#This Row],[Column1]]/24/3600+DATE(1970,1,1)+(-7/24)</f>
        <v>43248.635938427396</v>
      </c>
      <c r="D23981">
        <v>-121.74816131</v>
      </c>
      <c r="E23981">
        <v>38.537448879999999</v>
      </c>
      <c r="F23981" s="1" t="s">
        <v>6</v>
      </c>
      <c r="G23981">
        <v>45</v>
      </c>
      <c r="H23981">
        <v>5.21</v>
      </c>
    </row>
    <row r="23982" spans="1:8" x14ac:dyDescent="0.25">
      <c r="A23982">
        <v>1527545745.1366451</v>
      </c>
      <c r="B23982" s="5">
        <f>boatTracker_hex[[#This Row],[Time]]</f>
        <v>43248.635939081541</v>
      </c>
      <c r="C23982" s="3">
        <f>boatTracker_hex[[#This Row],[Column1]]/24/3600+DATE(1970,1,1)+(-7/24)</f>
        <v>43248.635939081541</v>
      </c>
      <c r="D23982">
        <v>-121.74816131</v>
      </c>
      <c r="E23982">
        <v>38.537448879999999</v>
      </c>
      <c r="F23982" s="1" t="s">
        <v>6</v>
      </c>
      <c r="G23982">
        <v>46</v>
      </c>
      <c r="H23982">
        <v>5.21</v>
      </c>
    </row>
    <row r="23983" spans="1:8" x14ac:dyDescent="0.25">
      <c r="A23983">
        <v>1527545745.1943402</v>
      </c>
      <c r="B23983" s="5">
        <f>boatTracker_hex[[#This Row],[Time]]</f>
        <v>43248.635939749314</v>
      </c>
      <c r="C23983" s="3">
        <f>boatTracker_hex[[#This Row],[Column1]]/24/3600+DATE(1970,1,1)+(-7/24)</f>
        <v>43248.635939749314</v>
      </c>
      <c r="D23983">
        <v>-121.74816131</v>
      </c>
      <c r="E23983">
        <v>38.537448879999999</v>
      </c>
      <c r="F23983" s="1" t="s">
        <v>6</v>
      </c>
      <c r="G23983">
        <v>47</v>
      </c>
      <c r="H23983">
        <v>5.21</v>
      </c>
    </row>
    <row r="23984" spans="1:8" x14ac:dyDescent="0.25">
      <c r="A23984">
        <v>1527545745.2483454</v>
      </c>
      <c r="B23984" s="5">
        <f>boatTracker_hex[[#This Row],[Time]]</f>
        <v>43248.63594037437</v>
      </c>
      <c r="C23984" s="3">
        <f>boatTracker_hex[[#This Row],[Column1]]/24/3600+DATE(1970,1,1)+(-7/24)</f>
        <v>43248.63594037437</v>
      </c>
      <c r="D23984">
        <v>-121.74816131</v>
      </c>
      <c r="E23984">
        <v>38.537448879999999</v>
      </c>
      <c r="F23984" s="1" t="s">
        <v>6</v>
      </c>
      <c r="G23984">
        <v>48</v>
      </c>
      <c r="H23984">
        <v>5.21</v>
      </c>
    </row>
    <row r="23985" spans="1:8" x14ac:dyDescent="0.25">
      <c r="A23985">
        <v>1527545745.3046083</v>
      </c>
      <c r="B23985" s="5">
        <f>boatTracker_hex[[#This Row],[Time]]</f>
        <v>43248.635941025561</v>
      </c>
      <c r="C23985" s="3">
        <f>boatTracker_hex[[#This Row],[Column1]]/24/3600+DATE(1970,1,1)+(-7/24)</f>
        <v>43248.635941025561</v>
      </c>
      <c r="D23985">
        <v>-121.74816131</v>
      </c>
      <c r="E23985">
        <v>38.537448879999999</v>
      </c>
      <c r="F23985" s="1" t="s">
        <v>6</v>
      </c>
      <c r="G23985">
        <v>52</v>
      </c>
      <c r="H23985">
        <v>5.21</v>
      </c>
    </row>
    <row r="23986" spans="1:8" x14ac:dyDescent="0.25">
      <c r="A23986">
        <v>1527545745.365886</v>
      </c>
      <c r="B23986" s="5">
        <f>boatTracker_hex[[#This Row],[Time]]</f>
        <v>43248.635941734792</v>
      </c>
      <c r="C23986" s="3">
        <f>boatTracker_hex[[#This Row],[Column1]]/24/3600+DATE(1970,1,1)+(-7/24)</f>
        <v>43248.635941734792</v>
      </c>
      <c r="D23986">
        <v>-121.74816131</v>
      </c>
      <c r="E23986">
        <v>38.537448879999999</v>
      </c>
      <c r="F23986" s="1" t="s">
        <v>6</v>
      </c>
      <c r="G23986">
        <v>56</v>
      </c>
      <c r="H23986">
        <v>5.21</v>
      </c>
    </row>
    <row r="23987" spans="1:8" x14ac:dyDescent="0.25">
      <c r="A23987">
        <v>1527545745.4197161</v>
      </c>
      <c r="B23987" s="5">
        <f>boatTracker_hex[[#This Row],[Time]]</f>
        <v>43248.635942357832</v>
      </c>
      <c r="C23987" s="3">
        <f>boatTracker_hex[[#This Row],[Column1]]/24/3600+DATE(1970,1,1)+(-7/24)</f>
        <v>43248.635942357832</v>
      </c>
      <c r="D23987">
        <v>-121.74816131</v>
      </c>
      <c r="E23987">
        <v>38.537448879999999</v>
      </c>
      <c r="F23987" s="1" t="s">
        <v>6</v>
      </c>
      <c r="G23987">
        <v>61</v>
      </c>
      <c r="H23987">
        <v>5.21</v>
      </c>
    </row>
    <row r="23988" spans="1:8" x14ac:dyDescent="0.25">
      <c r="A23988">
        <v>1527545745.4774413</v>
      </c>
      <c r="B23988" s="5">
        <f>boatTracker_hex[[#This Row],[Time]]</f>
        <v>43248.63594302594</v>
      </c>
      <c r="C23988" s="3">
        <f>boatTracker_hex[[#This Row],[Column1]]/24/3600+DATE(1970,1,1)+(-7/24)</f>
        <v>43248.63594302594</v>
      </c>
      <c r="D23988">
        <v>-121.74816131</v>
      </c>
      <c r="E23988">
        <v>38.537448879999999</v>
      </c>
      <c r="F23988" s="1" t="s">
        <v>6</v>
      </c>
      <c r="G23988">
        <v>65</v>
      </c>
      <c r="H23988">
        <v>5.21</v>
      </c>
    </row>
    <row r="23989" spans="1:8" x14ac:dyDescent="0.25">
      <c r="A23989">
        <v>1527545745.5348487</v>
      </c>
      <c r="B23989" s="5">
        <f>boatTracker_hex[[#This Row],[Time]]</f>
        <v>43248.63594369038</v>
      </c>
      <c r="C23989" s="3">
        <f>boatTracker_hex[[#This Row],[Column1]]/24/3600+DATE(1970,1,1)+(-7/24)</f>
        <v>43248.63594369038</v>
      </c>
      <c r="D23989">
        <v>-121.74816131</v>
      </c>
      <c r="E23989">
        <v>38.537448879999999</v>
      </c>
      <c r="F23989" s="1" t="s">
        <v>6</v>
      </c>
      <c r="G23989">
        <v>66</v>
      </c>
      <c r="H23989">
        <v>5.21</v>
      </c>
    </row>
    <row r="23990" spans="1:8" x14ac:dyDescent="0.25">
      <c r="A23990">
        <v>1527545745.59127</v>
      </c>
      <c r="B23990" s="5">
        <f>boatTracker_hex[[#This Row],[Time]]</f>
        <v>43248.635944343405</v>
      </c>
      <c r="C23990" s="3">
        <f>boatTracker_hex[[#This Row],[Column1]]/24/3600+DATE(1970,1,1)+(-7/24)</f>
        <v>43248.635944343405</v>
      </c>
      <c r="D23990">
        <v>-121.74816131</v>
      </c>
      <c r="E23990">
        <v>38.537448879999999</v>
      </c>
      <c r="F23990" s="1" t="s">
        <v>6</v>
      </c>
      <c r="G23990">
        <v>66</v>
      </c>
      <c r="H23990">
        <v>5.21</v>
      </c>
    </row>
    <row r="23991" spans="1:8" x14ac:dyDescent="0.25">
      <c r="A23991">
        <v>1527545745.6490278</v>
      </c>
      <c r="B23991" s="5">
        <f>boatTracker_hex[[#This Row],[Time]]</f>
        <v>43248.635945011898</v>
      </c>
      <c r="C23991" s="3">
        <f>boatTracker_hex[[#This Row],[Column1]]/24/3600+DATE(1970,1,1)+(-7/24)</f>
        <v>43248.635945011898</v>
      </c>
      <c r="D23991">
        <v>-121.74816131</v>
      </c>
      <c r="E23991">
        <v>38.537448879999999</v>
      </c>
      <c r="F23991" s="1" t="s">
        <v>6</v>
      </c>
      <c r="G23991">
        <v>65</v>
      </c>
      <c r="H23991">
        <v>5.21</v>
      </c>
    </row>
    <row r="23992" spans="1:8" x14ac:dyDescent="0.25">
      <c r="A23992">
        <v>1527545745.7068307</v>
      </c>
      <c r="B23992" s="5">
        <f>boatTracker_hex[[#This Row],[Time]]</f>
        <v>43248.635945680915</v>
      </c>
      <c r="C23992" s="3">
        <f>boatTracker_hex[[#This Row],[Column1]]/24/3600+DATE(1970,1,1)+(-7/24)</f>
        <v>43248.635945680915</v>
      </c>
      <c r="D23992">
        <v>-121.74816131</v>
      </c>
      <c r="E23992">
        <v>38.537448879999999</v>
      </c>
      <c r="F23992" s="1" t="s">
        <v>32</v>
      </c>
      <c r="G23992">
        <v>64</v>
      </c>
      <c r="H23992">
        <v>5.21</v>
      </c>
    </row>
    <row r="23993" spans="1:8" x14ac:dyDescent="0.25">
      <c r="A23993">
        <v>1527545745.763166</v>
      </c>
      <c r="B23993" s="5">
        <f>boatTracker_hex[[#This Row],[Time]]</f>
        <v>43248.635946332943</v>
      </c>
      <c r="C23993" s="3">
        <f>boatTracker_hex[[#This Row],[Column1]]/24/3600+DATE(1970,1,1)+(-7/24)</f>
        <v>43248.635946332943</v>
      </c>
      <c r="D23993">
        <v>-121.74816131</v>
      </c>
      <c r="E23993">
        <v>38.537448879999999</v>
      </c>
      <c r="F23993" s="1" t="s">
        <v>32</v>
      </c>
      <c r="G23993">
        <v>61</v>
      </c>
      <c r="H23993">
        <v>5.21</v>
      </c>
    </row>
    <row r="23994" spans="1:8" x14ac:dyDescent="0.25">
      <c r="A23994">
        <v>1527545745.8209987</v>
      </c>
      <c r="B23994" s="5">
        <f>boatTracker_hex[[#This Row],[Time]]</f>
        <v>43248.635947002302</v>
      </c>
      <c r="C23994" s="3">
        <f>boatTracker_hex[[#This Row],[Column1]]/24/3600+DATE(1970,1,1)+(-7/24)</f>
        <v>43248.635947002302</v>
      </c>
      <c r="D23994">
        <v>-121.74816131</v>
      </c>
      <c r="E23994">
        <v>38.537448879999999</v>
      </c>
      <c r="F23994" s="1" t="s">
        <v>32</v>
      </c>
      <c r="G23994">
        <v>59</v>
      </c>
      <c r="H23994">
        <v>5.21</v>
      </c>
    </row>
    <row r="23995" spans="1:8" x14ac:dyDescent="0.25">
      <c r="A23995">
        <v>1527545745.878819</v>
      </c>
      <c r="B23995" s="5">
        <f>boatTracker_hex[[#This Row],[Time]]</f>
        <v>43248.635947671522</v>
      </c>
      <c r="C23995" s="3">
        <f>boatTracker_hex[[#This Row],[Column1]]/24/3600+DATE(1970,1,1)+(-7/24)</f>
        <v>43248.635947671522</v>
      </c>
      <c r="D23995">
        <v>-121.74816131</v>
      </c>
      <c r="E23995">
        <v>38.537448879999999</v>
      </c>
      <c r="F23995" s="1" t="s">
        <v>32</v>
      </c>
      <c r="G23995">
        <v>58</v>
      </c>
      <c r="H23995">
        <v>5.21</v>
      </c>
    </row>
    <row r="23996" spans="1:8" x14ac:dyDescent="0.25">
      <c r="A23996">
        <v>1527545745.9351294</v>
      </c>
      <c r="B23996" s="5">
        <f>boatTracker_hex[[#This Row],[Time]]</f>
        <v>43248.635948323259</v>
      </c>
      <c r="C23996" s="3">
        <f>boatTracker_hex[[#This Row],[Column1]]/24/3600+DATE(1970,1,1)+(-7/24)</f>
        <v>43248.635948323259</v>
      </c>
      <c r="D23996">
        <v>-121.74816131</v>
      </c>
      <c r="E23996">
        <v>38.537448879999999</v>
      </c>
      <c r="F23996" s="1" t="s">
        <v>32</v>
      </c>
      <c r="G23996">
        <v>59</v>
      </c>
      <c r="H23996">
        <v>5.21</v>
      </c>
    </row>
    <row r="23997" spans="1:8" x14ac:dyDescent="0.25">
      <c r="A23997">
        <v>1527545745.9928892</v>
      </c>
      <c r="B23997" s="5">
        <f>boatTracker_hex[[#This Row],[Time]]</f>
        <v>43248.635948991774</v>
      </c>
      <c r="C23997" s="3">
        <f>boatTracker_hex[[#This Row],[Column1]]/24/3600+DATE(1970,1,1)+(-7/24)</f>
        <v>43248.635948991774</v>
      </c>
      <c r="D23997">
        <v>-121.74816131</v>
      </c>
      <c r="E23997">
        <v>38.537448879999999</v>
      </c>
      <c r="F23997" s="1" t="s">
        <v>32</v>
      </c>
      <c r="G23997">
        <v>60</v>
      </c>
      <c r="H23997">
        <v>5.21</v>
      </c>
    </row>
    <row r="23998" spans="1:8" x14ac:dyDescent="0.25">
      <c r="A23998">
        <v>1527545746.0505834</v>
      </c>
      <c r="B23998" s="5">
        <f>boatTracker_hex[[#This Row],[Time]]</f>
        <v>43248.635949659532</v>
      </c>
      <c r="C23998" s="3">
        <f>boatTracker_hex[[#This Row],[Column1]]/24/3600+DATE(1970,1,1)+(-7/24)</f>
        <v>43248.635949659532</v>
      </c>
      <c r="D23998">
        <v>-121.74816131</v>
      </c>
      <c r="E23998">
        <v>38.537448879999999</v>
      </c>
      <c r="F23998" s="1" t="s">
        <v>32</v>
      </c>
      <c r="G23998">
        <v>63</v>
      </c>
      <c r="H23998">
        <v>5.21</v>
      </c>
    </row>
    <row r="23999" spans="1:8" x14ac:dyDescent="0.25">
      <c r="A23999">
        <v>1527545746.1032829</v>
      </c>
      <c r="B23999" s="5">
        <f>boatTracker_hex[[#This Row],[Time]]</f>
        <v>43248.635950269476</v>
      </c>
      <c r="C23999" s="3">
        <f>boatTracker_hex[[#This Row],[Column1]]/24/3600+DATE(1970,1,1)+(-7/24)</f>
        <v>43248.635950269476</v>
      </c>
      <c r="D23999">
        <v>-121.74816131</v>
      </c>
      <c r="E23999">
        <v>38.537448879999999</v>
      </c>
      <c r="F23999" s="1" t="s">
        <v>32</v>
      </c>
      <c r="G23999">
        <v>65</v>
      </c>
      <c r="H23999">
        <v>5.21</v>
      </c>
    </row>
    <row r="24000" spans="1:8" x14ac:dyDescent="0.25">
      <c r="A24000">
        <v>1527545746.1608589</v>
      </c>
      <c r="B24000" s="5">
        <f>boatTracker_hex[[#This Row],[Time]]</f>
        <v>43248.635950935866</v>
      </c>
      <c r="C24000" s="3">
        <f>boatTracker_hex[[#This Row],[Column1]]/24/3600+DATE(1970,1,1)+(-7/24)</f>
        <v>43248.635950935866</v>
      </c>
      <c r="D24000">
        <v>-121.74816131</v>
      </c>
      <c r="E24000">
        <v>38.537448879999999</v>
      </c>
      <c r="F24000" s="1" t="s">
        <v>32</v>
      </c>
      <c r="G24000">
        <v>66</v>
      </c>
      <c r="H24000">
        <v>5.21</v>
      </c>
    </row>
    <row r="24001" spans="1:8" x14ac:dyDescent="0.25">
      <c r="A24001">
        <v>1527545746.2183585</v>
      </c>
      <c r="B24001" s="5">
        <f>boatTracker_hex[[#This Row],[Time]]</f>
        <v>43248.635951601376</v>
      </c>
      <c r="C24001" s="3">
        <f>boatTracker_hex[[#This Row],[Column1]]/24/3600+DATE(1970,1,1)+(-7/24)</f>
        <v>43248.635951601376</v>
      </c>
      <c r="D24001">
        <v>-121.74816131</v>
      </c>
      <c r="E24001">
        <v>38.537448879999999</v>
      </c>
      <c r="F24001" s="1" t="s">
        <v>32</v>
      </c>
      <c r="G24001">
        <v>66</v>
      </c>
      <c r="H24001">
        <v>5.21</v>
      </c>
    </row>
    <row r="24002" spans="1:8" x14ac:dyDescent="0.25">
      <c r="A24002">
        <v>1527545746.2760479</v>
      </c>
      <c r="B24002" s="5">
        <f>boatTracker_hex[[#This Row],[Time]]</f>
        <v>43248.635952269076</v>
      </c>
      <c r="C24002" s="3">
        <f>boatTracker_hex[[#This Row],[Column1]]/24/3600+DATE(1970,1,1)+(-7/24)</f>
        <v>43248.635952269076</v>
      </c>
      <c r="D24002">
        <v>-121.74816131</v>
      </c>
      <c r="E24002">
        <v>38.537448879999999</v>
      </c>
      <c r="F24002" s="1" t="s">
        <v>32</v>
      </c>
      <c r="G24002">
        <v>66</v>
      </c>
      <c r="H24002">
        <v>5.21</v>
      </c>
    </row>
    <row r="24003" spans="1:8" x14ac:dyDescent="0.25">
      <c r="A24003">
        <v>1527545746.3324764</v>
      </c>
      <c r="B24003" s="5">
        <f>boatTracker_hex[[#This Row],[Time]]</f>
        <v>43248.635952922188</v>
      </c>
      <c r="C24003" s="3">
        <f>boatTracker_hex[[#This Row],[Column1]]/24/3600+DATE(1970,1,1)+(-7/24)</f>
        <v>43248.635952922188</v>
      </c>
      <c r="D24003">
        <v>-121.74816131</v>
      </c>
      <c r="E24003">
        <v>38.537448879999999</v>
      </c>
      <c r="F24003" s="1" t="s">
        <v>32</v>
      </c>
      <c r="G24003">
        <v>66</v>
      </c>
      <c r="H24003">
        <v>5.21</v>
      </c>
    </row>
    <row r="24004" spans="1:8" x14ac:dyDescent="0.25">
      <c r="A24004">
        <v>1527545746.3902915</v>
      </c>
      <c r="B24004" s="5">
        <f>boatTracker_hex[[#This Row],[Time]]</f>
        <v>43248.635953591343</v>
      </c>
      <c r="C24004" s="3">
        <f>boatTracker_hex[[#This Row],[Column1]]/24/3600+DATE(1970,1,1)+(-7/24)</f>
        <v>43248.635953591343</v>
      </c>
      <c r="D24004">
        <v>-121.74816131</v>
      </c>
      <c r="E24004">
        <v>38.537448879999999</v>
      </c>
      <c r="F24004" s="1" t="s">
        <v>32</v>
      </c>
      <c r="G24004">
        <v>66</v>
      </c>
      <c r="H24004">
        <v>5.21</v>
      </c>
    </row>
    <row r="24005" spans="1:8" x14ac:dyDescent="0.25">
      <c r="A24005">
        <v>1527545746.447957</v>
      </c>
      <c r="B24005" s="5">
        <f>boatTracker_hex[[#This Row],[Time]]</f>
        <v>43248.635954258767</v>
      </c>
      <c r="C24005" s="3">
        <f>boatTracker_hex[[#This Row],[Column1]]/24/3600+DATE(1970,1,1)+(-7/24)</f>
        <v>43248.635954258767</v>
      </c>
      <c r="D24005">
        <v>-121.74816131</v>
      </c>
      <c r="E24005">
        <v>38.537448879999999</v>
      </c>
      <c r="F24005" s="1" t="s">
        <v>32</v>
      </c>
      <c r="G24005">
        <v>66</v>
      </c>
      <c r="H24005">
        <v>5.21</v>
      </c>
    </row>
    <row r="24006" spans="1:8" x14ac:dyDescent="0.25">
      <c r="A24006">
        <v>1527545746.5044391</v>
      </c>
      <c r="B24006" s="5">
        <f>boatTracker_hex[[#This Row],[Time]]</f>
        <v>43248.63595491249</v>
      </c>
      <c r="C24006" s="3">
        <f>boatTracker_hex[[#This Row],[Column1]]/24/3600+DATE(1970,1,1)+(-7/24)</f>
        <v>43248.63595491249</v>
      </c>
      <c r="D24006">
        <v>-121.74816131</v>
      </c>
      <c r="E24006">
        <v>38.537448879999999</v>
      </c>
      <c r="F24006" s="1" t="s">
        <v>32</v>
      </c>
      <c r="G24006">
        <v>65</v>
      </c>
      <c r="H24006">
        <v>5.21</v>
      </c>
    </row>
    <row r="24007" spans="1:8" x14ac:dyDescent="0.25">
      <c r="A24007">
        <v>1527545746.5621822</v>
      </c>
      <c r="B24007" s="5">
        <f>boatTracker_hex[[#This Row],[Time]]</f>
        <v>43248.635955580816</v>
      </c>
      <c r="C24007" s="3">
        <f>boatTracker_hex[[#This Row],[Column1]]/24/3600+DATE(1970,1,1)+(-7/24)</f>
        <v>43248.635955580816</v>
      </c>
      <c r="D24007">
        <v>-121.74816131</v>
      </c>
      <c r="E24007">
        <v>38.537448879999999</v>
      </c>
      <c r="F24007" s="1" t="s">
        <v>32</v>
      </c>
      <c r="G24007">
        <v>65</v>
      </c>
      <c r="H24007">
        <v>5.21</v>
      </c>
    </row>
    <row r="24008" spans="1:8" x14ac:dyDescent="0.25">
      <c r="A24008">
        <v>1527545746.6198666</v>
      </c>
      <c r="B24008" s="5">
        <f>boatTracker_hex[[#This Row],[Time]]</f>
        <v>43248.635956248458</v>
      </c>
      <c r="C24008" s="3">
        <f>boatTracker_hex[[#This Row],[Column1]]/24/3600+DATE(1970,1,1)+(-7/24)</f>
        <v>43248.635956248458</v>
      </c>
      <c r="D24008">
        <v>-121.74816131</v>
      </c>
      <c r="E24008">
        <v>38.537448879999999</v>
      </c>
      <c r="F24008" s="1" t="s">
        <v>32</v>
      </c>
      <c r="G24008">
        <v>65</v>
      </c>
      <c r="H24008">
        <v>5.21</v>
      </c>
    </row>
    <row r="24009" spans="1:8" x14ac:dyDescent="0.25">
      <c r="A24009">
        <v>1527545746.6763372</v>
      </c>
      <c r="B24009" s="5">
        <f>boatTracker_hex[[#This Row],[Time]]</f>
        <v>43248.63595690205</v>
      </c>
      <c r="C24009" s="3">
        <f>boatTracker_hex[[#This Row],[Column1]]/24/3600+DATE(1970,1,1)+(-7/24)</f>
        <v>43248.63595690205</v>
      </c>
      <c r="D24009">
        <v>-121.74816131</v>
      </c>
      <c r="E24009">
        <v>38.537448879999999</v>
      </c>
      <c r="F24009" s="1" t="s">
        <v>32</v>
      </c>
      <c r="G24009">
        <v>65</v>
      </c>
      <c r="H24009">
        <v>5.21</v>
      </c>
    </row>
    <row r="24010" spans="1:8" x14ac:dyDescent="0.25">
      <c r="A24010">
        <v>1527545746.7341642</v>
      </c>
      <c r="B24010" s="5">
        <f>boatTracker_hex[[#This Row],[Time]]</f>
        <v>43248.63595757135</v>
      </c>
      <c r="C24010" s="3">
        <f>boatTracker_hex[[#This Row],[Column1]]/24/3600+DATE(1970,1,1)+(-7/24)</f>
        <v>43248.63595757135</v>
      </c>
      <c r="D24010">
        <v>-121.74816131</v>
      </c>
      <c r="E24010">
        <v>38.537448879999999</v>
      </c>
      <c r="F24010" s="1" t="s">
        <v>32</v>
      </c>
      <c r="G24010">
        <v>65</v>
      </c>
      <c r="H24010">
        <v>5.21</v>
      </c>
    </row>
    <row r="24011" spans="1:8" x14ac:dyDescent="0.25">
      <c r="A24011">
        <v>1527545746.788084</v>
      </c>
      <c r="B24011" s="5">
        <f>boatTracker_hex[[#This Row],[Time]]</f>
        <v>43248.635958195424</v>
      </c>
      <c r="C24011" s="3">
        <f>boatTracker_hex[[#This Row],[Column1]]/24/3600+DATE(1970,1,1)+(-7/24)</f>
        <v>43248.635958195424</v>
      </c>
      <c r="D24011">
        <v>-121.74816131</v>
      </c>
      <c r="E24011">
        <v>38.537448879999999</v>
      </c>
      <c r="F24011" s="1" t="s">
        <v>32</v>
      </c>
      <c r="G24011">
        <v>64</v>
      </c>
      <c r="H24011">
        <v>5.21</v>
      </c>
    </row>
    <row r="24012" spans="1:8" x14ac:dyDescent="0.25">
      <c r="A24012">
        <v>1527545746.8455808</v>
      </c>
      <c r="B24012" s="5">
        <f>boatTracker_hex[[#This Row],[Time]]</f>
        <v>43248.63595886089</v>
      </c>
      <c r="C24012" s="3">
        <f>boatTracker_hex[[#This Row],[Column1]]/24/3600+DATE(1970,1,1)+(-7/24)</f>
        <v>43248.63595886089</v>
      </c>
      <c r="D24012">
        <v>-121.74816131</v>
      </c>
      <c r="E24012">
        <v>38.537448879999999</v>
      </c>
      <c r="F24012" s="1" t="s">
        <v>32</v>
      </c>
      <c r="G24012">
        <v>64</v>
      </c>
      <c r="H24012">
        <v>5.21</v>
      </c>
    </row>
    <row r="24013" spans="1:8" x14ac:dyDescent="0.25">
      <c r="A24013">
        <v>1527545746.9030869</v>
      </c>
      <c r="B24013" s="5">
        <f>boatTracker_hex[[#This Row],[Time]]</f>
        <v>43248.635959526473</v>
      </c>
      <c r="C24013" s="3">
        <f>boatTracker_hex[[#This Row],[Column1]]/24/3600+DATE(1970,1,1)+(-7/24)</f>
        <v>43248.635959526473</v>
      </c>
      <c r="D24013">
        <v>-121.74816131</v>
      </c>
      <c r="E24013">
        <v>38.537448879999999</v>
      </c>
      <c r="F24013" s="1" t="s">
        <v>32</v>
      </c>
      <c r="G24013">
        <v>64</v>
      </c>
      <c r="H24013">
        <v>5.21</v>
      </c>
    </row>
    <row r="24014" spans="1:8" x14ac:dyDescent="0.25">
      <c r="A24014">
        <v>1527545746.9592307</v>
      </c>
      <c r="B24014" s="5">
        <f>boatTracker_hex[[#This Row],[Time]]</f>
        <v>43248.635960176282</v>
      </c>
      <c r="C24014" s="3">
        <f>boatTracker_hex[[#This Row],[Column1]]/24/3600+DATE(1970,1,1)+(-7/24)</f>
        <v>43248.635960176282</v>
      </c>
      <c r="D24014">
        <v>-121.74816131</v>
      </c>
      <c r="E24014">
        <v>38.537448879999999</v>
      </c>
      <c r="F24014" s="1" t="s">
        <v>32</v>
      </c>
      <c r="G24014">
        <v>63</v>
      </c>
      <c r="H24014">
        <v>5.21</v>
      </c>
    </row>
    <row r="24015" spans="1:8" x14ac:dyDescent="0.25">
      <c r="A24015">
        <v>1527545747.0167742</v>
      </c>
      <c r="B24015" s="5">
        <f>boatTracker_hex[[#This Row],[Time]]</f>
        <v>43248.635960842301</v>
      </c>
      <c r="C24015" s="3">
        <f>boatTracker_hex[[#This Row],[Column1]]/24/3600+DATE(1970,1,1)+(-7/24)</f>
        <v>43248.635960842301</v>
      </c>
      <c r="D24015">
        <v>-121.74816131</v>
      </c>
      <c r="E24015">
        <v>38.537448879999999</v>
      </c>
      <c r="F24015" s="1" t="s">
        <v>32</v>
      </c>
      <c r="G24015">
        <v>62</v>
      </c>
      <c r="H24015">
        <v>5.21</v>
      </c>
    </row>
    <row r="24016" spans="1:8" x14ac:dyDescent="0.25">
      <c r="A24016">
        <v>1527545747.0742579</v>
      </c>
      <c r="B24016" s="5">
        <f>boatTracker_hex[[#This Row],[Time]]</f>
        <v>43248.635961507614</v>
      </c>
      <c r="C24016" s="3">
        <f>boatTracker_hex[[#This Row],[Column1]]/24/3600+DATE(1970,1,1)+(-7/24)</f>
        <v>43248.635961507614</v>
      </c>
      <c r="D24016">
        <v>-121.74816131</v>
      </c>
      <c r="E24016">
        <v>38.537448879999999</v>
      </c>
      <c r="F24016" s="1" t="s">
        <v>32</v>
      </c>
      <c r="G24016">
        <v>61</v>
      </c>
      <c r="H24016">
        <v>5.21</v>
      </c>
    </row>
    <row r="24017" spans="1:8" x14ac:dyDescent="0.25">
      <c r="A24017">
        <v>1527545747.1317658</v>
      </c>
      <c r="B24017" s="5">
        <f>boatTracker_hex[[#This Row],[Time]]</f>
        <v>43248.635962173219</v>
      </c>
      <c r="C24017" s="3">
        <f>boatTracker_hex[[#This Row],[Column1]]/24/3600+DATE(1970,1,1)+(-7/24)</f>
        <v>43248.635962173219</v>
      </c>
      <c r="D24017">
        <v>-121.74816131</v>
      </c>
      <c r="E24017">
        <v>38.537448879999999</v>
      </c>
      <c r="F24017" s="1" t="s">
        <v>32</v>
      </c>
      <c r="G24017">
        <v>61</v>
      </c>
      <c r="H24017">
        <v>5.21</v>
      </c>
    </row>
    <row r="24018" spans="1:8" x14ac:dyDescent="0.25">
      <c r="A24018">
        <v>1527545747.1893425</v>
      </c>
      <c r="B24018" s="5">
        <f>boatTracker_hex[[#This Row],[Time]]</f>
        <v>43248.635962839617</v>
      </c>
      <c r="C24018" s="3">
        <f>boatTracker_hex[[#This Row],[Column1]]/24/3600+DATE(1970,1,1)+(-7/24)</f>
        <v>43248.635962839617</v>
      </c>
      <c r="D24018">
        <v>-121.74816131</v>
      </c>
      <c r="E24018">
        <v>38.537448879999999</v>
      </c>
      <c r="F24018" s="1" t="s">
        <v>32</v>
      </c>
      <c r="G24018">
        <v>61</v>
      </c>
      <c r="H24018">
        <v>5.21</v>
      </c>
    </row>
    <row r="24019" spans="1:8" x14ac:dyDescent="0.25">
      <c r="A24019">
        <v>1527545747.2469046</v>
      </c>
      <c r="B24019" s="5">
        <f>boatTracker_hex[[#This Row],[Time]]</f>
        <v>43248.63596350584</v>
      </c>
      <c r="C24019" s="3">
        <f>boatTracker_hex[[#This Row],[Column1]]/24/3600+DATE(1970,1,1)+(-7/24)</f>
        <v>43248.63596350584</v>
      </c>
      <c r="D24019">
        <v>-121.74816131</v>
      </c>
      <c r="E24019">
        <v>38.537448879999999</v>
      </c>
      <c r="F24019" s="1" t="s">
        <v>32</v>
      </c>
      <c r="G24019">
        <v>61</v>
      </c>
      <c r="H24019">
        <v>5.21</v>
      </c>
    </row>
    <row r="24020" spans="1:8" x14ac:dyDescent="0.25">
      <c r="A24020">
        <v>1527545747.3043702</v>
      </c>
      <c r="B24020" s="5">
        <f>boatTracker_hex[[#This Row],[Time]]</f>
        <v>43248.63596417095</v>
      </c>
      <c r="C24020" s="3">
        <f>boatTracker_hex[[#This Row],[Column1]]/24/3600+DATE(1970,1,1)+(-7/24)</f>
        <v>43248.63596417095</v>
      </c>
      <c r="D24020">
        <v>-121.74816131</v>
      </c>
      <c r="E24020">
        <v>38.537448879999999</v>
      </c>
      <c r="F24020" s="1" t="s">
        <v>32</v>
      </c>
      <c r="G24020">
        <v>60</v>
      </c>
      <c r="H24020">
        <v>5.21</v>
      </c>
    </row>
    <row r="24021" spans="1:8" x14ac:dyDescent="0.25">
      <c r="A24021">
        <v>1527545747.3605855</v>
      </c>
      <c r="B24021" s="5">
        <f>boatTracker_hex[[#This Row],[Time]]</f>
        <v>43248.635964821595</v>
      </c>
      <c r="C24021" s="3">
        <f>boatTracker_hex[[#This Row],[Column1]]/24/3600+DATE(1970,1,1)+(-7/24)</f>
        <v>43248.635964821595</v>
      </c>
      <c r="D24021">
        <v>-121.74816131</v>
      </c>
      <c r="E24021">
        <v>38.537448879999999</v>
      </c>
      <c r="F24021" s="1" t="s">
        <v>32</v>
      </c>
      <c r="G24021">
        <v>59</v>
      </c>
      <c r="H24021">
        <v>5.21</v>
      </c>
    </row>
    <row r="24022" spans="1:8" x14ac:dyDescent="0.25">
      <c r="A24022">
        <v>1527545747.4180865</v>
      </c>
      <c r="B24022" s="5">
        <f>boatTracker_hex[[#This Row],[Time]]</f>
        <v>43248.635965487112</v>
      </c>
      <c r="C24022" s="3">
        <f>boatTracker_hex[[#This Row],[Column1]]/24/3600+DATE(1970,1,1)+(-7/24)</f>
        <v>43248.635965487112</v>
      </c>
      <c r="D24022">
        <v>-121.74816131</v>
      </c>
      <c r="E24022">
        <v>38.537448879999999</v>
      </c>
      <c r="F24022" s="1" t="s">
        <v>32</v>
      </c>
      <c r="G24022">
        <v>59</v>
      </c>
      <c r="H24022">
        <v>5.21</v>
      </c>
    </row>
    <row r="24023" spans="1:8" x14ac:dyDescent="0.25">
      <c r="A24023">
        <v>1527545747.4755473</v>
      </c>
      <c r="B24023" s="5">
        <f>boatTracker_hex[[#This Row],[Time]]</f>
        <v>43248.635966152171</v>
      </c>
      <c r="C24023" s="3">
        <f>boatTracker_hex[[#This Row],[Column1]]/24/3600+DATE(1970,1,1)+(-7/24)</f>
        <v>43248.635966152171</v>
      </c>
      <c r="D24023">
        <v>-121.74816131</v>
      </c>
      <c r="E24023">
        <v>38.537448879999999</v>
      </c>
      <c r="F24023" s="1" t="s">
        <v>32</v>
      </c>
      <c r="G24023">
        <v>58</v>
      </c>
      <c r="H24023">
        <v>5.21</v>
      </c>
    </row>
    <row r="24024" spans="1:8" x14ac:dyDescent="0.25">
      <c r="A24024">
        <v>1527545747.533067</v>
      </c>
      <c r="B24024" s="5">
        <f>boatTracker_hex[[#This Row],[Time]]</f>
        <v>43248.635966817907</v>
      </c>
      <c r="C24024" s="3">
        <f>boatTracker_hex[[#This Row],[Column1]]/24/3600+DATE(1970,1,1)+(-7/24)</f>
        <v>43248.635966817907</v>
      </c>
      <c r="D24024">
        <v>-121.74816131</v>
      </c>
      <c r="E24024">
        <v>38.537448879999999</v>
      </c>
      <c r="F24024" s="1" t="s">
        <v>32</v>
      </c>
      <c r="G24024">
        <v>57</v>
      </c>
      <c r="H24024">
        <v>5.21</v>
      </c>
    </row>
    <row r="24025" spans="1:8" x14ac:dyDescent="0.25">
      <c r="A24025">
        <v>1527545747.5905926</v>
      </c>
      <c r="B24025" s="5">
        <f>boatTracker_hex[[#This Row],[Time]]</f>
        <v>43248.635967483715</v>
      </c>
      <c r="C24025" s="3">
        <f>boatTracker_hex[[#This Row],[Column1]]/24/3600+DATE(1970,1,1)+(-7/24)</f>
        <v>43248.635967483715</v>
      </c>
      <c r="D24025">
        <v>-121.74816131</v>
      </c>
      <c r="E24025">
        <v>38.537448879999999</v>
      </c>
      <c r="F24025" s="1" t="s">
        <v>32</v>
      </c>
      <c r="G24025">
        <v>56</v>
      </c>
      <c r="H24025">
        <v>5.87</v>
      </c>
    </row>
    <row r="24026" spans="1:8" x14ac:dyDescent="0.25">
      <c r="A24026">
        <v>1527545747.6481733</v>
      </c>
      <c r="B24026" s="5">
        <f>boatTracker_hex[[#This Row],[Time]]</f>
        <v>43248.635968150156</v>
      </c>
      <c r="C24026" s="3">
        <f>boatTracker_hex[[#This Row],[Column1]]/24/3600+DATE(1970,1,1)+(-7/24)</f>
        <v>43248.635968150156</v>
      </c>
      <c r="D24026">
        <v>-121.74816131</v>
      </c>
      <c r="E24026">
        <v>38.537448879999999</v>
      </c>
      <c r="F24026" s="1" t="s">
        <v>32</v>
      </c>
      <c r="G24026">
        <v>55</v>
      </c>
      <c r="H24026">
        <v>5.87</v>
      </c>
    </row>
    <row r="24027" spans="1:8" x14ac:dyDescent="0.25">
      <c r="A24027">
        <v>1527545747.7056272</v>
      </c>
      <c r="B24027" s="5">
        <f>boatTracker_hex[[#This Row],[Time]]</f>
        <v>43248.635968815135</v>
      </c>
      <c r="C24027" s="3">
        <f>boatTracker_hex[[#This Row],[Column1]]/24/3600+DATE(1970,1,1)+(-7/24)</f>
        <v>43248.635968815135</v>
      </c>
      <c r="D24027">
        <v>-121.74816131</v>
      </c>
      <c r="E24027">
        <v>38.537448879999999</v>
      </c>
      <c r="F24027" s="1" t="s">
        <v>32</v>
      </c>
      <c r="G24027">
        <v>53</v>
      </c>
      <c r="H24027">
        <v>5.87</v>
      </c>
    </row>
    <row r="24028" spans="1:8" x14ac:dyDescent="0.25">
      <c r="A24028">
        <v>1527545747.7630882</v>
      </c>
      <c r="B24028" s="5">
        <f>boatTracker_hex[[#This Row],[Time]]</f>
        <v>43248.635969480187</v>
      </c>
      <c r="C24028" s="3">
        <f>boatTracker_hex[[#This Row],[Column1]]/24/3600+DATE(1970,1,1)+(-7/24)</f>
        <v>43248.635969480187</v>
      </c>
      <c r="D24028">
        <v>-121.74816131</v>
      </c>
      <c r="E24028">
        <v>38.537448879999999</v>
      </c>
      <c r="F24028" s="1" t="s">
        <v>32</v>
      </c>
      <c r="G24028">
        <v>52</v>
      </c>
      <c r="H24028">
        <v>5.87</v>
      </c>
    </row>
    <row r="24029" spans="1:8" x14ac:dyDescent="0.25">
      <c r="A24029">
        <v>1527545747.8193426</v>
      </c>
      <c r="B24029" s="5">
        <f>boatTracker_hex[[#This Row],[Time]]</f>
        <v>43248.635970131283</v>
      </c>
      <c r="C24029" s="3">
        <f>boatTracker_hex[[#This Row],[Column1]]/24/3600+DATE(1970,1,1)+(-7/24)</f>
        <v>43248.635970131283</v>
      </c>
      <c r="D24029">
        <v>-121.74816131</v>
      </c>
      <c r="E24029">
        <v>38.537448879999999</v>
      </c>
      <c r="F24029" s="1" t="s">
        <v>32</v>
      </c>
      <c r="G24029">
        <v>50</v>
      </c>
      <c r="H24029">
        <v>5.87</v>
      </c>
    </row>
    <row r="24030" spans="1:8" x14ac:dyDescent="0.25">
      <c r="A24030">
        <v>1527545747.8770294</v>
      </c>
      <c r="B24030" s="5">
        <f>boatTracker_hex[[#This Row],[Time]]</f>
        <v>43248.635970798954</v>
      </c>
      <c r="C24030" s="3">
        <f>boatTracker_hex[[#This Row],[Column1]]/24/3600+DATE(1970,1,1)+(-7/24)</f>
        <v>43248.635970798954</v>
      </c>
      <c r="D24030">
        <v>-121.74816131</v>
      </c>
      <c r="E24030">
        <v>38.537448879999999</v>
      </c>
      <c r="F24030" s="1" t="s">
        <v>32</v>
      </c>
      <c r="G24030">
        <v>49</v>
      </c>
      <c r="H24030">
        <v>5.87</v>
      </c>
    </row>
    <row r="24031" spans="1:8" x14ac:dyDescent="0.25">
      <c r="A24031">
        <v>1527545747.9343407</v>
      </c>
      <c r="B24031" s="5">
        <f>boatTracker_hex[[#This Row],[Time]]</f>
        <v>43248.635971462281</v>
      </c>
      <c r="C24031" s="3">
        <f>boatTracker_hex[[#This Row],[Column1]]/24/3600+DATE(1970,1,1)+(-7/24)</f>
        <v>43248.635971462281</v>
      </c>
      <c r="D24031">
        <v>-121.74816131</v>
      </c>
      <c r="E24031">
        <v>38.537448879999999</v>
      </c>
      <c r="F24031" s="1" t="s">
        <v>32</v>
      </c>
      <c r="G24031">
        <v>48</v>
      </c>
      <c r="H24031">
        <v>5.87</v>
      </c>
    </row>
    <row r="24032" spans="1:8" x14ac:dyDescent="0.25">
      <c r="A24032">
        <v>1527545747.991971</v>
      </c>
      <c r="B24032" s="5">
        <f>boatTracker_hex[[#This Row],[Time]]</f>
        <v>43248.635972129297</v>
      </c>
      <c r="C24032" s="3">
        <f>boatTracker_hex[[#This Row],[Column1]]/24/3600+DATE(1970,1,1)+(-7/24)</f>
        <v>43248.635972129297</v>
      </c>
      <c r="D24032">
        <v>-121.74816131</v>
      </c>
      <c r="E24032">
        <v>38.537448879999999</v>
      </c>
      <c r="F24032" s="1" t="s">
        <v>32</v>
      </c>
      <c r="G24032">
        <v>46</v>
      </c>
      <c r="H24032">
        <v>5.87</v>
      </c>
    </row>
    <row r="24033" spans="1:8" x14ac:dyDescent="0.25">
      <c r="A24033">
        <v>1527545748.0493431</v>
      </c>
      <c r="B24033" s="5">
        <f>boatTracker_hex[[#This Row],[Time]]</f>
        <v>43248.635972793323</v>
      </c>
      <c r="C24033" s="3">
        <f>boatTracker_hex[[#This Row],[Column1]]/24/3600+DATE(1970,1,1)+(-7/24)</f>
        <v>43248.635972793323</v>
      </c>
      <c r="D24033">
        <v>-121.74816131</v>
      </c>
      <c r="E24033">
        <v>38.537448879999999</v>
      </c>
      <c r="F24033" s="1" t="s">
        <v>32</v>
      </c>
      <c r="G24033">
        <v>45</v>
      </c>
      <c r="H24033">
        <v>5.87</v>
      </c>
    </row>
    <row r="24034" spans="1:8" x14ac:dyDescent="0.25">
      <c r="A24034">
        <v>1527545748.1113124</v>
      </c>
      <c r="B24034" s="5">
        <f>boatTracker_hex[[#This Row],[Time]]</f>
        <v>43248.635973510558</v>
      </c>
      <c r="C24034" s="3">
        <f>boatTracker_hex[[#This Row],[Column1]]/24/3600+DATE(1970,1,1)+(-7/24)</f>
        <v>43248.635973510558</v>
      </c>
      <c r="D24034">
        <v>-121.74816131</v>
      </c>
      <c r="E24034">
        <v>38.537448879999999</v>
      </c>
      <c r="F24034" s="1" t="s">
        <v>32</v>
      </c>
      <c r="G24034">
        <v>43</v>
      </c>
      <c r="H24034">
        <v>5.87</v>
      </c>
    </row>
    <row r="24035" spans="1:8" x14ac:dyDescent="0.25">
      <c r="A24035">
        <v>1527545748.1643064</v>
      </c>
      <c r="B24035" s="5">
        <f>boatTracker_hex[[#This Row],[Time]]</f>
        <v>43248.635974123921</v>
      </c>
      <c r="C24035" s="3">
        <f>boatTracker_hex[[#This Row],[Column1]]/24/3600+DATE(1970,1,1)+(-7/24)</f>
        <v>43248.635974123921</v>
      </c>
      <c r="D24035">
        <v>-121.74816131</v>
      </c>
      <c r="E24035">
        <v>38.537448879999999</v>
      </c>
      <c r="F24035" s="1" t="s">
        <v>32</v>
      </c>
      <c r="G24035">
        <v>41</v>
      </c>
      <c r="H24035">
        <v>5.87</v>
      </c>
    </row>
    <row r="24036" spans="1:8" x14ac:dyDescent="0.25">
      <c r="A24036">
        <v>1527545748.2218227</v>
      </c>
      <c r="B24036" s="5">
        <f>boatTracker_hex[[#This Row],[Time]]</f>
        <v>43248.635974789613</v>
      </c>
      <c r="C24036" s="3">
        <f>boatTracker_hex[[#This Row],[Column1]]/24/3600+DATE(1970,1,1)+(-7/24)</f>
        <v>43248.635974789613</v>
      </c>
      <c r="D24036">
        <v>-121.74816131</v>
      </c>
      <c r="E24036">
        <v>38.537448879999999</v>
      </c>
      <c r="F24036" s="1" t="s">
        <v>32</v>
      </c>
      <c r="G24036">
        <v>40</v>
      </c>
      <c r="H24036">
        <v>5.87</v>
      </c>
    </row>
    <row r="24037" spans="1:8" x14ac:dyDescent="0.25">
      <c r="A24037">
        <v>1527545748.2782032</v>
      </c>
      <c r="B24037" s="5">
        <f>boatTracker_hex[[#This Row],[Time]]</f>
        <v>43248.635975442165</v>
      </c>
      <c r="C24037" s="3">
        <f>boatTracker_hex[[#This Row],[Column1]]/24/3600+DATE(1970,1,1)+(-7/24)</f>
        <v>43248.635975442165</v>
      </c>
      <c r="D24037">
        <v>-121.74816131</v>
      </c>
      <c r="E24037">
        <v>38.537448879999999</v>
      </c>
      <c r="F24037" s="1" t="s">
        <v>32</v>
      </c>
      <c r="G24037">
        <v>40</v>
      </c>
      <c r="H24037">
        <v>5.87</v>
      </c>
    </row>
    <row r="24038" spans="1:8" x14ac:dyDescent="0.25">
      <c r="A24038">
        <v>1527545748.3359573</v>
      </c>
      <c r="B24038" s="5">
        <f>boatTracker_hex[[#This Row],[Time]]</f>
        <v>43248.635976110621</v>
      </c>
      <c r="C24038" s="3">
        <f>boatTracker_hex[[#This Row],[Column1]]/24/3600+DATE(1970,1,1)+(-7/24)</f>
        <v>43248.635976110621</v>
      </c>
      <c r="D24038">
        <v>-121.74816131</v>
      </c>
      <c r="E24038">
        <v>38.537448879999999</v>
      </c>
      <c r="F24038" s="1" t="s">
        <v>32</v>
      </c>
      <c r="G24038">
        <v>40</v>
      </c>
      <c r="H24038">
        <v>5.87</v>
      </c>
    </row>
    <row r="24039" spans="1:8" x14ac:dyDescent="0.25">
      <c r="A24039">
        <v>1527545748.3937078</v>
      </c>
      <c r="B24039" s="5">
        <f>boatTracker_hex[[#This Row],[Time]]</f>
        <v>43248.635976779027</v>
      </c>
      <c r="C24039" s="3">
        <f>boatTracker_hex[[#This Row],[Column1]]/24/3600+DATE(1970,1,1)+(-7/24)</f>
        <v>43248.635976779027</v>
      </c>
      <c r="D24039">
        <v>-121.74816131</v>
      </c>
      <c r="E24039">
        <v>38.537448879999999</v>
      </c>
      <c r="F24039" s="1" t="s">
        <v>32</v>
      </c>
      <c r="G24039">
        <v>41</v>
      </c>
      <c r="H24039">
        <v>5.87</v>
      </c>
    </row>
    <row r="24040" spans="1:8" x14ac:dyDescent="0.25">
      <c r="A24040">
        <v>1527545748.4502013</v>
      </c>
      <c r="B24040" s="5">
        <f>boatTracker_hex[[#This Row],[Time]]</f>
        <v>43248.635977432888</v>
      </c>
      <c r="C24040" s="3">
        <f>boatTracker_hex[[#This Row],[Column1]]/24/3600+DATE(1970,1,1)+(-7/24)</f>
        <v>43248.635977432888</v>
      </c>
      <c r="D24040">
        <v>-121.74816131</v>
      </c>
      <c r="E24040">
        <v>38.537448879999999</v>
      </c>
      <c r="F24040" s="1" t="s">
        <v>32</v>
      </c>
      <c r="G24040">
        <v>41</v>
      </c>
      <c r="H24040">
        <v>5.87</v>
      </c>
    </row>
    <row r="24041" spans="1:8" x14ac:dyDescent="0.25">
      <c r="A24041">
        <v>1527545748.5079105</v>
      </c>
      <c r="B24041" s="5">
        <f>boatTracker_hex[[#This Row],[Time]]</f>
        <v>43248.635978100814</v>
      </c>
      <c r="C24041" s="3">
        <f>boatTracker_hex[[#This Row],[Column1]]/24/3600+DATE(1970,1,1)+(-7/24)</f>
        <v>43248.635978100814</v>
      </c>
      <c r="D24041">
        <v>-121.74816131</v>
      </c>
      <c r="E24041">
        <v>38.537448879999999</v>
      </c>
      <c r="F24041" s="1" t="s">
        <v>32</v>
      </c>
      <c r="G24041">
        <v>41</v>
      </c>
      <c r="H24041">
        <v>5.87</v>
      </c>
    </row>
    <row r="24042" spans="1:8" x14ac:dyDescent="0.25">
      <c r="A24042">
        <v>1527545748.5668347</v>
      </c>
      <c r="B24042" s="5">
        <f>boatTracker_hex[[#This Row],[Time]]</f>
        <v>43248.635978782811</v>
      </c>
      <c r="C24042" s="3">
        <f>boatTracker_hex[[#This Row],[Column1]]/24/3600+DATE(1970,1,1)+(-7/24)</f>
        <v>43248.635978782811</v>
      </c>
      <c r="D24042">
        <v>-121.74816131</v>
      </c>
      <c r="E24042">
        <v>38.537448879999999</v>
      </c>
      <c r="F24042" s="1" t="s">
        <v>32</v>
      </c>
      <c r="G24042">
        <v>41</v>
      </c>
      <c r="H24042">
        <v>5.87</v>
      </c>
    </row>
    <row r="24043" spans="1:8" x14ac:dyDescent="0.25">
      <c r="A24043">
        <v>1527545748.61848</v>
      </c>
      <c r="B24043" s="5">
        <f>boatTracker_hex[[#This Row],[Time]]</f>
        <v>43248.635979380553</v>
      </c>
      <c r="C24043" s="3">
        <f>boatTracker_hex[[#This Row],[Column1]]/24/3600+DATE(1970,1,1)+(-7/24)</f>
        <v>43248.635979380553</v>
      </c>
      <c r="D24043">
        <v>-121.74816131</v>
      </c>
      <c r="E24043">
        <v>38.537448879999999</v>
      </c>
      <c r="F24043" s="1" t="s">
        <v>32</v>
      </c>
      <c r="G24043">
        <v>41</v>
      </c>
      <c r="H24043">
        <v>5.87</v>
      </c>
    </row>
    <row r="24044" spans="1:8" x14ac:dyDescent="0.25">
      <c r="A24044">
        <v>1527545748.6758611</v>
      </c>
      <c r="B24044" s="5">
        <f>boatTracker_hex[[#This Row],[Time]]</f>
        <v>43248.635980044688</v>
      </c>
      <c r="C24044" s="3">
        <f>boatTracker_hex[[#This Row],[Column1]]/24/3600+DATE(1970,1,1)+(-7/24)</f>
        <v>43248.635980044688</v>
      </c>
      <c r="D24044">
        <v>-121.74816131</v>
      </c>
      <c r="E24044">
        <v>38.537448879999999</v>
      </c>
      <c r="F24044" s="1" t="s">
        <v>32</v>
      </c>
      <c r="G24044">
        <v>40</v>
      </c>
      <c r="H24044">
        <v>5.87</v>
      </c>
    </row>
    <row r="24045" spans="1:8" x14ac:dyDescent="0.25">
      <c r="A24045">
        <v>1527545748.7333577</v>
      </c>
      <c r="B24045" s="5">
        <f>boatTracker_hex[[#This Row],[Time]]</f>
        <v>43248.635980710162</v>
      </c>
      <c r="C24045" s="3">
        <f>boatTracker_hex[[#This Row],[Column1]]/24/3600+DATE(1970,1,1)+(-7/24)</f>
        <v>43248.635980710162</v>
      </c>
      <c r="D24045">
        <v>-121.74816131</v>
      </c>
      <c r="E24045">
        <v>38.537448879999999</v>
      </c>
      <c r="F24045" s="1" t="s">
        <v>32</v>
      </c>
      <c r="G24045">
        <v>39</v>
      </c>
      <c r="H24045">
        <v>5.87</v>
      </c>
    </row>
    <row r="24046" spans="1:8" x14ac:dyDescent="0.25">
      <c r="A24046">
        <v>1527545748.7907848</v>
      </c>
      <c r="B24046" s="5">
        <f>boatTracker_hex[[#This Row],[Time]]</f>
        <v>43248.635981374828</v>
      </c>
      <c r="C24046" s="3">
        <f>boatTracker_hex[[#This Row],[Column1]]/24/3600+DATE(1970,1,1)+(-7/24)</f>
        <v>43248.635981374828</v>
      </c>
      <c r="D24046">
        <v>-121.74816131</v>
      </c>
      <c r="E24046">
        <v>38.537448879999999</v>
      </c>
      <c r="F24046" s="1" t="s">
        <v>32</v>
      </c>
      <c r="G24046">
        <v>39</v>
      </c>
      <c r="H24046">
        <v>5.87</v>
      </c>
    </row>
    <row r="24047" spans="1:8" x14ac:dyDescent="0.25">
      <c r="A24047">
        <v>1527545748.8483605</v>
      </c>
      <c r="B24047" s="5">
        <f>boatTracker_hex[[#This Row],[Time]]</f>
        <v>43248.635982041211</v>
      </c>
      <c r="C24047" s="3">
        <f>boatTracker_hex[[#This Row],[Column1]]/24/3600+DATE(1970,1,1)+(-7/24)</f>
        <v>43248.635982041211</v>
      </c>
      <c r="D24047">
        <v>-121.74816131</v>
      </c>
      <c r="E24047">
        <v>38.537448879999999</v>
      </c>
      <c r="F24047" s="1" t="s">
        <v>32</v>
      </c>
      <c r="G24047">
        <v>39</v>
      </c>
      <c r="H24047">
        <v>5.87</v>
      </c>
    </row>
    <row r="24048" spans="1:8" x14ac:dyDescent="0.25">
      <c r="A24048">
        <v>1527545748.9058726</v>
      </c>
      <c r="B24048" s="5">
        <f>boatTracker_hex[[#This Row],[Time]]</f>
        <v>43248.635982706859</v>
      </c>
      <c r="C24048" s="3">
        <f>boatTracker_hex[[#This Row],[Column1]]/24/3600+DATE(1970,1,1)+(-7/24)</f>
        <v>43248.635982706859</v>
      </c>
      <c r="D24048">
        <v>-121.74816131</v>
      </c>
      <c r="E24048">
        <v>38.537448879999999</v>
      </c>
      <c r="F24048" s="1" t="s">
        <v>32</v>
      </c>
      <c r="G24048">
        <v>39</v>
      </c>
      <c r="H24048">
        <v>5.87</v>
      </c>
    </row>
    <row r="24049" spans="1:8" x14ac:dyDescent="0.25">
      <c r="A24049">
        <v>1527545748.9621656</v>
      </c>
      <c r="B24049" s="5">
        <f>boatTracker_hex[[#This Row],[Time]]</f>
        <v>43248.635983358399</v>
      </c>
      <c r="C24049" s="3">
        <f>boatTracker_hex[[#This Row],[Column1]]/24/3600+DATE(1970,1,1)+(-7/24)</f>
        <v>43248.635983358399</v>
      </c>
      <c r="D24049">
        <v>-121.74816131</v>
      </c>
      <c r="E24049">
        <v>38.537448879999999</v>
      </c>
      <c r="F24049" s="1" t="s">
        <v>32</v>
      </c>
      <c r="G24049">
        <v>39</v>
      </c>
      <c r="H24049">
        <v>5.87</v>
      </c>
    </row>
    <row r="24050" spans="1:8" x14ac:dyDescent="0.25">
      <c r="A24050">
        <v>1527545749.0199461</v>
      </c>
      <c r="B24050" s="5">
        <f>boatTracker_hex[[#This Row],[Time]]</f>
        <v>43248.635984027154</v>
      </c>
      <c r="C24050" s="3">
        <f>boatTracker_hex[[#This Row],[Column1]]/24/3600+DATE(1970,1,1)+(-7/24)</f>
        <v>43248.635984027154</v>
      </c>
      <c r="D24050">
        <v>-121.74816131</v>
      </c>
      <c r="E24050">
        <v>38.537448879999999</v>
      </c>
      <c r="F24050" s="1" t="s">
        <v>32</v>
      </c>
      <c r="G24050">
        <v>38</v>
      </c>
      <c r="H24050">
        <v>5.87</v>
      </c>
    </row>
    <row r="24051" spans="1:8" x14ac:dyDescent="0.25">
      <c r="A24051">
        <v>1527545749.0777769</v>
      </c>
      <c r="B24051" s="5">
        <f>boatTracker_hex[[#This Row],[Time]]</f>
        <v>43248.635984696499</v>
      </c>
      <c r="C24051" s="3">
        <f>boatTracker_hex[[#This Row],[Column1]]/24/3600+DATE(1970,1,1)+(-7/24)</f>
        <v>43248.635984696499</v>
      </c>
      <c r="D24051">
        <v>-121.74816131</v>
      </c>
      <c r="E24051">
        <v>38.537448879999999</v>
      </c>
      <c r="F24051" s="1" t="s">
        <v>32</v>
      </c>
      <c r="G24051">
        <v>38</v>
      </c>
      <c r="H24051">
        <v>5.87</v>
      </c>
    </row>
    <row r="24052" spans="1:8" x14ac:dyDescent="0.25">
      <c r="A24052">
        <v>1527545749.13413</v>
      </c>
      <c r="B24052" s="5">
        <f>boatTracker_hex[[#This Row],[Time]]</f>
        <v>43248.63598534873</v>
      </c>
      <c r="C24052" s="3">
        <f>boatTracker_hex[[#This Row],[Column1]]/24/3600+DATE(1970,1,1)+(-7/24)</f>
        <v>43248.63598534873</v>
      </c>
      <c r="D24052">
        <v>-121.74816131</v>
      </c>
      <c r="E24052">
        <v>38.537448879999999</v>
      </c>
      <c r="F24052" s="1" t="s">
        <v>32</v>
      </c>
      <c r="G24052">
        <v>38</v>
      </c>
      <c r="H24052">
        <v>5.87</v>
      </c>
    </row>
    <row r="24053" spans="1:8" x14ac:dyDescent="0.25">
      <c r="A24053">
        <v>1527545749.191839</v>
      </c>
      <c r="B24053" s="5">
        <f>boatTracker_hex[[#This Row],[Time]]</f>
        <v>43248.635986016663</v>
      </c>
      <c r="C24053" s="3">
        <f>boatTracker_hex[[#This Row],[Column1]]/24/3600+DATE(1970,1,1)+(-7/24)</f>
        <v>43248.635986016663</v>
      </c>
      <c r="D24053">
        <v>-121.74816131</v>
      </c>
      <c r="E24053">
        <v>38.537448879999999</v>
      </c>
      <c r="F24053" s="1" t="s">
        <v>32</v>
      </c>
      <c r="G24053">
        <v>38</v>
      </c>
      <c r="H24053">
        <v>5.87</v>
      </c>
    </row>
    <row r="24054" spans="1:8" x14ac:dyDescent="0.25">
      <c r="A24054">
        <v>1527545749.2495997</v>
      </c>
      <c r="B24054" s="5">
        <f>boatTracker_hex[[#This Row],[Time]]</f>
        <v>43248.635986685185</v>
      </c>
      <c r="C24054" s="3">
        <f>boatTracker_hex[[#This Row],[Column1]]/24/3600+DATE(1970,1,1)+(-7/24)</f>
        <v>43248.635986685185</v>
      </c>
      <c r="D24054">
        <v>-121.74816131</v>
      </c>
      <c r="E24054">
        <v>38.537448879999999</v>
      </c>
      <c r="F24054" s="1" t="s">
        <v>32</v>
      </c>
      <c r="G24054">
        <v>37</v>
      </c>
      <c r="H24054">
        <v>5.87</v>
      </c>
    </row>
    <row r="24055" spans="1:8" x14ac:dyDescent="0.25">
      <c r="A24055">
        <v>1527545749.3060608</v>
      </c>
      <c r="B24055" s="5">
        <f>boatTracker_hex[[#This Row],[Time]]</f>
        <v>43248.635987338668</v>
      </c>
      <c r="C24055" s="3">
        <f>boatTracker_hex[[#This Row],[Column1]]/24/3600+DATE(1970,1,1)+(-7/24)</f>
        <v>43248.635987338668</v>
      </c>
      <c r="D24055">
        <v>-121.74816131</v>
      </c>
      <c r="E24055">
        <v>38.537448879999999</v>
      </c>
      <c r="F24055" s="1" t="s">
        <v>32</v>
      </c>
      <c r="G24055">
        <v>37</v>
      </c>
      <c r="H24055">
        <v>5.87</v>
      </c>
    </row>
    <row r="24056" spans="1:8" x14ac:dyDescent="0.25">
      <c r="A24056">
        <v>1527545749.3637938</v>
      </c>
      <c r="B24056" s="5">
        <f>boatTracker_hex[[#This Row],[Time]]</f>
        <v>43248.63598800687</v>
      </c>
      <c r="C24056" s="3">
        <f>boatTracker_hex[[#This Row],[Column1]]/24/3600+DATE(1970,1,1)+(-7/24)</f>
        <v>43248.63598800687</v>
      </c>
      <c r="D24056">
        <v>-121.74816131</v>
      </c>
      <c r="E24056">
        <v>38.537448879999999</v>
      </c>
      <c r="F24056" s="1" t="s">
        <v>32</v>
      </c>
      <c r="G24056">
        <v>37</v>
      </c>
      <c r="H24056">
        <v>5.87</v>
      </c>
    </row>
    <row r="24057" spans="1:8" x14ac:dyDescent="0.25">
      <c r="A24057">
        <v>1527545749.4215186</v>
      </c>
      <c r="B24057" s="5">
        <f>boatTracker_hex[[#This Row],[Time]]</f>
        <v>43248.635988674985</v>
      </c>
      <c r="C24057" s="3">
        <f>boatTracker_hex[[#This Row],[Column1]]/24/3600+DATE(1970,1,1)+(-7/24)</f>
        <v>43248.635988674985</v>
      </c>
      <c r="D24057">
        <v>-121.74816131</v>
      </c>
      <c r="E24057">
        <v>38.537448879999999</v>
      </c>
      <c r="F24057" s="1" t="s">
        <v>32</v>
      </c>
      <c r="G24057">
        <v>36</v>
      </c>
      <c r="H24057">
        <v>5.87</v>
      </c>
    </row>
    <row r="24058" spans="1:8" x14ac:dyDescent="0.25">
      <c r="A24058">
        <v>1527545749.4742398</v>
      </c>
      <c r="B24058" s="5">
        <f>boatTracker_hex[[#This Row],[Time]]</f>
        <v>43248.635989285183</v>
      </c>
      <c r="C24058" s="3">
        <f>boatTracker_hex[[#This Row],[Column1]]/24/3600+DATE(1970,1,1)+(-7/24)</f>
        <v>43248.635989285183</v>
      </c>
      <c r="D24058">
        <v>-121.74816131</v>
      </c>
      <c r="E24058">
        <v>38.537448879999999</v>
      </c>
      <c r="F24058" s="1" t="s">
        <v>32</v>
      </c>
      <c r="G24058">
        <v>36</v>
      </c>
      <c r="H24058">
        <v>5.87</v>
      </c>
    </row>
    <row r="24059" spans="1:8" x14ac:dyDescent="0.25">
      <c r="A24059">
        <v>1527545749.5327511</v>
      </c>
      <c r="B24059" s="5">
        <f>boatTracker_hex[[#This Row],[Time]]</f>
        <v>43248.6359899624</v>
      </c>
      <c r="C24059" s="3">
        <f>boatTracker_hex[[#This Row],[Column1]]/24/3600+DATE(1970,1,1)+(-7/24)</f>
        <v>43248.6359899624</v>
      </c>
      <c r="D24059">
        <v>-121.74816131</v>
      </c>
      <c r="E24059">
        <v>38.537448879999999</v>
      </c>
      <c r="F24059" s="1" t="s">
        <v>32</v>
      </c>
      <c r="G24059">
        <v>35</v>
      </c>
      <c r="H24059">
        <v>5.87</v>
      </c>
    </row>
    <row r="24060" spans="1:8" x14ac:dyDescent="0.25">
      <c r="A24060">
        <v>1527545749.5892363</v>
      </c>
      <c r="B24060" s="5">
        <f>boatTracker_hex[[#This Row],[Time]]</f>
        <v>43248.63599061616</v>
      </c>
      <c r="C24060" s="3">
        <f>boatTracker_hex[[#This Row],[Column1]]/24/3600+DATE(1970,1,1)+(-7/24)</f>
        <v>43248.63599061616</v>
      </c>
      <c r="D24060">
        <v>-121.74816131</v>
      </c>
      <c r="E24060">
        <v>38.537448879999999</v>
      </c>
      <c r="F24060" s="1" t="s">
        <v>32</v>
      </c>
      <c r="G24060">
        <v>35</v>
      </c>
      <c r="H24060">
        <v>5.87</v>
      </c>
    </row>
    <row r="24061" spans="1:8" x14ac:dyDescent="0.25">
      <c r="A24061">
        <v>1527545749.6469407</v>
      </c>
      <c r="B24061" s="5">
        <f>boatTracker_hex[[#This Row],[Time]]</f>
        <v>43248.635991284034</v>
      </c>
      <c r="C24061" s="3">
        <f>boatTracker_hex[[#This Row],[Column1]]/24/3600+DATE(1970,1,1)+(-7/24)</f>
        <v>43248.635991284034</v>
      </c>
      <c r="D24061">
        <v>-121.74816131</v>
      </c>
      <c r="E24061">
        <v>38.537448879999999</v>
      </c>
      <c r="F24061" s="1" t="s">
        <v>32</v>
      </c>
      <c r="G24061">
        <v>35</v>
      </c>
      <c r="H24061">
        <v>5.87</v>
      </c>
    </row>
    <row r="24062" spans="1:8" x14ac:dyDescent="0.25">
      <c r="A24062">
        <v>1527545749.7034633</v>
      </c>
      <c r="B24062" s="5">
        <f>boatTracker_hex[[#This Row],[Time]]</f>
        <v>43248.63599193823</v>
      </c>
      <c r="C24062" s="3">
        <f>boatTracker_hex[[#This Row],[Column1]]/24/3600+DATE(1970,1,1)+(-7/24)</f>
        <v>43248.63599193823</v>
      </c>
      <c r="D24062">
        <v>-121.74816131</v>
      </c>
      <c r="E24062">
        <v>38.537448879999999</v>
      </c>
      <c r="F24062" s="1" t="s">
        <v>32</v>
      </c>
      <c r="G24062">
        <v>36</v>
      </c>
      <c r="H24062">
        <v>5.87</v>
      </c>
    </row>
    <row r="24063" spans="1:8" x14ac:dyDescent="0.25">
      <c r="A24063">
        <v>1527545749.7611985</v>
      </c>
      <c r="B24063" s="5">
        <f>boatTracker_hex[[#This Row],[Time]]</f>
        <v>43248.635992606469</v>
      </c>
      <c r="C24063" s="3">
        <f>boatTracker_hex[[#This Row],[Column1]]/24/3600+DATE(1970,1,1)+(-7/24)</f>
        <v>43248.635992606469</v>
      </c>
      <c r="D24063">
        <v>-121.74816131</v>
      </c>
      <c r="E24063">
        <v>38.537448879999999</v>
      </c>
      <c r="F24063" s="1" t="s">
        <v>32</v>
      </c>
      <c r="G24063">
        <v>36</v>
      </c>
      <c r="H24063">
        <v>5.87</v>
      </c>
    </row>
    <row r="24064" spans="1:8" x14ac:dyDescent="0.25">
      <c r="A24064">
        <v>1527545749.8188765</v>
      </c>
      <c r="B24064" s="5">
        <f>boatTracker_hex[[#This Row],[Time]]</f>
        <v>43248.635993274038</v>
      </c>
      <c r="C24064" s="3">
        <f>boatTracker_hex[[#This Row],[Column1]]/24/3600+DATE(1970,1,1)+(-7/24)</f>
        <v>43248.635993274038</v>
      </c>
      <c r="D24064">
        <v>-121.74816131</v>
      </c>
      <c r="E24064">
        <v>38.537448879999999</v>
      </c>
      <c r="F24064" s="1" t="s">
        <v>32</v>
      </c>
      <c r="G24064">
        <v>36</v>
      </c>
      <c r="H24064">
        <v>5.87</v>
      </c>
    </row>
    <row r="24065" spans="1:8" x14ac:dyDescent="0.25">
      <c r="A24065">
        <v>1527545749.8753731</v>
      </c>
      <c r="B24065" s="5">
        <f>boatTracker_hex[[#This Row],[Time]]</f>
        <v>43248.635993927928</v>
      </c>
      <c r="C24065" s="3">
        <f>boatTracker_hex[[#This Row],[Column1]]/24/3600+DATE(1970,1,1)+(-7/24)</f>
        <v>43248.635993927928</v>
      </c>
      <c r="D24065">
        <v>-121.74816131</v>
      </c>
      <c r="E24065">
        <v>38.537448879999999</v>
      </c>
      <c r="F24065" s="1" t="s">
        <v>32</v>
      </c>
      <c r="G24065">
        <v>36</v>
      </c>
      <c r="H24065">
        <v>5.87</v>
      </c>
    </row>
    <row r="24066" spans="1:8" x14ac:dyDescent="0.25">
      <c r="A24066">
        <v>1527545749.9331477</v>
      </c>
      <c r="B24066" s="5">
        <f>boatTracker_hex[[#This Row],[Time]]</f>
        <v>43248.635994596618</v>
      </c>
      <c r="C24066" s="3">
        <f>boatTracker_hex[[#This Row],[Column1]]/24/3600+DATE(1970,1,1)+(-7/24)</f>
        <v>43248.635994596618</v>
      </c>
      <c r="D24066">
        <v>-121.74816131</v>
      </c>
      <c r="E24066">
        <v>38.537448879999999</v>
      </c>
      <c r="F24066" s="1" t="s">
        <v>32</v>
      </c>
      <c r="G24066">
        <v>36</v>
      </c>
      <c r="H24066">
        <v>5.87</v>
      </c>
    </row>
    <row r="24067" spans="1:8" x14ac:dyDescent="0.25">
      <c r="A24067">
        <v>1527545749.9909163</v>
      </c>
      <c r="B24067" s="5">
        <f>boatTracker_hex[[#This Row],[Time]]</f>
        <v>43248.635995265235</v>
      </c>
      <c r="C24067" s="3">
        <f>boatTracker_hex[[#This Row],[Column1]]/24/3600+DATE(1970,1,1)+(-7/24)</f>
        <v>43248.635995265235</v>
      </c>
      <c r="D24067">
        <v>-121.74816131</v>
      </c>
      <c r="E24067">
        <v>38.537448879999999</v>
      </c>
      <c r="F24067" s="1" t="s">
        <v>32</v>
      </c>
      <c r="G24067">
        <v>36</v>
      </c>
      <c r="H24067">
        <v>5.87</v>
      </c>
    </row>
    <row r="24068" spans="1:8" x14ac:dyDescent="0.25">
      <c r="A24068">
        <v>1527545750.0473108</v>
      </c>
      <c r="B24068" s="5">
        <f>boatTracker_hex[[#This Row],[Time]]</f>
        <v>43248.635995917954</v>
      </c>
      <c r="C24068" s="3">
        <f>boatTracker_hex[[#This Row],[Column1]]/24/3600+DATE(1970,1,1)+(-7/24)</f>
        <v>43248.635995917954</v>
      </c>
      <c r="D24068">
        <v>-121.74816131</v>
      </c>
      <c r="E24068">
        <v>38.537448879999999</v>
      </c>
      <c r="F24068" s="1" t="s">
        <v>32</v>
      </c>
      <c r="G24068">
        <v>37</v>
      </c>
      <c r="H24068">
        <v>5.87</v>
      </c>
    </row>
    <row r="24069" spans="1:8" x14ac:dyDescent="0.25">
      <c r="A24069">
        <v>1527545750.1050575</v>
      </c>
      <c r="B24069" s="5">
        <f>boatTracker_hex[[#This Row],[Time]]</f>
        <v>43248.635996586316</v>
      </c>
      <c r="C24069" s="3">
        <f>boatTracker_hex[[#This Row],[Column1]]/24/3600+DATE(1970,1,1)+(-7/24)</f>
        <v>43248.635996586316</v>
      </c>
      <c r="D24069">
        <v>-121.74816131</v>
      </c>
      <c r="E24069">
        <v>38.537448879999999</v>
      </c>
      <c r="F24069" s="1" t="s">
        <v>32</v>
      </c>
      <c r="G24069">
        <v>38</v>
      </c>
      <c r="H24069">
        <v>5.87</v>
      </c>
    </row>
    <row r="24070" spans="1:8" x14ac:dyDescent="0.25">
      <c r="A24070">
        <v>1527545750.1590602</v>
      </c>
      <c r="B24070" s="5">
        <f>boatTracker_hex[[#This Row],[Time]]</f>
        <v>43248.63599721135</v>
      </c>
      <c r="C24070" s="3">
        <f>boatTracker_hex[[#This Row],[Column1]]/24/3600+DATE(1970,1,1)+(-7/24)</f>
        <v>43248.63599721135</v>
      </c>
      <c r="D24070">
        <v>-121.74816131</v>
      </c>
      <c r="E24070">
        <v>38.537448879999999</v>
      </c>
      <c r="F24070" s="1" t="s">
        <v>32</v>
      </c>
      <c r="G24070">
        <v>38</v>
      </c>
      <c r="H24070">
        <v>5.87</v>
      </c>
    </row>
    <row r="24071" spans="1:8" x14ac:dyDescent="0.25">
      <c r="A24071">
        <v>1527545750.216531</v>
      </c>
      <c r="B24071" s="5">
        <f>boatTracker_hex[[#This Row],[Time]]</f>
        <v>43248.635997876518</v>
      </c>
      <c r="C24071" s="3">
        <f>boatTracker_hex[[#This Row],[Column1]]/24/3600+DATE(1970,1,1)+(-7/24)</f>
        <v>43248.635997876518</v>
      </c>
      <c r="D24071">
        <v>-121.74816131</v>
      </c>
      <c r="E24071">
        <v>38.537448879999999</v>
      </c>
      <c r="F24071" s="1" t="s">
        <v>32</v>
      </c>
      <c r="G24071">
        <v>39</v>
      </c>
      <c r="H24071">
        <v>5.87</v>
      </c>
    </row>
    <row r="24072" spans="1:8" x14ac:dyDescent="0.25">
      <c r="A24072">
        <v>1527545750.2739947</v>
      </c>
      <c r="B24072" s="5">
        <f>boatTracker_hex[[#This Row],[Time]]</f>
        <v>43248.635998541613</v>
      </c>
      <c r="C24072" s="3">
        <f>boatTracker_hex[[#This Row],[Column1]]/24/3600+DATE(1970,1,1)+(-7/24)</f>
        <v>43248.635998541613</v>
      </c>
      <c r="D24072">
        <v>-121.74816131</v>
      </c>
      <c r="E24072">
        <v>38.537448879999999</v>
      </c>
      <c r="F24072" s="1" t="s">
        <v>32</v>
      </c>
      <c r="G24072">
        <v>40</v>
      </c>
      <c r="H24072">
        <v>5.87</v>
      </c>
    </row>
    <row r="24073" spans="1:8" x14ac:dyDescent="0.25">
      <c r="A24073">
        <v>1527545750.3302095</v>
      </c>
      <c r="B24073" s="5">
        <f>boatTracker_hex[[#This Row],[Time]]</f>
        <v>43248.635999192244</v>
      </c>
      <c r="C24073" s="3">
        <f>boatTracker_hex[[#This Row],[Column1]]/24/3600+DATE(1970,1,1)+(-7/24)</f>
        <v>43248.635999192244</v>
      </c>
      <c r="D24073">
        <v>-121.74816131</v>
      </c>
      <c r="E24073">
        <v>38.537448879999999</v>
      </c>
      <c r="F24073" s="1" t="s">
        <v>32</v>
      </c>
      <c r="G24073">
        <v>42</v>
      </c>
      <c r="H24073">
        <v>5.87</v>
      </c>
    </row>
    <row r="24074" spans="1:8" x14ac:dyDescent="0.25">
      <c r="A24074">
        <v>1527545750.3877249</v>
      </c>
      <c r="B24074" s="5">
        <f>boatTracker_hex[[#This Row],[Time]]</f>
        <v>43248.635999857928</v>
      </c>
      <c r="C24074" s="3">
        <f>boatTracker_hex[[#This Row],[Column1]]/24/3600+DATE(1970,1,1)+(-7/24)</f>
        <v>43248.635999857928</v>
      </c>
      <c r="D24074">
        <v>-121.74816131</v>
      </c>
      <c r="E24074">
        <v>38.537448879999999</v>
      </c>
      <c r="F24074" s="1" t="s">
        <v>32</v>
      </c>
      <c r="G24074">
        <v>43</v>
      </c>
      <c r="H24074">
        <v>5.87</v>
      </c>
    </row>
    <row r="24075" spans="1:8" x14ac:dyDescent="0.25">
      <c r="A24075">
        <v>1527545750.4463093</v>
      </c>
      <c r="B24075" s="5">
        <f>boatTracker_hex[[#This Row],[Time]]</f>
        <v>43248.636000535989</v>
      </c>
      <c r="C24075" s="3">
        <f>boatTracker_hex[[#This Row],[Column1]]/24/3600+DATE(1970,1,1)+(-7/24)</f>
        <v>43248.636000535989</v>
      </c>
      <c r="D24075">
        <v>-121.74816131</v>
      </c>
      <c r="E24075">
        <v>38.537448879999999</v>
      </c>
      <c r="F24075" s="1" t="s">
        <v>32</v>
      </c>
      <c r="G24075">
        <v>44</v>
      </c>
      <c r="H24075">
        <v>5.87</v>
      </c>
    </row>
    <row r="24076" spans="1:8" x14ac:dyDescent="0.25">
      <c r="A24076">
        <v>1527545750.5028625</v>
      </c>
      <c r="B24076" s="5">
        <f>boatTracker_hex[[#This Row],[Time]]</f>
        <v>43248.636001190542</v>
      </c>
      <c r="C24076" s="3">
        <f>boatTracker_hex[[#This Row],[Column1]]/24/3600+DATE(1970,1,1)+(-7/24)</f>
        <v>43248.636001190542</v>
      </c>
      <c r="D24076">
        <v>-121.74816131</v>
      </c>
      <c r="E24076">
        <v>38.537448879999999</v>
      </c>
      <c r="F24076" s="1" t="s">
        <v>32</v>
      </c>
      <c r="G24076">
        <v>45</v>
      </c>
      <c r="H24076">
        <v>5.87</v>
      </c>
    </row>
    <row r="24077" spans="1:8" x14ac:dyDescent="0.25">
      <c r="A24077">
        <v>1527545750.5596359</v>
      </c>
      <c r="B24077" s="5">
        <f>boatTracker_hex[[#This Row],[Time]]</f>
        <v>43248.636001847641</v>
      </c>
      <c r="C24077" s="3">
        <f>boatTracker_hex[[#This Row],[Column1]]/24/3600+DATE(1970,1,1)+(-7/24)</f>
        <v>43248.636001847641</v>
      </c>
      <c r="D24077">
        <v>-121.74816131</v>
      </c>
      <c r="E24077">
        <v>38.537448879999999</v>
      </c>
      <c r="F24077" s="1" t="s">
        <v>32</v>
      </c>
      <c r="G24077">
        <v>46</v>
      </c>
      <c r="H24077">
        <v>5.87</v>
      </c>
    </row>
    <row r="24078" spans="1:8" x14ac:dyDescent="0.25">
      <c r="A24078">
        <v>1527545750.6171839</v>
      </c>
      <c r="B24078" s="5">
        <f>boatTracker_hex[[#This Row],[Time]]</f>
        <v>43248.636002513704</v>
      </c>
      <c r="C24078" s="3">
        <f>boatTracker_hex[[#This Row],[Column1]]/24/3600+DATE(1970,1,1)+(-7/24)</f>
        <v>43248.636002513704</v>
      </c>
      <c r="D24078">
        <v>-121.74816131</v>
      </c>
      <c r="E24078">
        <v>38.537448879999999</v>
      </c>
      <c r="F24078" s="1" t="s">
        <v>32</v>
      </c>
      <c r="G24078">
        <v>46</v>
      </c>
      <c r="H24078">
        <v>5.21</v>
      </c>
    </row>
    <row r="24079" spans="1:8" x14ac:dyDescent="0.25">
      <c r="A24079">
        <v>1527545750.6748588</v>
      </c>
      <c r="B24079" s="5">
        <f>boatTracker_hex[[#This Row],[Time]]</f>
        <v>43248.636003181244</v>
      </c>
      <c r="C24079" s="3">
        <f>boatTracker_hex[[#This Row],[Column1]]/24/3600+DATE(1970,1,1)+(-7/24)</f>
        <v>43248.636003181244</v>
      </c>
      <c r="D24079">
        <v>-121.74816131</v>
      </c>
      <c r="E24079">
        <v>38.537448879999999</v>
      </c>
      <c r="F24079" s="1" t="s">
        <v>32</v>
      </c>
      <c r="G24079">
        <v>46</v>
      </c>
      <c r="H24079">
        <v>5.21</v>
      </c>
    </row>
    <row r="24080" spans="1:8" x14ac:dyDescent="0.25">
      <c r="A24080">
        <v>1527545750.7326398</v>
      </c>
      <c r="B24080" s="5">
        <f>boatTracker_hex[[#This Row],[Time]]</f>
        <v>43248.636003849999</v>
      </c>
      <c r="C24080" s="3">
        <f>boatTracker_hex[[#This Row],[Column1]]/24/3600+DATE(1970,1,1)+(-7/24)</f>
        <v>43248.636003849999</v>
      </c>
      <c r="D24080">
        <v>-121.74816131</v>
      </c>
      <c r="E24080">
        <v>38.537448879999999</v>
      </c>
      <c r="F24080" s="1" t="s">
        <v>32</v>
      </c>
      <c r="G24080">
        <v>46</v>
      </c>
      <c r="H24080">
        <v>5.21</v>
      </c>
    </row>
    <row r="24081" spans="1:8" x14ac:dyDescent="0.25">
      <c r="A24081">
        <v>1527545750.7891421</v>
      </c>
      <c r="B24081" s="5">
        <f>boatTracker_hex[[#This Row],[Time]]</f>
        <v>43248.636004503962</v>
      </c>
      <c r="C24081" s="3">
        <f>boatTracker_hex[[#This Row],[Column1]]/24/3600+DATE(1970,1,1)+(-7/24)</f>
        <v>43248.636004503962</v>
      </c>
      <c r="D24081">
        <v>-121.74816131</v>
      </c>
      <c r="E24081">
        <v>38.537448879999999</v>
      </c>
      <c r="F24081" s="1" t="s">
        <v>32</v>
      </c>
      <c r="G24081">
        <v>46</v>
      </c>
      <c r="H24081">
        <v>5.21</v>
      </c>
    </row>
    <row r="24082" spans="1:8" x14ac:dyDescent="0.25">
      <c r="A24082">
        <v>1527545750.8468294</v>
      </c>
      <c r="B24082" s="5">
        <f>boatTracker_hex[[#This Row],[Time]]</f>
        <v>43248.63600517164</v>
      </c>
      <c r="C24082" s="3">
        <f>boatTracker_hex[[#This Row],[Column1]]/24/3600+DATE(1970,1,1)+(-7/24)</f>
        <v>43248.63600517164</v>
      </c>
      <c r="D24082">
        <v>-121.74816131</v>
      </c>
      <c r="E24082">
        <v>38.537448879999999</v>
      </c>
      <c r="F24082" s="1" t="s">
        <v>32</v>
      </c>
      <c r="G24082">
        <v>46</v>
      </c>
      <c r="H24082">
        <v>5.21</v>
      </c>
    </row>
    <row r="24083" spans="1:8" x14ac:dyDescent="0.25">
      <c r="A24083">
        <v>1527545750.9046075</v>
      </c>
      <c r="B24083" s="5">
        <f>boatTracker_hex[[#This Row],[Time]]</f>
        <v>43248.636005840373</v>
      </c>
      <c r="C24083" s="3">
        <f>boatTracker_hex[[#This Row],[Column1]]/24/3600+DATE(1970,1,1)+(-7/24)</f>
        <v>43248.636005840373</v>
      </c>
      <c r="D24083">
        <v>-121.74816131</v>
      </c>
      <c r="E24083">
        <v>38.537448879999999</v>
      </c>
      <c r="F24083" s="1" t="s">
        <v>32</v>
      </c>
      <c r="G24083">
        <v>46</v>
      </c>
      <c r="H24083">
        <v>5.21</v>
      </c>
    </row>
    <row r="24084" spans="1:8" x14ac:dyDescent="0.25">
      <c r="A24084">
        <v>1527545750.961278</v>
      </c>
      <c r="B24084" s="5">
        <f>boatTracker_hex[[#This Row],[Time]]</f>
        <v>43248.636006496272</v>
      </c>
      <c r="C24084" s="3">
        <f>boatTracker_hex[[#This Row],[Column1]]/24/3600+DATE(1970,1,1)+(-7/24)</f>
        <v>43248.636006496272</v>
      </c>
      <c r="D24084">
        <v>-121.74816131</v>
      </c>
      <c r="E24084">
        <v>38.537448879999999</v>
      </c>
      <c r="F24084" s="1" t="s">
        <v>32</v>
      </c>
      <c r="G24084">
        <v>46</v>
      </c>
      <c r="H24084">
        <v>5.21</v>
      </c>
    </row>
    <row r="24085" spans="1:8" x14ac:dyDescent="0.25">
      <c r="A24085">
        <v>1527545751.0149217</v>
      </c>
      <c r="B24085" s="5">
        <f>boatTracker_hex[[#This Row],[Time]]</f>
        <v>43248.636007117151</v>
      </c>
      <c r="C24085" s="3">
        <f>boatTracker_hex[[#This Row],[Column1]]/24/3600+DATE(1970,1,1)+(-7/24)</f>
        <v>43248.636007117151</v>
      </c>
      <c r="D24085">
        <v>-121.74816131</v>
      </c>
      <c r="E24085">
        <v>38.537448879999999</v>
      </c>
      <c r="F24085" s="1" t="s">
        <v>32</v>
      </c>
      <c r="G24085">
        <v>46</v>
      </c>
      <c r="H24085">
        <v>5.21</v>
      </c>
    </row>
    <row r="24086" spans="1:8" x14ac:dyDescent="0.25">
      <c r="A24086">
        <v>1527545751.0724256</v>
      </c>
      <c r="B24086" s="5">
        <f>boatTracker_hex[[#This Row],[Time]]</f>
        <v>43248.636007782705</v>
      </c>
      <c r="C24086" s="3">
        <f>boatTracker_hex[[#This Row],[Column1]]/24/3600+DATE(1970,1,1)+(-7/24)</f>
        <v>43248.636007782705</v>
      </c>
      <c r="D24086">
        <v>-121.74816131</v>
      </c>
      <c r="E24086">
        <v>38.537448879999999</v>
      </c>
      <c r="F24086" s="1" t="s">
        <v>32</v>
      </c>
      <c r="G24086">
        <v>46</v>
      </c>
      <c r="H24086">
        <v>5.21</v>
      </c>
    </row>
    <row r="24087" spans="1:8" x14ac:dyDescent="0.25">
      <c r="A24087">
        <v>1527545751.1298859</v>
      </c>
      <c r="B24087" s="5">
        <f>boatTracker_hex[[#This Row],[Time]]</f>
        <v>43248.636008447756</v>
      </c>
      <c r="C24087" s="3">
        <f>boatTracker_hex[[#This Row],[Column1]]/24/3600+DATE(1970,1,1)+(-7/24)</f>
        <v>43248.636008447756</v>
      </c>
      <c r="D24087">
        <v>-121.74816131</v>
      </c>
      <c r="E24087">
        <v>38.537448879999999</v>
      </c>
      <c r="F24087" s="1" t="s">
        <v>32</v>
      </c>
      <c r="G24087">
        <v>46</v>
      </c>
      <c r="H24087">
        <v>5.21</v>
      </c>
    </row>
    <row r="24088" spans="1:8" x14ac:dyDescent="0.25">
      <c r="A24088">
        <v>1527545751.186312</v>
      </c>
      <c r="B24088" s="5">
        <f>boatTracker_hex[[#This Row],[Time]]</f>
        <v>43248.636009100832</v>
      </c>
      <c r="C24088" s="3">
        <f>boatTracker_hex[[#This Row],[Column1]]/24/3600+DATE(1970,1,1)+(-7/24)</f>
        <v>43248.636009100832</v>
      </c>
      <c r="D24088">
        <v>-121.74816131</v>
      </c>
      <c r="E24088">
        <v>38.537448879999999</v>
      </c>
      <c r="F24088" s="1" t="s">
        <v>32</v>
      </c>
      <c r="G24088">
        <v>45</v>
      </c>
      <c r="H24088">
        <v>5.21</v>
      </c>
    </row>
    <row r="24089" spans="1:8" x14ac:dyDescent="0.25">
      <c r="A24089">
        <v>1527545751.2441068</v>
      </c>
      <c r="B24089" s="5">
        <f>boatTracker_hex[[#This Row],[Time]]</f>
        <v>43248.636009769754</v>
      </c>
      <c r="C24089" s="3">
        <f>boatTracker_hex[[#This Row],[Column1]]/24/3600+DATE(1970,1,1)+(-7/24)</f>
        <v>43248.636009769754</v>
      </c>
      <c r="D24089">
        <v>-121.74816131</v>
      </c>
      <c r="E24089">
        <v>38.537448879999999</v>
      </c>
      <c r="F24089" s="1" t="s">
        <v>32</v>
      </c>
      <c r="G24089">
        <v>46</v>
      </c>
      <c r="H24089">
        <v>5.21</v>
      </c>
    </row>
    <row r="24090" spans="1:8" x14ac:dyDescent="0.25">
      <c r="A24090">
        <v>1527545751.3018472</v>
      </c>
      <c r="B24090" s="5">
        <f>boatTracker_hex[[#This Row],[Time]]</f>
        <v>43248.636010438051</v>
      </c>
      <c r="C24090" s="3">
        <f>boatTracker_hex[[#This Row],[Column1]]/24/3600+DATE(1970,1,1)+(-7/24)</f>
        <v>43248.636010438051</v>
      </c>
      <c r="D24090">
        <v>-121.74816131</v>
      </c>
      <c r="E24090">
        <v>38.537448879999999</v>
      </c>
      <c r="F24090" s="1" t="s">
        <v>32</v>
      </c>
      <c r="G24090">
        <v>45</v>
      </c>
      <c r="H24090">
        <v>5.21</v>
      </c>
    </row>
    <row r="24091" spans="1:8" x14ac:dyDescent="0.25">
      <c r="A24091">
        <v>1527545751.3585575</v>
      </c>
      <c r="B24091" s="5">
        <f>boatTracker_hex[[#This Row],[Time]]</f>
        <v>43248.636011094415</v>
      </c>
      <c r="C24091" s="3">
        <f>boatTracker_hex[[#This Row],[Column1]]/24/3600+DATE(1970,1,1)+(-7/24)</f>
        <v>43248.636011094415</v>
      </c>
      <c r="D24091">
        <v>-121.74816131</v>
      </c>
      <c r="E24091">
        <v>38.537448879999999</v>
      </c>
      <c r="F24091" s="1" t="s">
        <v>32</v>
      </c>
      <c r="G24091">
        <v>45</v>
      </c>
      <c r="H24091">
        <v>5.21</v>
      </c>
    </row>
    <row r="24092" spans="1:8" x14ac:dyDescent="0.25">
      <c r="A24092">
        <v>1527545751.4161453</v>
      </c>
      <c r="B24092" s="5">
        <f>boatTracker_hex[[#This Row],[Time]]</f>
        <v>43248.636011760944</v>
      </c>
      <c r="C24092" s="3">
        <f>boatTracker_hex[[#This Row],[Column1]]/24/3600+DATE(1970,1,1)+(-7/24)</f>
        <v>43248.636011760944</v>
      </c>
      <c r="D24092">
        <v>-121.74816131</v>
      </c>
      <c r="E24092">
        <v>38.537448879999999</v>
      </c>
      <c r="F24092" s="1" t="s">
        <v>32</v>
      </c>
      <c r="G24092">
        <v>46</v>
      </c>
      <c r="H24092">
        <v>5.21</v>
      </c>
    </row>
    <row r="24093" spans="1:8" x14ac:dyDescent="0.25">
      <c r="A24093">
        <v>1527545751.4736161</v>
      </c>
      <c r="B24093" s="5">
        <f>boatTracker_hex[[#This Row],[Time]]</f>
        <v>43248.636012426119</v>
      </c>
      <c r="C24093" s="3">
        <f>boatTracker_hex[[#This Row],[Column1]]/24/3600+DATE(1970,1,1)+(-7/24)</f>
        <v>43248.636012426119</v>
      </c>
      <c r="D24093">
        <v>-121.74816131</v>
      </c>
      <c r="E24093">
        <v>38.537448879999999</v>
      </c>
      <c r="F24093" s="1" t="s">
        <v>32</v>
      </c>
      <c r="G24093">
        <v>46</v>
      </c>
      <c r="H24093">
        <v>5.21</v>
      </c>
    </row>
    <row r="24094" spans="1:8" x14ac:dyDescent="0.25">
      <c r="A24094">
        <v>1527545751.5311439</v>
      </c>
      <c r="B24094" s="5">
        <f>boatTracker_hex[[#This Row],[Time]]</f>
        <v>43248.636013091942</v>
      </c>
      <c r="C24094" s="3">
        <f>boatTracker_hex[[#This Row],[Column1]]/24/3600+DATE(1970,1,1)+(-7/24)</f>
        <v>43248.636013091942</v>
      </c>
      <c r="D24094">
        <v>-121.74816131</v>
      </c>
      <c r="E24094">
        <v>38.537448879999999</v>
      </c>
      <c r="F24094" s="1" t="s">
        <v>32</v>
      </c>
      <c r="G24094">
        <v>47</v>
      </c>
      <c r="H24094">
        <v>5.21</v>
      </c>
    </row>
    <row r="24095" spans="1:8" x14ac:dyDescent="0.25">
      <c r="A24095">
        <v>1527545751.5886402</v>
      </c>
      <c r="B24095" s="5">
        <f>boatTracker_hex[[#This Row],[Time]]</f>
        <v>43248.636013757416</v>
      </c>
      <c r="C24095" s="3">
        <f>boatTracker_hex[[#This Row],[Column1]]/24/3600+DATE(1970,1,1)+(-7/24)</f>
        <v>43248.636013757416</v>
      </c>
      <c r="D24095">
        <v>-121.74816131</v>
      </c>
      <c r="E24095">
        <v>38.537448879999999</v>
      </c>
      <c r="F24095" s="1" t="s">
        <v>32</v>
      </c>
      <c r="G24095">
        <v>47</v>
      </c>
      <c r="H24095">
        <v>5.21</v>
      </c>
    </row>
    <row r="24096" spans="1:8" x14ac:dyDescent="0.25">
      <c r="A24096">
        <v>1527545751.6461177</v>
      </c>
      <c r="B24096" s="5">
        <f>boatTracker_hex[[#This Row],[Time]]</f>
        <v>43248.636014422656</v>
      </c>
      <c r="C24096" s="3">
        <f>boatTracker_hex[[#This Row],[Column1]]/24/3600+DATE(1970,1,1)+(-7/24)</f>
        <v>43248.636014422656</v>
      </c>
      <c r="D24096">
        <v>-121.74816131</v>
      </c>
      <c r="E24096">
        <v>38.537448879999999</v>
      </c>
      <c r="F24096" s="1" t="s">
        <v>32</v>
      </c>
      <c r="G24096">
        <v>45</v>
      </c>
      <c r="H24096">
        <v>5.21</v>
      </c>
    </row>
    <row r="24097" spans="1:8" x14ac:dyDescent="0.25">
      <c r="A24097">
        <v>1527545751.7023544</v>
      </c>
      <c r="B24097" s="5">
        <f>boatTracker_hex[[#This Row],[Time]]</f>
        <v>43248.636015073549</v>
      </c>
      <c r="C24097" s="3">
        <f>boatTracker_hex[[#This Row],[Column1]]/24/3600+DATE(1970,1,1)+(-7/24)</f>
        <v>43248.636015073549</v>
      </c>
      <c r="D24097">
        <v>-121.74816131</v>
      </c>
      <c r="E24097">
        <v>38.537448879999999</v>
      </c>
      <c r="F24097" s="1" t="s">
        <v>32</v>
      </c>
      <c r="G24097">
        <v>44</v>
      </c>
      <c r="H24097">
        <v>5.21</v>
      </c>
    </row>
    <row r="24098" spans="1:8" x14ac:dyDescent="0.25">
      <c r="A24098">
        <v>1527545751.7598686</v>
      </c>
      <c r="B24098" s="5">
        <f>boatTracker_hex[[#This Row],[Time]]</f>
        <v>43248.636015739226</v>
      </c>
      <c r="C24098" s="3">
        <f>boatTracker_hex[[#This Row],[Column1]]/24/3600+DATE(1970,1,1)+(-7/24)</f>
        <v>43248.636015739226</v>
      </c>
      <c r="D24098">
        <v>-121.74816131</v>
      </c>
      <c r="E24098">
        <v>38.537448879999999</v>
      </c>
      <c r="F24098" s="1" t="s">
        <v>32</v>
      </c>
      <c r="G24098">
        <v>44</v>
      </c>
      <c r="H24098">
        <v>5.21</v>
      </c>
    </row>
    <row r="24099" spans="1:8" x14ac:dyDescent="0.25">
      <c r="A24099">
        <v>1527545751.8175013</v>
      </c>
      <c r="B24099" s="5">
        <f>boatTracker_hex[[#This Row],[Time]]</f>
        <v>43248.636016406272</v>
      </c>
      <c r="C24099" s="3">
        <f>boatTracker_hex[[#This Row],[Column1]]/24/3600+DATE(1970,1,1)+(-7/24)</f>
        <v>43248.636016406272</v>
      </c>
      <c r="D24099">
        <v>-121.74816131</v>
      </c>
      <c r="E24099">
        <v>38.537448879999999</v>
      </c>
      <c r="F24099" s="1" t="s">
        <v>32</v>
      </c>
      <c r="G24099">
        <v>44</v>
      </c>
      <c r="H24099">
        <v>5.21</v>
      </c>
    </row>
    <row r="24100" spans="1:8" x14ac:dyDescent="0.25">
      <c r="A24100">
        <v>1527545751.8749766</v>
      </c>
      <c r="B24100" s="5">
        <f>boatTracker_hex[[#This Row],[Time]]</f>
        <v>43248.636017071491</v>
      </c>
      <c r="C24100" s="3">
        <f>boatTracker_hex[[#This Row],[Column1]]/24/3600+DATE(1970,1,1)+(-7/24)</f>
        <v>43248.636017071491</v>
      </c>
      <c r="D24100">
        <v>-121.74816131</v>
      </c>
      <c r="E24100">
        <v>38.537448879999999</v>
      </c>
      <c r="F24100" s="1" t="s">
        <v>32</v>
      </c>
      <c r="G24100">
        <v>45</v>
      </c>
      <c r="H24100">
        <v>5.21</v>
      </c>
    </row>
    <row r="24101" spans="1:8" x14ac:dyDescent="0.25">
      <c r="A24101">
        <v>1527545751.9323587</v>
      </c>
      <c r="B24101" s="5">
        <f>boatTracker_hex[[#This Row],[Time]]</f>
        <v>43248.636017735633</v>
      </c>
      <c r="C24101" s="3">
        <f>boatTracker_hex[[#This Row],[Column1]]/24/3600+DATE(1970,1,1)+(-7/24)</f>
        <v>43248.636017735633</v>
      </c>
      <c r="D24101">
        <v>-121.74816131</v>
      </c>
      <c r="E24101">
        <v>38.537448879999999</v>
      </c>
      <c r="F24101" s="1" t="s">
        <v>32</v>
      </c>
      <c r="G24101">
        <v>45</v>
      </c>
      <c r="H24101">
        <v>5.21</v>
      </c>
    </row>
    <row r="24102" spans="1:8" x14ac:dyDescent="0.25">
      <c r="A24102">
        <v>1527545751.9898648</v>
      </c>
      <c r="B24102" s="5">
        <f>boatTracker_hex[[#This Row],[Time]]</f>
        <v>43248.636018401216</v>
      </c>
      <c r="C24102" s="3">
        <f>boatTracker_hex[[#This Row],[Column1]]/24/3600+DATE(1970,1,1)+(-7/24)</f>
        <v>43248.636018401216</v>
      </c>
      <c r="D24102">
        <v>-121.74816131</v>
      </c>
      <c r="E24102">
        <v>38.537448879999999</v>
      </c>
      <c r="F24102" s="1" t="s">
        <v>32</v>
      </c>
      <c r="G24102">
        <v>45</v>
      </c>
      <c r="H24102">
        <v>5.21</v>
      </c>
    </row>
    <row r="24103" spans="1:8" x14ac:dyDescent="0.25">
      <c r="A24103">
        <v>1527545752.0515413</v>
      </c>
      <c r="B24103" s="5">
        <f>boatTracker_hex[[#This Row],[Time]]</f>
        <v>43248.636019115067</v>
      </c>
      <c r="C24103" s="3">
        <f>boatTracker_hex[[#This Row],[Column1]]/24/3600+DATE(1970,1,1)+(-7/24)</f>
        <v>43248.636019115067</v>
      </c>
      <c r="D24103">
        <v>-121.74816131</v>
      </c>
      <c r="E24103">
        <v>38.537448879999999</v>
      </c>
      <c r="F24103" s="1" t="s">
        <v>32</v>
      </c>
      <c r="G24103">
        <v>47</v>
      </c>
      <c r="H24103">
        <v>5.21</v>
      </c>
    </row>
    <row r="24104" spans="1:8" x14ac:dyDescent="0.25">
      <c r="A24104">
        <v>1527545752.1048992</v>
      </c>
      <c r="B24104" s="5">
        <f>boatTracker_hex[[#This Row],[Time]]</f>
        <v>43248.636019732636</v>
      </c>
      <c r="C24104" s="3">
        <f>boatTracker_hex[[#This Row],[Column1]]/24/3600+DATE(1970,1,1)+(-7/24)</f>
        <v>43248.636019732636</v>
      </c>
      <c r="D24104">
        <v>-121.74816131</v>
      </c>
      <c r="E24104">
        <v>38.537448879999999</v>
      </c>
      <c r="F24104" s="1" t="s">
        <v>32</v>
      </c>
      <c r="G24104">
        <v>48</v>
      </c>
      <c r="H24104">
        <v>5.21</v>
      </c>
    </row>
    <row r="24105" spans="1:8" x14ac:dyDescent="0.25">
      <c r="A24105">
        <v>1527545752.1611481</v>
      </c>
      <c r="B24105" s="5">
        <f>boatTracker_hex[[#This Row],[Time]]</f>
        <v>43248.636020383659</v>
      </c>
      <c r="C24105" s="3">
        <f>boatTracker_hex[[#This Row],[Column1]]/24/3600+DATE(1970,1,1)+(-7/24)</f>
        <v>43248.636020383659</v>
      </c>
      <c r="D24105">
        <v>-121.74816131</v>
      </c>
      <c r="E24105">
        <v>38.537448879999999</v>
      </c>
      <c r="F24105" s="1" t="s">
        <v>32</v>
      </c>
      <c r="G24105">
        <v>48</v>
      </c>
      <c r="H24105">
        <v>5.21</v>
      </c>
    </row>
    <row r="24106" spans="1:8" x14ac:dyDescent="0.25">
      <c r="A24106">
        <v>1527545752.2224882</v>
      </c>
      <c r="B24106" s="5">
        <f>boatTracker_hex[[#This Row],[Time]]</f>
        <v>43248.636021093618</v>
      </c>
      <c r="C24106" s="3">
        <f>boatTracker_hex[[#This Row],[Column1]]/24/3600+DATE(1970,1,1)+(-7/24)</f>
        <v>43248.636021093618</v>
      </c>
      <c r="D24106">
        <v>-121.74816131</v>
      </c>
      <c r="E24106">
        <v>38.537448879999999</v>
      </c>
      <c r="F24106" s="1" t="s">
        <v>32</v>
      </c>
      <c r="G24106">
        <v>48</v>
      </c>
      <c r="H24106">
        <v>5.21</v>
      </c>
    </row>
    <row r="24107" spans="1:8" x14ac:dyDescent="0.25">
      <c r="A24107">
        <v>1527545752.2802289</v>
      </c>
      <c r="B24107" s="5">
        <f>boatTracker_hex[[#This Row],[Time]]</f>
        <v>43248.636021761915</v>
      </c>
      <c r="C24107" s="3">
        <f>boatTracker_hex[[#This Row],[Column1]]/24/3600+DATE(1970,1,1)+(-7/24)</f>
        <v>43248.636021761915</v>
      </c>
      <c r="D24107">
        <v>-121.74816131</v>
      </c>
      <c r="E24107">
        <v>38.537448879999999</v>
      </c>
      <c r="F24107" s="1" t="s">
        <v>32</v>
      </c>
      <c r="G24107">
        <v>48</v>
      </c>
      <c r="H24107">
        <v>5.21</v>
      </c>
    </row>
    <row r="24108" spans="1:8" x14ac:dyDescent="0.25">
      <c r="A24108">
        <v>1527545752.3341525</v>
      </c>
      <c r="B24108" s="5">
        <f>boatTracker_hex[[#This Row],[Time]]</f>
        <v>43248.636022386025</v>
      </c>
      <c r="C24108" s="3">
        <f>boatTracker_hex[[#This Row],[Column1]]/24/3600+DATE(1970,1,1)+(-7/24)</f>
        <v>43248.636022386025</v>
      </c>
      <c r="D24108">
        <v>-121.74816131</v>
      </c>
      <c r="E24108">
        <v>38.537448879999999</v>
      </c>
      <c r="F24108" s="1" t="s">
        <v>32</v>
      </c>
      <c r="G24108">
        <v>47</v>
      </c>
      <c r="H24108">
        <v>5.21</v>
      </c>
    </row>
    <row r="24109" spans="1:8" x14ac:dyDescent="0.25">
      <c r="A24109">
        <v>1527545752.39042</v>
      </c>
      <c r="B24109" s="5">
        <f>boatTracker_hex[[#This Row],[Time]]</f>
        <v>43248.636023037274</v>
      </c>
      <c r="C24109" s="3">
        <f>boatTracker_hex[[#This Row],[Column1]]/24/3600+DATE(1970,1,1)+(-7/24)</f>
        <v>43248.636023037274</v>
      </c>
      <c r="D24109">
        <v>-121.74816131</v>
      </c>
      <c r="E24109">
        <v>38.537448879999999</v>
      </c>
      <c r="F24109" s="1" t="s">
        <v>32</v>
      </c>
      <c r="G24109">
        <v>47</v>
      </c>
      <c r="H24109">
        <v>5.21</v>
      </c>
    </row>
    <row r="24110" spans="1:8" x14ac:dyDescent="0.25">
      <c r="A24110">
        <v>1527545752.4479477</v>
      </c>
      <c r="B24110" s="5">
        <f>boatTracker_hex[[#This Row],[Time]]</f>
        <v>43248.636023703097</v>
      </c>
      <c r="C24110" s="3">
        <f>boatTracker_hex[[#This Row],[Column1]]/24/3600+DATE(1970,1,1)+(-7/24)</f>
        <v>43248.636023703097</v>
      </c>
      <c r="D24110">
        <v>-121.74816131</v>
      </c>
      <c r="E24110">
        <v>38.537448879999999</v>
      </c>
      <c r="F24110" s="1" t="s">
        <v>32</v>
      </c>
      <c r="G24110">
        <v>47</v>
      </c>
      <c r="H24110">
        <v>5.21</v>
      </c>
    </row>
    <row r="24111" spans="1:8" x14ac:dyDescent="0.25">
      <c r="A24111">
        <v>1527545752.5056186</v>
      </c>
      <c r="B24111" s="5">
        <f>boatTracker_hex[[#This Row],[Time]]</f>
        <v>43248.636024370586</v>
      </c>
      <c r="C24111" s="3">
        <f>boatTracker_hex[[#This Row],[Column1]]/24/3600+DATE(1970,1,1)+(-7/24)</f>
        <v>43248.636024370586</v>
      </c>
      <c r="D24111">
        <v>-121.74816131</v>
      </c>
      <c r="E24111">
        <v>38.537448879999999</v>
      </c>
      <c r="F24111" s="1" t="s">
        <v>32</v>
      </c>
      <c r="G24111">
        <v>46</v>
      </c>
      <c r="H24111">
        <v>5.21</v>
      </c>
    </row>
    <row r="24112" spans="1:8" x14ac:dyDescent="0.25">
      <c r="A24112">
        <v>1527545752.563369</v>
      </c>
      <c r="B24112" s="5">
        <f>boatTracker_hex[[#This Row],[Time]]</f>
        <v>43248.636025038992</v>
      </c>
      <c r="C24112" s="3">
        <f>boatTracker_hex[[#This Row],[Column1]]/24/3600+DATE(1970,1,1)+(-7/24)</f>
        <v>43248.636025038992</v>
      </c>
      <c r="D24112">
        <v>-121.74816131</v>
      </c>
      <c r="E24112">
        <v>38.537448879999999</v>
      </c>
      <c r="F24112" s="1" t="s">
        <v>32</v>
      </c>
      <c r="G24112">
        <v>45</v>
      </c>
      <c r="H24112">
        <v>5.21</v>
      </c>
    </row>
    <row r="24113" spans="1:8" x14ac:dyDescent="0.25">
      <c r="A24113">
        <v>1527545752.6198344</v>
      </c>
      <c r="B24113" s="5">
        <f>boatTracker_hex[[#This Row],[Time]]</f>
        <v>43248.636025692533</v>
      </c>
      <c r="C24113" s="3">
        <f>boatTracker_hex[[#This Row],[Column1]]/24/3600+DATE(1970,1,1)+(-7/24)</f>
        <v>43248.636025692533</v>
      </c>
      <c r="D24113">
        <v>-121.74816131</v>
      </c>
      <c r="E24113">
        <v>38.537448879999999</v>
      </c>
      <c r="F24113" s="1" t="s">
        <v>32</v>
      </c>
      <c r="G24113">
        <v>45</v>
      </c>
      <c r="H24113">
        <v>5.21</v>
      </c>
    </row>
    <row r="24114" spans="1:8" x14ac:dyDescent="0.25">
      <c r="A24114">
        <v>1527545752.6775725</v>
      </c>
      <c r="B24114" s="5">
        <f>boatTracker_hex[[#This Row],[Time]]</f>
        <v>43248.636026360793</v>
      </c>
      <c r="C24114" s="3">
        <f>boatTracker_hex[[#This Row],[Column1]]/24/3600+DATE(1970,1,1)+(-7/24)</f>
        <v>43248.636026360793</v>
      </c>
      <c r="D24114">
        <v>-121.74816131</v>
      </c>
      <c r="E24114">
        <v>38.537448879999999</v>
      </c>
      <c r="F24114" s="1" t="s">
        <v>32</v>
      </c>
      <c r="G24114">
        <v>45</v>
      </c>
      <c r="H24114">
        <v>5.21</v>
      </c>
    </row>
    <row r="24115" spans="1:8" x14ac:dyDescent="0.25">
      <c r="A24115">
        <v>1527545752.7353299</v>
      </c>
      <c r="B24115" s="5">
        <f>boatTracker_hex[[#This Row],[Time]]</f>
        <v>43248.636027029286</v>
      </c>
      <c r="C24115" s="3">
        <f>boatTracker_hex[[#This Row],[Column1]]/24/3600+DATE(1970,1,1)+(-7/24)</f>
        <v>43248.636027029286</v>
      </c>
      <c r="D24115">
        <v>-121.74816131</v>
      </c>
      <c r="E24115">
        <v>38.537448879999999</v>
      </c>
      <c r="F24115" s="1" t="s">
        <v>32</v>
      </c>
      <c r="G24115">
        <v>44</v>
      </c>
      <c r="H24115">
        <v>5.21</v>
      </c>
    </row>
    <row r="24116" spans="1:8" x14ac:dyDescent="0.25">
      <c r="A24116">
        <v>1527545752.7917938</v>
      </c>
      <c r="B24116" s="5">
        <f>boatTracker_hex[[#This Row],[Time]]</f>
        <v>43248.636027682798</v>
      </c>
      <c r="C24116" s="3">
        <f>boatTracker_hex[[#This Row],[Column1]]/24/3600+DATE(1970,1,1)+(-7/24)</f>
        <v>43248.636027682798</v>
      </c>
      <c r="D24116">
        <v>-121.74816131</v>
      </c>
      <c r="E24116">
        <v>38.537448879999999</v>
      </c>
      <c r="F24116" s="1" t="s">
        <v>32</v>
      </c>
      <c r="G24116">
        <v>44</v>
      </c>
      <c r="H24116">
        <v>5.21</v>
      </c>
    </row>
    <row r="24117" spans="1:8" x14ac:dyDescent="0.25">
      <c r="A24117">
        <v>1527545752.8494236</v>
      </c>
      <c r="B24117" s="5">
        <f>boatTracker_hex[[#This Row],[Time]]</f>
        <v>43248.636028349814</v>
      </c>
      <c r="C24117" s="3">
        <f>boatTracker_hex[[#This Row],[Column1]]/24/3600+DATE(1970,1,1)+(-7/24)</f>
        <v>43248.636028349814</v>
      </c>
      <c r="D24117">
        <v>-121.74816131</v>
      </c>
      <c r="E24117">
        <v>38.537448879999999</v>
      </c>
      <c r="F24117" s="1" t="s">
        <v>32</v>
      </c>
      <c r="G24117">
        <v>44</v>
      </c>
      <c r="H24117">
        <v>5.21</v>
      </c>
    </row>
    <row r="24118" spans="1:8" x14ac:dyDescent="0.25">
      <c r="A24118">
        <v>1527545752.9071774</v>
      </c>
      <c r="B24118" s="5">
        <f>boatTracker_hex[[#This Row],[Time]]</f>
        <v>43248.636029018257</v>
      </c>
      <c r="C24118" s="3">
        <f>boatTracker_hex[[#This Row],[Column1]]/24/3600+DATE(1970,1,1)+(-7/24)</f>
        <v>43248.636029018257</v>
      </c>
      <c r="D24118">
        <v>-121.74816131</v>
      </c>
      <c r="E24118">
        <v>38.537448879999999</v>
      </c>
      <c r="F24118" s="1" t="s">
        <v>44</v>
      </c>
      <c r="G24118">
        <v>44</v>
      </c>
      <c r="H24118">
        <v>5.21</v>
      </c>
    </row>
    <row r="24119" spans="1:8" x14ac:dyDescent="0.25">
      <c r="A24119">
        <v>1527545752.963721</v>
      </c>
      <c r="B24119" s="5">
        <f>boatTracker_hex[[#This Row],[Time]]</f>
        <v>43248.6360296727</v>
      </c>
      <c r="C24119" s="3">
        <f>boatTracker_hex[[#This Row],[Column1]]/24/3600+DATE(1970,1,1)+(-7/24)</f>
        <v>43248.6360296727</v>
      </c>
      <c r="D24119">
        <v>-121.74816131</v>
      </c>
      <c r="E24119">
        <v>38.537448879999999</v>
      </c>
      <c r="F24119" s="1" t="s">
        <v>44</v>
      </c>
      <c r="G24119">
        <v>43</v>
      </c>
      <c r="H24119">
        <v>5.21</v>
      </c>
    </row>
    <row r="24120" spans="1:8" x14ac:dyDescent="0.25">
      <c r="A24120">
        <v>1527545753.0178173</v>
      </c>
      <c r="B24120" s="5">
        <f>boatTracker_hex[[#This Row],[Time]]</f>
        <v>43248.636030298811</v>
      </c>
      <c r="C24120" s="3">
        <f>boatTracker_hex[[#This Row],[Column1]]/24/3600+DATE(1970,1,1)+(-7/24)</f>
        <v>43248.636030298811</v>
      </c>
      <c r="D24120">
        <v>-121.74816131</v>
      </c>
      <c r="E24120">
        <v>38.537448879999999</v>
      </c>
      <c r="F24120" s="1" t="s">
        <v>44</v>
      </c>
      <c r="G24120">
        <v>43</v>
      </c>
      <c r="H24120">
        <v>5.21</v>
      </c>
    </row>
    <row r="24121" spans="1:8" x14ac:dyDescent="0.25">
      <c r="A24121">
        <v>1527545753.0751519</v>
      </c>
      <c r="B24121" s="5">
        <f>boatTracker_hex[[#This Row],[Time]]</f>
        <v>43248.636030962407</v>
      </c>
      <c r="C24121" s="3">
        <f>boatTracker_hex[[#This Row],[Column1]]/24/3600+DATE(1970,1,1)+(-7/24)</f>
        <v>43248.636030962407</v>
      </c>
      <c r="D24121">
        <v>-121.74816131</v>
      </c>
      <c r="E24121">
        <v>38.537448879999999</v>
      </c>
      <c r="F24121" s="1" t="s">
        <v>44</v>
      </c>
      <c r="G24121">
        <v>42</v>
      </c>
      <c r="H24121">
        <v>5.21</v>
      </c>
    </row>
    <row r="24122" spans="1:8" x14ac:dyDescent="0.25">
      <c r="A24122">
        <v>1527545753.1327193</v>
      </c>
      <c r="B24122" s="5">
        <f>boatTracker_hex[[#This Row],[Time]]</f>
        <v>43248.636031628695</v>
      </c>
      <c r="C24122" s="3">
        <f>boatTracker_hex[[#This Row],[Column1]]/24/3600+DATE(1970,1,1)+(-7/24)</f>
        <v>43248.636031628695</v>
      </c>
      <c r="D24122">
        <v>-121.74816131</v>
      </c>
      <c r="E24122">
        <v>38.537448879999999</v>
      </c>
      <c r="F24122" s="1" t="s">
        <v>44</v>
      </c>
      <c r="G24122">
        <v>42</v>
      </c>
      <c r="H24122">
        <v>5.21</v>
      </c>
    </row>
    <row r="24123" spans="1:8" x14ac:dyDescent="0.25">
      <c r="A24123">
        <v>1527545753.1901302</v>
      </c>
      <c r="B24123" s="5">
        <f>boatTracker_hex[[#This Row],[Time]]</f>
        <v>43248.63603229318</v>
      </c>
      <c r="C24123" s="3">
        <f>boatTracker_hex[[#This Row],[Column1]]/24/3600+DATE(1970,1,1)+(-7/24)</f>
        <v>43248.63603229318</v>
      </c>
      <c r="D24123">
        <v>-121.74816131</v>
      </c>
      <c r="E24123">
        <v>38.537448879999999</v>
      </c>
      <c r="F24123" s="1" t="s">
        <v>44</v>
      </c>
      <c r="G24123">
        <v>42</v>
      </c>
      <c r="H24123">
        <v>5.21</v>
      </c>
    </row>
    <row r="24124" spans="1:8" x14ac:dyDescent="0.25">
      <c r="A24124">
        <v>1527545753.2475941</v>
      </c>
      <c r="B24124" s="5">
        <f>boatTracker_hex[[#This Row],[Time]]</f>
        <v>43248.636032958268</v>
      </c>
      <c r="C24124" s="3">
        <f>boatTracker_hex[[#This Row],[Column1]]/24/3600+DATE(1970,1,1)+(-7/24)</f>
        <v>43248.636032958268</v>
      </c>
      <c r="D24124">
        <v>-121.74816131</v>
      </c>
      <c r="E24124">
        <v>38.537448879999999</v>
      </c>
      <c r="F24124" s="1" t="s">
        <v>44</v>
      </c>
      <c r="G24124">
        <v>42</v>
      </c>
      <c r="H24124">
        <v>5.21</v>
      </c>
    </row>
    <row r="24125" spans="1:8" x14ac:dyDescent="0.25">
      <c r="A24125">
        <v>1527545753.3038549</v>
      </c>
      <c r="B24125" s="5">
        <f>boatTracker_hex[[#This Row],[Time]]</f>
        <v>43248.636033609437</v>
      </c>
      <c r="C24125" s="3">
        <f>boatTracker_hex[[#This Row],[Column1]]/24/3600+DATE(1970,1,1)+(-7/24)</f>
        <v>43248.636033609437</v>
      </c>
      <c r="D24125">
        <v>-121.74816131</v>
      </c>
      <c r="E24125">
        <v>38.537448879999999</v>
      </c>
      <c r="F24125" s="1" t="s">
        <v>44</v>
      </c>
      <c r="G24125">
        <v>42</v>
      </c>
      <c r="H24125">
        <v>5.21</v>
      </c>
    </row>
    <row r="24126" spans="1:8" x14ac:dyDescent="0.25">
      <c r="A24126">
        <v>1527545753.3615499</v>
      </c>
      <c r="B24126" s="5">
        <f>boatTracker_hex[[#This Row],[Time]]</f>
        <v>43248.636034277202</v>
      </c>
      <c r="C24126" s="3">
        <f>boatTracker_hex[[#This Row],[Column1]]/24/3600+DATE(1970,1,1)+(-7/24)</f>
        <v>43248.636034277202</v>
      </c>
      <c r="D24126">
        <v>-121.74816131</v>
      </c>
      <c r="E24126">
        <v>38.537448879999999</v>
      </c>
      <c r="F24126" s="1" t="s">
        <v>44</v>
      </c>
      <c r="G24126">
        <v>42</v>
      </c>
      <c r="H24126">
        <v>5.21</v>
      </c>
    </row>
    <row r="24127" spans="1:8" x14ac:dyDescent="0.25">
      <c r="A24127">
        <v>1527545753.4191751</v>
      </c>
      <c r="B24127" s="5">
        <f>boatTracker_hex[[#This Row],[Time]]</f>
        <v>43248.63603494416</v>
      </c>
      <c r="C24127" s="3">
        <f>boatTracker_hex[[#This Row],[Column1]]/24/3600+DATE(1970,1,1)+(-7/24)</f>
        <v>43248.63603494416</v>
      </c>
      <c r="D24127">
        <v>-121.74816131</v>
      </c>
      <c r="E24127">
        <v>38.537448879999999</v>
      </c>
      <c r="F24127" s="1" t="s">
        <v>44</v>
      </c>
      <c r="G24127">
        <v>40</v>
      </c>
      <c r="H24127">
        <v>5.21</v>
      </c>
    </row>
    <row r="24128" spans="1:8" x14ac:dyDescent="0.25">
      <c r="A24128">
        <v>1527545753.4756866</v>
      </c>
      <c r="B24128" s="5">
        <f>boatTracker_hex[[#This Row],[Time]]</f>
        <v>43248.636035598225</v>
      </c>
      <c r="C24128" s="3">
        <f>boatTracker_hex[[#This Row],[Column1]]/24/3600+DATE(1970,1,1)+(-7/24)</f>
        <v>43248.636035598225</v>
      </c>
      <c r="D24128">
        <v>-121.74816131</v>
      </c>
      <c r="E24128">
        <v>38.537448879999999</v>
      </c>
      <c r="F24128" s="1" t="s">
        <v>44</v>
      </c>
      <c r="G24128">
        <v>39</v>
      </c>
      <c r="H24128">
        <v>5.21</v>
      </c>
    </row>
    <row r="24129" spans="1:8" x14ac:dyDescent="0.25">
      <c r="A24129">
        <v>1527545753.5332015</v>
      </c>
      <c r="B24129" s="5">
        <f>boatTracker_hex[[#This Row],[Time]]</f>
        <v>43248.636036263902</v>
      </c>
      <c r="C24129" s="3">
        <f>boatTracker_hex[[#This Row],[Column1]]/24/3600+DATE(1970,1,1)+(-7/24)</f>
        <v>43248.636036263902</v>
      </c>
      <c r="D24129">
        <v>-121.74816131</v>
      </c>
      <c r="E24129">
        <v>38.537448879999999</v>
      </c>
      <c r="F24129" s="1" t="s">
        <v>44</v>
      </c>
      <c r="G24129">
        <v>37</v>
      </c>
      <c r="H24129">
        <v>5.21</v>
      </c>
    </row>
    <row r="24130" spans="1:8" x14ac:dyDescent="0.25">
      <c r="A24130">
        <v>1527545753.5910037</v>
      </c>
      <c r="B24130" s="5">
        <f>boatTracker_hex[[#This Row],[Time]]</f>
        <v>43248.636036932912</v>
      </c>
      <c r="C24130" s="3">
        <f>boatTracker_hex[[#This Row],[Column1]]/24/3600+DATE(1970,1,1)+(-7/24)</f>
        <v>43248.636036932912</v>
      </c>
      <c r="D24130">
        <v>-121.74816131</v>
      </c>
      <c r="E24130">
        <v>38.537448879999999</v>
      </c>
      <c r="F24130" s="1" t="s">
        <v>44</v>
      </c>
      <c r="G24130">
        <v>37</v>
      </c>
      <c r="H24130">
        <v>5.21</v>
      </c>
    </row>
    <row r="24131" spans="1:8" x14ac:dyDescent="0.25">
      <c r="A24131">
        <v>1527545753.6487465</v>
      </c>
      <c r="B24131" s="5">
        <f>boatTracker_hex[[#This Row],[Time]]</f>
        <v>43248.636037601238</v>
      </c>
      <c r="C24131" s="3">
        <f>boatTracker_hex[[#This Row],[Column1]]/24/3600+DATE(1970,1,1)+(-7/24)</f>
        <v>43248.636037601238</v>
      </c>
      <c r="D24131">
        <v>-121.74816131</v>
      </c>
      <c r="E24131">
        <v>38.537448879999999</v>
      </c>
      <c r="F24131" s="1" t="s">
        <v>44</v>
      </c>
      <c r="G24131">
        <v>37</v>
      </c>
      <c r="H24131">
        <v>5.87</v>
      </c>
    </row>
    <row r="24132" spans="1:8" x14ac:dyDescent="0.25">
      <c r="A24132">
        <v>1527545753.7052145</v>
      </c>
      <c r="B24132" s="5">
        <f>boatTracker_hex[[#This Row],[Time]]</f>
        <v>43248.636038254801</v>
      </c>
      <c r="C24132" s="3">
        <f>boatTracker_hex[[#This Row],[Column1]]/24/3600+DATE(1970,1,1)+(-7/24)</f>
        <v>43248.636038254801</v>
      </c>
      <c r="D24132">
        <v>-121.74816131</v>
      </c>
      <c r="E24132">
        <v>38.537448879999999</v>
      </c>
      <c r="F24132" s="1" t="s">
        <v>32</v>
      </c>
      <c r="G24132">
        <v>37</v>
      </c>
      <c r="H24132">
        <v>5.87</v>
      </c>
    </row>
    <row r="24133" spans="1:8" x14ac:dyDescent="0.25">
      <c r="A24133">
        <v>1527545753.762954</v>
      </c>
      <c r="B24133" s="5">
        <f>boatTracker_hex[[#This Row],[Time]]</f>
        <v>43248.636038923083</v>
      </c>
      <c r="C24133" s="3">
        <f>boatTracker_hex[[#This Row],[Column1]]/24/3600+DATE(1970,1,1)+(-7/24)</f>
        <v>43248.636038923083</v>
      </c>
      <c r="D24133">
        <v>-121.74816131</v>
      </c>
      <c r="E24133">
        <v>38.537448879999999</v>
      </c>
      <c r="F24133" s="1" t="s">
        <v>32</v>
      </c>
      <c r="G24133">
        <v>37</v>
      </c>
      <c r="H24133">
        <v>5.87</v>
      </c>
    </row>
    <row r="24134" spans="1:8" x14ac:dyDescent="0.25">
      <c r="A24134">
        <v>1527545753.8207083</v>
      </c>
      <c r="B24134" s="5">
        <f>boatTracker_hex[[#This Row],[Time]]</f>
        <v>43248.636039591533</v>
      </c>
      <c r="C24134" s="3">
        <f>boatTracker_hex[[#This Row],[Column1]]/24/3600+DATE(1970,1,1)+(-7/24)</f>
        <v>43248.636039591533</v>
      </c>
      <c r="D24134">
        <v>-121.74816131</v>
      </c>
      <c r="E24134">
        <v>38.537448879999999</v>
      </c>
      <c r="F24134" s="1" t="s">
        <v>32</v>
      </c>
      <c r="G24134">
        <v>37</v>
      </c>
      <c r="H24134">
        <v>5.87</v>
      </c>
    </row>
    <row r="24135" spans="1:8" x14ac:dyDescent="0.25">
      <c r="A24135">
        <v>1527545753.8734462</v>
      </c>
      <c r="B24135" s="5">
        <f>boatTracker_hex[[#This Row],[Time]]</f>
        <v>43248.636040201927</v>
      </c>
      <c r="C24135" s="3">
        <f>boatTracker_hex[[#This Row],[Column1]]/24/3600+DATE(1970,1,1)+(-7/24)</f>
        <v>43248.636040201927</v>
      </c>
      <c r="D24135">
        <v>-121.74816131</v>
      </c>
      <c r="E24135">
        <v>38.537448879999999</v>
      </c>
      <c r="F24135" s="1" t="s">
        <v>32</v>
      </c>
      <c r="G24135">
        <v>37</v>
      </c>
      <c r="H24135">
        <v>5.87</v>
      </c>
    </row>
    <row r="24136" spans="1:8" x14ac:dyDescent="0.25">
      <c r="A24136">
        <v>1527545753.9349706</v>
      </c>
      <c r="B24136" s="5">
        <f>boatTracker_hex[[#This Row],[Time]]</f>
        <v>43248.636040914011</v>
      </c>
      <c r="C24136" s="3">
        <f>boatTracker_hex[[#This Row],[Column1]]/24/3600+DATE(1970,1,1)+(-7/24)</f>
        <v>43248.636040914011</v>
      </c>
      <c r="D24136">
        <v>-121.74816131</v>
      </c>
      <c r="E24136">
        <v>38.537448879999999</v>
      </c>
      <c r="F24136" s="1" t="s">
        <v>32</v>
      </c>
      <c r="G24136">
        <v>37</v>
      </c>
      <c r="H24136">
        <v>5.87</v>
      </c>
    </row>
    <row r="24137" spans="1:8" x14ac:dyDescent="0.25">
      <c r="A24137">
        <v>1527545753.9924557</v>
      </c>
      <c r="B24137" s="5">
        <f>boatTracker_hex[[#This Row],[Time]]</f>
        <v>43248.636041579353</v>
      </c>
      <c r="C24137" s="3">
        <f>boatTracker_hex[[#This Row],[Column1]]/24/3600+DATE(1970,1,1)+(-7/24)</f>
        <v>43248.636041579353</v>
      </c>
      <c r="D24137">
        <v>-121.74816131</v>
      </c>
      <c r="E24137">
        <v>38.537448879999999</v>
      </c>
      <c r="F24137" s="1" t="s">
        <v>32</v>
      </c>
      <c r="G24137">
        <v>37</v>
      </c>
      <c r="H24137">
        <v>5.87</v>
      </c>
    </row>
    <row r="24138" spans="1:8" x14ac:dyDescent="0.25">
      <c r="A24138">
        <v>1527545754.0451708</v>
      </c>
      <c r="B24138" s="5">
        <f>boatTracker_hex[[#This Row],[Time]]</f>
        <v>43248.636042189479</v>
      </c>
      <c r="C24138" s="3">
        <f>boatTracker_hex[[#This Row],[Column1]]/24/3600+DATE(1970,1,1)+(-7/24)</f>
        <v>43248.636042189479</v>
      </c>
      <c r="D24138">
        <v>-121.74816131</v>
      </c>
      <c r="E24138">
        <v>38.537448879999999</v>
      </c>
      <c r="F24138" s="1" t="s">
        <v>32</v>
      </c>
      <c r="G24138">
        <v>38</v>
      </c>
      <c r="H24138">
        <v>5.87</v>
      </c>
    </row>
    <row r="24139" spans="1:8" x14ac:dyDescent="0.25">
      <c r="A24139">
        <v>1527545754.1027257</v>
      </c>
      <c r="B24139" s="5">
        <f>boatTracker_hex[[#This Row],[Time]]</f>
        <v>43248.636042855629</v>
      </c>
      <c r="C24139" s="3">
        <f>boatTracker_hex[[#This Row],[Column1]]/24/3600+DATE(1970,1,1)+(-7/24)</f>
        <v>43248.636042855629</v>
      </c>
      <c r="D24139">
        <v>-121.74816131</v>
      </c>
      <c r="E24139">
        <v>38.537448879999999</v>
      </c>
      <c r="F24139" s="1" t="s">
        <v>32</v>
      </c>
      <c r="G24139">
        <v>39</v>
      </c>
      <c r="H24139">
        <v>5.87</v>
      </c>
    </row>
    <row r="24140" spans="1:8" x14ac:dyDescent="0.25">
      <c r="A24140">
        <v>1527545754.1602223</v>
      </c>
      <c r="B24140" s="5">
        <f>boatTracker_hex[[#This Row],[Time]]</f>
        <v>43248.636043521095</v>
      </c>
      <c r="C24140" s="3">
        <f>boatTracker_hex[[#This Row],[Column1]]/24/3600+DATE(1970,1,1)+(-7/24)</f>
        <v>43248.636043521095</v>
      </c>
      <c r="D24140">
        <v>-121.74816131</v>
      </c>
      <c r="E24140">
        <v>38.537448879999999</v>
      </c>
      <c r="F24140" s="1" t="s">
        <v>32</v>
      </c>
      <c r="G24140">
        <v>39</v>
      </c>
      <c r="H24140">
        <v>5.87</v>
      </c>
    </row>
    <row r="24141" spans="1:8" x14ac:dyDescent="0.25">
      <c r="A24141">
        <v>1527545754.2178588</v>
      </c>
      <c r="B24141" s="5">
        <f>boatTracker_hex[[#This Row],[Time]]</f>
        <v>43248.636044188184</v>
      </c>
      <c r="C24141" s="3">
        <f>boatTracker_hex[[#This Row],[Column1]]/24/3600+DATE(1970,1,1)+(-7/24)</f>
        <v>43248.636044188184</v>
      </c>
      <c r="D24141">
        <v>-121.74816131</v>
      </c>
      <c r="E24141">
        <v>38.537448879999999</v>
      </c>
      <c r="F24141" s="1" t="s">
        <v>32</v>
      </c>
      <c r="G24141">
        <v>38</v>
      </c>
      <c r="H24141">
        <v>5.87</v>
      </c>
    </row>
    <row r="24142" spans="1:8" x14ac:dyDescent="0.25">
      <c r="A24142">
        <v>1527545754.2756059</v>
      </c>
      <c r="B24142" s="5">
        <f>boatTracker_hex[[#This Row],[Time]]</f>
        <v>43248.636044856554</v>
      </c>
      <c r="C24142" s="3">
        <f>boatTracker_hex[[#This Row],[Column1]]/24/3600+DATE(1970,1,1)+(-7/24)</f>
        <v>43248.636044856554</v>
      </c>
      <c r="D24142">
        <v>-121.74816131</v>
      </c>
      <c r="E24142">
        <v>38.537448879999999</v>
      </c>
      <c r="F24142" s="1" t="s">
        <v>32</v>
      </c>
      <c r="G24142">
        <v>38</v>
      </c>
      <c r="H24142">
        <v>5.87</v>
      </c>
    </row>
    <row r="24143" spans="1:8" x14ac:dyDescent="0.25">
      <c r="A24143">
        <v>1527545754.3321044</v>
      </c>
      <c r="B24143" s="5">
        <f>boatTracker_hex[[#This Row],[Time]]</f>
        <v>43248.636045510466</v>
      </c>
      <c r="C24143" s="3">
        <f>boatTracker_hex[[#This Row],[Column1]]/24/3600+DATE(1970,1,1)+(-7/24)</f>
        <v>43248.636045510466</v>
      </c>
      <c r="D24143">
        <v>-121.74816131</v>
      </c>
      <c r="E24143">
        <v>38.537448879999999</v>
      </c>
      <c r="F24143" s="1" t="s">
        <v>32</v>
      </c>
      <c r="G24143">
        <v>38</v>
      </c>
      <c r="H24143">
        <v>5.87</v>
      </c>
    </row>
    <row r="24144" spans="1:8" x14ac:dyDescent="0.25">
      <c r="A24144">
        <v>1527545754.3900723</v>
      </c>
      <c r="B24144" s="5">
        <f>boatTracker_hex[[#This Row],[Time]]</f>
        <v>43248.636046181397</v>
      </c>
      <c r="C24144" s="3">
        <f>boatTracker_hex[[#This Row],[Column1]]/24/3600+DATE(1970,1,1)+(-7/24)</f>
        <v>43248.636046181397</v>
      </c>
      <c r="D24144">
        <v>-121.74816131</v>
      </c>
      <c r="E24144">
        <v>38.537448879999999</v>
      </c>
      <c r="F24144" s="1" t="s">
        <v>32</v>
      </c>
      <c r="G24144">
        <v>37</v>
      </c>
      <c r="H24144">
        <v>5.87</v>
      </c>
    </row>
    <row r="24145" spans="1:8" x14ac:dyDescent="0.25">
      <c r="A24145">
        <v>1527545754.4475749</v>
      </c>
      <c r="B24145" s="5">
        <f>boatTracker_hex[[#This Row],[Time]]</f>
        <v>43248.636046846928</v>
      </c>
      <c r="C24145" s="3">
        <f>boatTracker_hex[[#This Row],[Column1]]/24/3600+DATE(1970,1,1)+(-7/24)</f>
        <v>43248.636046846928</v>
      </c>
      <c r="D24145">
        <v>-121.74816131</v>
      </c>
      <c r="E24145">
        <v>38.537448879999999</v>
      </c>
      <c r="F24145" s="1" t="s">
        <v>32</v>
      </c>
      <c r="G24145">
        <v>37</v>
      </c>
      <c r="H24145">
        <v>5.87</v>
      </c>
    </row>
    <row r="24146" spans="1:8" x14ac:dyDescent="0.25">
      <c r="A24146">
        <v>1527545754.5041351</v>
      </c>
      <c r="B24146" s="5">
        <f>boatTracker_hex[[#This Row],[Time]]</f>
        <v>43248.636047501568</v>
      </c>
      <c r="C24146" s="3">
        <f>boatTracker_hex[[#This Row],[Column1]]/24/3600+DATE(1970,1,1)+(-7/24)</f>
        <v>43248.636047501568</v>
      </c>
      <c r="D24146">
        <v>-121.74816131</v>
      </c>
      <c r="E24146">
        <v>38.537448879999999</v>
      </c>
      <c r="F24146" s="1" t="s">
        <v>32</v>
      </c>
      <c r="G24146">
        <v>37</v>
      </c>
      <c r="H24146">
        <v>5.87</v>
      </c>
    </row>
    <row r="24147" spans="1:8" x14ac:dyDescent="0.25">
      <c r="A24147">
        <v>1527545754.5618632</v>
      </c>
      <c r="B24147" s="5">
        <f>boatTracker_hex[[#This Row],[Time]]</f>
        <v>43248.636048169712</v>
      </c>
      <c r="C24147" s="3">
        <f>boatTracker_hex[[#This Row],[Column1]]/24/3600+DATE(1970,1,1)+(-7/24)</f>
        <v>43248.636048169712</v>
      </c>
      <c r="D24147">
        <v>-121.74816131</v>
      </c>
      <c r="E24147">
        <v>38.537448879999999</v>
      </c>
      <c r="F24147" s="1" t="s">
        <v>32</v>
      </c>
      <c r="G24147">
        <v>36</v>
      </c>
      <c r="H24147">
        <v>5.87</v>
      </c>
    </row>
    <row r="24148" spans="1:8" x14ac:dyDescent="0.25">
      <c r="A24148">
        <v>1527545754.6195693</v>
      </c>
      <c r="B24148" s="5">
        <f>boatTracker_hex[[#This Row],[Time]]</f>
        <v>43248.636048837616</v>
      </c>
      <c r="C24148" s="3">
        <f>boatTracker_hex[[#This Row],[Column1]]/24/3600+DATE(1970,1,1)+(-7/24)</f>
        <v>43248.636048837616</v>
      </c>
      <c r="D24148">
        <v>-121.74816131</v>
      </c>
      <c r="E24148">
        <v>38.537448879999999</v>
      </c>
      <c r="F24148" s="1" t="s">
        <v>32</v>
      </c>
      <c r="G24148">
        <v>34</v>
      </c>
      <c r="H24148">
        <v>5.87</v>
      </c>
    </row>
    <row r="24149" spans="1:8" x14ac:dyDescent="0.25">
      <c r="A24149">
        <v>1527545754.6760995</v>
      </c>
      <c r="B24149" s="5">
        <f>boatTracker_hex[[#This Row],[Time]]</f>
        <v>43248.636049491899</v>
      </c>
      <c r="C24149" s="3">
        <f>boatTracker_hex[[#This Row],[Column1]]/24/3600+DATE(1970,1,1)+(-7/24)</f>
        <v>43248.636049491899</v>
      </c>
      <c r="D24149">
        <v>-121.74816131</v>
      </c>
      <c r="E24149">
        <v>38.537448879999999</v>
      </c>
      <c r="F24149" s="1" t="s">
        <v>32</v>
      </c>
      <c r="G24149">
        <v>33</v>
      </c>
      <c r="H24149">
        <v>5.87</v>
      </c>
    </row>
    <row r="24150" spans="1:8" x14ac:dyDescent="0.25">
      <c r="A24150">
        <v>1527545754.7337887</v>
      </c>
      <c r="B24150" s="5">
        <f>boatTracker_hex[[#This Row],[Time]]</f>
        <v>43248.636050159599</v>
      </c>
      <c r="C24150" s="3">
        <f>boatTracker_hex[[#This Row],[Column1]]/24/3600+DATE(1970,1,1)+(-7/24)</f>
        <v>43248.636050159599</v>
      </c>
      <c r="D24150">
        <v>-121.74816131</v>
      </c>
      <c r="E24150">
        <v>38.537448879999999</v>
      </c>
      <c r="F24150" s="1" t="s">
        <v>32</v>
      </c>
      <c r="G24150">
        <v>32</v>
      </c>
      <c r="H24150">
        <v>5.87</v>
      </c>
    </row>
    <row r="24151" spans="1:8" x14ac:dyDescent="0.25">
      <c r="A24151">
        <v>1527545754.7915506</v>
      </c>
      <c r="B24151" s="5">
        <f>boatTracker_hex[[#This Row],[Time]]</f>
        <v>43248.636050828136</v>
      </c>
      <c r="C24151" s="3">
        <f>boatTracker_hex[[#This Row],[Column1]]/24/3600+DATE(1970,1,1)+(-7/24)</f>
        <v>43248.636050828136</v>
      </c>
      <c r="D24151">
        <v>-121.74816131</v>
      </c>
      <c r="E24151">
        <v>38.537448879999999</v>
      </c>
      <c r="F24151" s="1" t="s">
        <v>32</v>
      </c>
      <c r="G24151">
        <v>30</v>
      </c>
      <c r="H24151">
        <v>5.87</v>
      </c>
    </row>
    <row r="24152" spans="1:8" x14ac:dyDescent="0.25">
      <c r="A24152">
        <v>1527545754.8480697</v>
      </c>
      <c r="B24152" s="5">
        <f>boatTracker_hex[[#This Row],[Time]]</f>
        <v>43248.636051482288</v>
      </c>
      <c r="C24152" s="3">
        <f>boatTracker_hex[[#This Row],[Column1]]/24/3600+DATE(1970,1,1)+(-7/24)</f>
        <v>43248.636051482288</v>
      </c>
      <c r="D24152">
        <v>-121.74816131</v>
      </c>
      <c r="E24152">
        <v>38.537448879999999</v>
      </c>
      <c r="F24152" s="1" t="s">
        <v>32</v>
      </c>
      <c r="G24152">
        <v>29</v>
      </c>
      <c r="H24152">
        <v>5.87</v>
      </c>
    </row>
    <row r="24153" spans="1:8" x14ac:dyDescent="0.25">
      <c r="A24153">
        <v>1527545754.9058218</v>
      </c>
      <c r="B24153" s="5">
        <f>boatTracker_hex[[#This Row],[Time]]</f>
        <v>43248.636052150723</v>
      </c>
      <c r="C24153" s="3">
        <f>boatTracker_hex[[#This Row],[Column1]]/24/3600+DATE(1970,1,1)+(-7/24)</f>
        <v>43248.636052150723</v>
      </c>
      <c r="D24153">
        <v>-121.74816131</v>
      </c>
      <c r="E24153">
        <v>38.537448879999999</v>
      </c>
      <c r="F24153" s="1" t="s">
        <v>32</v>
      </c>
      <c r="G24153">
        <v>27</v>
      </c>
      <c r="H24153">
        <v>5.87</v>
      </c>
    </row>
    <row r="24154" spans="1:8" x14ac:dyDescent="0.25">
      <c r="A24154">
        <v>1527545754.963546</v>
      </c>
      <c r="B24154" s="5">
        <f>boatTracker_hex[[#This Row],[Time]]</f>
        <v>43248.636052818823</v>
      </c>
      <c r="C24154" s="3">
        <f>boatTracker_hex[[#This Row],[Column1]]/24/3600+DATE(1970,1,1)+(-7/24)</f>
        <v>43248.636052818823</v>
      </c>
      <c r="D24154">
        <v>-121.74816131</v>
      </c>
      <c r="E24154">
        <v>38.537448879999999</v>
      </c>
      <c r="F24154" s="1" t="s">
        <v>32</v>
      </c>
      <c r="G24154">
        <v>28</v>
      </c>
      <c r="H24154">
        <v>5.87</v>
      </c>
    </row>
    <row r="24155" spans="1:8" x14ac:dyDescent="0.25">
      <c r="A24155">
        <v>1527545755.0200953</v>
      </c>
      <c r="B24155" s="5">
        <f>boatTracker_hex[[#This Row],[Time]]</f>
        <v>43248.636053473332</v>
      </c>
      <c r="C24155" s="3">
        <f>boatTracker_hex[[#This Row],[Column1]]/24/3600+DATE(1970,1,1)+(-7/24)</f>
        <v>43248.636053473332</v>
      </c>
      <c r="D24155">
        <v>-121.74816131</v>
      </c>
      <c r="E24155">
        <v>38.537448879999999</v>
      </c>
      <c r="F24155" s="1" t="s">
        <v>32</v>
      </c>
      <c r="G24155">
        <v>31</v>
      </c>
      <c r="H24155">
        <v>5.87</v>
      </c>
    </row>
    <row r="24156" spans="1:8" x14ac:dyDescent="0.25">
      <c r="A24156">
        <v>1527545755.0778258</v>
      </c>
      <c r="B24156" s="5">
        <f>boatTracker_hex[[#This Row],[Time]]</f>
        <v>43248.636054141505</v>
      </c>
      <c r="C24156" s="3">
        <f>boatTracker_hex[[#This Row],[Column1]]/24/3600+DATE(1970,1,1)+(-7/24)</f>
        <v>43248.636054141505</v>
      </c>
      <c r="D24156">
        <v>-121.74816131</v>
      </c>
      <c r="E24156">
        <v>38.537448879999999</v>
      </c>
      <c r="F24156" s="1" t="s">
        <v>32</v>
      </c>
      <c r="G24156">
        <v>34</v>
      </c>
      <c r="H24156">
        <v>5.87</v>
      </c>
    </row>
    <row r="24157" spans="1:8" x14ac:dyDescent="0.25">
      <c r="A24157">
        <v>1527545755.135612</v>
      </c>
      <c r="B24157" s="5">
        <f>boatTracker_hex[[#This Row],[Time]]</f>
        <v>43248.636054810326</v>
      </c>
      <c r="C24157" s="3">
        <f>boatTracker_hex[[#This Row],[Column1]]/24/3600+DATE(1970,1,1)+(-7/24)</f>
        <v>43248.636054810326</v>
      </c>
      <c r="D24157">
        <v>-121.74816131</v>
      </c>
      <c r="E24157">
        <v>38.537448879999999</v>
      </c>
      <c r="F24157" s="1" t="s">
        <v>32</v>
      </c>
      <c r="G24157">
        <v>38</v>
      </c>
      <c r="H24157">
        <v>5.87</v>
      </c>
    </row>
    <row r="24158" spans="1:8" x14ac:dyDescent="0.25">
      <c r="A24158">
        <v>1527545755.1920483</v>
      </c>
      <c r="B24158" s="5">
        <f>boatTracker_hex[[#This Row],[Time]]</f>
        <v>43248.636055463525</v>
      </c>
      <c r="C24158" s="3">
        <f>boatTracker_hex[[#This Row],[Column1]]/24/3600+DATE(1970,1,1)+(-7/24)</f>
        <v>43248.636055463525</v>
      </c>
      <c r="D24158">
        <v>-121.74816131</v>
      </c>
      <c r="E24158">
        <v>38.537448879999999</v>
      </c>
      <c r="F24158" s="1" t="s">
        <v>32</v>
      </c>
      <c r="G24158">
        <v>41</v>
      </c>
      <c r="H24158">
        <v>5.87</v>
      </c>
    </row>
    <row r="24159" spans="1:8" x14ac:dyDescent="0.25">
      <c r="A24159">
        <v>1527545755.2498376</v>
      </c>
      <c r="B24159" s="5">
        <f>boatTracker_hex[[#This Row],[Time]]</f>
        <v>43248.636056132382</v>
      </c>
      <c r="C24159" s="3">
        <f>boatTracker_hex[[#This Row],[Column1]]/24/3600+DATE(1970,1,1)+(-7/24)</f>
        <v>43248.636056132382</v>
      </c>
      <c r="D24159">
        <v>-121.74816131</v>
      </c>
      <c r="E24159">
        <v>38.537448879999999</v>
      </c>
      <c r="F24159" s="1" t="s">
        <v>32</v>
      </c>
      <c r="G24159">
        <v>43</v>
      </c>
      <c r="H24159">
        <v>5.87</v>
      </c>
    </row>
    <row r="24160" spans="1:8" x14ac:dyDescent="0.25">
      <c r="A24160">
        <v>1527545755.3075747</v>
      </c>
      <c r="B24160" s="5">
        <f>boatTracker_hex[[#This Row],[Time]]</f>
        <v>43248.636056800635</v>
      </c>
      <c r="C24160" s="3">
        <f>boatTracker_hex[[#This Row],[Column1]]/24/3600+DATE(1970,1,1)+(-7/24)</f>
        <v>43248.636056800635</v>
      </c>
      <c r="D24160">
        <v>-121.74816131</v>
      </c>
      <c r="E24160">
        <v>38.537448879999999</v>
      </c>
      <c r="F24160" s="1" t="s">
        <v>32</v>
      </c>
      <c r="G24160">
        <v>44</v>
      </c>
      <c r="H24160">
        <v>5.87</v>
      </c>
    </row>
    <row r="24161" spans="1:8" x14ac:dyDescent="0.25">
      <c r="A24161">
        <v>1527545755.3640738</v>
      </c>
      <c r="B24161" s="5">
        <f>boatTracker_hex[[#This Row],[Time]]</f>
        <v>43248.636057454562</v>
      </c>
      <c r="C24161" s="3">
        <f>boatTracker_hex[[#This Row],[Column1]]/24/3600+DATE(1970,1,1)+(-7/24)</f>
        <v>43248.636057454562</v>
      </c>
      <c r="D24161">
        <v>-121.74816131</v>
      </c>
      <c r="E24161">
        <v>38.537448879999999</v>
      </c>
      <c r="F24161" s="1" t="s">
        <v>32</v>
      </c>
      <c r="G24161">
        <v>43</v>
      </c>
      <c r="H24161">
        <v>5.87</v>
      </c>
    </row>
    <row r="24162" spans="1:8" x14ac:dyDescent="0.25">
      <c r="A24162">
        <v>1527545755.4219522</v>
      </c>
      <c r="B24162" s="5">
        <f>boatTracker_hex[[#This Row],[Time]]</f>
        <v>43248.636058124444</v>
      </c>
      <c r="C24162" s="3">
        <f>boatTracker_hex[[#This Row],[Column1]]/24/3600+DATE(1970,1,1)+(-7/24)</f>
        <v>43248.636058124444</v>
      </c>
      <c r="D24162">
        <v>-121.74816131</v>
      </c>
      <c r="E24162">
        <v>38.537448879999999</v>
      </c>
      <c r="F24162" s="1" t="s">
        <v>32</v>
      </c>
      <c r="G24162">
        <v>41</v>
      </c>
      <c r="H24162">
        <v>5.87</v>
      </c>
    </row>
    <row r="24163" spans="1:8" x14ac:dyDescent="0.25">
      <c r="A24163">
        <v>1527545755.4797707</v>
      </c>
      <c r="B24163" s="5">
        <f>boatTracker_hex[[#This Row],[Time]]</f>
        <v>43248.636058793643</v>
      </c>
      <c r="C24163" s="3">
        <f>boatTracker_hex[[#This Row],[Column1]]/24/3600+DATE(1970,1,1)+(-7/24)</f>
        <v>43248.636058793643</v>
      </c>
      <c r="D24163">
        <v>-121.74816131</v>
      </c>
      <c r="E24163">
        <v>38.537448879999999</v>
      </c>
      <c r="F24163" s="1" t="s">
        <v>32</v>
      </c>
      <c r="G24163">
        <v>40</v>
      </c>
      <c r="H24163">
        <v>5.87</v>
      </c>
    </row>
    <row r="24164" spans="1:8" x14ac:dyDescent="0.25">
      <c r="A24164">
        <v>1527545755.5362039</v>
      </c>
      <c r="B24164" s="5">
        <f>boatTracker_hex[[#This Row],[Time]]</f>
        <v>43248.636059446806</v>
      </c>
      <c r="C24164" s="3">
        <f>boatTracker_hex[[#This Row],[Column1]]/24/3600+DATE(1970,1,1)+(-7/24)</f>
        <v>43248.636059446806</v>
      </c>
      <c r="D24164">
        <v>-121.74816131</v>
      </c>
      <c r="E24164">
        <v>38.537448879999999</v>
      </c>
      <c r="F24164" s="1" t="s">
        <v>32</v>
      </c>
      <c r="G24164">
        <v>38</v>
      </c>
      <c r="H24164">
        <v>5.87</v>
      </c>
    </row>
    <row r="24165" spans="1:8" x14ac:dyDescent="0.25">
      <c r="A24165">
        <v>1527545755.5939684</v>
      </c>
      <c r="B24165" s="5">
        <f>boatTracker_hex[[#This Row],[Time]]</f>
        <v>43248.636060115379</v>
      </c>
      <c r="C24165" s="3">
        <f>boatTracker_hex[[#This Row],[Column1]]/24/3600+DATE(1970,1,1)+(-7/24)</f>
        <v>43248.636060115379</v>
      </c>
      <c r="D24165">
        <v>-121.74816131</v>
      </c>
      <c r="E24165">
        <v>38.537448879999999</v>
      </c>
      <c r="F24165" s="1" t="s">
        <v>32</v>
      </c>
      <c r="G24165">
        <v>37</v>
      </c>
      <c r="H24165">
        <v>5.87</v>
      </c>
    </row>
    <row r="24166" spans="1:8" x14ac:dyDescent="0.25">
      <c r="A24166">
        <v>1527545755.6516833</v>
      </c>
      <c r="B24166" s="5">
        <f>boatTracker_hex[[#This Row],[Time]]</f>
        <v>43248.63606078337</v>
      </c>
      <c r="C24166" s="3">
        <f>boatTracker_hex[[#This Row],[Column1]]/24/3600+DATE(1970,1,1)+(-7/24)</f>
        <v>43248.63606078337</v>
      </c>
      <c r="D24166">
        <v>-121.74816131</v>
      </c>
      <c r="E24166">
        <v>38.537448879999999</v>
      </c>
      <c r="F24166" s="1" t="s">
        <v>32</v>
      </c>
      <c r="G24166">
        <v>37</v>
      </c>
      <c r="H24166">
        <v>5.87</v>
      </c>
    </row>
    <row r="24167" spans="1:8" x14ac:dyDescent="0.25">
      <c r="A24167">
        <v>1527545755.7081141</v>
      </c>
      <c r="B24167" s="5">
        <f>boatTracker_hex[[#This Row],[Time]]</f>
        <v>43248.636061436511</v>
      </c>
      <c r="C24167" s="3">
        <f>boatTracker_hex[[#This Row],[Column1]]/24/3600+DATE(1970,1,1)+(-7/24)</f>
        <v>43248.636061436511</v>
      </c>
      <c r="D24167">
        <v>-121.74816131</v>
      </c>
      <c r="E24167">
        <v>38.537448879999999</v>
      </c>
      <c r="F24167" s="1" t="s">
        <v>32</v>
      </c>
      <c r="G24167">
        <v>37</v>
      </c>
      <c r="H24167">
        <v>5.87</v>
      </c>
    </row>
    <row r="24168" spans="1:8" x14ac:dyDescent="0.25">
      <c r="A24168">
        <v>1527545755.7658751</v>
      </c>
      <c r="B24168" s="5">
        <f>boatTracker_hex[[#This Row],[Time]]</f>
        <v>43248.636062105033</v>
      </c>
      <c r="C24168" s="3">
        <f>boatTracker_hex[[#This Row],[Column1]]/24/3600+DATE(1970,1,1)+(-7/24)</f>
        <v>43248.636062105033</v>
      </c>
      <c r="D24168">
        <v>-121.74816131</v>
      </c>
      <c r="E24168">
        <v>38.537448879999999</v>
      </c>
      <c r="F24168" s="1" t="s">
        <v>32</v>
      </c>
      <c r="G24168">
        <v>36</v>
      </c>
      <c r="H24168">
        <v>5.87</v>
      </c>
    </row>
    <row r="24169" spans="1:8" x14ac:dyDescent="0.25">
      <c r="A24169">
        <v>1527545755.8236272</v>
      </c>
      <c r="B24169" s="5">
        <f>boatTracker_hex[[#This Row],[Time]]</f>
        <v>43248.636062773461</v>
      </c>
      <c r="C24169" s="3">
        <f>boatTracker_hex[[#This Row],[Column1]]/24/3600+DATE(1970,1,1)+(-7/24)</f>
        <v>43248.636062773461</v>
      </c>
      <c r="D24169">
        <v>-121.74816131</v>
      </c>
      <c r="E24169">
        <v>38.537448879999999</v>
      </c>
      <c r="F24169" s="1" t="s">
        <v>32</v>
      </c>
      <c r="G24169">
        <v>36</v>
      </c>
      <c r="H24169">
        <v>5.87</v>
      </c>
    </row>
    <row r="24170" spans="1:8" x14ac:dyDescent="0.25">
      <c r="A24170">
        <v>1527545755.8762844</v>
      </c>
      <c r="B24170" s="5">
        <f>boatTracker_hex[[#This Row],[Time]]</f>
        <v>43248.636063382924</v>
      </c>
      <c r="C24170" s="3">
        <f>boatTracker_hex[[#This Row],[Column1]]/24/3600+DATE(1970,1,1)+(-7/24)</f>
        <v>43248.636063382924</v>
      </c>
      <c r="D24170">
        <v>-121.74816131</v>
      </c>
      <c r="E24170">
        <v>38.537448879999999</v>
      </c>
      <c r="F24170" s="1" t="s">
        <v>32</v>
      </c>
      <c r="G24170">
        <v>37</v>
      </c>
      <c r="H24170">
        <v>5.87</v>
      </c>
    </row>
    <row r="24171" spans="1:8" x14ac:dyDescent="0.25">
      <c r="A24171">
        <v>1527545755.934423</v>
      </c>
      <c r="B24171" s="5">
        <f>boatTracker_hex[[#This Row],[Time]]</f>
        <v>43248.63606405582</v>
      </c>
      <c r="C24171" s="3">
        <f>boatTracker_hex[[#This Row],[Column1]]/24/3600+DATE(1970,1,1)+(-7/24)</f>
        <v>43248.63606405582</v>
      </c>
      <c r="D24171">
        <v>-121.74816131</v>
      </c>
      <c r="E24171">
        <v>38.537448879999999</v>
      </c>
      <c r="F24171" s="1" t="s">
        <v>32</v>
      </c>
      <c r="G24171">
        <v>38</v>
      </c>
      <c r="H24171">
        <v>5.87</v>
      </c>
    </row>
    <row r="24172" spans="1:8" x14ac:dyDescent="0.25">
      <c r="A24172">
        <v>1527545755.9913676</v>
      </c>
      <c r="B24172" s="5">
        <f>boatTracker_hex[[#This Row],[Time]]</f>
        <v>43248.636064714905</v>
      </c>
      <c r="C24172" s="3">
        <f>boatTracker_hex[[#This Row],[Column1]]/24/3600+DATE(1970,1,1)+(-7/24)</f>
        <v>43248.636064714905</v>
      </c>
      <c r="D24172">
        <v>-121.74816131</v>
      </c>
      <c r="E24172">
        <v>38.537448879999999</v>
      </c>
      <c r="F24172" s="1" t="s">
        <v>32</v>
      </c>
      <c r="G24172">
        <v>40</v>
      </c>
      <c r="H24172">
        <v>5.87</v>
      </c>
    </row>
    <row r="24173" spans="1:8" x14ac:dyDescent="0.25">
      <c r="A24173">
        <v>1527545756.0490413</v>
      </c>
      <c r="B24173" s="5">
        <f>boatTracker_hex[[#This Row],[Time]]</f>
        <v>43248.636065382423</v>
      </c>
      <c r="C24173" s="3">
        <f>boatTracker_hex[[#This Row],[Column1]]/24/3600+DATE(1970,1,1)+(-7/24)</f>
        <v>43248.636065382423</v>
      </c>
      <c r="D24173">
        <v>-121.74816131</v>
      </c>
      <c r="E24173">
        <v>38.537448879999999</v>
      </c>
      <c r="F24173" s="1" t="s">
        <v>32</v>
      </c>
      <c r="G24173">
        <v>42</v>
      </c>
      <c r="H24173">
        <v>5.87</v>
      </c>
    </row>
    <row r="24174" spans="1:8" x14ac:dyDescent="0.25">
      <c r="A24174">
        <v>1527545756.1055882</v>
      </c>
      <c r="B24174" s="5">
        <f>boatTracker_hex[[#This Row],[Time]]</f>
        <v>43248.636066036903</v>
      </c>
      <c r="C24174" s="3">
        <f>boatTracker_hex[[#This Row],[Column1]]/24/3600+DATE(1970,1,1)+(-7/24)</f>
        <v>43248.636066036903</v>
      </c>
      <c r="D24174">
        <v>-121.74816131</v>
      </c>
      <c r="E24174">
        <v>38.537448879999999</v>
      </c>
      <c r="F24174" s="1" t="s">
        <v>32</v>
      </c>
      <c r="G24174">
        <v>43</v>
      </c>
      <c r="H24174">
        <v>5.87</v>
      </c>
    </row>
    <row r="24175" spans="1:8" x14ac:dyDescent="0.25">
      <c r="A24175">
        <v>1527545756.1632516</v>
      </c>
      <c r="B24175" s="5">
        <f>boatTracker_hex[[#This Row],[Time]]</f>
        <v>43248.636066704305</v>
      </c>
      <c r="C24175" s="3">
        <f>boatTracker_hex[[#This Row],[Column1]]/24/3600+DATE(1970,1,1)+(-7/24)</f>
        <v>43248.636066704305</v>
      </c>
      <c r="D24175">
        <v>-121.74816131</v>
      </c>
      <c r="E24175">
        <v>38.537448879999999</v>
      </c>
      <c r="F24175" s="1" t="s">
        <v>32</v>
      </c>
      <c r="G24175">
        <v>44</v>
      </c>
      <c r="H24175">
        <v>5.87</v>
      </c>
    </row>
    <row r="24176" spans="1:8" x14ac:dyDescent="0.25">
      <c r="A24176">
        <v>1527545756.2211511</v>
      </c>
      <c r="B24176" s="5">
        <f>boatTracker_hex[[#This Row],[Time]]</f>
        <v>43248.636067374435</v>
      </c>
      <c r="C24176" s="3">
        <f>boatTracker_hex[[#This Row],[Column1]]/24/3600+DATE(1970,1,1)+(-7/24)</f>
        <v>43248.636067374435</v>
      </c>
      <c r="D24176">
        <v>-121.74816131</v>
      </c>
      <c r="E24176">
        <v>38.537448879999999</v>
      </c>
      <c r="F24176" s="1" t="s">
        <v>32</v>
      </c>
      <c r="G24176">
        <v>44</v>
      </c>
      <c r="H24176">
        <v>5.87</v>
      </c>
    </row>
    <row r="24177" spans="1:8" x14ac:dyDescent="0.25">
      <c r="A24177">
        <v>1527545756.2774343</v>
      </c>
      <c r="B24177" s="5">
        <f>boatTracker_hex[[#This Row],[Time]]</f>
        <v>43248.636068025859</v>
      </c>
      <c r="C24177" s="3">
        <f>boatTracker_hex[[#This Row],[Column1]]/24/3600+DATE(1970,1,1)+(-7/24)</f>
        <v>43248.636068025859</v>
      </c>
      <c r="D24177">
        <v>-121.74816131</v>
      </c>
      <c r="E24177">
        <v>38.537448879999999</v>
      </c>
      <c r="F24177" s="1" t="s">
        <v>32</v>
      </c>
      <c r="G24177">
        <v>44</v>
      </c>
      <c r="H24177">
        <v>5.87</v>
      </c>
    </row>
    <row r="24178" spans="1:8" x14ac:dyDescent="0.25">
      <c r="A24178">
        <v>1527545756.3351867</v>
      </c>
      <c r="B24178" s="5">
        <f>boatTracker_hex[[#This Row],[Time]]</f>
        <v>43248.636068694293</v>
      </c>
      <c r="C24178" s="3">
        <f>boatTracker_hex[[#This Row],[Column1]]/24/3600+DATE(1970,1,1)+(-7/24)</f>
        <v>43248.636068694293</v>
      </c>
      <c r="D24178">
        <v>-121.74816131</v>
      </c>
      <c r="E24178">
        <v>38.537448879999999</v>
      </c>
      <c r="F24178" s="1" t="s">
        <v>32</v>
      </c>
      <c r="G24178">
        <v>44</v>
      </c>
      <c r="H24178">
        <v>5.87</v>
      </c>
    </row>
    <row r="24179" spans="1:8" x14ac:dyDescent="0.25">
      <c r="A24179">
        <v>1527545756.3929603</v>
      </c>
      <c r="B24179" s="5">
        <f>boatTracker_hex[[#This Row],[Time]]</f>
        <v>43248.636069362969</v>
      </c>
      <c r="C24179" s="3">
        <f>boatTracker_hex[[#This Row],[Column1]]/24/3600+DATE(1970,1,1)+(-7/24)</f>
        <v>43248.636069362969</v>
      </c>
      <c r="D24179">
        <v>-121.74816131</v>
      </c>
      <c r="E24179">
        <v>38.537448879999999</v>
      </c>
      <c r="F24179" s="1" t="s">
        <v>32</v>
      </c>
      <c r="G24179">
        <v>43</v>
      </c>
      <c r="H24179">
        <v>5.87</v>
      </c>
    </row>
    <row r="24180" spans="1:8" x14ac:dyDescent="0.25">
      <c r="A24180">
        <v>1527545756.4493651</v>
      </c>
      <c r="B24180" s="5">
        <f>boatTracker_hex[[#This Row],[Time]]</f>
        <v>43248.636070015804</v>
      </c>
      <c r="C24180" s="3">
        <f>boatTracker_hex[[#This Row],[Column1]]/24/3600+DATE(1970,1,1)+(-7/24)</f>
        <v>43248.636070015804</v>
      </c>
      <c r="D24180">
        <v>-121.74816131</v>
      </c>
      <c r="E24180">
        <v>38.537448879999999</v>
      </c>
      <c r="F24180" s="1" t="s">
        <v>32</v>
      </c>
      <c r="G24180">
        <v>40</v>
      </c>
      <c r="H24180">
        <v>5.87</v>
      </c>
    </row>
    <row r="24181" spans="1:8" x14ac:dyDescent="0.25">
      <c r="A24181">
        <v>1527545756.5071168</v>
      </c>
      <c r="B24181" s="5">
        <f>boatTracker_hex[[#This Row],[Time]]</f>
        <v>43248.636070684224</v>
      </c>
      <c r="C24181" s="3">
        <f>boatTracker_hex[[#This Row],[Column1]]/24/3600+DATE(1970,1,1)+(-7/24)</f>
        <v>43248.636070684224</v>
      </c>
      <c r="D24181">
        <v>-121.74816131</v>
      </c>
      <c r="E24181">
        <v>38.537448879999999</v>
      </c>
      <c r="F24181" s="1" t="s">
        <v>32</v>
      </c>
      <c r="G24181">
        <v>39</v>
      </c>
      <c r="H24181">
        <v>5.87</v>
      </c>
    </row>
    <row r="24182" spans="1:8" x14ac:dyDescent="0.25">
      <c r="A24182">
        <v>1527545756.5610785</v>
      </c>
      <c r="B24182" s="5">
        <f>boatTracker_hex[[#This Row],[Time]]</f>
        <v>43248.636071308785</v>
      </c>
      <c r="C24182" s="3">
        <f>boatTracker_hex[[#This Row],[Column1]]/24/3600+DATE(1970,1,1)+(-7/24)</f>
        <v>43248.636071308785</v>
      </c>
      <c r="D24182">
        <v>-121.74816131</v>
      </c>
      <c r="E24182">
        <v>38.537448879999999</v>
      </c>
      <c r="F24182" s="1" t="s">
        <v>32</v>
      </c>
      <c r="G24182">
        <v>37</v>
      </c>
      <c r="H24182">
        <v>5.87</v>
      </c>
    </row>
    <row r="24183" spans="1:8" x14ac:dyDescent="0.25">
      <c r="A24183">
        <v>1527545756.6186407</v>
      </c>
      <c r="B24183" s="5">
        <f>boatTracker_hex[[#This Row],[Time]]</f>
        <v>43248.636071975016</v>
      </c>
      <c r="C24183" s="3">
        <f>boatTracker_hex[[#This Row],[Column1]]/24/3600+DATE(1970,1,1)+(-7/24)</f>
        <v>43248.636071975016</v>
      </c>
      <c r="D24183">
        <v>-121.74816131</v>
      </c>
      <c r="E24183">
        <v>38.537448879999999</v>
      </c>
      <c r="F24183" s="1" t="s">
        <v>32</v>
      </c>
      <c r="G24183">
        <v>36</v>
      </c>
      <c r="H24183">
        <v>5.87</v>
      </c>
    </row>
    <row r="24184" spans="1:8" x14ac:dyDescent="0.25">
      <c r="A24184">
        <v>1527545756.6748362</v>
      </c>
      <c r="B24184" s="5">
        <f>boatTracker_hex[[#This Row],[Time]]</f>
        <v>43248.636072625421</v>
      </c>
      <c r="C24184" s="3">
        <f>boatTracker_hex[[#This Row],[Column1]]/24/3600+DATE(1970,1,1)+(-7/24)</f>
        <v>43248.636072625421</v>
      </c>
      <c r="D24184">
        <v>-121.74816131</v>
      </c>
      <c r="E24184">
        <v>38.537448879999999</v>
      </c>
      <c r="F24184" s="1" t="s">
        <v>32</v>
      </c>
      <c r="G24184">
        <v>35</v>
      </c>
      <c r="H24184">
        <v>7.82</v>
      </c>
    </row>
    <row r="24185" spans="1:8" x14ac:dyDescent="0.25">
      <c r="A24185">
        <v>1527545756.7322583</v>
      </c>
      <c r="B24185" s="5">
        <f>boatTracker_hex[[#This Row],[Time]]</f>
        <v>43248.636073290028</v>
      </c>
      <c r="C24185" s="3">
        <f>boatTracker_hex[[#This Row],[Column1]]/24/3600+DATE(1970,1,1)+(-7/24)</f>
        <v>43248.636073290028</v>
      </c>
      <c r="D24185">
        <v>-121.74816131</v>
      </c>
      <c r="E24185">
        <v>38.537448879999999</v>
      </c>
      <c r="F24185" s="1" t="s">
        <v>33</v>
      </c>
      <c r="G24185">
        <v>35</v>
      </c>
      <c r="H24185">
        <v>7.82</v>
      </c>
    </row>
    <row r="24186" spans="1:8" x14ac:dyDescent="0.25">
      <c r="A24186">
        <v>1527545756.7898145</v>
      </c>
      <c r="B24186" s="5">
        <f>boatTracker_hex[[#This Row],[Time]]</f>
        <v>43248.636073956186</v>
      </c>
      <c r="C24186" s="3">
        <f>boatTracker_hex[[#This Row],[Column1]]/24/3600+DATE(1970,1,1)+(-7/24)</f>
        <v>43248.636073956186</v>
      </c>
      <c r="D24186">
        <v>-121.74816131</v>
      </c>
      <c r="E24186">
        <v>38.537448879999999</v>
      </c>
      <c r="F24186" s="1" t="s">
        <v>33</v>
      </c>
      <c r="G24186">
        <v>36</v>
      </c>
      <c r="H24186">
        <v>7.82</v>
      </c>
    </row>
    <row r="24187" spans="1:8" x14ac:dyDescent="0.25">
      <c r="A24187">
        <v>1527545756.8473523</v>
      </c>
      <c r="B24187" s="5">
        <f>boatTracker_hex[[#This Row],[Time]]</f>
        <v>43248.63607462214</v>
      </c>
      <c r="C24187" s="3">
        <f>boatTracker_hex[[#This Row],[Column1]]/24/3600+DATE(1970,1,1)+(-7/24)</f>
        <v>43248.63607462214</v>
      </c>
      <c r="D24187">
        <v>-121.74816131</v>
      </c>
      <c r="E24187">
        <v>38.537448879999999</v>
      </c>
      <c r="F24187" s="1" t="s">
        <v>33</v>
      </c>
      <c r="G24187">
        <v>37</v>
      </c>
      <c r="H24187">
        <v>7.82</v>
      </c>
    </row>
    <row r="24188" spans="1:8" x14ac:dyDescent="0.25">
      <c r="A24188">
        <v>1527545756.9049423</v>
      </c>
      <c r="B24188" s="5">
        <f>boatTracker_hex[[#This Row],[Time]]</f>
        <v>43248.63607528869</v>
      </c>
      <c r="C24188" s="3">
        <f>boatTracker_hex[[#This Row],[Column1]]/24/3600+DATE(1970,1,1)+(-7/24)</f>
        <v>43248.63607528869</v>
      </c>
      <c r="D24188">
        <v>-121.74816131</v>
      </c>
      <c r="E24188">
        <v>38.537448879999999</v>
      </c>
      <c r="F24188" s="1" t="s">
        <v>33</v>
      </c>
      <c r="G24188">
        <v>38</v>
      </c>
      <c r="H24188">
        <v>7.82</v>
      </c>
    </row>
    <row r="24189" spans="1:8" x14ac:dyDescent="0.25">
      <c r="A24189">
        <v>1527545756.961467</v>
      </c>
      <c r="B24189" s="5">
        <f>boatTracker_hex[[#This Row],[Time]]</f>
        <v>43248.636075942908</v>
      </c>
      <c r="C24189" s="3">
        <f>boatTracker_hex[[#This Row],[Column1]]/24/3600+DATE(1970,1,1)+(-7/24)</f>
        <v>43248.636075942908</v>
      </c>
      <c r="D24189">
        <v>-121.74816131</v>
      </c>
      <c r="E24189">
        <v>38.537448879999999</v>
      </c>
      <c r="F24189" s="1" t="s">
        <v>33</v>
      </c>
      <c r="G24189">
        <v>38</v>
      </c>
      <c r="H24189">
        <v>7.82</v>
      </c>
    </row>
    <row r="24190" spans="1:8" x14ac:dyDescent="0.25">
      <c r="A24190">
        <v>1527545757.0192349</v>
      </c>
      <c r="B24190" s="5">
        <f>boatTracker_hex[[#This Row],[Time]]</f>
        <v>43248.636076611518</v>
      </c>
      <c r="C24190" s="3">
        <f>boatTracker_hex[[#This Row],[Column1]]/24/3600+DATE(1970,1,1)+(-7/24)</f>
        <v>43248.636076611518</v>
      </c>
      <c r="D24190">
        <v>-121.74816131</v>
      </c>
      <c r="E24190">
        <v>38.537448879999999</v>
      </c>
      <c r="F24190" s="1" t="s">
        <v>33</v>
      </c>
      <c r="G24190">
        <v>37</v>
      </c>
      <c r="H24190">
        <v>7.82</v>
      </c>
    </row>
    <row r="24191" spans="1:8" x14ac:dyDescent="0.25">
      <c r="A24191">
        <v>1527545757.0769045</v>
      </c>
      <c r="B24191" s="5">
        <f>boatTracker_hex[[#This Row],[Time]]</f>
        <v>43248.636077278985</v>
      </c>
      <c r="C24191" s="3">
        <f>boatTracker_hex[[#This Row],[Column1]]/24/3600+DATE(1970,1,1)+(-7/24)</f>
        <v>43248.636077278985</v>
      </c>
      <c r="D24191">
        <v>-121.74816131</v>
      </c>
      <c r="E24191">
        <v>38.537448879999999</v>
      </c>
      <c r="F24191" s="1" t="s">
        <v>33</v>
      </c>
      <c r="G24191">
        <v>37</v>
      </c>
      <c r="H24191">
        <v>7.82</v>
      </c>
    </row>
    <row r="24192" spans="1:8" x14ac:dyDescent="0.25">
      <c r="A24192">
        <v>1527545757.13342</v>
      </c>
      <c r="B24192" s="5">
        <f>boatTracker_hex[[#This Row],[Time]]</f>
        <v>43248.636077933108</v>
      </c>
      <c r="C24192" s="3">
        <f>boatTracker_hex[[#This Row],[Column1]]/24/3600+DATE(1970,1,1)+(-7/24)</f>
        <v>43248.636077933108</v>
      </c>
      <c r="D24192">
        <v>-121.74816131</v>
      </c>
      <c r="E24192">
        <v>38.537448879999999</v>
      </c>
      <c r="F24192" s="1" t="s">
        <v>33</v>
      </c>
      <c r="G24192">
        <v>39</v>
      </c>
      <c r="H24192">
        <v>7.82</v>
      </c>
    </row>
    <row r="24193" spans="1:8" x14ac:dyDescent="0.25">
      <c r="A24193">
        <v>1527545757.1911252</v>
      </c>
      <c r="B24193" s="5">
        <f>boatTracker_hex[[#This Row],[Time]]</f>
        <v>43248.636078600983</v>
      </c>
      <c r="C24193" s="3">
        <f>boatTracker_hex[[#This Row],[Column1]]/24/3600+DATE(1970,1,1)+(-7/24)</f>
        <v>43248.636078600983</v>
      </c>
      <c r="D24193">
        <v>-121.74816131</v>
      </c>
      <c r="E24193">
        <v>38.537448879999999</v>
      </c>
      <c r="F24193" s="1" t="s">
        <v>33</v>
      </c>
      <c r="G24193">
        <v>41</v>
      </c>
      <c r="H24193">
        <v>7.82</v>
      </c>
    </row>
    <row r="24194" spans="1:8" x14ac:dyDescent="0.25">
      <c r="A24194">
        <v>1527545757.2450941</v>
      </c>
      <c r="B24194" s="5">
        <f>boatTracker_hex[[#This Row],[Time]]</f>
        <v>43248.636079225624</v>
      </c>
      <c r="C24194" s="3">
        <f>boatTracker_hex[[#This Row],[Column1]]/24/3600+DATE(1970,1,1)+(-7/24)</f>
        <v>43248.636079225624</v>
      </c>
      <c r="D24194">
        <v>-121.74816131</v>
      </c>
      <c r="E24194">
        <v>38.537448879999999</v>
      </c>
      <c r="F24194" s="1" t="s">
        <v>33</v>
      </c>
      <c r="G24194">
        <v>43</v>
      </c>
      <c r="H24194">
        <v>7.82</v>
      </c>
    </row>
    <row r="24195" spans="1:8" x14ac:dyDescent="0.25">
      <c r="A24195">
        <v>1527545757.3064406</v>
      </c>
      <c r="B24195" s="5">
        <f>boatTracker_hex[[#This Row],[Time]]</f>
        <v>43248.636079935655</v>
      </c>
      <c r="C24195" s="3">
        <f>boatTracker_hex[[#This Row],[Column1]]/24/3600+DATE(1970,1,1)+(-7/24)</f>
        <v>43248.636079935655</v>
      </c>
      <c r="D24195">
        <v>-121.74816131</v>
      </c>
      <c r="E24195">
        <v>38.537448879999999</v>
      </c>
      <c r="F24195" s="1" t="s">
        <v>33</v>
      </c>
      <c r="G24195">
        <v>45</v>
      </c>
      <c r="H24195">
        <v>7.82</v>
      </c>
    </row>
    <row r="24196" spans="1:8" x14ac:dyDescent="0.25">
      <c r="A24196">
        <v>1527545757.3629019</v>
      </c>
      <c r="B24196" s="5">
        <f>boatTracker_hex[[#This Row],[Time]]</f>
        <v>43248.636080589145</v>
      </c>
      <c r="C24196" s="3">
        <f>boatTracker_hex[[#This Row],[Column1]]/24/3600+DATE(1970,1,1)+(-7/24)</f>
        <v>43248.636080589145</v>
      </c>
      <c r="D24196">
        <v>-121.74816131</v>
      </c>
      <c r="E24196">
        <v>38.537448879999999</v>
      </c>
      <c r="F24196" s="1" t="s">
        <v>33</v>
      </c>
      <c r="G24196">
        <v>45</v>
      </c>
      <c r="H24196">
        <v>7.82</v>
      </c>
    </row>
    <row r="24197" spans="1:8" x14ac:dyDescent="0.25">
      <c r="A24197">
        <v>1527545757.4169047</v>
      </c>
      <c r="B24197" s="5">
        <f>boatTracker_hex[[#This Row],[Time]]</f>
        <v>43248.636081214172</v>
      </c>
      <c r="C24197" s="3">
        <f>boatTracker_hex[[#This Row],[Column1]]/24/3600+DATE(1970,1,1)+(-7/24)</f>
        <v>43248.636081214172</v>
      </c>
      <c r="D24197">
        <v>-121.74816131</v>
      </c>
      <c r="E24197">
        <v>38.537448879999999</v>
      </c>
      <c r="F24197" s="1" t="s">
        <v>33</v>
      </c>
      <c r="G24197">
        <v>45</v>
      </c>
      <c r="H24197">
        <v>7.82</v>
      </c>
    </row>
    <row r="24198" spans="1:8" x14ac:dyDescent="0.25">
      <c r="A24198">
        <v>1527545757.4744983</v>
      </c>
      <c r="B24198" s="5">
        <f>boatTracker_hex[[#This Row],[Time]]</f>
        <v>43248.636081880766</v>
      </c>
      <c r="C24198" s="3">
        <f>boatTracker_hex[[#This Row],[Column1]]/24/3600+DATE(1970,1,1)+(-7/24)</f>
        <v>43248.636081880766</v>
      </c>
      <c r="D24198">
        <v>-121.74816131</v>
      </c>
      <c r="E24198">
        <v>38.537448879999999</v>
      </c>
      <c r="F24198" s="1" t="s">
        <v>33</v>
      </c>
      <c r="G24198">
        <v>45</v>
      </c>
      <c r="H24198">
        <v>7.82</v>
      </c>
    </row>
    <row r="24199" spans="1:8" x14ac:dyDescent="0.25">
      <c r="A24199">
        <v>1527545757.5319951</v>
      </c>
      <c r="B24199" s="5">
        <f>boatTracker_hex[[#This Row],[Time]]</f>
        <v>43248.63608254624</v>
      </c>
      <c r="C24199" s="3">
        <f>boatTracker_hex[[#This Row],[Column1]]/24/3600+DATE(1970,1,1)+(-7/24)</f>
        <v>43248.63608254624</v>
      </c>
      <c r="D24199">
        <v>-121.74816131</v>
      </c>
      <c r="E24199">
        <v>38.537448879999999</v>
      </c>
      <c r="F24199" s="1" t="s">
        <v>33</v>
      </c>
      <c r="G24199">
        <v>45</v>
      </c>
      <c r="H24199">
        <v>7.82</v>
      </c>
    </row>
    <row r="24200" spans="1:8" x14ac:dyDescent="0.25">
      <c r="A24200">
        <v>1527545757.5890765</v>
      </c>
      <c r="B24200" s="5">
        <f>boatTracker_hex[[#This Row],[Time]]</f>
        <v>43248.636083206911</v>
      </c>
      <c r="C24200" s="3">
        <f>boatTracker_hex[[#This Row],[Column1]]/24/3600+DATE(1970,1,1)+(-7/24)</f>
        <v>43248.636083206911</v>
      </c>
      <c r="D24200">
        <v>-121.74816131</v>
      </c>
      <c r="E24200">
        <v>38.537448879999999</v>
      </c>
      <c r="F24200" s="1" t="s">
        <v>33</v>
      </c>
      <c r="G24200">
        <v>44</v>
      </c>
      <c r="H24200">
        <v>7.82</v>
      </c>
    </row>
    <row r="24201" spans="1:8" x14ac:dyDescent="0.25">
      <c r="A24201">
        <v>1527545757.6462007</v>
      </c>
      <c r="B24201" s="5">
        <f>boatTracker_hex[[#This Row],[Time]]</f>
        <v>43248.636083868063</v>
      </c>
      <c r="C24201" s="3">
        <f>boatTracker_hex[[#This Row],[Column1]]/24/3600+DATE(1970,1,1)+(-7/24)</f>
        <v>43248.636083868063</v>
      </c>
      <c r="D24201">
        <v>-121.74816131</v>
      </c>
      <c r="E24201">
        <v>38.537448879999999</v>
      </c>
      <c r="F24201" s="1" t="s">
        <v>33</v>
      </c>
      <c r="G24201">
        <v>44</v>
      </c>
      <c r="H24201">
        <v>7.82</v>
      </c>
    </row>
    <row r="24202" spans="1:8" x14ac:dyDescent="0.25">
      <c r="A24202">
        <v>1527545757.7039099</v>
      </c>
      <c r="B24202" s="5">
        <f>boatTracker_hex[[#This Row],[Time]]</f>
        <v>43248.636084535996</v>
      </c>
      <c r="C24202" s="3">
        <f>boatTracker_hex[[#This Row],[Column1]]/24/3600+DATE(1970,1,1)+(-7/24)</f>
        <v>43248.636084535996</v>
      </c>
      <c r="D24202">
        <v>-121.74816131</v>
      </c>
      <c r="E24202">
        <v>38.537448879999999</v>
      </c>
      <c r="F24202" s="1" t="s">
        <v>33</v>
      </c>
      <c r="G24202">
        <v>44</v>
      </c>
      <c r="H24202">
        <v>7.82</v>
      </c>
    </row>
    <row r="24203" spans="1:8" x14ac:dyDescent="0.25">
      <c r="A24203">
        <v>1527545757.7609043</v>
      </c>
      <c r="B24203" s="5">
        <f>boatTracker_hex[[#This Row],[Time]]</f>
        <v>43248.636085195649</v>
      </c>
      <c r="C24203" s="3">
        <f>boatTracker_hex[[#This Row],[Column1]]/24/3600+DATE(1970,1,1)+(-7/24)</f>
        <v>43248.636085195649</v>
      </c>
      <c r="D24203">
        <v>-121.74816131</v>
      </c>
      <c r="E24203">
        <v>38.537448879999999</v>
      </c>
      <c r="F24203" s="1" t="s">
        <v>33</v>
      </c>
      <c r="G24203">
        <v>44</v>
      </c>
      <c r="H24203">
        <v>7.82</v>
      </c>
    </row>
    <row r="24204" spans="1:8" x14ac:dyDescent="0.25">
      <c r="A24204">
        <v>1527545757.8180702</v>
      </c>
      <c r="B24204" s="5">
        <f>boatTracker_hex[[#This Row],[Time]]</f>
        <v>43248.636085857295</v>
      </c>
      <c r="C24204" s="3">
        <f>boatTracker_hex[[#This Row],[Column1]]/24/3600+DATE(1970,1,1)+(-7/24)</f>
        <v>43248.636085857295</v>
      </c>
      <c r="D24204">
        <v>-121.74816131</v>
      </c>
      <c r="E24204">
        <v>38.537448879999999</v>
      </c>
      <c r="F24204" s="1" t="s">
        <v>33</v>
      </c>
      <c r="G24204">
        <v>43</v>
      </c>
      <c r="H24204">
        <v>7.82</v>
      </c>
    </row>
    <row r="24205" spans="1:8" x14ac:dyDescent="0.25">
      <c r="A24205">
        <v>1527545757.8758111</v>
      </c>
      <c r="B24205" s="5">
        <f>boatTracker_hex[[#This Row],[Time]]</f>
        <v>43248.636086525592</v>
      </c>
      <c r="C24205" s="3">
        <f>boatTracker_hex[[#This Row],[Column1]]/24/3600+DATE(1970,1,1)+(-7/24)</f>
        <v>43248.636086525592</v>
      </c>
      <c r="D24205">
        <v>-121.74816131</v>
      </c>
      <c r="E24205">
        <v>38.537448879999999</v>
      </c>
      <c r="F24205" s="1" t="s">
        <v>44</v>
      </c>
      <c r="G24205">
        <v>42</v>
      </c>
      <c r="H24205">
        <v>7.82</v>
      </c>
    </row>
    <row r="24206" spans="1:8" x14ac:dyDescent="0.25">
      <c r="A24206">
        <v>1527545757.9322286</v>
      </c>
      <c r="B24206" s="5">
        <f>boatTracker_hex[[#This Row],[Time]]</f>
        <v>43248.636087178573</v>
      </c>
      <c r="C24206" s="3">
        <f>boatTracker_hex[[#This Row],[Column1]]/24/3600+DATE(1970,1,1)+(-7/24)</f>
        <v>43248.636087178573</v>
      </c>
      <c r="D24206">
        <v>-121.74816131</v>
      </c>
      <c r="E24206">
        <v>38.537448879999999</v>
      </c>
      <c r="F24206" s="1" t="s">
        <v>44</v>
      </c>
      <c r="G24206">
        <v>42</v>
      </c>
      <c r="H24206">
        <v>7.82</v>
      </c>
    </row>
    <row r="24207" spans="1:8" x14ac:dyDescent="0.25">
      <c r="A24207">
        <v>1527545757.9899833</v>
      </c>
      <c r="B24207" s="5">
        <f>boatTracker_hex[[#This Row],[Time]]</f>
        <v>43248.636087847037</v>
      </c>
      <c r="C24207" s="3">
        <f>boatTracker_hex[[#This Row],[Column1]]/24/3600+DATE(1970,1,1)+(-7/24)</f>
        <v>43248.636087847037</v>
      </c>
      <c r="D24207">
        <v>-121.74816131</v>
      </c>
      <c r="E24207">
        <v>38.537448879999999</v>
      </c>
      <c r="F24207" s="1" t="s">
        <v>44</v>
      </c>
      <c r="G24207">
        <v>42</v>
      </c>
      <c r="H24207">
        <v>7.82</v>
      </c>
    </row>
    <row r="24208" spans="1:8" x14ac:dyDescent="0.25">
      <c r="A24208">
        <v>1527545758.0477664</v>
      </c>
      <c r="B24208" s="5">
        <f>boatTracker_hex[[#This Row],[Time]]</f>
        <v>43248.636088515814</v>
      </c>
      <c r="C24208" s="3">
        <f>boatTracker_hex[[#This Row],[Column1]]/24/3600+DATE(1970,1,1)+(-7/24)</f>
        <v>43248.636088515814</v>
      </c>
      <c r="D24208">
        <v>-121.74816131</v>
      </c>
      <c r="E24208">
        <v>38.537448879999999</v>
      </c>
      <c r="F24208" s="1" t="s">
        <v>44</v>
      </c>
      <c r="G24208">
        <v>43</v>
      </c>
      <c r="H24208">
        <v>7.82</v>
      </c>
    </row>
    <row r="24209" spans="1:8" x14ac:dyDescent="0.25">
      <c r="A24209">
        <v>1527545758.1005073</v>
      </c>
      <c r="B24209" s="5">
        <f>boatTracker_hex[[#This Row],[Time]]</f>
        <v>43248.636089126245</v>
      </c>
      <c r="C24209" s="3">
        <f>boatTracker_hex[[#This Row],[Column1]]/24/3600+DATE(1970,1,1)+(-7/24)</f>
        <v>43248.636089126245</v>
      </c>
      <c r="D24209">
        <v>-121.74816131</v>
      </c>
      <c r="E24209">
        <v>38.537448879999999</v>
      </c>
      <c r="F24209" s="1" t="s">
        <v>44</v>
      </c>
      <c r="G24209">
        <v>44</v>
      </c>
      <c r="H24209">
        <v>7.82</v>
      </c>
    </row>
    <row r="24210" spans="1:8" x14ac:dyDescent="0.25">
      <c r="A24210">
        <v>1527545758.1580048</v>
      </c>
      <c r="B24210" s="5">
        <f>boatTracker_hex[[#This Row],[Time]]</f>
        <v>43248.636089791726</v>
      </c>
      <c r="C24210" s="3">
        <f>boatTracker_hex[[#This Row],[Column1]]/24/3600+DATE(1970,1,1)+(-7/24)</f>
        <v>43248.636089791726</v>
      </c>
      <c r="D24210">
        <v>-121.74816131</v>
      </c>
      <c r="E24210">
        <v>38.537448879999999</v>
      </c>
      <c r="F24210" s="1" t="s">
        <v>44</v>
      </c>
      <c r="G24210">
        <v>43</v>
      </c>
      <c r="H24210">
        <v>7.82</v>
      </c>
    </row>
    <row r="24211" spans="1:8" x14ac:dyDescent="0.25">
      <c r="A24211">
        <v>1527545758.2155094</v>
      </c>
      <c r="B24211" s="5">
        <f>boatTracker_hex[[#This Row],[Time]]</f>
        <v>43248.636090457287</v>
      </c>
      <c r="C24211" s="3">
        <f>boatTracker_hex[[#This Row],[Column1]]/24/3600+DATE(1970,1,1)+(-7/24)</f>
        <v>43248.636090457287</v>
      </c>
      <c r="D24211">
        <v>-121.74816131</v>
      </c>
      <c r="E24211">
        <v>38.537448879999999</v>
      </c>
      <c r="F24211" s="1" t="s">
        <v>44</v>
      </c>
      <c r="G24211">
        <v>43</v>
      </c>
      <c r="H24211">
        <v>7.82</v>
      </c>
    </row>
    <row r="24212" spans="1:8" x14ac:dyDescent="0.25">
      <c r="A24212">
        <v>1527545758.2732089</v>
      </c>
      <c r="B24212" s="5">
        <f>boatTracker_hex[[#This Row],[Time]]</f>
        <v>43248.636091125103</v>
      </c>
      <c r="C24212" s="3">
        <f>boatTracker_hex[[#This Row],[Column1]]/24/3600+DATE(1970,1,1)+(-7/24)</f>
        <v>43248.636091125103</v>
      </c>
      <c r="D24212">
        <v>-121.74816131</v>
      </c>
      <c r="E24212">
        <v>38.537448879999999</v>
      </c>
      <c r="F24212" s="1" t="s">
        <v>44</v>
      </c>
      <c r="G24212">
        <v>43</v>
      </c>
      <c r="H24212">
        <v>7.82</v>
      </c>
    </row>
    <row r="24213" spans="1:8" x14ac:dyDescent="0.25">
      <c r="A24213">
        <v>1527545758.3306623</v>
      </c>
      <c r="B24213" s="5">
        <f>boatTracker_hex[[#This Row],[Time]]</f>
        <v>43248.636091790075</v>
      </c>
      <c r="C24213" s="3">
        <f>boatTracker_hex[[#This Row],[Column1]]/24/3600+DATE(1970,1,1)+(-7/24)</f>
        <v>43248.636091790075</v>
      </c>
      <c r="D24213">
        <v>-121.74816131</v>
      </c>
      <c r="E24213">
        <v>38.537448879999999</v>
      </c>
      <c r="F24213" s="1" t="s">
        <v>44</v>
      </c>
      <c r="G24213">
        <v>40</v>
      </c>
      <c r="H24213">
        <v>7.82</v>
      </c>
    </row>
    <row r="24214" spans="1:8" x14ac:dyDescent="0.25">
      <c r="A24214">
        <v>1527545758.3869436</v>
      </c>
      <c r="B24214" s="5">
        <f>boatTracker_hex[[#This Row],[Time]]</f>
        <v>43248.636092441484</v>
      </c>
      <c r="C24214" s="3">
        <f>boatTracker_hex[[#This Row],[Column1]]/24/3600+DATE(1970,1,1)+(-7/24)</f>
        <v>43248.636092441484</v>
      </c>
      <c r="D24214">
        <v>-121.74816131</v>
      </c>
      <c r="E24214">
        <v>38.537448879999999</v>
      </c>
      <c r="F24214" s="1" t="s">
        <v>44</v>
      </c>
      <c r="G24214">
        <v>37</v>
      </c>
      <c r="H24214">
        <v>7.82</v>
      </c>
    </row>
    <row r="24215" spans="1:8" x14ac:dyDescent="0.25">
      <c r="A24215">
        <v>1527545758.4445779</v>
      </c>
      <c r="B24215" s="5">
        <f>boatTracker_hex[[#This Row],[Time]]</f>
        <v>43248.636093108544</v>
      </c>
      <c r="C24215" s="3">
        <f>boatTracker_hex[[#This Row],[Column1]]/24/3600+DATE(1970,1,1)+(-7/24)</f>
        <v>43248.636093108544</v>
      </c>
      <c r="D24215">
        <v>-121.74816131</v>
      </c>
      <c r="E24215">
        <v>38.537448879999999</v>
      </c>
      <c r="F24215" s="1" t="s">
        <v>44</v>
      </c>
      <c r="G24215">
        <v>35</v>
      </c>
      <c r="H24215">
        <v>7.82</v>
      </c>
    </row>
    <row r="24216" spans="1:8" x14ac:dyDescent="0.25">
      <c r="A24216">
        <v>1527545758.5023718</v>
      </c>
      <c r="B24216" s="5">
        <f>boatTracker_hex[[#This Row],[Time]]</f>
        <v>43248.636093777452</v>
      </c>
      <c r="C24216" s="3">
        <f>boatTracker_hex[[#This Row],[Column1]]/24/3600+DATE(1970,1,1)+(-7/24)</f>
        <v>43248.636093777452</v>
      </c>
      <c r="D24216">
        <v>-121.74816131</v>
      </c>
      <c r="E24216">
        <v>38.537448879999999</v>
      </c>
      <c r="F24216" s="1" t="s">
        <v>44</v>
      </c>
      <c r="G24216">
        <v>35</v>
      </c>
      <c r="H24216">
        <v>7.82</v>
      </c>
    </row>
    <row r="24217" spans="1:8" x14ac:dyDescent="0.25">
      <c r="A24217">
        <v>1527545758.5593112</v>
      </c>
      <c r="B24217" s="5">
        <f>boatTracker_hex[[#This Row],[Time]]</f>
        <v>43248.636094436479</v>
      </c>
      <c r="C24217" s="3">
        <f>boatTracker_hex[[#This Row],[Column1]]/24/3600+DATE(1970,1,1)+(-7/24)</f>
        <v>43248.636094436479</v>
      </c>
      <c r="D24217">
        <v>-121.74816131</v>
      </c>
      <c r="E24217">
        <v>38.537448879999999</v>
      </c>
      <c r="F24217" s="1" t="s">
        <v>44</v>
      </c>
      <c r="G24217">
        <v>35</v>
      </c>
      <c r="H24217">
        <v>7.82</v>
      </c>
    </row>
    <row r="24218" spans="1:8" x14ac:dyDescent="0.25">
      <c r="A24218">
        <v>1527545758.6165464</v>
      </c>
      <c r="B24218" s="5">
        <f>boatTracker_hex[[#This Row],[Time]]</f>
        <v>43248.636095098918</v>
      </c>
      <c r="C24218" s="3">
        <f>boatTracker_hex[[#This Row],[Column1]]/24/3600+DATE(1970,1,1)+(-7/24)</f>
        <v>43248.636095098918</v>
      </c>
      <c r="D24218">
        <v>-121.74816131</v>
      </c>
      <c r="E24218">
        <v>38.537448879999999</v>
      </c>
      <c r="F24218" s="1" t="s">
        <v>44</v>
      </c>
      <c r="G24218">
        <v>39</v>
      </c>
      <c r="H24218">
        <v>7.82</v>
      </c>
    </row>
    <row r="24219" spans="1:8" x14ac:dyDescent="0.25">
      <c r="A24219">
        <v>1527545758.6742294</v>
      </c>
      <c r="B24219" s="5">
        <f>boatTracker_hex[[#This Row],[Time]]</f>
        <v>43248.636095766546</v>
      </c>
      <c r="C24219" s="3">
        <f>boatTracker_hex[[#This Row],[Column1]]/24/3600+DATE(1970,1,1)+(-7/24)</f>
        <v>43248.636095766546</v>
      </c>
      <c r="D24219">
        <v>-121.74816131</v>
      </c>
      <c r="E24219">
        <v>38.537448879999999</v>
      </c>
      <c r="F24219" s="1" t="s">
        <v>44</v>
      </c>
      <c r="G24219">
        <v>44</v>
      </c>
      <c r="H24219">
        <v>7.82</v>
      </c>
    </row>
    <row r="24220" spans="1:8" x14ac:dyDescent="0.25">
      <c r="A24220">
        <v>1527545758.7311368</v>
      </c>
      <c r="B24220" s="5">
        <f>boatTracker_hex[[#This Row],[Time]]</f>
        <v>43248.636096425202</v>
      </c>
      <c r="C24220" s="3">
        <f>boatTracker_hex[[#This Row],[Column1]]/24/3600+DATE(1970,1,1)+(-7/24)</f>
        <v>43248.636096425202</v>
      </c>
      <c r="D24220">
        <v>-121.74816131</v>
      </c>
      <c r="E24220">
        <v>38.537448879999999</v>
      </c>
      <c r="F24220" s="1" t="s">
        <v>44</v>
      </c>
      <c r="G24220">
        <v>49</v>
      </c>
      <c r="H24220">
        <v>7.82</v>
      </c>
    </row>
    <row r="24221" spans="1:8" x14ac:dyDescent="0.25">
      <c r="A24221">
        <v>1527545758.788486</v>
      </c>
      <c r="B24221" s="5">
        <f>boatTracker_hex[[#This Row],[Time]]</f>
        <v>43248.636097088958</v>
      </c>
      <c r="C24221" s="3">
        <f>boatTracker_hex[[#This Row],[Column1]]/24/3600+DATE(1970,1,1)+(-7/24)</f>
        <v>43248.636097088958</v>
      </c>
      <c r="D24221">
        <v>-121.74816131</v>
      </c>
      <c r="E24221">
        <v>38.537448879999999</v>
      </c>
      <c r="F24221" s="1" t="s">
        <v>44</v>
      </c>
      <c r="G24221">
        <v>51</v>
      </c>
      <c r="H24221">
        <v>7.82</v>
      </c>
    </row>
    <row r="24222" spans="1:8" x14ac:dyDescent="0.25">
      <c r="A24222">
        <v>1527545758.8462391</v>
      </c>
      <c r="B24222" s="5">
        <f>boatTracker_hex[[#This Row],[Time]]</f>
        <v>43248.6360977574</v>
      </c>
      <c r="C24222" s="3">
        <f>boatTracker_hex[[#This Row],[Column1]]/24/3600+DATE(1970,1,1)+(-7/24)</f>
        <v>43248.6360977574</v>
      </c>
      <c r="D24222">
        <v>-121.74816131</v>
      </c>
      <c r="E24222">
        <v>38.537448879999999</v>
      </c>
      <c r="F24222" s="1" t="s">
        <v>44</v>
      </c>
      <c r="G24222">
        <v>52</v>
      </c>
      <c r="H24222">
        <v>7.82</v>
      </c>
    </row>
    <row r="24223" spans="1:8" x14ac:dyDescent="0.25">
      <c r="A24223">
        <v>1527545758.9040027</v>
      </c>
      <c r="B24223" s="5">
        <f>boatTracker_hex[[#This Row],[Time]]</f>
        <v>43248.636098425959</v>
      </c>
      <c r="C24223" s="3">
        <f>boatTracker_hex[[#This Row],[Column1]]/24/3600+DATE(1970,1,1)+(-7/24)</f>
        <v>43248.636098425959</v>
      </c>
      <c r="D24223">
        <v>-121.74816131</v>
      </c>
      <c r="E24223">
        <v>38.537448879999999</v>
      </c>
      <c r="F24223" s="1" t="s">
        <v>44</v>
      </c>
      <c r="G24223">
        <v>53</v>
      </c>
      <c r="H24223">
        <v>7.82</v>
      </c>
    </row>
    <row r="24224" spans="1:8" x14ac:dyDescent="0.25">
      <c r="A24224">
        <v>1527545758.9604902</v>
      </c>
      <c r="B24224" s="5">
        <f>boatTracker_hex[[#This Row],[Time]]</f>
        <v>43248.636099079748</v>
      </c>
      <c r="C24224" s="3">
        <f>boatTracker_hex[[#This Row],[Column1]]/24/3600+DATE(1970,1,1)+(-7/24)</f>
        <v>43248.636099079748</v>
      </c>
      <c r="D24224">
        <v>-121.74816131</v>
      </c>
      <c r="E24224">
        <v>38.537448879999999</v>
      </c>
      <c r="F24224" s="1" t="s">
        <v>44</v>
      </c>
      <c r="G24224">
        <v>51</v>
      </c>
      <c r="H24224">
        <v>7.82</v>
      </c>
    </row>
    <row r="24225" spans="1:8" x14ac:dyDescent="0.25">
      <c r="A24225">
        <v>1527545759.0183842</v>
      </c>
      <c r="B24225" s="5">
        <f>boatTracker_hex[[#This Row],[Time]]</f>
        <v>43248.63609974982</v>
      </c>
      <c r="C24225" s="3">
        <f>boatTracker_hex[[#This Row],[Column1]]/24/3600+DATE(1970,1,1)+(-7/24)</f>
        <v>43248.63609974982</v>
      </c>
      <c r="D24225">
        <v>-121.74816131</v>
      </c>
      <c r="E24225">
        <v>38.537448879999999</v>
      </c>
      <c r="F24225" s="1" t="s">
        <v>44</v>
      </c>
      <c r="G24225">
        <v>51</v>
      </c>
      <c r="H24225">
        <v>7.82</v>
      </c>
    </row>
    <row r="24226" spans="1:8" x14ac:dyDescent="0.25">
      <c r="A24226">
        <v>1527545759.0760796</v>
      </c>
      <c r="B24226" s="5">
        <f>boatTracker_hex[[#This Row],[Time]]</f>
        <v>43248.636100417592</v>
      </c>
      <c r="C24226" s="3">
        <f>boatTracker_hex[[#This Row],[Column1]]/24/3600+DATE(1970,1,1)+(-7/24)</f>
        <v>43248.636100417592</v>
      </c>
      <c r="D24226">
        <v>-121.74816131</v>
      </c>
      <c r="E24226">
        <v>38.537448879999999</v>
      </c>
      <c r="F24226" s="1" t="s">
        <v>44</v>
      </c>
      <c r="G24226">
        <v>49</v>
      </c>
      <c r="H24226">
        <v>7.82</v>
      </c>
    </row>
    <row r="24227" spans="1:8" x14ac:dyDescent="0.25">
      <c r="A24227">
        <v>1527545759.1325762</v>
      </c>
      <c r="B24227" s="5">
        <f>boatTracker_hex[[#This Row],[Time]]</f>
        <v>43248.636101071483</v>
      </c>
      <c r="C24227" s="3">
        <f>boatTracker_hex[[#This Row],[Column1]]/24/3600+DATE(1970,1,1)+(-7/24)</f>
        <v>43248.636101071483</v>
      </c>
      <c r="D24227">
        <v>-121.74816131</v>
      </c>
      <c r="E24227">
        <v>38.537448879999999</v>
      </c>
      <c r="F24227" s="1" t="s">
        <v>44</v>
      </c>
      <c r="G24227">
        <v>46</v>
      </c>
      <c r="H24227">
        <v>7.82</v>
      </c>
    </row>
    <row r="24228" spans="1:8" x14ac:dyDescent="0.25">
      <c r="A24228">
        <v>1527545759.1904092</v>
      </c>
      <c r="B24228" s="5">
        <f>boatTracker_hex[[#This Row],[Time]]</f>
        <v>43248.636101740849</v>
      </c>
      <c r="C24228" s="3">
        <f>boatTracker_hex[[#This Row],[Column1]]/24/3600+DATE(1970,1,1)+(-7/24)</f>
        <v>43248.636101740849</v>
      </c>
      <c r="D24228">
        <v>-121.74816131</v>
      </c>
      <c r="E24228">
        <v>38.537448879999999</v>
      </c>
      <c r="F24228" s="1" t="s">
        <v>44</v>
      </c>
      <c r="G24228">
        <v>43</v>
      </c>
      <c r="H24228">
        <v>7.82</v>
      </c>
    </row>
    <row r="24229" spans="1:8" x14ac:dyDescent="0.25">
      <c r="A24229">
        <v>1527545759.2480905</v>
      </c>
      <c r="B24229" s="5">
        <f>boatTracker_hex[[#This Row],[Time]]</f>
        <v>43248.636102408454</v>
      </c>
      <c r="C24229" s="3">
        <f>boatTracker_hex[[#This Row],[Column1]]/24/3600+DATE(1970,1,1)+(-7/24)</f>
        <v>43248.636102408454</v>
      </c>
      <c r="D24229">
        <v>-121.74816131</v>
      </c>
      <c r="E24229">
        <v>38.537448879999999</v>
      </c>
      <c r="F24229" s="1" t="s">
        <v>44</v>
      </c>
      <c r="G24229">
        <v>40</v>
      </c>
      <c r="H24229">
        <v>7.82</v>
      </c>
    </row>
    <row r="24230" spans="1:8" x14ac:dyDescent="0.25">
      <c r="A24230">
        <v>1527545759.3054464</v>
      </c>
      <c r="B24230" s="5">
        <f>boatTracker_hex[[#This Row],[Time]]</f>
        <v>43248.636103072298</v>
      </c>
      <c r="C24230" s="3">
        <f>boatTracker_hex[[#This Row],[Column1]]/24/3600+DATE(1970,1,1)+(-7/24)</f>
        <v>43248.636103072298</v>
      </c>
      <c r="D24230">
        <v>-121.74816131</v>
      </c>
      <c r="E24230">
        <v>38.537448879999999</v>
      </c>
      <c r="F24230" s="1" t="s">
        <v>44</v>
      </c>
      <c r="G24230">
        <v>37</v>
      </c>
      <c r="H24230">
        <v>7.82</v>
      </c>
    </row>
    <row r="24231" spans="1:8" x14ac:dyDescent="0.25">
      <c r="A24231">
        <v>1527545759.3620248</v>
      </c>
      <c r="B24231" s="5">
        <f>boatTracker_hex[[#This Row],[Time]]</f>
        <v>43248.636103727142</v>
      </c>
      <c r="C24231" s="3">
        <f>boatTracker_hex[[#This Row],[Column1]]/24/3600+DATE(1970,1,1)+(-7/24)</f>
        <v>43248.636103727142</v>
      </c>
      <c r="D24231">
        <v>-121.74816131</v>
      </c>
      <c r="E24231">
        <v>38.537448879999999</v>
      </c>
      <c r="F24231" s="1" t="s">
        <v>44</v>
      </c>
      <c r="G24231">
        <v>33</v>
      </c>
      <c r="H24231">
        <v>7.82</v>
      </c>
    </row>
    <row r="24232" spans="1:8" x14ac:dyDescent="0.25">
      <c r="A24232">
        <v>1527545759.4197769</v>
      </c>
      <c r="B24232" s="5">
        <f>boatTracker_hex[[#This Row],[Time]]</f>
        <v>43248.636104395569</v>
      </c>
      <c r="C24232" s="3">
        <f>boatTracker_hex[[#This Row],[Column1]]/24/3600+DATE(1970,1,1)+(-7/24)</f>
        <v>43248.636104395569</v>
      </c>
      <c r="D24232">
        <v>-121.74816131</v>
      </c>
      <c r="E24232">
        <v>38.537448879999999</v>
      </c>
      <c r="F24232" s="1" t="s">
        <v>44</v>
      </c>
      <c r="G24232">
        <v>30</v>
      </c>
      <c r="H24232">
        <v>7.82</v>
      </c>
    </row>
    <row r="24233" spans="1:8" x14ac:dyDescent="0.25">
      <c r="A24233">
        <v>1527545759.4775524</v>
      </c>
      <c r="B24233" s="5">
        <f>boatTracker_hex[[#This Row],[Time]]</f>
        <v>43248.636105064266</v>
      </c>
      <c r="C24233" s="3">
        <f>boatTracker_hex[[#This Row],[Column1]]/24/3600+DATE(1970,1,1)+(-7/24)</f>
        <v>43248.636105064266</v>
      </c>
      <c r="D24233">
        <v>-121.74816131</v>
      </c>
      <c r="E24233">
        <v>38.537448879999999</v>
      </c>
      <c r="F24233" s="1" t="s">
        <v>44</v>
      </c>
      <c r="G24233">
        <v>27</v>
      </c>
      <c r="H24233">
        <v>7.82</v>
      </c>
    </row>
    <row r="24234" spans="1:8" x14ac:dyDescent="0.25">
      <c r="A24234">
        <v>1527545759.5340266</v>
      </c>
      <c r="B24234" s="5">
        <f>boatTracker_hex[[#This Row],[Time]]</f>
        <v>43248.636105717902</v>
      </c>
      <c r="C24234" s="3">
        <f>boatTracker_hex[[#This Row],[Column1]]/24/3600+DATE(1970,1,1)+(-7/24)</f>
        <v>43248.636105717902</v>
      </c>
      <c r="D24234">
        <v>-121.74816131</v>
      </c>
      <c r="E24234">
        <v>38.537448879999999</v>
      </c>
      <c r="F24234" s="1" t="s">
        <v>44</v>
      </c>
      <c r="G24234">
        <v>25</v>
      </c>
      <c r="H24234">
        <v>7.82</v>
      </c>
    </row>
    <row r="24235" spans="1:8" x14ac:dyDescent="0.25">
      <c r="A24235">
        <v>1527545759.5917716</v>
      </c>
      <c r="B24235" s="5">
        <f>boatTracker_hex[[#This Row],[Time]]</f>
        <v>43248.63610638625</v>
      </c>
      <c r="C24235" s="3">
        <f>boatTracker_hex[[#This Row],[Column1]]/24/3600+DATE(1970,1,1)+(-7/24)</f>
        <v>43248.63610638625</v>
      </c>
      <c r="D24235">
        <v>-121.74816131</v>
      </c>
      <c r="E24235">
        <v>38.537448879999999</v>
      </c>
      <c r="F24235" s="1" t="s">
        <v>44</v>
      </c>
      <c r="G24235">
        <v>29</v>
      </c>
      <c r="H24235">
        <v>7.82</v>
      </c>
    </row>
    <row r="24236" spans="1:8" x14ac:dyDescent="0.25">
      <c r="A24236">
        <v>1527545759.6530914</v>
      </c>
      <c r="B24236" s="5">
        <f>boatTracker_hex[[#This Row],[Time]]</f>
        <v>43248.636107095968</v>
      </c>
      <c r="C24236" s="3">
        <f>boatTracker_hex[[#This Row],[Column1]]/24/3600+DATE(1970,1,1)+(-7/24)</f>
        <v>43248.636107095968</v>
      </c>
      <c r="D24236">
        <v>-121.74816131</v>
      </c>
      <c r="E24236">
        <v>38.537448879999999</v>
      </c>
      <c r="F24236" s="1" t="s">
        <v>44</v>
      </c>
      <c r="G24236">
        <v>35</v>
      </c>
      <c r="H24236">
        <v>7.82</v>
      </c>
    </row>
    <row r="24237" spans="1:8" x14ac:dyDescent="0.25">
      <c r="A24237">
        <v>1527545759.7059598</v>
      </c>
      <c r="B24237" s="5">
        <f>boatTracker_hex[[#This Row],[Time]]</f>
        <v>43248.636107707869</v>
      </c>
      <c r="C24237" s="3">
        <f>boatTracker_hex[[#This Row],[Column1]]/24/3600+DATE(1970,1,1)+(-7/24)</f>
        <v>43248.636107707869</v>
      </c>
      <c r="D24237">
        <v>-121.74816131</v>
      </c>
      <c r="E24237">
        <v>38.537448879999999</v>
      </c>
      <c r="F24237" s="1" t="s">
        <v>16</v>
      </c>
      <c r="G24237">
        <v>45</v>
      </c>
      <c r="H24237">
        <v>7.17</v>
      </c>
    </row>
    <row r="24238" spans="1:8" x14ac:dyDescent="0.25">
      <c r="A24238">
        <v>1527545759.7636237</v>
      </c>
      <c r="B24238" s="5">
        <f>boatTracker_hex[[#This Row],[Time]]</f>
        <v>43248.636108375278</v>
      </c>
      <c r="C24238" s="3">
        <f>boatTracker_hex[[#This Row],[Column1]]/24/3600+DATE(1970,1,1)+(-7/24)</f>
        <v>43248.636108375278</v>
      </c>
      <c r="D24238">
        <v>-121.74816131</v>
      </c>
      <c r="E24238">
        <v>38.537448879999999</v>
      </c>
      <c r="F24238" s="1" t="s">
        <v>16</v>
      </c>
      <c r="G24238">
        <v>55</v>
      </c>
      <c r="H24238">
        <v>7.17</v>
      </c>
    </row>
    <row r="24239" spans="1:8" x14ac:dyDescent="0.25">
      <c r="A24239">
        <v>1527545759.8213718</v>
      </c>
      <c r="B24239" s="5">
        <f>boatTracker_hex[[#This Row],[Time]]</f>
        <v>43248.636109043662</v>
      </c>
      <c r="C24239" s="3">
        <f>boatTracker_hex[[#This Row],[Column1]]/24/3600+DATE(1970,1,1)+(-7/24)</f>
        <v>43248.636109043662</v>
      </c>
      <c r="D24239">
        <v>-121.74816131</v>
      </c>
      <c r="E24239">
        <v>38.537448879999999</v>
      </c>
      <c r="F24239" s="1" t="s">
        <v>16</v>
      </c>
      <c r="G24239">
        <v>65</v>
      </c>
      <c r="H24239">
        <v>7.17</v>
      </c>
    </row>
    <row r="24240" spans="1:8" x14ac:dyDescent="0.25">
      <c r="A24240">
        <v>1527545759.877929</v>
      </c>
      <c r="B24240" s="5">
        <f>boatTracker_hex[[#This Row],[Time]]</f>
        <v>43248.636109698251</v>
      </c>
      <c r="C24240" s="3">
        <f>boatTracker_hex[[#This Row],[Column1]]/24/3600+DATE(1970,1,1)+(-7/24)</f>
        <v>43248.636109698251</v>
      </c>
      <c r="D24240">
        <v>-121.74816131</v>
      </c>
      <c r="E24240">
        <v>38.537448879999999</v>
      </c>
      <c r="F24240" s="1" t="s">
        <v>16</v>
      </c>
      <c r="G24240">
        <v>73</v>
      </c>
      <c r="H24240">
        <v>7.17</v>
      </c>
    </row>
    <row r="24241" spans="1:8" x14ac:dyDescent="0.25">
      <c r="A24241">
        <v>1527545759.9319565</v>
      </c>
      <c r="B24241" s="5">
        <f>boatTracker_hex[[#This Row],[Time]]</f>
        <v>43248.636110323576</v>
      </c>
      <c r="C24241" s="3">
        <f>boatTracker_hex[[#This Row],[Column1]]/24/3600+DATE(1970,1,1)+(-7/24)</f>
        <v>43248.636110323576</v>
      </c>
      <c r="D24241">
        <v>-121.74816131</v>
      </c>
      <c r="E24241">
        <v>38.537448879999999</v>
      </c>
      <c r="F24241" s="1" t="s">
        <v>16</v>
      </c>
      <c r="G24241">
        <v>79</v>
      </c>
      <c r="H24241">
        <v>7.17</v>
      </c>
    </row>
    <row r="24242" spans="1:8" x14ac:dyDescent="0.25">
      <c r="A24242">
        <v>1527545759.9894032</v>
      </c>
      <c r="B24242" s="5">
        <f>boatTracker_hex[[#This Row],[Time]]</f>
        <v>43248.636110988467</v>
      </c>
      <c r="C24242" s="3">
        <f>boatTracker_hex[[#This Row],[Column1]]/24/3600+DATE(1970,1,1)+(-7/24)</f>
        <v>43248.636110988467</v>
      </c>
      <c r="D24242">
        <v>-121.74816131</v>
      </c>
      <c r="E24242">
        <v>38.537448879999999</v>
      </c>
      <c r="F24242" s="1" t="s">
        <v>16</v>
      </c>
      <c r="G24242">
        <v>83</v>
      </c>
      <c r="H24242">
        <v>7.17</v>
      </c>
    </row>
    <row r="24243" spans="1:8" x14ac:dyDescent="0.25">
      <c r="A24243">
        <v>1527545760.0469253</v>
      </c>
      <c r="B24243" s="5">
        <f>boatTracker_hex[[#This Row],[Time]]</f>
        <v>43248.636111654232</v>
      </c>
      <c r="C24243" s="3">
        <f>boatTracker_hex[[#This Row],[Column1]]/24/3600+DATE(1970,1,1)+(-7/24)</f>
        <v>43248.636111654232</v>
      </c>
      <c r="D24243">
        <v>-121.74816131</v>
      </c>
      <c r="E24243">
        <v>38.537448879999999</v>
      </c>
      <c r="F24243" s="1" t="s">
        <v>16</v>
      </c>
      <c r="G24243">
        <v>86</v>
      </c>
      <c r="H24243">
        <v>7.17</v>
      </c>
    </row>
    <row r="24244" spans="1:8" x14ac:dyDescent="0.25">
      <c r="A24244">
        <v>1527545760.1031241</v>
      </c>
      <c r="B24244" s="5">
        <f>boatTracker_hex[[#This Row],[Time]]</f>
        <v>43248.636112304681</v>
      </c>
      <c r="C24244" s="3">
        <f>boatTracker_hex[[#This Row],[Column1]]/24/3600+DATE(1970,1,1)+(-7/24)</f>
        <v>43248.636112304681</v>
      </c>
      <c r="D24244">
        <v>-121.74816131</v>
      </c>
      <c r="E24244">
        <v>38.537448879999999</v>
      </c>
      <c r="F24244" s="1" t="s">
        <v>16</v>
      </c>
      <c r="G24244">
        <v>87</v>
      </c>
      <c r="H24244">
        <v>7.17</v>
      </c>
    </row>
    <row r="24245" spans="1:8" x14ac:dyDescent="0.25">
      <c r="A24245">
        <v>1527545760.1605618</v>
      </c>
      <c r="B24245" s="5">
        <f>boatTracker_hex[[#This Row],[Time]]</f>
        <v>43248.636112969463</v>
      </c>
      <c r="C24245" s="3">
        <f>boatTracker_hex[[#This Row],[Column1]]/24/3600+DATE(1970,1,1)+(-7/24)</f>
        <v>43248.636112969463</v>
      </c>
      <c r="D24245">
        <v>-121.74816131</v>
      </c>
      <c r="E24245">
        <v>38.537448879999999</v>
      </c>
      <c r="F24245" s="1" t="s">
        <v>16</v>
      </c>
      <c r="G24245">
        <v>87</v>
      </c>
      <c r="H24245">
        <v>7.17</v>
      </c>
    </row>
    <row r="24246" spans="1:8" x14ac:dyDescent="0.25">
      <c r="A24246">
        <v>1527545760.2180622</v>
      </c>
      <c r="B24246" s="5">
        <f>boatTracker_hex[[#This Row],[Time]]</f>
        <v>43248.636113634981</v>
      </c>
      <c r="C24246" s="3">
        <f>boatTracker_hex[[#This Row],[Column1]]/24/3600+DATE(1970,1,1)+(-7/24)</f>
        <v>43248.636113634981</v>
      </c>
      <c r="D24246">
        <v>-121.74816131</v>
      </c>
      <c r="E24246">
        <v>38.537448879999999</v>
      </c>
      <c r="F24246" s="1" t="s">
        <v>16</v>
      </c>
      <c r="G24246">
        <v>87</v>
      </c>
      <c r="H24246">
        <v>7.17</v>
      </c>
    </row>
    <row r="24247" spans="1:8" x14ac:dyDescent="0.25">
      <c r="A24247">
        <v>1527545760.2757242</v>
      </c>
      <c r="B24247" s="5">
        <f>boatTracker_hex[[#This Row],[Time]]</f>
        <v>43248.636114302361</v>
      </c>
      <c r="C24247" s="3">
        <f>boatTracker_hex[[#This Row],[Column1]]/24/3600+DATE(1970,1,1)+(-7/24)</f>
        <v>43248.636114302361</v>
      </c>
      <c r="D24247">
        <v>-121.74816131</v>
      </c>
      <c r="E24247">
        <v>38.537448879999999</v>
      </c>
      <c r="F24247" s="1" t="s">
        <v>16</v>
      </c>
      <c r="G24247">
        <v>87</v>
      </c>
      <c r="H24247">
        <v>7.17</v>
      </c>
    </row>
    <row r="24248" spans="1:8" x14ac:dyDescent="0.25">
      <c r="A24248">
        <v>1527545760.3335028</v>
      </c>
      <c r="B24248" s="5">
        <f>boatTracker_hex[[#This Row],[Time]]</f>
        <v>43248.636114971101</v>
      </c>
      <c r="C24248" s="3">
        <f>boatTracker_hex[[#This Row],[Column1]]/24/3600+DATE(1970,1,1)+(-7/24)</f>
        <v>43248.636114971101</v>
      </c>
      <c r="D24248">
        <v>-121.74816131</v>
      </c>
      <c r="E24248">
        <v>38.537448879999999</v>
      </c>
      <c r="F24248" s="1" t="s">
        <v>16</v>
      </c>
      <c r="G24248">
        <v>88</v>
      </c>
      <c r="H24248">
        <v>7.17</v>
      </c>
    </row>
    <row r="24249" spans="1:8" x14ac:dyDescent="0.25">
      <c r="A24249">
        <v>1527545760.3899729</v>
      </c>
      <c r="B24249" s="5">
        <f>boatTracker_hex[[#This Row],[Time]]</f>
        <v>43248.636115624693</v>
      </c>
      <c r="C24249" s="3">
        <f>boatTracker_hex[[#This Row],[Column1]]/24/3600+DATE(1970,1,1)+(-7/24)</f>
        <v>43248.636115624693</v>
      </c>
      <c r="D24249">
        <v>-121.74816131</v>
      </c>
      <c r="E24249">
        <v>38.537448879999999</v>
      </c>
      <c r="F24249" s="1" t="s">
        <v>16</v>
      </c>
      <c r="G24249">
        <v>89</v>
      </c>
      <c r="H24249">
        <v>7.17</v>
      </c>
    </row>
    <row r="24250" spans="1:8" x14ac:dyDescent="0.25">
      <c r="A24250">
        <v>1527545760.4476383</v>
      </c>
      <c r="B24250" s="5">
        <f>boatTracker_hex[[#This Row],[Time]]</f>
        <v>43248.636116292117</v>
      </c>
      <c r="C24250" s="3">
        <f>boatTracker_hex[[#This Row],[Column1]]/24/3600+DATE(1970,1,1)+(-7/24)</f>
        <v>43248.636116292117</v>
      </c>
      <c r="D24250">
        <v>-121.74816131</v>
      </c>
      <c r="E24250">
        <v>38.537448879999999</v>
      </c>
      <c r="F24250" s="1" t="s">
        <v>16</v>
      </c>
      <c r="G24250">
        <v>90</v>
      </c>
      <c r="H24250">
        <v>7.17</v>
      </c>
    </row>
    <row r="24251" spans="1:8" x14ac:dyDescent="0.25">
      <c r="A24251">
        <v>1527545760.505419</v>
      </c>
      <c r="B24251" s="5">
        <f>boatTracker_hex[[#This Row],[Time]]</f>
        <v>43248.636116960872</v>
      </c>
      <c r="C24251" s="3">
        <f>boatTracker_hex[[#This Row],[Column1]]/24/3600+DATE(1970,1,1)+(-7/24)</f>
        <v>43248.636116960872</v>
      </c>
      <c r="D24251">
        <v>-121.74816131</v>
      </c>
      <c r="E24251">
        <v>38.537448879999999</v>
      </c>
      <c r="F24251" s="1" t="s">
        <v>16</v>
      </c>
      <c r="G24251">
        <v>93</v>
      </c>
      <c r="H24251">
        <v>7.17</v>
      </c>
    </row>
    <row r="24252" spans="1:8" x14ac:dyDescent="0.25">
      <c r="A24252">
        <v>1527545760.5620158</v>
      </c>
      <c r="B24252" s="5">
        <f>boatTracker_hex[[#This Row],[Time]]</f>
        <v>43248.636117615926</v>
      </c>
      <c r="C24252" s="3">
        <f>boatTracker_hex[[#This Row],[Column1]]/24/3600+DATE(1970,1,1)+(-7/24)</f>
        <v>43248.636117615926</v>
      </c>
      <c r="D24252">
        <v>-121.74816131</v>
      </c>
      <c r="E24252">
        <v>38.537448879999999</v>
      </c>
      <c r="F24252" s="1" t="s">
        <v>16</v>
      </c>
      <c r="G24252">
        <v>96</v>
      </c>
      <c r="H24252">
        <v>7.17</v>
      </c>
    </row>
    <row r="24253" spans="1:8" x14ac:dyDescent="0.25">
      <c r="A24253">
        <v>1527545760.6196933</v>
      </c>
      <c r="B24253" s="5">
        <f>boatTracker_hex[[#This Row],[Time]]</f>
        <v>43248.636118283488</v>
      </c>
      <c r="C24253" s="3">
        <f>boatTracker_hex[[#This Row],[Column1]]/24/3600+DATE(1970,1,1)+(-7/24)</f>
        <v>43248.636118283488</v>
      </c>
      <c r="D24253">
        <v>-121.74816131</v>
      </c>
      <c r="E24253">
        <v>38.537448879999999</v>
      </c>
      <c r="F24253" s="1" t="s">
        <v>16</v>
      </c>
      <c r="G24253">
        <v>98</v>
      </c>
      <c r="H24253">
        <v>7.17</v>
      </c>
    </row>
    <row r="24254" spans="1:8" x14ac:dyDescent="0.25">
      <c r="A24254">
        <v>1527545760.677459</v>
      </c>
      <c r="B24254" s="5">
        <f>boatTracker_hex[[#This Row],[Time]]</f>
        <v>43248.636118952076</v>
      </c>
      <c r="C24254" s="3">
        <f>boatTracker_hex[[#This Row],[Column1]]/24/3600+DATE(1970,1,1)+(-7/24)</f>
        <v>43248.636118952076</v>
      </c>
      <c r="D24254">
        <v>-121.74816131</v>
      </c>
      <c r="E24254">
        <v>38.537448879999999</v>
      </c>
      <c r="F24254" s="1" t="s">
        <v>16</v>
      </c>
      <c r="G24254">
        <v>98</v>
      </c>
      <c r="H24254">
        <v>7.17</v>
      </c>
    </row>
    <row r="24255" spans="1:8" x14ac:dyDescent="0.25">
      <c r="A24255">
        <v>1527545760.7339442</v>
      </c>
      <c r="B24255" s="5">
        <f>boatTracker_hex[[#This Row],[Time]]</f>
        <v>43248.636119605835</v>
      </c>
      <c r="C24255" s="3">
        <f>boatTracker_hex[[#This Row],[Column1]]/24/3600+DATE(1970,1,1)+(-7/24)</f>
        <v>43248.636119605835</v>
      </c>
      <c r="D24255">
        <v>-121.74816131</v>
      </c>
      <c r="E24255">
        <v>38.537448879999999</v>
      </c>
      <c r="F24255" s="1" t="s">
        <v>16</v>
      </c>
      <c r="G24255">
        <v>98</v>
      </c>
      <c r="H24255">
        <v>7.17</v>
      </c>
    </row>
    <row r="24256" spans="1:8" x14ac:dyDescent="0.25">
      <c r="A24256">
        <v>1527545760.7879856</v>
      </c>
      <c r="B24256" s="5">
        <f>boatTracker_hex[[#This Row],[Time]]</f>
        <v>43248.63612023132</v>
      </c>
      <c r="C24256" s="3">
        <f>boatTracker_hex[[#This Row],[Column1]]/24/3600+DATE(1970,1,1)+(-7/24)</f>
        <v>43248.63612023132</v>
      </c>
      <c r="D24256">
        <v>-121.74816131</v>
      </c>
      <c r="E24256">
        <v>38.537448879999999</v>
      </c>
      <c r="F24256" s="1" t="s">
        <v>15</v>
      </c>
      <c r="G24256">
        <v>99</v>
      </c>
      <c r="H24256">
        <v>7.17</v>
      </c>
    </row>
    <row r="24257" spans="1:8" x14ac:dyDescent="0.25">
      <c r="A24257">
        <v>1527545760.8490865</v>
      </c>
      <c r="B24257" s="5">
        <f>boatTracker_hex[[#This Row],[Time]]</f>
        <v>43248.6361209385</v>
      </c>
      <c r="C24257" s="3">
        <f>boatTracker_hex[[#This Row],[Column1]]/24/3600+DATE(1970,1,1)+(-7/24)</f>
        <v>43248.6361209385</v>
      </c>
      <c r="D24257">
        <v>-121.74816131</v>
      </c>
      <c r="E24257">
        <v>38.537448879999999</v>
      </c>
      <c r="F24257" s="1" t="s">
        <v>15</v>
      </c>
      <c r="G24257">
        <v>102</v>
      </c>
      <c r="H24257">
        <v>7.17</v>
      </c>
    </row>
    <row r="24258" spans="1:8" x14ac:dyDescent="0.25">
      <c r="A24258">
        <v>1527545760.9068503</v>
      </c>
      <c r="B24258" s="5">
        <f>boatTracker_hex[[#This Row],[Time]]</f>
        <v>43248.636121607065</v>
      </c>
      <c r="C24258" s="3">
        <f>boatTracker_hex[[#This Row],[Column1]]/24/3600+DATE(1970,1,1)+(-7/24)</f>
        <v>43248.636121607065</v>
      </c>
      <c r="D24258">
        <v>-121.74816131</v>
      </c>
      <c r="E24258">
        <v>38.537448879999999</v>
      </c>
      <c r="F24258" s="1" t="s">
        <v>15</v>
      </c>
      <c r="G24258">
        <v>104</v>
      </c>
      <c r="H24258">
        <v>7.17</v>
      </c>
    </row>
    <row r="24259" spans="1:8" x14ac:dyDescent="0.25">
      <c r="A24259">
        <v>1527545760.9597542</v>
      </c>
      <c r="B24259" s="5">
        <f>boatTracker_hex[[#This Row],[Time]]</f>
        <v>43248.636122219381</v>
      </c>
      <c r="C24259" s="3">
        <f>boatTracker_hex[[#This Row],[Column1]]/24/3600+DATE(1970,1,1)+(-7/24)</f>
        <v>43248.636122219381</v>
      </c>
      <c r="D24259">
        <v>-121.74816131</v>
      </c>
      <c r="E24259">
        <v>38.537448879999999</v>
      </c>
      <c r="F24259" s="1" t="s">
        <v>15</v>
      </c>
      <c r="G24259">
        <v>105</v>
      </c>
      <c r="H24259">
        <v>7.17</v>
      </c>
    </row>
    <row r="24260" spans="1:8" x14ac:dyDescent="0.25">
      <c r="A24260">
        <v>1527545761.0211573</v>
      </c>
      <c r="B24260" s="5">
        <f>boatTracker_hex[[#This Row],[Time]]</f>
        <v>43248.63612293006</v>
      </c>
      <c r="C24260" s="3">
        <f>boatTracker_hex[[#This Row],[Column1]]/24/3600+DATE(1970,1,1)+(-7/24)</f>
        <v>43248.63612293006</v>
      </c>
      <c r="D24260">
        <v>-121.74816131</v>
      </c>
      <c r="E24260">
        <v>38.537448879999999</v>
      </c>
      <c r="F24260" s="1" t="s">
        <v>15</v>
      </c>
      <c r="G24260">
        <v>105</v>
      </c>
      <c r="H24260">
        <v>7.17</v>
      </c>
    </row>
    <row r="24261" spans="1:8" x14ac:dyDescent="0.25">
      <c r="A24261">
        <v>1527545761.0740316</v>
      </c>
      <c r="B24261" s="5">
        <f>boatTracker_hex[[#This Row],[Time]]</f>
        <v>43248.636123542034</v>
      </c>
      <c r="C24261" s="3">
        <f>boatTracker_hex[[#This Row],[Column1]]/24/3600+DATE(1970,1,1)+(-7/24)</f>
        <v>43248.636123542034</v>
      </c>
      <c r="D24261">
        <v>-121.74816131</v>
      </c>
      <c r="E24261">
        <v>38.537448879999999</v>
      </c>
      <c r="F24261" s="1" t="s">
        <v>15</v>
      </c>
      <c r="G24261">
        <v>103</v>
      </c>
      <c r="H24261">
        <v>7.17</v>
      </c>
    </row>
    <row r="24262" spans="1:8" x14ac:dyDescent="0.25">
      <c r="A24262">
        <v>1527545761.1317205</v>
      </c>
      <c r="B24262" s="5">
        <f>boatTracker_hex[[#This Row],[Time]]</f>
        <v>43248.636124209726</v>
      </c>
      <c r="C24262" s="3">
        <f>boatTracker_hex[[#This Row],[Column1]]/24/3600+DATE(1970,1,1)+(-7/24)</f>
        <v>43248.636124209726</v>
      </c>
      <c r="D24262">
        <v>-121.74816131</v>
      </c>
      <c r="E24262">
        <v>38.537448879999999</v>
      </c>
      <c r="F24262" s="1" t="s">
        <v>15</v>
      </c>
      <c r="G24262">
        <v>102</v>
      </c>
      <c r="H24262">
        <v>7.17</v>
      </c>
    </row>
    <row r="24263" spans="1:8" x14ac:dyDescent="0.25">
      <c r="A24263">
        <v>1527545761.189482</v>
      </c>
      <c r="B24263" s="5">
        <f>boatTracker_hex[[#This Row],[Time]]</f>
        <v>43248.63612487827</v>
      </c>
      <c r="C24263" s="3">
        <f>boatTracker_hex[[#This Row],[Column1]]/24/3600+DATE(1970,1,1)+(-7/24)</f>
        <v>43248.63612487827</v>
      </c>
      <c r="D24263">
        <v>-121.74816131</v>
      </c>
      <c r="E24263">
        <v>38.537448879999999</v>
      </c>
      <c r="F24263" s="1" t="s">
        <v>15</v>
      </c>
      <c r="G24263">
        <v>100</v>
      </c>
      <c r="H24263">
        <v>7.17</v>
      </c>
    </row>
    <row r="24264" spans="1:8" x14ac:dyDescent="0.25">
      <c r="A24264">
        <v>1527545761.2458961</v>
      </c>
      <c r="B24264" s="5">
        <f>boatTracker_hex[[#This Row],[Time]]</f>
        <v>43248.636125531208</v>
      </c>
      <c r="C24264" s="3">
        <f>boatTracker_hex[[#This Row],[Column1]]/24/3600+DATE(1970,1,1)+(-7/24)</f>
        <v>43248.636125531208</v>
      </c>
      <c r="D24264">
        <v>-121.74816131</v>
      </c>
      <c r="E24264">
        <v>38.537448879999999</v>
      </c>
      <c r="F24264" s="1" t="s">
        <v>15</v>
      </c>
      <c r="G24264">
        <v>97</v>
      </c>
      <c r="H24264">
        <v>7.17</v>
      </c>
    </row>
    <row r="24265" spans="1:8" x14ac:dyDescent="0.25">
      <c r="A24265">
        <v>1527545761.3036292</v>
      </c>
      <c r="B24265" s="5">
        <f>boatTracker_hex[[#This Row],[Time]]</f>
        <v>43248.63612619941</v>
      </c>
      <c r="C24265" s="3">
        <f>boatTracker_hex[[#This Row],[Column1]]/24/3600+DATE(1970,1,1)+(-7/24)</f>
        <v>43248.63612619941</v>
      </c>
      <c r="D24265">
        <v>-121.74816131</v>
      </c>
      <c r="E24265">
        <v>38.537448879999999</v>
      </c>
      <c r="F24265" s="1" t="s">
        <v>15</v>
      </c>
      <c r="G24265">
        <v>93</v>
      </c>
      <c r="H24265">
        <v>7.17</v>
      </c>
    </row>
    <row r="24266" spans="1:8" x14ac:dyDescent="0.25">
      <c r="A24266">
        <v>1527545761.3613737</v>
      </c>
      <c r="B24266" s="5">
        <f>boatTracker_hex[[#This Row],[Time]]</f>
        <v>43248.63612686775</v>
      </c>
      <c r="C24266" s="3">
        <f>boatTracker_hex[[#This Row],[Column1]]/24/3600+DATE(1970,1,1)+(-7/24)</f>
        <v>43248.63612686775</v>
      </c>
      <c r="D24266">
        <v>-121.74816131</v>
      </c>
      <c r="E24266">
        <v>38.537448879999999</v>
      </c>
      <c r="F24266" s="1" t="s">
        <v>15</v>
      </c>
      <c r="G24266">
        <v>90</v>
      </c>
      <c r="H24266">
        <v>7.17</v>
      </c>
    </row>
    <row r="24267" spans="1:8" x14ac:dyDescent="0.25">
      <c r="A24267">
        <v>1527545761.4178441</v>
      </c>
      <c r="B24267" s="5">
        <f>boatTracker_hex[[#This Row],[Time]]</f>
        <v>43248.636127521349</v>
      </c>
      <c r="C24267" s="3">
        <f>boatTracker_hex[[#This Row],[Column1]]/24/3600+DATE(1970,1,1)+(-7/24)</f>
        <v>43248.636127521349</v>
      </c>
      <c r="D24267">
        <v>-121.74816131</v>
      </c>
      <c r="E24267">
        <v>38.537448879999999</v>
      </c>
      <c r="F24267" s="1" t="s">
        <v>15</v>
      </c>
      <c r="G24267">
        <v>87</v>
      </c>
      <c r="H24267">
        <v>7.17</v>
      </c>
    </row>
    <row r="24268" spans="1:8" x14ac:dyDescent="0.25">
      <c r="A24268">
        <v>1527545761.4717953</v>
      </c>
      <c r="B24268" s="5">
        <f>boatTracker_hex[[#This Row],[Time]]</f>
        <v>43248.636128145787</v>
      </c>
      <c r="C24268" s="3">
        <f>boatTracker_hex[[#This Row],[Column1]]/24/3600+DATE(1970,1,1)+(-7/24)</f>
        <v>43248.636128145787</v>
      </c>
      <c r="D24268">
        <v>-121.74816131</v>
      </c>
      <c r="E24268">
        <v>38.537448879999999</v>
      </c>
      <c r="F24268" s="1" t="s">
        <v>15</v>
      </c>
      <c r="G24268">
        <v>84</v>
      </c>
      <c r="H24268">
        <v>7.17</v>
      </c>
    </row>
    <row r="24269" spans="1:8" x14ac:dyDescent="0.25">
      <c r="A24269">
        <v>1527545761.529304</v>
      </c>
      <c r="B24269" s="5">
        <f>boatTracker_hex[[#This Row],[Time]]</f>
        <v>43248.636128811391</v>
      </c>
      <c r="C24269" s="3">
        <f>boatTracker_hex[[#This Row],[Column1]]/24/3600+DATE(1970,1,1)+(-7/24)</f>
        <v>43248.636128811391</v>
      </c>
      <c r="D24269">
        <v>-121.74816131</v>
      </c>
      <c r="E24269">
        <v>38.537448879999999</v>
      </c>
      <c r="F24269" s="1" t="s">
        <v>15</v>
      </c>
      <c r="G24269">
        <v>83</v>
      </c>
      <c r="H24269">
        <v>7.17</v>
      </c>
    </row>
    <row r="24270" spans="1:8" x14ac:dyDescent="0.25">
      <c r="A24270">
        <v>1527545761.5868115</v>
      </c>
      <c r="B24270" s="5">
        <f>boatTracker_hex[[#This Row],[Time]]</f>
        <v>43248.636129476989</v>
      </c>
      <c r="C24270" s="3">
        <f>boatTracker_hex[[#This Row],[Column1]]/24/3600+DATE(1970,1,1)+(-7/24)</f>
        <v>43248.636129476989</v>
      </c>
      <c r="D24270">
        <v>-121.74816131</v>
      </c>
      <c r="E24270">
        <v>38.537448879999999</v>
      </c>
      <c r="F24270" s="1" t="s">
        <v>15</v>
      </c>
      <c r="G24270">
        <v>83</v>
      </c>
      <c r="H24270">
        <v>7.17</v>
      </c>
    </row>
    <row r="24271" spans="1:8" x14ac:dyDescent="0.25">
      <c r="A24271">
        <v>1527545761.6442206</v>
      </c>
      <c r="B24271" s="5">
        <f>boatTracker_hex[[#This Row],[Time]]</f>
        <v>43248.636130141444</v>
      </c>
      <c r="C24271" s="3">
        <f>boatTracker_hex[[#This Row],[Column1]]/24/3600+DATE(1970,1,1)+(-7/24)</f>
        <v>43248.636130141444</v>
      </c>
      <c r="D24271">
        <v>-121.74816131</v>
      </c>
      <c r="E24271">
        <v>38.537448879999999</v>
      </c>
      <c r="F24271" s="1" t="s">
        <v>15</v>
      </c>
      <c r="G24271">
        <v>84</v>
      </c>
      <c r="H24271">
        <v>7.17</v>
      </c>
    </row>
    <row r="24272" spans="1:8" x14ac:dyDescent="0.25">
      <c r="A24272">
        <v>1527545761.7005973</v>
      </c>
      <c r="B24272" s="5">
        <f>boatTracker_hex[[#This Row],[Time]]</f>
        <v>43248.636130793951</v>
      </c>
      <c r="C24272" s="3">
        <f>boatTracker_hex[[#This Row],[Column1]]/24/3600+DATE(1970,1,1)+(-7/24)</f>
        <v>43248.636130793951</v>
      </c>
      <c r="D24272">
        <v>-121.74816131</v>
      </c>
      <c r="E24272">
        <v>38.537448879999999</v>
      </c>
      <c r="F24272" s="1" t="s">
        <v>11</v>
      </c>
      <c r="G24272">
        <v>86</v>
      </c>
      <c r="H24272">
        <v>7.17</v>
      </c>
    </row>
    <row r="24273" spans="1:8" x14ac:dyDescent="0.25">
      <c r="A24273">
        <v>1527545761.7587917</v>
      </c>
      <c r="B24273" s="5">
        <f>boatTracker_hex[[#This Row],[Time]]</f>
        <v>43248.636131467494</v>
      </c>
      <c r="C24273" s="3">
        <f>boatTracker_hex[[#This Row],[Column1]]/24/3600+DATE(1970,1,1)+(-7/24)</f>
        <v>43248.636131467494</v>
      </c>
      <c r="D24273">
        <v>-121.74816131</v>
      </c>
      <c r="E24273">
        <v>38.537448879999999</v>
      </c>
      <c r="F24273" s="1" t="s">
        <v>11</v>
      </c>
      <c r="G24273">
        <v>89</v>
      </c>
      <c r="H24273">
        <v>7.17</v>
      </c>
    </row>
    <row r="24274" spans="1:8" x14ac:dyDescent="0.25">
      <c r="A24274">
        <v>1527545761.8156552</v>
      </c>
      <c r="B24274" s="5">
        <f>boatTracker_hex[[#This Row],[Time]]</f>
        <v>43248.636132125641</v>
      </c>
      <c r="C24274" s="3">
        <f>boatTracker_hex[[#This Row],[Column1]]/24/3600+DATE(1970,1,1)+(-7/24)</f>
        <v>43248.636132125641</v>
      </c>
      <c r="D24274">
        <v>-121.74816131</v>
      </c>
      <c r="E24274">
        <v>38.537448879999999</v>
      </c>
      <c r="F24274" s="1" t="s">
        <v>11</v>
      </c>
      <c r="G24274">
        <v>91</v>
      </c>
      <c r="H24274">
        <v>7.17</v>
      </c>
    </row>
    <row r="24275" spans="1:8" x14ac:dyDescent="0.25">
      <c r="A24275">
        <v>1527545761.8733523</v>
      </c>
      <c r="B24275" s="5">
        <f>boatTracker_hex[[#This Row],[Time]]</f>
        <v>43248.636132793436</v>
      </c>
      <c r="C24275" s="3">
        <f>boatTracker_hex[[#This Row],[Column1]]/24/3600+DATE(1970,1,1)+(-7/24)</f>
        <v>43248.636132793436</v>
      </c>
      <c r="D24275">
        <v>-121.74816131</v>
      </c>
      <c r="E24275">
        <v>38.537448879999999</v>
      </c>
      <c r="F24275" s="1" t="s">
        <v>11</v>
      </c>
      <c r="G24275">
        <v>96</v>
      </c>
      <c r="H24275">
        <v>7.17</v>
      </c>
    </row>
    <row r="24276" spans="1:8" x14ac:dyDescent="0.25">
      <c r="A24276">
        <v>1527545761.9299266</v>
      </c>
      <c r="B24276" s="5">
        <f>boatTracker_hex[[#This Row],[Time]]</f>
        <v>43248.636133448228</v>
      </c>
      <c r="C24276" s="3">
        <f>boatTracker_hex[[#This Row],[Column1]]/24/3600+DATE(1970,1,1)+(-7/24)</f>
        <v>43248.636133448228</v>
      </c>
      <c r="D24276">
        <v>-121.74816131</v>
      </c>
      <c r="E24276">
        <v>38.537448879999999</v>
      </c>
      <c r="F24276" s="1" t="s">
        <v>11</v>
      </c>
      <c r="G24276">
        <v>101</v>
      </c>
      <c r="H24276">
        <v>7.17</v>
      </c>
    </row>
    <row r="24277" spans="1:8" x14ac:dyDescent="0.25">
      <c r="A24277">
        <v>1527545761.9876096</v>
      </c>
      <c r="B24277" s="5">
        <f>boatTracker_hex[[#This Row],[Time]]</f>
        <v>43248.636134115855</v>
      </c>
      <c r="C24277" s="3">
        <f>boatTracker_hex[[#This Row],[Column1]]/24/3600+DATE(1970,1,1)+(-7/24)</f>
        <v>43248.636134115855</v>
      </c>
      <c r="D24277">
        <v>-121.74816131</v>
      </c>
      <c r="E24277">
        <v>38.537448879999999</v>
      </c>
      <c r="F24277" s="1" t="s">
        <v>11</v>
      </c>
      <c r="G24277">
        <v>106</v>
      </c>
      <c r="H24277">
        <v>7.17</v>
      </c>
    </row>
    <row r="24278" spans="1:8" x14ac:dyDescent="0.25">
      <c r="A24278">
        <v>1527545762.0453563</v>
      </c>
      <c r="B24278" s="5">
        <f>boatTracker_hex[[#This Row],[Time]]</f>
        <v>43248.636134784218</v>
      </c>
      <c r="C24278" s="3">
        <f>boatTracker_hex[[#This Row],[Column1]]/24/3600+DATE(1970,1,1)+(-7/24)</f>
        <v>43248.636134784218</v>
      </c>
      <c r="D24278">
        <v>-121.74816131</v>
      </c>
      <c r="E24278">
        <v>38.537448879999999</v>
      </c>
      <c r="F24278" s="1" t="s">
        <v>11</v>
      </c>
      <c r="G24278">
        <v>110</v>
      </c>
      <c r="H24278">
        <v>7.17</v>
      </c>
    </row>
    <row r="24279" spans="1:8" x14ac:dyDescent="0.25">
      <c r="A24279">
        <v>1527545762.1020625</v>
      </c>
      <c r="B24279" s="5">
        <f>boatTracker_hex[[#This Row],[Time]]</f>
        <v>43248.636135440538</v>
      </c>
      <c r="C24279" s="3">
        <f>boatTracker_hex[[#This Row],[Column1]]/24/3600+DATE(1970,1,1)+(-7/24)</f>
        <v>43248.636135440538</v>
      </c>
      <c r="D24279">
        <v>-121.74816131</v>
      </c>
      <c r="E24279">
        <v>38.537448879999999</v>
      </c>
      <c r="F24279" s="1" t="s">
        <v>11</v>
      </c>
      <c r="G24279">
        <v>113</v>
      </c>
      <c r="H24279">
        <v>7.17</v>
      </c>
    </row>
    <row r="24280" spans="1:8" x14ac:dyDescent="0.25">
      <c r="A24280">
        <v>1527545762.1596091</v>
      </c>
      <c r="B24280" s="5">
        <f>boatTracker_hex[[#This Row],[Time]]</f>
        <v>43248.636136106586</v>
      </c>
      <c r="C24280" s="3">
        <f>boatTracker_hex[[#This Row],[Column1]]/24/3600+DATE(1970,1,1)+(-7/24)</f>
        <v>43248.636136106586</v>
      </c>
      <c r="D24280">
        <v>-121.74816131</v>
      </c>
      <c r="E24280">
        <v>38.537448879999999</v>
      </c>
      <c r="F24280" s="1" t="s">
        <v>11</v>
      </c>
      <c r="G24280">
        <v>115</v>
      </c>
      <c r="H24280">
        <v>7.17</v>
      </c>
    </row>
    <row r="24281" spans="1:8" x14ac:dyDescent="0.25">
      <c r="A24281">
        <v>1527545762.2173429</v>
      </c>
      <c r="B24281" s="5">
        <f>boatTracker_hex[[#This Row],[Time]]</f>
        <v>43248.636136774803</v>
      </c>
      <c r="C24281" s="3">
        <f>boatTracker_hex[[#This Row],[Column1]]/24/3600+DATE(1970,1,1)+(-7/24)</f>
        <v>43248.636136774803</v>
      </c>
      <c r="D24281">
        <v>-121.74816131</v>
      </c>
      <c r="E24281">
        <v>38.537448879999999</v>
      </c>
      <c r="F24281" s="1" t="s">
        <v>11</v>
      </c>
      <c r="G24281">
        <v>115</v>
      </c>
      <c r="H24281">
        <v>7.17</v>
      </c>
    </row>
    <row r="24282" spans="1:8" x14ac:dyDescent="0.25">
      <c r="A24282">
        <v>1527545762.2738645</v>
      </c>
      <c r="B24282" s="5">
        <f>boatTracker_hex[[#This Row],[Time]]</f>
        <v>43248.636137428992</v>
      </c>
      <c r="C24282" s="3">
        <f>boatTracker_hex[[#This Row],[Column1]]/24/3600+DATE(1970,1,1)+(-7/24)</f>
        <v>43248.636137428992</v>
      </c>
      <c r="D24282">
        <v>-121.74816131</v>
      </c>
      <c r="E24282">
        <v>38.537448879999999</v>
      </c>
      <c r="F24282" s="1" t="s">
        <v>11</v>
      </c>
      <c r="G24282">
        <v>115</v>
      </c>
      <c r="H24282">
        <v>7.17</v>
      </c>
    </row>
    <row r="24283" spans="1:8" x14ac:dyDescent="0.25">
      <c r="A24283">
        <v>1527545762.3315368</v>
      </c>
      <c r="B24283" s="5">
        <f>boatTracker_hex[[#This Row],[Time]]</f>
        <v>43248.636138096488</v>
      </c>
      <c r="C24283" s="3">
        <f>boatTracker_hex[[#This Row],[Column1]]/24/3600+DATE(1970,1,1)+(-7/24)</f>
        <v>43248.636138096488</v>
      </c>
      <c r="D24283">
        <v>-121.74816131</v>
      </c>
      <c r="E24283">
        <v>38.537448879999999</v>
      </c>
      <c r="F24283" s="1" t="s">
        <v>11</v>
      </c>
      <c r="G24283">
        <v>114</v>
      </c>
      <c r="H24283">
        <v>7.17</v>
      </c>
    </row>
    <row r="24284" spans="1:8" x14ac:dyDescent="0.25">
      <c r="A24284">
        <v>1527545762.3973768</v>
      </c>
      <c r="B24284" s="5">
        <f>boatTracker_hex[[#This Row],[Time]]</f>
        <v>43248.636138858528</v>
      </c>
      <c r="C24284" s="3">
        <f>boatTracker_hex[[#This Row],[Column1]]/24/3600+DATE(1970,1,1)+(-7/24)</f>
        <v>43248.636138858528</v>
      </c>
      <c r="D24284">
        <v>-121.74816131</v>
      </c>
      <c r="E24284">
        <v>38.537448879999999</v>
      </c>
      <c r="F24284" s="1" t="s">
        <v>11</v>
      </c>
      <c r="G24284">
        <v>114</v>
      </c>
      <c r="H24284">
        <v>7.17</v>
      </c>
    </row>
    <row r="24285" spans="1:8" x14ac:dyDescent="0.25">
      <c r="A24285">
        <v>1527545762.4457891</v>
      </c>
      <c r="B24285" s="5">
        <f>boatTracker_hex[[#This Row],[Time]]</f>
        <v>43248.636139418857</v>
      </c>
      <c r="C24285" s="3">
        <f>boatTracker_hex[[#This Row],[Column1]]/24/3600+DATE(1970,1,1)+(-7/24)</f>
        <v>43248.636139418857</v>
      </c>
      <c r="D24285">
        <v>-121.74816131</v>
      </c>
      <c r="E24285">
        <v>38.537448879999999</v>
      </c>
      <c r="F24285" s="1" t="s">
        <v>11</v>
      </c>
      <c r="G24285">
        <v>113</v>
      </c>
      <c r="H24285">
        <v>7.17</v>
      </c>
    </row>
    <row r="24286" spans="1:8" x14ac:dyDescent="0.25">
      <c r="A24286">
        <v>1527545762.5037358</v>
      </c>
      <c r="B24286" s="5">
        <f>boatTracker_hex[[#This Row],[Time]]</f>
        <v>43248.636140089533</v>
      </c>
      <c r="C24286" s="3">
        <f>boatTracker_hex[[#This Row],[Column1]]/24/3600+DATE(1970,1,1)+(-7/24)</f>
        <v>43248.636140089533</v>
      </c>
      <c r="D24286">
        <v>-121.74816131</v>
      </c>
      <c r="E24286">
        <v>38.537448879999999</v>
      </c>
      <c r="F24286" s="1" t="s">
        <v>11</v>
      </c>
      <c r="G24286">
        <v>112</v>
      </c>
      <c r="H24286">
        <v>7.17</v>
      </c>
    </row>
    <row r="24287" spans="1:8" x14ac:dyDescent="0.25">
      <c r="A24287">
        <v>1527545762.5605757</v>
      </c>
      <c r="B24287" s="5">
        <f>boatTracker_hex[[#This Row],[Time]]</f>
        <v>43248.636140747411</v>
      </c>
      <c r="C24287" s="3">
        <f>boatTracker_hex[[#This Row],[Column1]]/24/3600+DATE(1970,1,1)+(-7/24)</f>
        <v>43248.636140747411</v>
      </c>
      <c r="D24287">
        <v>-121.74816131</v>
      </c>
      <c r="E24287">
        <v>38.537448879999999</v>
      </c>
      <c r="F24287" s="1" t="s">
        <v>11</v>
      </c>
      <c r="G24287">
        <v>110</v>
      </c>
      <c r="H24287">
        <v>7.17</v>
      </c>
    </row>
    <row r="24288" spans="1:8" x14ac:dyDescent="0.25">
      <c r="A24288">
        <v>1527545762.6183562</v>
      </c>
      <c r="B24288" s="5">
        <f>boatTracker_hex[[#This Row],[Time]]</f>
        <v>43248.636141416158</v>
      </c>
      <c r="C24288" s="3">
        <f>boatTracker_hex[[#This Row],[Column1]]/24/3600+DATE(1970,1,1)+(-7/24)</f>
        <v>43248.636141416158</v>
      </c>
      <c r="D24288">
        <v>-121.74816131</v>
      </c>
      <c r="E24288">
        <v>38.537448879999999</v>
      </c>
      <c r="F24288" s="1" t="s">
        <v>11</v>
      </c>
      <c r="G24288">
        <v>109</v>
      </c>
      <c r="H24288">
        <v>7.17</v>
      </c>
    </row>
    <row r="24289" spans="1:8" x14ac:dyDescent="0.25">
      <c r="A24289">
        <v>1527545762.6761842</v>
      </c>
      <c r="B24289" s="5">
        <f>boatTracker_hex[[#This Row],[Time]]</f>
        <v>43248.636142085466</v>
      </c>
      <c r="C24289" s="3">
        <f>boatTracker_hex[[#This Row],[Column1]]/24/3600+DATE(1970,1,1)+(-7/24)</f>
        <v>43248.636142085466</v>
      </c>
      <c r="D24289">
        <v>-121.74816131</v>
      </c>
      <c r="E24289">
        <v>38.537448879999999</v>
      </c>
      <c r="F24289" s="1" t="s">
        <v>11</v>
      </c>
      <c r="G24289">
        <v>110</v>
      </c>
      <c r="H24289">
        <v>7.17</v>
      </c>
    </row>
    <row r="24290" spans="1:8" x14ac:dyDescent="0.25">
      <c r="A24290">
        <v>1527545762.732702</v>
      </c>
      <c r="B24290" s="5">
        <f>boatTracker_hex[[#This Row],[Time]]</f>
        <v>43248.636142739611</v>
      </c>
      <c r="C24290" s="3">
        <f>boatTracker_hex[[#This Row],[Column1]]/24/3600+DATE(1970,1,1)+(-7/24)</f>
        <v>43248.636142739611</v>
      </c>
      <c r="D24290">
        <v>-121.74816131</v>
      </c>
      <c r="E24290">
        <v>38.537448879999999</v>
      </c>
      <c r="F24290" s="1" t="s">
        <v>11</v>
      </c>
      <c r="G24290">
        <v>113</v>
      </c>
      <c r="H24290">
        <v>5.87</v>
      </c>
    </row>
    <row r="24291" spans="1:8" x14ac:dyDescent="0.25">
      <c r="A24291">
        <v>1527545762.7904747</v>
      </c>
      <c r="B24291" s="5">
        <f>boatTracker_hex[[#This Row],[Time]]</f>
        <v>43248.636143408272</v>
      </c>
      <c r="C24291" s="3">
        <f>boatTracker_hex[[#This Row],[Column1]]/24/3600+DATE(1970,1,1)+(-7/24)</f>
        <v>43248.636143408272</v>
      </c>
      <c r="D24291">
        <v>-121.74816131</v>
      </c>
      <c r="E24291">
        <v>38.537448879999999</v>
      </c>
      <c r="F24291" s="1" t="s">
        <v>11</v>
      </c>
      <c r="G24291">
        <v>118</v>
      </c>
      <c r="H24291">
        <v>5.87</v>
      </c>
    </row>
    <row r="24292" spans="1:8" x14ac:dyDescent="0.25">
      <c r="A24292">
        <v>1527545762.848227</v>
      </c>
      <c r="B24292" s="5">
        <f>boatTracker_hex[[#This Row],[Time]]</f>
        <v>43248.6361440767</v>
      </c>
      <c r="C24292" s="3">
        <f>boatTracker_hex[[#This Row],[Column1]]/24/3600+DATE(1970,1,1)+(-7/24)</f>
        <v>43248.6361440767</v>
      </c>
      <c r="D24292">
        <v>-121.74816131</v>
      </c>
      <c r="E24292">
        <v>38.537448879999999</v>
      </c>
      <c r="F24292" s="1" t="s">
        <v>11</v>
      </c>
      <c r="G24292">
        <v>124</v>
      </c>
      <c r="H24292">
        <v>5.87</v>
      </c>
    </row>
    <row r="24293" spans="1:8" x14ac:dyDescent="0.25">
      <c r="A24293">
        <v>1527545762.9047718</v>
      </c>
      <c r="B24293" s="5">
        <f>boatTracker_hex[[#This Row],[Time]]</f>
        <v>43248.636144731157</v>
      </c>
      <c r="C24293" s="3">
        <f>boatTracker_hex[[#This Row],[Column1]]/24/3600+DATE(1970,1,1)+(-7/24)</f>
        <v>43248.636144731157</v>
      </c>
      <c r="D24293">
        <v>-121.74816131</v>
      </c>
      <c r="E24293">
        <v>38.537448879999999</v>
      </c>
      <c r="F24293" s="1" t="s">
        <v>11</v>
      </c>
      <c r="G24293">
        <v>130</v>
      </c>
      <c r="H24293">
        <v>5.87</v>
      </c>
    </row>
    <row r="24294" spans="1:8" x14ac:dyDescent="0.25">
      <c r="A24294">
        <v>1527545762.9624848</v>
      </c>
      <c r="B24294" s="5">
        <f>boatTracker_hex[[#This Row],[Time]]</f>
        <v>43248.636145399134</v>
      </c>
      <c r="C24294" s="3">
        <f>boatTracker_hex[[#This Row],[Column1]]/24/3600+DATE(1970,1,1)+(-7/24)</f>
        <v>43248.636145399134</v>
      </c>
      <c r="D24294">
        <v>-121.74816131</v>
      </c>
      <c r="E24294">
        <v>38.537448879999999</v>
      </c>
      <c r="F24294" s="1" t="s">
        <v>22</v>
      </c>
      <c r="G24294">
        <v>137</v>
      </c>
      <c r="H24294">
        <v>5.87</v>
      </c>
    </row>
    <row r="24295" spans="1:8" x14ac:dyDescent="0.25">
      <c r="A24295">
        <v>1527545763.0202274</v>
      </c>
      <c r="B24295" s="5">
        <f>boatTracker_hex[[#This Row],[Time]]</f>
        <v>43248.636146067445</v>
      </c>
      <c r="C24295" s="3">
        <f>boatTracker_hex[[#This Row],[Column1]]/24/3600+DATE(1970,1,1)+(-7/24)</f>
        <v>43248.636146067445</v>
      </c>
      <c r="D24295">
        <v>-121.74816131</v>
      </c>
      <c r="E24295">
        <v>38.537448879999999</v>
      </c>
      <c r="F24295" s="1" t="s">
        <v>22</v>
      </c>
      <c r="G24295">
        <v>143</v>
      </c>
      <c r="H24295">
        <v>5.87</v>
      </c>
    </row>
    <row r="24296" spans="1:8" x14ac:dyDescent="0.25">
      <c r="A24296">
        <v>1527545763.0767536</v>
      </c>
      <c r="B24296" s="5">
        <f>boatTracker_hex[[#This Row],[Time]]</f>
        <v>43248.636146721685</v>
      </c>
      <c r="C24296" s="3">
        <f>boatTracker_hex[[#This Row],[Column1]]/24/3600+DATE(1970,1,1)+(-7/24)</f>
        <v>43248.636146721685</v>
      </c>
      <c r="D24296">
        <v>-121.74816131</v>
      </c>
      <c r="E24296">
        <v>38.537448879999999</v>
      </c>
      <c r="F24296" s="1" t="s">
        <v>22</v>
      </c>
      <c r="G24296">
        <v>149</v>
      </c>
      <c r="H24296">
        <v>5.87</v>
      </c>
    </row>
    <row r="24297" spans="1:8" x14ac:dyDescent="0.25">
      <c r="A24297">
        <v>1527545763.1345785</v>
      </c>
      <c r="B24297" s="5">
        <f>boatTracker_hex[[#This Row],[Time]]</f>
        <v>43248.636147390956</v>
      </c>
      <c r="C24297" s="3">
        <f>boatTracker_hex[[#This Row],[Column1]]/24/3600+DATE(1970,1,1)+(-7/24)</f>
        <v>43248.636147390956</v>
      </c>
      <c r="D24297">
        <v>-121.74816131</v>
      </c>
      <c r="E24297">
        <v>38.537448879999999</v>
      </c>
      <c r="F24297" s="1" t="s">
        <v>22</v>
      </c>
      <c r="G24297">
        <v>152</v>
      </c>
      <c r="H24297">
        <v>5.87</v>
      </c>
    </row>
    <row r="24298" spans="1:8" x14ac:dyDescent="0.25">
      <c r="A24298">
        <v>1527545763.1923292</v>
      </c>
      <c r="B24298" s="5">
        <f>boatTracker_hex[[#This Row],[Time]]</f>
        <v>43248.63614805937</v>
      </c>
      <c r="C24298" s="3">
        <f>boatTracker_hex[[#This Row],[Column1]]/24/3600+DATE(1970,1,1)+(-7/24)</f>
        <v>43248.63614805937</v>
      </c>
      <c r="D24298">
        <v>-121.74816131</v>
      </c>
      <c r="E24298">
        <v>38.537448879999999</v>
      </c>
      <c r="F24298" s="1" t="s">
        <v>22</v>
      </c>
      <c r="G24298">
        <v>153</v>
      </c>
      <c r="H24298">
        <v>5.87</v>
      </c>
    </row>
    <row r="24299" spans="1:8" x14ac:dyDescent="0.25">
      <c r="A24299">
        <v>1527545763.249939</v>
      </c>
      <c r="B24299" s="5">
        <f>boatTracker_hex[[#This Row],[Time]]</f>
        <v>43248.636148726153</v>
      </c>
      <c r="C24299" s="3">
        <f>boatTracker_hex[[#This Row],[Column1]]/24/3600+DATE(1970,1,1)+(-7/24)</f>
        <v>43248.636148726153</v>
      </c>
      <c r="D24299">
        <v>-121.74816131</v>
      </c>
      <c r="E24299">
        <v>38.537448879999999</v>
      </c>
      <c r="F24299" s="1" t="s">
        <v>22</v>
      </c>
      <c r="G24299">
        <v>153</v>
      </c>
      <c r="H24299">
        <v>5.87</v>
      </c>
    </row>
    <row r="24300" spans="1:8" x14ac:dyDescent="0.25">
      <c r="A24300">
        <v>1527545763.3081112</v>
      </c>
      <c r="B24300" s="5">
        <f>boatTracker_hex[[#This Row],[Time]]</f>
        <v>43248.636149399441</v>
      </c>
      <c r="C24300" s="3">
        <f>boatTracker_hex[[#This Row],[Column1]]/24/3600+DATE(1970,1,1)+(-7/24)</f>
        <v>43248.636149399441</v>
      </c>
      <c r="D24300">
        <v>-121.74816131</v>
      </c>
      <c r="E24300">
        <v>38.537448879999999</v>
      </c>
      <c r="F24300" s="1" t="s">
        <v>22</v>
      </c>
      <c r="G24300">
        <v>153</v>
      </c>
      <c r="H24300">
        <v>5.87</v>
      </c>
    </row>
    <row r="24301" spans="1:8" x14ac:dyDescent="0.25">
      <c r="A24301">
        <v>1527545763.3642309</v>
      </c>
      <c r="B24301" s="5">
        <f>boatTracker_hex[[#This Row],[Time]]</f>
        <v>43248.636150048973</v>
      </c>
      <c r="C24301" s="3">
        <f>boatTracker_hex[[#This Row],[Column1]]/24/3600+DATE(1970,1,1)+(-7/24)</f>
        <v>43248.636150048973</v>
      </c>
      <c r="D24301">
        <v>-121.74816131</v>
      </c>
      <c r="E24301">
        <v>38.537448879999999</v>
      </c>
      <c r="F24301" s="1" t="s">
        <v>22</v>
      </c>
      <c r="G24301">
        <v>153</v>
      </c>
      <c r="H24301">
        <v>5.87</v>
      </c>
    </row>
    <row r="24302" spans="1:8" x14ac:dyDescent="0.25">
      <c r="A24302">
        <v>1527545763.4219458</v>
      </c>
      <c r="B24302" s="5">
        <f>boatTracker_hex[[#This Row],[Time]]</f>
        <v>43248.636150716971</v>
      </c>
      <c r="C24302" s="3">
        <f>boatTracker_hex[[#This Row],[Column1]]/24/3600+DATE(1970,1,1)+(-7/24)</f>
        <v>43248.636150716971</v>
      </c>
      <c r="D24302">
        <v>-121.74816131</v>
      </c>
      <c r="E24302">
        <v>38.537448879999999</v>
      </c>
      <c r="F24302" s="1" t="s">
        <v>22</v>
      </c>
      <c r="G24302">
        <v>154</v>
      </c>
      <c r="H24302">
        <v>5.87</v>
      </c>
    </row>
    <row r="24303" spans="1:8" x14ac:dyDescent="0.25">
      <c r="A24303">
        <v>1527545763.478543</v>
      </c>
      <c r="B24303" s="5">
        <f>boatTracker_hex[[#This Row],[Time]]</f>
        <v>43248.636151372026</v>
      </c>
      <c r="C24303" s="3">
        <f>boatTracker_hex[[#This Row],[Column1]]/24/3600+DATE(1970,1,1)+(-7/24)</f>
        <v>43248.636151372026</v>
      </c>
      <c r="D24303">
        <v>-121.74816131</v>
      </c>
      <c r="E24303">
        <v>38.537448879999999</v>
      </c>
      <c r="F24303" s="1" t="s">
        <v>22</v>
      </c>
      <c r="G24303">
        <v>154</v>
      </c>
      <c r="H24303">
        <v>5.87</v>
      </c>
    </row>
    <row r="24304" spans="1:8" x14ac:dyDescent="0.25">
      <c r="A24304">
        <v>1527545763.536072</v>
      </c>
      <c r="B24304" s="5">
        <f>boatTracker_hex[[#This Row],[Time]]</f>
        <v>43248.636152037878</v>
      </c>
      <c r="C24304" s="3">
        <f>boatTracker_hex[[#This Row],[Column1]]/24/3600+DATE(1970,1,1)+(-7/24)</f>
        <v>43248.636152037878</v>
      </c>
      <c r="D24304">
        <v>-121.74816131</v>
      </c>
      <c r="E24304">
        <v>38.537448879999999</v>
      </c>
      <c r="F24304" s="1" t="s">
        <v>22</v>
      </c>
      <c r="G24304">
        <v>155</v>
      </c>
      <c r="H24304">
        <v>5.87</v>
      </c>
    </row>
    <row r="24305" spans="1:8" x14ac:dyDescent="0.25">
      <c r="A24305">
        <v>1527545763.5938981</v>
      </c>
      <c r="B24305" s="5">
        <f>boatTracker_hex[[#This Row],[Time]]</f>
        <v>43248.636152707157</v>
      </c>
      <c r="C24305" s="3">
        <f>boatTracker_hex[[#This Row],[Column1]]/24/3600+DATE(1970,1,1)+(-7/24)</f>
        <v>43248.636152707157</v>
      </c>
      <c r="D24305">
        <v>-121.74816131</v>
      </c>
      <c r="E24305">
        <v>38.537448879999999</v>
      </c>
      <c r="F24305" s="1" t="s">
        <v>22</v>
      </c>
      <c r="G24305">
        <v>156</v>
      </c>
      <c r="H24305">
        <v>5.87</v>
      </c>
    </row>
    <row r="24306" spans="1:8" x14ac:dyDescent="0.25">
      <c r="A24306">
        <v>1527545763.6502695</v>
      </c>
      <c r="B24306" s="5">
        <f>boatTracker_hex[[#This Row],[Time]]</f>
        <v>43248.636153359599</v>
      </c>
      <c r="C24306" s="3">
        <f>boatTracker_hex[[#This Row],[Column1]]/24/3600+DATE(1970,1,1)+(-7/24)</f>
        <v>43248.636153359599</v>
      </c>
      <c r="D24306">
        <v>-121.74816131</v>
      </c>
      <c r="E24306">
        <v>38.537448879999999</v>
      </c>
      <c r="F24306" s="1" t="s">
        <v>22</v>
      </c>
      <c r="G24306">
        <v>156</v>
      </c>
      <c r="H24306">
        <v>5.87</v>
      </c>
    </row>
    <row r="24307" spans="1:8" x14ac:dyDescent="0.25">
      <c r="A24307">
        <v>1527545763.7080145</v>
      </c>
      <c r="B24307" s="5">
        <f>boatTracker_hex[[#This Row],[Time]]</f>
        <v>43248.636154027947</v>
      </c>
      <c r="C24307" s="3">
        <f>boatTracker_hex[[#This Row],[Column1]]/24/3600+DATE(1970,1,1)+(-7/24)</f>
        <v>43248.636154027947</v>
      </c>
      <c r="D24307">
        <v>-121.74816131</v>
      </c>
      <c r="E24307">
        <v>38.537448879999999</v>
      </c>
      <c r="F24307" s="1" t="s">
        <v>7</v>
      </c>
      <c r="G24307">
        <v>156</v>
      </c>
      <c r="H24307">
        <v>5.87</v>
      </c>
    </row>
    <row r="24308" spans="1:8" x14ac:dyDescent="0.25">
      <c r="A24308">
        <v>1527545763.7657905</v>
      </c>
      <c r="B24308" s="5">
        <f>boatTracker_hex[[#This Row],[Time]]</f>
        <v>43248.636154696651</v>
      </c>
      <c r="C24308" s="3">
        <f>boatTracker_hex[[#This Row],[Column1]]/24/3600+DATE(1970,1,1)+(-7/24)</f>
        <v>43248.636154696651</v>
      </c>
      <c r="D24308">
        <v>-121.74816131</v>
      </c>
      <c r="E24308">
        <v>38.537448879999999</v>
      </c>
      <c r="F24308" s="1" t="s">
        <v>7</v>
      </c>
      <c r="G24308">
        <v>156</v>
      </c>
      <c r="H24308">
        <v>5.87</v>
      </c>
    </row>
    <row r="24309" spans="1:8" x14ac:dyDescent="0.25">
      <c r="A24309">
        <v>1527545763.8222125</v>
      </c>
      <c r="B24309" s="5">
        <f>boatTracker_hex[[#This Row],[Time]]</f>
        <v>43248.636155349683</v>
      </c>
      <c r="C24309" s="3">
        <f>boatTracker_hex[[#This Row],[Column1]]/24/3600+DATE(1970,1,1)+(-7/24)</f>
        <v>43248.636155349683</v>
      </c>
      <c r="D24309">
        <v>-121.74816131</v>
      </c>
      <c r="E24309">
        <v>38.537448879999999</v>
      </c>
      <c r="F24309" s="1" t="s">
        <v>7</v>
      </c>
      <c r="G24309">
        <v>156</v>
      </c>
      <c r="H24309">
        <v>5.87</v>
      </c>
    </row>
    <row r="24310" spans="1:8" x14ac:dyDescent="0.25">
      <c r="A24310">
        <v>1527545763.8799818</v>
      </c>
      <c r="B24310" s="5">
        <f>boatTracker_hex[[#This Row],[Time]]</f>
        <v>43248.636156018307</v>
      </c>
      <c r="C24310" s="3">
        <f>boatTracker_hex[[#This Row],[Column1]]/24/3600+DATE(1970,1,1)+(-7/24)</f>
        <v>43248.636156018307</v>
      </c>
      <c r="D24310">
        <v>-121.74816131</v>
      </c>
      <c r="E24310">
        <v>38.537448879999999</v>
      </c>
      <c r="F24310" s="1" t="s">
        <v>7</v>
      </c>
      <c r="G24310">
        <v>155</v>
      </c>
      <c r="H24310">
        <v>5.87</v>
      </c>
    </row>
    <row r="24311" spans="1:8" x14ac:dyDescent="0.25">
      <c r="A24311">
        <v>1527545763.9377201</v>
      </c>
      <c r="B24311" s="5">
        <f>boatTracker_hex[[#This Row],[Time]]</f>
        <v>43248.636156686574</v>
      </c>
      <c r="C24311" s="3">
        <f>boatTracker_hex[[#This Row],[Column1]]/24/3600+DATE(1970,1,1)+(-7/24)</f>
        <v>43248.636156686574</v>
      </c>
      <c r="D24311">
        <v>-121.74816131</v>
      </c>
      <c r="E24311">
        <v>38.537448879999999</v>
      </c>
      <c r="F24311" s="1" t="s">
        <v>7</v>
      </c>
      <c r="G24311">
        <v>154</v>
      </c>
      <c r="H24311">
        <v>5.87</v>
      </c>
    </row>
    <row r="24312" spans="1:8" x14ac:dyDescent="0.25">
      <c r="A24312">
        <v>1527545763.9944673</v>
      </c>
      <c r="B24312" s="5">
        <f>boatTracker_hex[[#This Row],[Time]]</f>
        <v>43248.636157343375</v>
      </c>
      <c r="C24312" s="3">
        <f>boatTracker_hex[[#This Row],[Column1]]/24/3600+DATE(1970,1,1)+(-7/24)</f>
        <v>43248.636157343375</v>
      </c>
      <c r="D24312">
        <v>-121.74816131</v>
      </c>
      <c r="E24312">
        <v>38.537448879999999</v>
      </c>
      <c r="F24312" s="1" t="s">
        <v>7</v>
      </c>
      <c r="G24312">
        <v>154</v>
      </c>
      <c r="H24312">
        <v>5.87</v>
      </c>
    </row>
    <row r="24313" spans="1:8" x14ac:dyDescent="0.25">
      <c r="A24313">
        <v>1527545764.0524859</v>
      </c>
      <c r="B24313" s="5">
        <f>boatTracker_hex[[#This Row],[Time]]</f>
        <v>43248.636158014888</v>
      </c>
      <c r="C24313" s="3">
        <f>boatTracker_hex[[#This Row],[Column1]]/24/3600+DATE(1970,1,1)+(-7/24)</f>
        <v>43248.636158014888</v>
      </c>
      <c r="D24313">
        <v>-121.74816131</v>
      </c>
      <c r="E24313">
        <v>38.537448879999999</v>
      </c>
      <c r="F24313" s="1" t="s">
        <v>7</v>
      </c>
      <c r="G24313">
        <v>154</v>
      </c>
      <c r="H24313">
        <v>5.87</v>
      </c>
    </row>
    <row r="24314" spans="1:8" x14ac:dyDescent="0.25">
      <c r="A24314">
        <v>1527545764.1092072</v>
      </c>
      <c r="B24314" s="5">
        <f>boatTracker_hex[[#This Row],[Time]]</f>
        <v>43248.636158671383</v>
      </c>
      <c r="C24314" s="3">
        <f>boatTracker_hex[[#This Row],[Column1]]/24/3600+DATE(1970,1,1)+(-7/24)</f>
        <v>43248.636158671383</v>
      </c>
      <c r="D24314">
        <v>-121.74816131</v>
      </c>
      <c r="E24314">
        <v>38.537448879999999</v>
      </c>
      <c r="F24314" s="1" t="s">
        <v>7</v>
      </c>
      <c r="G24314">
        <v>154</v>
      </c>
      <c r="H24314">
        <v>5.87</v>
      </c>
    </row>
    <row r="24315" spans="1:8" x14ac:dyDescent="0.25">
      <c r="A24315">
        <v>1527545764.1621928</v>
      </c>
      <c r="B24315" s="5">
        <f>boatTracker_hex[[#This Row],[Time]]</f>
        <v>43248.636159284644</v>
      </c>
      <c r="C24315" s="3">
        <f>boatTracker_hex[[#This Row],[Column1]]/24/3600+DATE(1970,1,1)+(-7/24)</f>
        <v>43248.636159284644</v>
      </c>
      <c r="D24315">
        <v>-121.74816131</v>
      </c>
      <c r="E24315">
        <v>38.537448879999999</v>
      </c>
      <c r="F24315" s="1" t="s">
        <v>7</v>
      </c>
      <c r="G24315">
        <v>152</v>
      </c>
      <c r="H24315">
        <v>5.87</v>
      </c>
    </row>
    <row r="24316" spans="1:8" x14ac:dyDescent="0.25">
      <c r="A24316">
        <v>1527545764.2200332</v>
      </c>
      <c r="B24316" s="5">
        <f>boatTracker_hex[[#This Row],[Time]]</f>
        <v>43248.636159954091</v>
      </c>
      <c r="C24316" s="3">
        <f>boatTracker_hex[[#This Row],[Column1]]/24/3600+DATE(1970,1,1)+(-7/24)</f>
        <v>43248.636159954091</v>
      </c>
      <c r="D24316">
        <v>-121.74816131</v>
      </c>
      <c r="E24316">
        <v>38.537448879999999</v>
      </c>
      <c r="F24316" s="1" t="s">
        <v>7</v>
      </c>
      <c r="G24316">
        <v>156</v>
      </c>
      <c r="H24316">
        <v>5.87</v>
      </c>
    </row>
    <row r="24317" spans="1:8" x14ac:dyDescent="0.25">
      <c r="A24317">
        <v>1527545764.2777233</v>
      </c>
      <c r="B24317" s="5">
        <f>boatTracker_hex[[#This Row],[Time]]</f>
        <v>43248.636160621805</v>
      </c>
      <c r="C24317" s="3">
        <f>boatTracker_hex[[#This Row],[Column1]]/24/3600+DATE(1970,1,1)+(-7/24)</f>
        <v>43248.636160621805</v>
      </c>
      <c r="D24317">
        <v>-121.74816131</v>
      </c>
      <c r="E24317">
        <v>38.537448879999999</v>
      </c>
      <c r="F24317" s="1" t="s">
        <v>7</v>
      </c>
      <c r="G24317">
        <v>157</v>
      </c>
      <c r="H24317">
        <v>5.87</v>
      </c>
    </row>
    <row r="24318" spans="1:8" x14ac:dyDescent="0.25">
      <c r="A24318">
        <v>1527545764.3341503</v>
      </c>
      <c r="B24318" s="5">
        <f>boatTracker_hex[[#This Row],[Time]]</f>
        <v>43248.636161274888</v>
      </c>
      <c r="C24318" s="3">
        <f>boatTracker_hex[[#This Row],[Column1]]/24/3600+DATE(1970,1,1)+(-7/24)</f>
        <v>43248.636161274888</v>
      </c>
      <c r="D24318">
        <v>-121.74816131</v>
      </c>
      <c r="E24318">
        <v>38.537448879999999</v>
      </c>
      <c r="F24318" s="1" t="s">
        <v>7</v>
      </c>
      <c r="G24318">
        <v>160</v>
      </c>
      <c r="H24318">
        <v>5.87</v>
      </c>
    </row>
    <row r="24319" spans="1:8" x14ac:dyDescent="0.25">
      <c r="A24319">
        <v>1527545764.3918929</v>
      </c>
      <c r="B24319" s="5">
        <f>boatTracker_hex[[#This Row],[Time]]</f>
        <v>43248.636161943206</v>
      </c>
      <c r="C24319" s="3">
        <f>boatTracker_hex[[#This Row],[Column1]]/24/3600+DATE(1970,1,1)+(-7/24)</f>
        <v>43248.636161943206</v>
      </c>
      <c r="D24319">
        <v>-121.74816131</v>
      </c>
      <c r="E24319">
        <v>38.537448879999999</v>
      </c>
      <c r="F24319" s="1" t="s">
        <v>7</v>
      </c>
      <c r="G24319">
        <v>160</v>
      </c>
      <c r="H24319">
        <v>5.87</v>
      </c>
    </row>
    <row r="24320" spans="1:8" x14ac:dyDescent="0.25">
      <c r="A24320">
        <v>1527545764.449615</v>
      </c>
      <c r="B24320" s="5">
        <f>boatTracker_hex[[#This Row],[Time]]</f>
        <v>43248.636162611285</v>
      </c>
      <c r="C24320" s="3">
        <f>boatTracker_hex[[#This Row],[Column1]]/24/3600+DATE(1970,1,1)+(-7/24)</f>
        <v>43248.636162611285</v>
      </c>
      <c r="D24320">
        <v>-121.74816131</v>
      </c>
      <c r="E24320">
        <v>38.537448879999999</v>
      </c>
      <c r="F24320" s="1" t="s">
        <v>7</v>
      </c>
      <c r="G24320">
        <v>161</v>
      </c>
      <c r="H24320">
        <v>5.87</v>
      </c>
    </row>
    <row r="24321" spans="1:8" x14ac:dyDescent="0.25">
      <c r="A24321">
        <v>1527545764.5060401</v>
      </c>
      <c r="B24321" s="5">
        <f>boatTracker_hex[[#This Row],[Time]]</f>
        <v>43248.63616326436</v>
      </c>
      <c r="C24321" s="3">
        <f>boatTracker_hex[[#This Row],[Column1]]/24/3600+DATE(1970,1,1)+(-7/24)</f>
        <v>43248.63616326436</v>
      </c>
      <c r="D24321">
        <v>-121.74816131</v>
      </c>
      <c r="E24321">
        <v>38.537448879999999</v>
      </c>
      <c r="F24321" s="1" t="s">
        <v>7</v>
      </c>
      <c r="G24321">
        <v>161</v>
      </c>
      <c r="H24321">
        <v>5.87</v>
      </c>
    </row>
    <row r="24322" spans="1:8" x14ac:dyDescent="0.25">
      <c r="A24322">
        <v>1527545764.5638409</v>
      </c>
      <c r="B24322" s="5">
        <f>boatTracker_hex[[#This Row],[Time]]</f>
        <v>43248.636163933341</v>
      </c>
      <c r="C24322" s="3">
        <f>boatTracker_hex[[#This Row],[Column1]]/24/3600+DATE(1970,1,1)+(-7/24)</f>
        <v>43248.636163933341</v>
      </c>
      <c r="D24322">
        <v>-121.74816131</v>
      </c>
      <c r="E24322">
        <v>38.537448879999999</v>
      </c>
      <c r="F24322" s="1" t="s">
        <v>7</v>
      </c>
      <c r="G24322">
        <v>162</v>
      </c>
      <c r="H24322">
        <v>5.87</v>
      </c>
    </row>
    <row r="24323" spans="1:8" x14ac:dyDescent="0.25">
      <c r="A24323">
        <v>1527545764.6216176</v>
      </c>
      <c r="B24323" s="5">
        <f>boatTracker_hex[[#This Row],[Time]]</f>
        <v>43248.63616460206</v>
      </c>
      <c r="C24323" s="3">
        <f>boatTracker_hex[[#This Row],[Column1]]/24/3600+DATE(1970,1,1)+(-7/24)</f>
        <v>43248.63616460206</v>
      </c>
      <c r="D24323">
        <v>-121.74816131</v>
      </c>
      <c r="E24323">
        <v>38.537448879999999</v>
      </c>
      <c r="F24323" s="1" t="s">
        <v>7</v>
      </c>
      <c r="G24323">
        <v>162</v>
      </c>
      <c r="H24323">
        <v>5.87</v>
      </c>
    </row>
    <row r="24324" spans="1:8" x14ac:dyDescent="0.25">
      <c r="A24324">
        <v>1527545764.6780527</v>
      </c>
      <c r="B24324" s="5">
        <f>boatTracker_hex[[#This Row],[Time]]</f>
        <v>43248.636165255237</v>
      </c>
      <c r="C24324" s="3">
        <f>boatTracker_hex[[#This Row],[Column1]]/24/3600+DATE(1970,1,1)+(-7/24)</f>
        <v>43248.636165255237</v>
      </c>
      <c r="D24324">
        <v>-121.74816131</v>
      </c>
      <c r="E24324">
        <v>38.537448879999999</v>
      </c>
      <c r="F24324" s="1" t="s">
        <v>15</v>
      </c>
      <c r="G24324">
        <v>163</v>
      </c>
      <c r="H24324">
        <v>5.87</v>
      </c>
    </row>
    <row r="24325" spans="1:8" x14ac:dyDescent="0.25">
      <c r="A24325">
        <v>1527545764.7357705</v>
      </c>
      <c r="B24325" s="5">
        <f>boatTracker_hex[[#This Row],[Time]]</f>
        <v>43248.636165923272</v>
      </c>
      <c r="C24325" s="3">
        <f>boatTracker_hex[[#This Row],[Column1]]/24/3600+DATE(1970,1,1)+(-7/24)</f>
        <v>43248.636165923272</v>
      </c>
      <c r="D24325">
        <v>-121.74816131</v>
      </c>
      <c r="E24325">
        <v>38.537448879999999</v>
      </c>
      <c r="F24325" s="1" t="s">
        <v>15</v>
      </c>
      <c r="G24325">
        <v>164</v>
      </c>
      <c r="H24325">
        <v>5.87</v>
      </c>
    </row>
    <row r="24326" spans="1:8" x14ac:dyDescent="0.25">
      <c r="A24326">
        <v>1527545764.7935266</v>
      </c>
      <c r="B24326" s="5">
        <f>boatTracker_hex[[#This Row],[Time]]</f>
        <v>43248.636166591743</v>
      </c>
      <c r="C24326" s="3">
        <f>boatTracker_hex[[#This Row],[Column1]]/24/3600+DATE(1970,1,1)+(-7/24)</f>
        <v>43248.636166591743</v>
      </c>
      <c r="D24326">
        <v>-121.74816131</v>
      </c>
      <c r="E24326">
        <v>38.537448879999999</v>
      </c>
      <c r="F24326" s="1" t="s">
        <v>15</v>
      </c>
      <c r="G24326">
        <v>164</v>
      </c>
      <c r="H24326">
        <v>5.87</v>
      </c>
    </row>
    <row r="24327" spans="1:8" x14ac:dyDescent="0.25">
      <c r="A24327">
        <v>1527545764.8499877</v>
      </c>
      <c r="B24327" s="5">
        <f>boatTracker_hex[[#This Row],[Time]]</f>
        <v>43248.636167245226</v>
      </c>
      <c r="C24327" s="3">
        <f>boatTracker_hex[[#This Row],[Column1]]/24/3600+DATE(1970,1,1)+(-7/24)</f>
        <v>43248.636167245226</v>
      </c>
      <c r="D24327">
        <v>-121.74816131</v>
      </c>
      <c r="E24327">
        <v>38.537448879999999</v>
      </c>
      <c r="F24327" s="1" t="s">
        <v>15</v>
      </c>
      <c r="G24327">
        <v>164</v>
      </c>
      <c r="H24327">
        <v>5.87</v>
      </c>
    </row>
    <row r="24328" spans="1:8" x14ac:dyDescent="0.25">
      <c r="A24328">
        <v>1527545764.9077606</v>
      </c>
      <c r="B24328" s="5">
        <f>boatTracker_hex[[#This Row],[Time]]</f>
        <v>43248.636167913901</v>
      </c>
      <c r="C24328" s="3">
        <f>boatTracker_hex[[#This Row],[Column1]]/24/3600+DATE(1970,1,1)+(-7/24)</f>
        <v>43248.636167913901</v>
      </c>
      <c r="D24328">
        <v>-121.74816131</v>
      </c>
      <c r="E24328">
        <v>38.537448879999999</v>
      </c>
      <c r="F24328" s="1" t="s">
        <v>15</v>
      </c>
      <c r="G24328">
        <v>163</v>
      </c>
      <c r="H24328">
        <v>5.87</v>
      </c>
    </row>
    <row r="24329" spans="1:8" x14ac:dyDescent="0.25">
      <c r="A24329">
        <v>1527545764.9654729</v>
      </c>
      <c r="B24329" s="5">
        <f>boatTracker_hex[[#This Row],[Time]]</f>
        <v>43248.636168581863</v>
      </c>
      <c r="C24329" s="3">
        <f>boatTracker_hex[[#This Row],[Column1]]/24/3600+DATE(1970,1,1)+(-7/24)</f>
        <v>43248.636168581863</v>
      </c>
      <c r="D24329">
        <v>-121.74816131</v>
      </c>
      <c r="E24329">
        <v>38.537448879999999</v>
      </c>
      <c r="F24329" s="1" t="s">
        <v>15</v>
      </c>
      <c r="G24329">
        <v>162</v>
      </c>
      <c r="H24329">
        <v>5.87</v>
      </c>
    </row>
    <row r="24330" spans="1:8" x14ac:dyDescent="0.25">
      <c r="A24330">
        <v>1527545765.0182059</v>
      </c>
      <c r="B24330" s="5">
        <f>boatTracker_hex[[#This Row],[Time]]</f>
        <v>43248.636169192199</v>
      </c>
      <c r="C24330" s="3">
        <f>boatTracker_hex[[#This Row],[Column1]]/24/3600+DATE(1970,1,1)+(-7/24)</f>
        <v>43248.636169192199</v>
      </c>
      <c r="D24330">
        <v>-121.74816131</v>
      </c>
      <c r="E24330">
        <v>38.537448879999999</v>
      </c>
      <c r="F24330" s="1" t="s">
        <v>15</v>
      </c>
      <c r="G24330">
        <v>161</v>
      </c>
      <c r="H24330">
        <v>5.87</v>
      </c>
    </row>
    <row r="24331" spans="1:8" x14ac:dyDescent="0.25">
      <c r="A24331">
        <v>1527545765.0757349</v>
      </c>
      <c r="B24331" s="5">
        <f>boatTracker_hex[[#This Row],[Time]]</f>
        <v>43248.636169858044</v>
      </c>
      <c r="C24331" s="3">
        <f>boatTracker_hex[[#This Row],[Column1]]/24/3600+DATE(1970,1,1)+(-7/24)</f>
        <v>43248.636169858044</v>
      </c>
      <c r="D24331">
        <v>-121.74816131</v>
      </c>
      <c r="E24331">
        <v>38.537448879999999</v>
      </c>
      <c r="F24331" s="1" t="s">
        <v>15</v>
      </c>
      <c r="G24331">
        <v>159</v>
      </c>
      <c r="H24331">
        <v>5.87</v>
      </c>
    </row>
    <row r="24332" spans="1:8" x14ac:dyDescent="0.25">
      <c r="A24332">
        <v>1527545765.1332009</v>
      </c>
      <c r="B24332" s="5">
        <f>boatTracker_hex[[#This Row],[Time]]</f>
        <v>43248.636170523161</v>
      </c>
      <c r="C24332" s="3">
        <f>boatTracker_hex[[#This Row],[Column1]]/24/3600+DATE(1970,1,1)+(-7/24)</f>
        <v>43248.636170523161</v>
      </c>
      <c r="D24332">
        <v>-121.74816131</v>
      </c>
      <c r="E24332">
        <v>38.537448879999999</v>
      </c>
      <c r="F24332" s="1" t="s">
        <v>15</v>
      </c>
      <c r="G24332">
        <v>157</v>
      </c>
      <c r="H24332">
        <v>5.87</v>
      </c>
    </row>
    <row r="24333" spans="1:8" x14ac:dyDescent="0.25">
      <c r="A24333">
        <v>1527545765.1906965</v>
      </c>
      <c r="B24333" s="5">
        <f>boatTracker_hex[[#This Row],[Time]]</f>
        <v>43248.63617118862</v>
      </c>
      <c r="C24333" s="3">
        <f>boatTracker_hex[[#This Row],[Column1]]/24/3600+DATE(1970,1,1)+(-7/24)</f>
        <v>43248.63617118862</v>
      </c>
      <c r="D24333">
        <v>-121.74816131</v>
      </c>
      <c r="E24333">
        <v>38.537448879999999</v>
      </c>
      <c r="F24333" s="1" t="s">
        <v>15</v>
      </c>
      <c r="G24333">
        <v>156</v>
      </c>
      <c r="H24333">
        <v>5.87</v>
      </c>
    </row>
    <row r="24334" spans="1:8" x14ac:dyDescent="0.25">
      <c r="A24334">
        <v>1527545765.2481673</v>
      </c>
      <c r="B24334" s="5">
        <f>boatTracker_hex[[#This Row],[Time]]</f>
        <v>43248.636171853788</v>
      </c>
      <c r="C24334" s="3">
        <f>boatTracker_hex[[#This Row],[Column1]]/24/3600+DATE(1970,1,1)+(-7/24)</f>
        <v>43248.636171853788</v>
      </c>
      <c r="D24334">
        <v>-121.74816131</v>
      </c>
      <c r="E24334">
        <v>38.537448879999999</v>
      </c>
      <c r="F24334" s="1" t="s">
        <v>15</v>
      </c>
      <c r="G24334">
        <v>156</v>
      </c>
      <c r="H24334">
        <v>5.87</v>
      </c>
    </row>
    <row r="24335" spans="1:8" x14ac:dyDescent="0.25">
      <c r="A24335">
        <v>1527545765.3056569</v>
      </c>
      <c r="B24335" s="5">
        <f>boatTracker_hex[[#This Row],[Time]]</f>
        <v>43248.636172519175</v>
      </c>
      <c r="C24335" s="3">
        <f>boatTracker_hex[[#This Row],[Column1]]/24/3600+DATE(1970,1,1)+(-7/24)</f>
        <v>43248.636172519175</v>
      </c>
      <c r="D24335">
        <v>-121.74816131</v>
      </c>
      <c r="E24335">
        <v>38.537448879999999</v>
      </c>
      <c r="F24335" s="1" t="s">
        <v>15</v>
      </c>
      <c r="G24335">
        <v>157</v>
      </c>
      <c r="H24335">
        <v>5.87</v>
      </c>
    </row>
    <row r="24336" spans="1:8" x14ac:dyDescent="0.25">
      <c r="A24336">
        <v>1527545765.3631961</v>
      </c>
      <c r="B24336" s="5">
        <f>boatTracker_hex[[#This Row],[Time]]</f>
        <v>43248.636173185143</v>
      </c>
      <c r="C24336" s="3">
        <f>boatTracker_hex[[#This Row],[Column1]]/24/3600+DATE(1970,1,1)+(-7/24)</f>
        <v>43248.636173185143</v>
      </c>
      <c r="D24336">
        <v>-121.74816131</v>
      </c>
      <c r="E24336">
        <v>38.537448879999999</v>
      </c>
      <c r="F24336" s="1" t="s">
        <v>15</v>
      </c>
      <c r="G24336">
        <v>159</v>
      </c>
      <c r="H24336">
        <v>5.87</v>
      </c>
    </row>
    <row r="24337" spans="1:8" x14ac:dyDescent="0.25">
      <c r="A24337">
        <v>1527545765.4207044</v>
      </c>
      <c r="B24337" s="5">
        <f>boatTracker_hex[[#This Row],[Time]]</f>
        <v>43248.636173850748</v>
      </c>
      <c r="C24337" s="3">
        <f>boatTracker_hex[[#This Row],[Column1]]/24/3600+DATE(1970,1,1)+(-7/24)</f>
        <v>43248.636173850748</v>
      </c>
      <c r="D24337">
        <v>-121.74816131</v>
      </c>
      <c r="E24337">
        <v>38.537448879999999</v>
      </c>
      <c r="F24337" s="1" t="s">
        <v>15</v>
      </c>
      <c r="G24337">
        <v>163</v>
      </c>
      <c r="H24337">
        <v>5.87</v>
      </c>
    </row>
    <row r="24338" spans="1:8" x14ac:dyDescent="0.25">
      <c r="A24338">
        <v>1527545765.4770088</v>
      </c>
      <c r="B24338" s="5">
        <f>boatTracker_hex[[#This Row],[Time]]</f>
        <v>43248.636174502419</v>
      </c>
      <c r="C24338" s="3">
        <f>boatTracker_hex[[#This Row],[Column1]]/24/3600+DATE(1970,1,1)+(-7/24)</f>
        <v>43248.636174502419</v>
      </c>
      <c r="D24338">
        <v>-121.74816131</v>
      </c>
      <c r="E24338">
        <v>38.537448879999999</v>
      </c>
      <c r="F24338" s="1" t="s">
        <v>15</v>
      </c>
      <c r="G24338">
        <v>167</v>
      </c>
      <c r="H24338">
        <v>5.87</v>
      </c>
    </row>
    <row r="24339" spans="1:8" x14ac:dyDescent="0.25">
      <c r="A24339">
        <v>1527545765.5345323</v>
      </c>
      <c r="B24339" s="5">
        <f>boatTracker_hex[[#This Row],[Time]]</f>
        <v>43248.636175168205</v>
      </c>
      <c r="C24339" s="3">
        <f>boatTracker_hex[[#This Row],[Column1]]/24/3600+DATE(1970,1,1)+(-7/24)</f>
        <v>43248.636175168205</v>
      </c>
      <c r="D24339">
        <v>-121.74816131</v>
      </c>
      <c r="E24339">
        <v>38.537448879999999</v>
      </c>
      <c r="F24339" s="1" t="s">
        <v>15</v>
      </c>
      <c r="G24339">
        <v>171</v>
      </c>
      <c r="H24339">
        <v>5.87</v>
      </c>
    </row>
    <row r="24340" spans="1:8" x14ac:dyDescent="0.25">
      <c r="A24340">
        <v>1527545765.5919497</v>
      </c>
      <c r="B24340" s="5">
        <f>boatTracker_hex[[#This Row],[Time]]</f>
        <v>43248.636175832748</v>
      </c>
      <c r="C24340" s="3">
        <f>boatTracker_hex[[#This Row],[Column1]]/24/3600+DATE(1970,1,1)+(-7/24)</f>
        <v>43248.636175832748</v>
      </c>
      <c r="D24340">
        <v>-121.74816131</v>
      </c>
      <c r="E24340">
        <v>38.537452690000002</v>
      </c>
      <c r="F24340" s="1" t="s">
        <v>15</v>
      </c>
      <c r="G24340">
        <v>180</v>
      </c>
      <c r="H24340">
        <v>5.87</v>
      </c>
    </row>
    <row r="24341" spans="1:8" x14ac:dyDescent="0.25">
      <c r="A24341">
        <v>1527545765.653219</v>
      </c>
      <c r="B24341" s="5">
        <f>boatTracker_hex[[#This Row],[Time]]</f>
        <v>43248.636176541891</v>
      </c>
      <c r="C24341" s="3">
        <f>boatTracker_hex[[#This Row],[Column1]]/24/3600+DATE(1970,1,1)+(-7/24)</f>
        <v>43248.636176541891</v>
      </c>
      <c r="D24341">
        <v>-121.74816131</v>
      </c>
      <c r="E24341">
        <v>38.537452690000002</v>
      </c>
      <c r="F24341" s="1" t="s">
        <v>15</v>
      </c>
      <c r="G24341">
        <v>180</v>
      </c>
      <c r="H24341">
        <v>5.87</v>
      </c>
    </row>
    <row r="24342" spans="1:8" x14ac:dyDescent="0.25">
      <c r="A24342">
        <v>1527545765.7110405</v>
      </c>
      <c r="B24342" s="5">
        <f>boatTracker_hex[[#This Row],[Time]]</f>
        <v>43248.63617721112</v>
      </c>
      <c r="C24342" s="3">
        <f>boatTracker_hex[[#This Row],[Column1]]/24/3600+DATE(1970,1,1)+(-7/24)</f>
        <v>43248.63617721112</v>
      </c>
      <c r="D24342">
        <v>-121.74816131</v>
      </c>
      <c r="E24342">
        <v>38.537452690000002</v>
      </c>
      <c r="F24342" s="1" t="s">
        <v>39</v>
      </c>
      <c r="G24342">
        <v>180</v>
      </c>
      <c r="H24342">
        <v>5.87</v>
      </c>
    </row>
    <row r="24343" spans="1:8" x14ac:dyDescent="0.25">
      <c r="A24343">
        <v>1527545765.7675657</v>
      </c>
      <c r="B24343" s="5">
        <f>boatTracker_hex[[#This Row],[Time]]</f>
        <v>43248.636177865345</v>
      </c>
      <c r="C24343" s="3">
        <f>boatTracker_hex[[#This Row],[Column1]]/24/3600+DATE(1970,1,1)+(-7/24)</f>
        <v>43248.636177865345</v>
      </c>
      <c r="D24343">
        <v>-121.74816131</v>
      </c>
      <c r="E24343">
        <v>38.537452690000002</v>
      </c>
      <c r="F24343" s="1" t="s">
        <v>39</v>
      </c>
      <c r="G24343">
        <v>180</v>
      </c>
      <c r="H24343">
        <v>5.21</v>
      </c>
    </row>
    <row r="24344" spans="1:8" x14ac:dyDescent="0.25">
      <c r="A24344">
        <v>1527545765.8253207</v>
      </c>
      <c r="B24344" s="5">
        <f>boatTracker_hex[[#This Row],[Time]]</f>
        <v>43248.636178533809</v>
      </c>
      <c r="C24344" s="3">
        <f>boatTracker_hex[[#This Row],[Column1]]/24/3600+DATE(1970,1,1)+(-7/24)</f>
        <v>43248.636178533809</v>
      </c>
      <c r="D24344">
        <v>-121.74816131</v>
      </c>
      <c r="E24344">
        <v>38.537452690000002</v>
      </c>
      <c r="F24344" s="1" t="s">
        <v>39</v>
      </c>
      <c r="G24344">
        <v>180</v>
      </c>
      <c r="H24344">
        <v>5.21</v>
      </c>
    </row>
    <row r="24345" spans="1:8" x14ac:dyDescent="0.25">
      <c r="A24345">
        <v>1527545765.8830571</v>
      </c>
      <c r="B24345" s="5">
        <f>boatTracker_hex[[#This Row],[Time]]</f>
        <v>43248.636179202054</v>
      </c>
      <c r="C24345" s="3">
        <f>boatTracker_hex[[#This Row],[Column1]]/24/3600+DATE(1970,1,1)+(-7/24)</f>
        <v>43248.636179202054</v>
      </c>
      <c r="D24345">
        <v>-121.74816131</v>
      </c>
      <c r="E24345">
        <v>38.537452690000002</v>
      </c>
      <c r="F24345" s="1" t="s">
        <v>39</v>
      </c>
      <c r="G24345">
        <v>180</v>
      </c>
      <c r="H24345">
        <v>5.21</v>
      </c>
    </row>
    <row r="24346" spans="1:8" x14ac:dyDescent="0.25">
      <c r="A24346">
        <v>1527545765.9396546</v>
      </c>
      <c r="B24346" s="5">
        <f>boatTracker_hex[[#This Row],[Time]]</f>
        <v>43248.636179857116</v>
      </c>
      <c r="C24346" s="3">
        <f>boatTracker_hex[[#This Row],[Column1]]/24/3600+DATE(1970,1,1)+(-7/24)</f>
        <v>43248.636179857116</v>
      </c>
      <c r="D24346">
        <v>-121.74816131</v>
      </c>
      <c r="E24346">
        <v>38.537452690000002</v>
      </c>
      <c r="F24346" s="1" t="s">
        <v>39</v>
      </c>
      <c r="G24346">
        <v>173</v>
      </c>
      <c r="H24346">
        <v>5.21</v>
      </c>
    </row>
    <row r="24347" spans="1:8" x14ac:dyDescent="0.25">
      <c r="A24347">
        <v>1527545765.9973729</v>
      </c>
      <c r="B24347" s="5">
        <f>boatTracker_hex[[#This Row],[Time]]</f>
        <v>43248.636180525151</v>
      </c>
      <c r="C24347" s="3">
        <f>boatTracker_hex[[#This Row],[Column1]]/24/3600+DATE(1970,1,1)+(-7/24)</f>
        <v>43248.636180525151</v>
      </c>
      <c r="D24347">
        <v>-121.74816131</v>
      </c>
      <c r="E24347">
        <v>38.537452690000002</v>
      </c>
      <c r="F24347" s="1" t="s">
        <v>39</v>
      </c>
      <c r="G24347">
        <v>171</v>
      </c>
      <c r="H24347">
        <v>5.21</v>
      </c>
    </row>
    <row r="24348" spans="1:8" x14ac:dyDescent="0.25">
      <c r="A24348">
        <v>1527545766.0551517</v>
      </c>
      <c r="B24348" s="5">
        <f>boatTracker_hex[[#This Row],[Time]]</f>
        <v>43248.636181193891</v>
      </c>
      <c r="C24348" s="3">
        <f>boatTracker_hex[[#This Row],[Column1]]/24/3600+DATE(1970,1,1)+(-7/24)</f>
        <v>43248.636181193891</v>
      </c>
      <c r="D24348">
        <v>-121.74816131</v>
      </c>
      <c r="E24348">
        <v>38.537452690000002</v>
      </c>
      <c r="F24348" s="1" t="s">
        <v>39</v>
      </c>
      <c r="G24348">
        <v>171</v>
      </c>
      <c r="H24348">
        <v>5.21</v>
      </c>
    </row>
    <row r="24349" spans="1:8" x14ac:dyDescent="0.25">
      <c r="A24349">
        <v>1527545766.1128986</v>
      </c>
      <c r="B24349" s="5">
        <f>boatTracker_hex[[#This Row],[Time]]</f>
        <v>43248.636181862254</v>
      </c>
      <c r="C24349" s="3">
        <f>boatTracker_hex[[#This Row],[Column1]]/24/3600+DATE(1970,1,1)+(-7/24)</f>
        <v>43248.636181862254</v>
      </c>
      <c r="D24349">
        <v>-121.74816131</v>
      </c>
      <c r="E24349">
        <v>38.537452690000002</v>
      </c>
      <c r="F24349" s="1" t="s">
        <v>39</v>
      </c>
      <c r="G24349">
        <v>170</v>
      </c>
      <c r="H24349">
        <v>5.21</v>
      </c>
    </row>
    <row r="24350" spans="1:8" x14ac:dyDescent="0.25">
      <c r="A24350">
        <v>1527545766.1695244</v>
      </c>
      <c r="B24350" s="5">
        <f>boatTracker_hex[[#This Row],[Time]]</f>
        <v>43248.63618251765</v>
      </c>
      <c r="C24350" s="3">
        <f>boatTracker_hex[[#This Row],[Column1]]/24/3600+DATE(1970,1,1)+(-7/24)</f>
        <v>43248.63618251765</v>
      </c>
      <c r="D24350">
        <v>-121.74816131</v>
      </c>
      <c r="E24350">
        <v>38.537452690000002</v>
      </c>
      <c r="F24350" s="1" t="s">
        <v>39</v>
      </c>
      <c r="G24350">
        <v>170</v>
      </c>
      <c r="H24350">
        <v>5.21</v>
      </c>
    </row>
    <row r="24351" spans="1:8" x14ac:dyDescent="0.25">
      <c r="A24351">
        <v>1527545766.2262647</v>
      </c>
      <c r="B24351" s="5">
        <f>boatTracker_hex[[#This Row],[Time]]</f>
        <v>43248.636183174363</v>
      </c>
      <c r="C24351" s="3">
        <f>boatTracker_hex[[#This Row],[Column1]]/24/3600+DATE(1970,1,1)+(-7/24)</f>
        <v>43248.636183174363</v>
      </c>
      <c r="D24351">
        <v>-121.74816131</v>
      </c>
      <c r="E24351">
        <v>38.537452690000002</v>
      </c>
      <c r="F24351" s="1" t="s">
        <v>39</v>
      </c>
      <c r="G24351">
        <v>167</v>
      </c>
      <c r="H24351">
        <v>5.21</v>
      </c>
    </row>
    <row r="24352" spans="1:8" x14ac:dyDescent="0.25">
      <c r="A24352">
        <v>1527545766.2843201</v>
      </c>
      <c r="B24352" s="5">
        <f>boatTracker_hex[[#This Row],[Time]]</f>
        <v>43248.636183846298</v>
      </c>
      <c r="C24352" s="3">
        <f>boatTracker_hex[[#This Row],[Column1]]/24/3600+DATE(1970,1,1)+(-7/24)</f>
        <v>43248.636183846298</v>
      </c>
      <c r="D24352">
        <v>-121.74816131</v>
      </c>
      <c r="E24352">
        <v>38.537452690000002</v>
      </c>
      <c r="F24352" s="1" t="s">
        <v>39</v>
      </c>
      <c r="G24352">
        <v>165</v>
      </c>
      <c r="H24352">
        <v>5.21</v>
      </c>
    </row>
    <row r="24353" spans="1:8" x14ac:dyDescent="0.25">
      <c r="A24353">
        <v>1527545766.3448555</v>
      </c>
      <c r="B24353" s="5">
        <f>boatTracker_hex[[#This Row],[Time]]</f>
        <v>43248.636184546944</v>
      </c>
      <c r="C24353" s="3">
        <f>boatTracker_hex[[#This Row],[Column1]]/24/3600+DATE(1970,1,1)+(-7/24)</f>
        <v>43248.636184546944</v>
      </c>
      <c r="D24353">
        <v>-121.74816131</v>
      </c>
      <c r="E24353">
        <v>38.537452690000002</v>
      </c>
      <c r="F24353" s="1" t="s">
        <v>39</v>
      </c>
      <c r="G24353">
        <v>162</v>
      </c>
      <c r="H24353">
        <v>5.21</v>
      </c>
    </row>
    <row r="24354" spans="1:8" x14ac:dyDescent="0.25">
      <c r="A24354">
        <v>1527545766.395489</v>
      </c>
      <c r="B24354" s="5">
        <f>boatTracker_hex[[#This Row],[Time]]</f>
        <v>43248.636185132978</v>
      </c>
      <c r="C24354" s="3">
        <f>boatTracker_hex[[#This Row],[Column1]]/24/3600+DATE(1970,1,1)+(-7/24)</f>
        <v>43248.636185132978</v>
      </c>
      <c r="D24354">
        <v>-121.74816131</v>
      </c>
      <c r="E24354">
        <v>38.537452690000002</v>
      </c>
      <c r="F24354" s="1" t="s">
        <v>39</v>
      </c>
      <c r="G24354">
        <v>159</v>
      </c>
      <c r="H24354">
        <v>5.21</v>
      </c>
    </row>
    <row r="24355" spans="1:8" x14ac:dyDescent="0.25">
      <c r="A24355">
        <v>1527545766.4527709</v>
      </c>
      <c r="B24355" s="5">
        <f>boatTracker_hex[[#This Row],[Time]]</f>
        <v>43248.636185795964</v>
      </c>
      <c r="C24355" s="3">
        <f>boatTracker_hex[[#This Row],[Column1]]/24/3600+DATE(1970,1,1)+(-7/24)</f>
        <v>43248.636185795964</v>
      </c>
      <c r="D24355">
        <v>-121.74816131</v>
      </c>
      <c r="E24355">
        <v>38.537452690000002</v>
      </c>
      <c r="F24355" s="1" t="s">
        <v>39</v>
      </c>
      <c r="G24355">
        <v>156</v>
      </c>
      <c r="H24355">
        <v>5.21</v>
      </c>
    </row>
    <row r="24356" spans="1:8" x14ac:dyDescent="0.25">
      <c r="A24356">
        <v>1527545766.5092075</v>
      </c>
      <c r="B24356" s="5">
        <f>boatTracker_hex[[#This Row],[Time]]</f>
        <v>43248.636186449163</v>
      </c>
      <c r="C24356" s="3">
        <f>boatTracker_hex[[#This Row],[Column1]]/24/3600+DATE(1970,1,1)+(-7/24)</f>
        <v>43248.636186449163</v>
      </c>
      <c r="D24356">
        <v>-121.74816131</v>
      </c>
      <c r="E24356">
        <v>38.537452690000002</v>
      </c>
      <c r="F24356" s="1" t="s">
        <v>39</v>
      </c>
      <c r="G24356">
        <v>155</v>
      </c>
      <c r="H24356">
        <v>5.21</v>
      </c>
    </row>
    <row r="24357" spans="1:8" x14ac:dyDescent="0.25">
      <c r="A24357">
        <v>1527545766.5670311</v>
      </c>
      <c r="B24357" s="5">
        <f>boatTracker_hex[[#This Row],[Time]]</f>
        <v>43248.63618711842</v>
      </c>
      <c r="C24357" s="3">
        <f>boatTracker_hex[[#This Row],[Column1]]/24/3600+DATE(1970,1,1)+(-7/24)</f>
        <v>43248.63618711842</v>
      </c>
      <c r="D24357">
        <v>-121.74816131</v>
      </c>
      <c r="E24357">
        <v>38.537452690000002</v>
      </c>
      <c r="F24357" s="1" t="s">
        <v>39</v>
      </c>
      <c r="G24357">
        <v>154</v>
      </c>
      <c r="H24357">
        <v>5.21</v>
      </c>
    </row>
    <row r="24358" spans="1:8" x14ac:dyDescent="0.25">
      <c r="A24358">
        <v>1527545766.6247132</v>
      </c>
      <c r="B24358" s="5">
        <f>boatTracker_hex[[#This Row],[Time]]</f>
        <v>43248.636187786033</v>
      </c>
      <c r="C24358" s="3">
        <f>boatTracker_hex[[#This Row],[Column1]]/24/3600+DATE(1970,1,1)+(-7/24)</f>
        <v>43248.636187786033</v>
      </c>
      <c r="D24358">
        <v>-121.74816131</v>
      </c>
      <c r="E24358">
        <v>38.537452690000002</v>
      </c>
      <c r="F24358" s="1" t="s">
        <v>39</v>
      </c>
      <c r="G24358">
        <v>155</v>
      </c>
      <c r="H24358">
        <v>5.21</v>
      </c>
    </row>
    <row r="24359" spans="1:8" x14ac:dyDescent="0.25">
      <c r="A24359">
        <v>1527545766.6811938</v>
      </c>
      <c r="B24359" s="5">
        <f>boatTracker_hex[[#This Row],[Time]]</f>
        <v>43248.636188439741</v>
      </c>
      <c r="C24359" s="3">
        <f>boatTracker_hex[[#This Row],[Column1]]/24/3600+DATE(1970,1,1)+(-7/24)</f>
        <v>43248.636188439741</v>
      </c>
      <c r="D24359">
        <v>-121.74816131</v>
      </c>
      <c r="E24359">
        <v>38.537452690000002</v>
      </c>
      <c r="F24359" s="1" t="s">
        <v>70</v>
      </c>
      <c r="G24359">
        <v>156</v>
      </c>
      <c r="H24359">
        <v>5.21</v>
      </c>
    </row>
    <row r="24360" spans="1:8" x14ac:dyDescent="0.25">
      <c r="A24360">
        <v>1527545766.7390208</v>
      </c>
      <c r="B24360" s="5">
        <f>boatTracker_hex[[#This Row],[Time]]</f>
        <v>43248.636189109042</v>
      </c>
      <c r="C24360" s="3">
        <f>boatTracker_hex[[#This Row],[Column1]]/24/3600+DATE(1970,1,1)+(-7/24)</f>
        <v>43248.636189109042</v>
      </c>
      <c r="D24360">
        <v>-121.74816131</v>
      </c>
      <c r="E24360">
        <v>38.537452690000002</v>
      </c>
      <c r="F24360" s="1" t="s">
        <v>70</v>
      </c>
      <c r="G24360">
        <v>158</v>
      </c>
      <c r="H24360">
        <v>5.21</v>
      </c>
    </row>
    <row r="24361" spans="1:8" x14ac:dyDescent="0.25">
      <c r="A24361">
        <v>1527545766.796802</v>
      </c>
      <c r="B24361" s="5">
        <f>boatTracker_hex[[#This Row],[Time]]</f>
        <v>43248.636189777804</v>
      </c>
      <c r="C24361" s="3">
        <f>boatTracker_hex[[#This Row],[Column1]]/24/3600+DATE(1970,1,1)+(-7/24)</f>
        <v>43248.636189777804</v>
      </c>
      <c r="D24361">
        <v>-121.74816131</v>
      </c>
      <c r="E24361">
        <v>38.537452690000002</v>
      </c>
      <c r="F24361" s="1" t="s">
        <v>70</v>
      </c>
      <c r="G24361">
        <v>159</v>
      </c>
      <c r="H24361">
        <v>5.21</v>
      </c>
    </row>
    <row r="24362" spans="1:8" x14ac:dyDescent="0.25">
      <c r="A24362">
        <v>1527545766.8533027</v>
      </c>
      <c r="B24362" s="5">
        <f>boatTracker_hex[[#This Row],[Time]]</f>
        <v>43248.636190431753</v>
      </c>
      <c r="C24362" s="3">
        <f>boatTracker_hex[[#This Row],[Column1]]/24/3600+DATE(1970,1,1)+(-7/24)</f>
        <v>43248.636190431753</v>
      </c>
      <c r="D24362">
        <v>-121.74816131</v>
      </c>
      <c r="E24362">
        <v>38.537452690000002</v>
      </c>
      <c r="F24362" s="1" t="s">
        <v>70</v>
      </c>
      <c r="G24362">
        <v>161</v>
      </c>
      <c r="H24362">
        <v>5.21</v>
      </c>
    </row>
    <row r="24363" spans="1:8" x14ac:dyDescent="0.25">
      <c r="A24363">
        <v>1527545766.9110205</v>
      </c>
      <c r="B24363" s="5">
        <f>boatTracker_hex[[#This Row],[Time]]</f>
        <v>43248.636191099773</v>
      </c>
      <c r="C24363" s="3">
        <f>boatTracker_hex[[#This Row],[Column1]]/24/3600+DATE(1970,1,1)+(-7/24)</f>
        <v>43248.636191099773</v>
      </c>
      <c r="D24363">
        <v>-121.74816131</v>
      </c>
      <c r="E24363">
        <v>38.537452690000002</v>
      </c>
      <c r="F24363" s="1" t="s">
        <v>70</v>
      </c>
      <c r="G24363">
        <v>162</v>
      </c>
      <c r="H24363">
        <v>5.21</v>
      </c>
    </row>
    <row r="24364" spans="1:8" x14ac:dyDescent="0.25">
      <c r="A24364">
        <v>1527545766.9687085</v>
      </c>
      <c r="B24364" s="5">
        <f>boatTracker_hex[[#This Row],[Time]]</f>
        <v>43248.636191767459</v>
      </c>
      <c r="C24364" s="3">
        <f>boatTracker_hex[[#This Row],[Column1]]/24/3600+DATE(1970,1,1)+(-7/24)</f>
        <v>43248.636191767459</v>
      </c>
      <c r="D24364">
        <v>-121.74816131</v>
      </c>
      <c r="E24364">
        <v>38.537452690000002</v>
      </c>
      <c r="F24364" s="1" t="s">
        <v>70</v>
      </c>
      <c r="G24364">
        <v>164</v>
      </c>
      <c r="H24364">
        <v>5.21</v>
      </c>
    </row>
    <row r="24365" spans="1:8" x14ac:dyDescent="0.25">
      <c r="A24365">
        <v>1527545767.0251319</v>
      </c>
      <c r="B24365" s="5">
        <f>boatTracker_hex[[#This Row],[Time]]</f>
        <v>43248.636192420512</v>
      </c>
      <c r="C24365" s="3">
        <f>boatTracker_hex[[#This Row],[Column1]]/24/3600+DATE(1970,1,1)+(-7/24)</f>
        <v>43248.636192420512</v>
      </c>
      <c r="D24365">
        <v>-121.74816131</v>
      </c>
      <c r="E24365">
        <v>38.537452690000002</v>
      </c>
      <c r="F24365" s="1" t="s">
        <v>70</v>
      </c>
      <c r="G24365">
        <v>166</v>
      </c>
      <c r="H24365">
        <v>5.21</v>
      </c>
    </row>
    <row r="24366" spans="1:8" x14ac:dyDescent="0.25">
      <c r="A24366">
        <v>1527545767.0829675</v>
      </c>
      <c r="B24366" s="5">
        <f>boatTracker_hex[[#This Row],[Time]]</f>
        <v>43248.636193089907</v>
      </c>
      <c r="C24366" s="3">
        <f>boatTracker_hex[[#This Row],[Column1]]/24/3600+DATE(1970,1,1)+(-7/24)</f>
        <v>43248.636193089907</v>
      </c>
      <c r="D24366">
        <v>-121.74816131</v>
      </c>
      <c r="E24366">
        <v>38.537452690000002</v>
      </c>
      <c r="F24366" s="1" t="s">
        <v>70</v>
      </c>
      <c r="G24366">
        <v>168</v>
      </c>
      <c r="H24366">
        <v>5.21</v>
      </c>
    </row>
    <row r="24367" spans="1:8" x14ac:dyDescent="0.25">
      <c r="A24367">
        <v>1527545767.1406283</v>
      </c>
      <c r="B24367" s="5">
        <f>boatTracker_hex[[#This Row],[Time]]</f>
        <v>43248.636193757273</v>
      </c>
      <c r="C24367" s="3">
        <f>boatTracker_hex[[#This Row],[Column1]]/24/3600+DATE(1970,1,1)+(-7/24)</f>
        <v>43248.636193757273</v>
      </c>
      <c r="D24367">
        <v>-121.74816131</v>
      </c>
      <c r="E24367">
        <v>38.537452690000002</v>
      </c>
      <c r="F24367" s="1" t="s">
        <v>70</v>
      </c>
      <c r="G24367">
        <v>170</v>
      </c>
      <c r="H24367">
        <v>5.21</v>
      </c>
    </row>
    <row r="24368" spans="1:8" x14ac:dyDescent="0.25">
      <c r="A24368">
        <v>1527545767.1970675</v>
      </c>
      <c r="B24368" s="5">
        <f>boatTracker_hex[[#This Row],[Time]]</f>
        <v>43248.636194410508</v>
      </c>
      <c r="C24368" s="3">
        <f>boatTracker_hex[[#This Row],[Column1]]/24/3600+DATE(1970,1,1)+(-7/24)</f>
        <v>43248.636194410508</v>
      </c>
      <c r="D24368">
        <v>-121.74816131</v>
      </c>
      <c r="E24368">
        <v>38.537452690000002</v>
      </c>
      <c r="F24368" s="1" t="s">
        <v>70</v>
      </c>
      <c r="G24368">
        <v>172</v>
      </c>
      <c r="H24368">
        <v>5.21</v>
      </c>
    </row>
    <row r="24369" spans="1:8" x14ac:dyDescent="0.25">
      <c r="A24369">
        <v>1527545767.2548409</v>
      </c>
      <c r="B24369" s="5">
        <f>boatTracker_hex[[#This Row],[Time]]</f>
        <v>43248.636195079183</v>
      </c>
      <c r="C24369" s="3">
        <f>boatTracker_hex[[#This Row],[Column1]]/24/3600+DATE(1970,1,1)+(-7/24)</f>
        <v>43248.636195079183</v>
      </c>
      <c r="D24369">
        <v>-121.74816131</v>
      </c>
      <c r="E24369">
        <v>38.537452690000002</v>
      </c>
      <c r="F24369" s="1" t="s">
        <v>70</v>
      </c>
      <c r="G24369">
        <v>173</v>
      </c>
      <c r="H24369">
        <v>5.21</v>
      </c>
    </row>
    <row r="24370" spans="1:8" x14ac:dyDescent="0.25">
      <c r="A24370">
        <v>1527545767.3127215</v>
      </c>
      <c r="B24370" s="5">
        <f>boatTracker_hex[[#This Row],[Time]]</f>
        <v>43248.636195749095</v>
      </c>
      <c r="C24370" s="3">
        <f>boatTracker_hex[[#This Row],[Column1]]/24/3600+DATE(1970,1,1)+(-7/24)</f>
        <v>43248.636195749095</v>
      </c>
      <c r="D24370">
        <v>-121.74816131</v>
      </c>
      <c r="E24370">
        <v>38.537452690000002</v>
      </c>
      <c r="F24370" s="1" t="s">
        <v>70</v>
      </c>
      <c r="G24370">
        <v>180</v>
      </c>
      <c r="H24370">
        <v>5.21</v>
      </c>
    </row>
    <row r="24371" spans="1:8" x14ac:dyDescent="0.25">
      <c r="A24371">
        <v>1527545767.3693395</v>
      </c>
      <c r="B24371" s="5">
        <f>boatTracker_hex[[#This Row],[Time]]</f>
        <v>43248.636196404397</v>
      </c>
      <c r="C24371" s="3">
        <f>boatTracker_hex[[#This Row],[Column1]]/24/3600+DATE(1970,1,1)+(-7/24)</f>
        <v>43248.636196404397</v>
      </c>
      <c r="D24371">
        <v>-121.74816131</v>
      </c>
      <c r="E24371">
        <v>38.537452690000002</v>
      </c>
      <c r="F24371" s="1" t="s">
        <v>70</v>
      </c>
      <c r="G24371">
        <v>180</v>
      </c>
      <c r="H24371">
        <v>5.21</v>
      </c>
    </row>
    <row r="24372" spans="1:8" x14ac:dyDescent="0.25">
      <c r="A24372">
        <v>1527545767.4273381</v>
      </c>
      <c r="B24372" s="5">
        <f>boatTracker_hex[[#This Row],[Time]]</f>
        <v>43248.636197075677</v>
      </c>
      <c r="C24372" s="3">
        <f>boatTracker_hex[[#This Row],[Column1]]/24/3600+DATE(1970,1,1)+(-7/24)</f>
        <v>43248.636197075677</v>
      </c>
      <c r="D24372">
        <v>-121.74816131</v>
      </c>
      <c r="E24372">
        <v>38.537452690000002</v>
      </c>
      <c r="F24372" s="1" t="s">
        <v>70</v>
      </c>
      <c r="G24372">
        <v>173</v>
      </c>
      <c r="H24372">
        <v>5.21</v>
      </c>
    </row>
    <row r="24373" spans="1:8" x14ac:dyDescent="0.25">
      <c r="A24373">
        <v>1527545767.4840822</v>
      </c>
      <c r="B24373" s="5">
        <f>boatTracker_hex[[#This Row],[Time]]</f>
        <v>43248.636197732434</v>
      </c>
      <c r="C24373" s="3">
        <f>boatTracker_hex[[#This Row],[Column1]]/24/3600+DATE(1970,1,1)+(-7/24)</f>
        <v>43248.636197732434</v>
      </c>
      <c r="D24373">
        <v>-121.74816131</v>
      </c>
      <c r="E24373">
        <v>38.537452690000002</v>
      </c>
      <c r="F24373" s="1" t="s">
        <v>70</v>
      </c>
      <c r="G24373">
        <v>170</v>
      </c>
      <c r="H24373">
        <v>5.21</v>
      </c>
    </row>
    <row r="24374" spans="1:8" x14ac:dyDescent="0.25">
      <c r="A24374">
        <v>1527545767.5383441</v>
      </c>
      <c r="B24374" s="5">
        <f>boatTracker_hex[[#This Row],[Time]]</f>
        <v>43248.636198360466</v>
      </c>
      <c r="C24374" s="3">
        <f>boatTracker_hex[[#This Row],[Column1]]/24/3600+DATE(1970,1,1)+(-7/24)</f>
        <v>43248.636198360466</v>
      </c>
      <c r="D24374">
        <v>-121.74816131</v>
      </c>
      <c r="E24374">
        <v>38.537452690000002</v>
      </c>
      <c r="F24374" s="1" t="s">
        <v>70</v>
      </c>
      <c r="G24374">
        <v>165</v>
      </c>
      <c r="H24374">
        <v>5.21</v>
      </c>
    </row>
    <row r="24375" spans="1:8" x14ac:dyDescent="0.25">
      <c r="A24375">
        <v>1527545767.5946755</v>
      </c>
      <c r="B24375" s="5">
        <f>boatTracker_hex[[#This Row],[Time]]</f>
        <v>43248.63619901245</v>
      </c>
      <c r="C24375" s="3">
        <f>boatTracker_hex[[#This Row],[Column1]]/24/3600+DATE(1970,1,1)+(-7/24)</f>
        <v>43248.63619901245</v>
      </c>
      <c r="D24375">
        <v>-121.74816131</v>
      </c>
      <c r="E24375">
        <v>38.537452690000002</v>
      </c>
      <c r="F24375" s="1" t="s">
        <v>70</v>
      </c>
      <c r="G24375">
        <v>161</v>
      </c>
      <c r="H24375">
        <v>5.21</v>
      </c>
    </row>
    <row r="24376" spans="1:8" x14ac:dyDescent="0.25">
      <c r="A24376">
        <v>1527545767.6524093</v>
      </c>
      <c r="B24376" s="5">
        <f>boatTracker_hex[[#This Row],[Time]]</f>
        <v>43248.636199680666</v>
      </c>
      <c r="C24376" s="3">
        <f>boatTracker_hex[[#This Row],[Column1]]/24/3600+DATE(1970,1,1)+(-7/24)</f>
        <v>43248.636199680666</v>
      </c>
      <c r="D24376">
        <v>-121.74816131</v>
      </c>
      <c r="E24376">
        <v>38.537452690000002</v>
      </c>
      <c r="F24376" s="1" t="s">
        <v>70</v>
      </c>
      <c r="G24376">
        <v>156</v>
      </c>
      <c r="H24376">
        <v>5.21</v>
      </c>
    </row>
    <row r="24377" spans="1:8" x14ac:dyDescent="0.25">
      <c r="A24377">
        <v>1527545767.7100837</v>
      </c>
      <c r="B24377" s="5">
        <f>boatTracker_hex[[#This Row],[Time]]</f>
        <v>43248.636200348192</v>
      </c>
      <c r="C24377" s="3">
        <f>boatTracker_hex[[#This Row],[Column1]]/24/3600+DATE(1970,1,1)+(-7/24)</f>
        <v>43248.636200348192</v>
      </c>
      <c r="D24377">
        <v>-121.74816131</v>
      </c>
      <c r="E24377">
        <v>38.537452690000002</v>
      </c>
      <c r="F24377" s="1" t="s">
        <v>70</v>
      </c>
      <c r="G24377">
        <v>151</v>
      </c>
      <c r="H24377">
        <v>5.21</v>
      </c>
    </row>
    <row r="24378" spans="1:8" x14ac:dyDescent="0.25">
      <c r="A24378">
        <v>1527545767.7666724</v>
      </c>
      <c r="B24378" s="5">
        <f>boatTracker_hex[[#This Row],[Time]]</f>
        <v>43248.636201003152</v>
      </c>
      <c r="C24378" s="3">
        <f>boatTracker_hex[[#This Row],[Column1]]/24/3600+DATE(1970,1,1)+(-7/24)</f>
        <v>43248.636201003152</v>
      </c>
      <c r="D24378">
        <v>-121.74816131</v>
      </c>
      <c r="E24378">
        <v>38.537452690000002</v>
      </c>
      <c r="F24378" s="1" t="s">
        <v>70</v>
      </c>
      <c r="G24378">
        <v>147</v>
      </c>
      <c r="H24378">
        <v>5.21</v>
      </c>
    </row>
    <row r="24379" spans="1:8" x14ac:dyDescent="0.25">
      <c r="A24379">
        <v>1527545767.8244555</v>
      </c>
      <c r="B24379" s="5">
        <f>boatTracker_hex[[#This Row],[Time]]</f>
        <v>43248.636201671943</v>
      </c>
      <c r="C24379" s="3">
        <f>boatTracker_hex[[#This Row],[Column1]]/24/3600+DATE(1970,1,1)+(-7/24)</f>
        <v>43248.636201671943</v>
      </c>
      <c r="D24379">
        <v>-121.74816131</v>
      </c>
      <c r="E24379">
        <v>38.537452690000002</v>
      </c>
      <c r="F24379" s="1" t="s">
        <v>70</v>
      </c>
      <c r="G24379">
        <v>146</v>
      </c>
      <c r="H24379">
        <v>5.21</v>
      </c>
    </row>
    <row r="24380" spans="1:8" x14ac:dyDescent="0.25">
      <c r="A24380">
        <v>1527545767.8859177</v>
      </c>
      <c r="B24380" s="5">
        <f>boatTracker_hex[[#This Row],[Time]]</f>
        <v>43248.636202383314</v>
      </c>
      <c r="C24380" s="3">
        <f>boatTracker_hex[[#This Row],[Column1]]/24/3600+DATE(1970,1,1)+(-7/24)</f>
        <v>43248.636202383314</v>
      </c>
      <c r="D24380">
        <v>-121.74816131</v>
      </c>
      <c r="E24380">
        <v>38.537452690000002</v>
      </c>
      <c r="F24380" s="1" t="s">
        <v>88</v>
      </c>
      <c r="G24380">
        <v>147</v>
      </c>
      <c r="H24380">
        <v>5.21</v>
      </c>
    </row>
    <row r="24381" spans="1:8" x14ac:dyDescent="0.25">
      <c r="A24381">
        <v>1527545767.9424942</v>
      </c>
      <c r="B24381" s="5">
        <f>boatTracker_hex[[#This Row],[Time]]</f>
        <v>43248.636203038135</v>
      </c>
      <c r="C24381" s="3">
        <f>boatTracker_hex[[#This Row],[Column1]]/24/3600+DATE(1970,1,1)+(-7/24)</f>
        <v>43248.636203038135</v>
      </c>
      <c r="D24381">
        <v>-121.74816131</v>
      </c>
      <c r="E24381">
        <v>38.537452690000002</v>
      </c>
      <c r="F24381" s="1" t="s">
        <v>88</v>
      </c>
      <c r="G24381">
        <v>150</v>
      </c>
      <c r="H24381">
        <v>5.21</v>
      </c>
    </row>
    <row r="24382" spans="1:8" x14ac:dyDescent="0.25">
      <c r="A24382">
        <v>1527545768.0002828</v>
      </c>
      <c r="B24382" s="5">
        <f>boatTracker_hex[[#This Row],[Time]]</f>
        <v>43248.636203706978</v>
      </c>
      <c r="C24382" s="3">
        <f>boatTracker_hex[[#This Row],[Column1]]/24/3600+DATE(1970,1,1)+(-7/24)</f>
        <v>43248.636203706978</v>
      </c>
      <c r="D24382">
        <v>-121.74816131</v>
      </c>
      <c r="E24382">
        <v>38.537452690000002</v>
      </c>
      <c r="F24382" s="1" t="s">
        <v>88</v>
      </c>
      <c r="G24382">
        <v>153</v>
      </c>
      <c r="H24382">
        <v>5.21</v>
      </c>
    </row>
    <row r="24383" spans="1:8" x14ac:dyDescent="0.25">
      <c r="A24383">
        <v>1527545768.0580182</v>
      </c>
      <c r="B24383" s="5">
        <f>boatTracker_hex[[#This Row],[Time]]</f>
        <v>43248.636204375209</v>
      </c>
      <c r="C24383" s="3">
        <f>boatTracker_hex[[#This Row],[Column1]]/24/3600+DATE(1970,1,1)+(-7/24)</f>
        <v>43248.636204375209</v>
      </c>
      <c r="D24383">
        <v>-121.74816131</v>
      </c>
      <c r="E24383">
        <v>38.537452690000002</v>
      </c>
      <c r="F24383" s="1" t="s">
        <v>88</v>
      </c>
      <c r="G24383">
        <v>156</v>
      </c>
      <c r="H24383">
        <v>5.21</v>
      </c>
    </row>
    <row r="24384" spans="1:8" x14ac:dyDescent="0.25">
      <c r="A24384">
        <v>1527545768.1158104</v>
      </c>
      <c r="B24384" s="5">
        <f>boatTracker_hex[[#This Row],[Time]]</f>
        <v>43248.636205044102</v>
      </c>
      <c r="C24384" s="3">
        <f>boatTracker_hex[[#This Row],[Column1]]/24/3600+DATE(1970,1,1)+(-7/24)</f>
        <v>43248.636205044102</v>
      </c>
      <c r="D24384">
        <v>-121.74816131</v>
      </c>
      <c r="E24384">
        <v>38.537452690000002</v>
      </c>
      <c r="F24384" s="1" t="s">
        <v>88</v>
      </c>
      <c r="G24384">
        <v>157</v>
      </c>
      <c r="H24384">
        <v>5.21</v>
      </c>
    </row>
    <row r="24385" spans="1:8" x14ac:dyDescent="0.25">
      <c r="A24385">
        <v>1527545768.1722944</v>
      </c>
      <c r="B24385" s="5">
        <f>boatTracker_hex[[#This Row],[Time]]</f>
        <v>43248.636205697854</v>
      </c>
      <c r="C24385" s="3">
        <f>boatTracker_hex[[#This Row],[Column1]]/24/3600+DATE(1970,1,1)+(-7/24)</f>
        <v>43248.636205697854</v>
      </c>
      <c r="D24385">
        <v>-121.74816131</v>
      </c>
      <c r="E24385">
        <v>38.537452690000002</v>
      </c>
      <c r="F24385" s="1" t="s">
        <v>88</v>
      </c>
      <c r="G24385">
        <v>158</v>
      </c>
      <c r="H24385">
        <v>5.21</v>
      </c>
    </row>
    <row r="24386" spans="1:8" x14ac:dyDescent="0.25">
      <c r="A24386">
        <v>1527545768.230036</v>
      </c>
      <c r="B24386" s="5">
        <f>boatTracker_hex[[#This Row],[Time]]</f>
        <v>43248.636206366158</v>
      </c>
      <c r="C24386" s="3">
        <f>boatTracker_hex[[#This Row],[Column1]]/24/3600+DATE(1970,1,1)+(-7/24)</f>
        <v>43248.636206366158</v>
      </c>
      <c r="D24386">
        <v>-121.74816131</v>
      </c>
      <c r="E24386">
        <v>38.537452690000002</v>
      </c>
      <c r="F24386" s="1" t="s">
        <v>88</v>
      </c>
      <c r="G24386">
        <v>159</v>
      </c>
      <c r="H24386">
        <v>5.21</v>
      </c>
    </row>
    <row r="24387" spans="1:8" x14ac:dyDescent="0.25">
      <c r="A24387">
        <v>1527545768.2867572</v>
      </c>
      <c r="B24387" s="5">
        <f>boatTracker_hex[[#This Row],[Time]]</f>
        <v>43248.636207022653</v>
      </c>
      <c r="C24387" s="3">
        <f>boatTracker_hex[[#This Row],[Column1]]/24/3600+DATE(1970,1,1)+(-7/24)</f>
        <v>43248.636207022653</v>
      </c>
      <c r="D24387">
        <v>-121.74816131</v>
      </c>
      <c r="E24387">
        <v>38.537452690000002</v>
      </c>
      <c r="F24387" s="1" t="s">
        <v>88</v>
      </c>
      <c r="G24387">
        <v>159</v>
      </c>
      <c r="H24387">
        <v>5.21</v>
      </c>
    </row>
    <row r="24388" spans="1:8" x14ac:dyDescent="0.25">
      <c r="A24388">
        <v>1527545768.3446927</v>
      </c>
      <c r="B24388" s="5">
        <f>boatTracker_hex[[#This Row],[Time]]</f>
        <v>43248.636207693206</v>
      </c>
      <c r="C24388" s="3">
        <f>boatTracker_hex[[#This Row],[Column1]]/24/3600+DATE(1970,1,1)+(-7/24)</f>
        <v>43248.636207693206</v>
      </c>
      <c r="D24388">
        <v>-121.74816131</v>
      </c>
      <c r="E24388">
        <v>38.537452690000002</v>
      </c>
      <c r="F24388" s="1" t="s">
        <v>88</v>
      </c>
      <c r="G24388">
        <v>160</v>
      </c>
      <c r="H24388">
        <v>5.21</v>
      </c>
    </row>
    <row r="24389" spans="1:8" x14ac:dyDescent="0.25">
      <c r="A24389">
        <v>1527545768.4012263</v>
      </c>
      <c r="B24389" s="5">
        <f>boatTracker_hex[[#This Row],[Time]]</f>
        <v>43248.636208347532</v>
      </c>
      <c r="C24389" s="3">
        <f>boatTracker_hex[[#This Row],[Column1]]/24/3600+DATE(1970,1,1)+(-7/24)</f>
        <v>43248.636208347532</v>
      </c>
      <c r="D24389">
        <v>-121.74816131</v>
      </c>
      <c r="E24389">
        <v>38.537452690000002</v>
      </c>
      <c r="F24389" s="1" t="s">
        <v>88</v>
      </c>
      <c r="G24389">
        <v>160</v>
      </c>
      <c r="H24389">
        <v>5.21</v>
      </c>
    </row>
    <row r="24390" spans="1:8" x14ac:dyDescent="0.25">
      <c r="A24390">
        <v>1527545768.4665649</v>
      </c>
      <c r="B24390" s="5">
        <f>boatTracker_hex[[#This Row],[Time]]</f>
        <v>43248.636209103766</v>
      </c>
      <c r="C24390" s="3">
        <f>boatTracker_hex[[#This Row],[Column1]]/24/3600+DATE(1970,1,1)+(-7/24)</f>
        <v>43248.636209103766</v>
      </c>
      <c r="D24390">
        <v>-121.74816131</v>
      </c>
      <c r="E24390">
        <v>38.537452690000002</v>
      </c>
      <c r="F24390" s="1" t="s">
        <v>88</v>
      </c>
      <c r="G24390">
        <v>157</v>
      </c>
      <c r="H24390">
        <v>5.21</v>
      </c>
    </row>
    <row r="24391" spans="1:8" x14ac:dyDescent="0.25">
      <c r="A24391">
        <v>1527545768.5167298</v>
      </c>
      <c r="B24391" s="5">
        <f>boatTracker_hex[[#This Row],[Time]]</f>
        <v>43248.636209684373</v>
      </c>
      <c r="C24391" s="3">
        <f>boatTracker_hex[[#This Row],[Column1]]/24/3600+DATE(1970,1,1)+(-7/24)</f>
        <v>43248.636209684373</v>
      </c>
      <c r="D24391">
        <v>-121.74816131</v>
      </c>
      <c r="E24391">
        <v>38.537452690000002</v>
      </c>
      <c r="F24391" s="1" t="s">
        <v>88</v>
      </c>
      <c r="G24391">
        <v>155</v>
      </c>
      <c r="H24391">
        <v>5.21</v>
      </c>
    </row>
    <row r="24392" spans="1:8" x14ac:dyDescent="0.25">
      <c r="A24392">
        <v>1527545768.573163</v>
      </c>
      <c r="B24392" s="5">
        <f>boatTracker_hex[[#This Row],[Time]]</f>
        <v>43248.636210337536</v>
      </c>
      <c r="C24392" s="3">
        <f>boatTracker_hex[[#This Row],[Column1]]/24/3600+DATE(1970,1,1)+(-7/24)</f>
        <v>43248.636210337536</v>
      </c>
      <c r="D24392">
        <v>-121.74816131</v>
      </c>
      <c r="E24392">
        <v>38.537456509999998</v>
      </c>
      <c r="F24392" s="1" t="s">
        <v>88</v>
      </c>
      <c r="G24392">
        <v>154</v>
      </c>
      <c r="H24392">
        <v>5.21</v>
      </c>
    </row>
    <row r="24393" spans="1:8" x14ac:dyDescent="0.25">
      <c r="A24393">
        <v>1527545768.6308486</v>
      </c>
      <c r="B24393" s="5">
        <f>boatTracker_hex[[#This Row],[Time]]</f>
        <v>43248.636211005192</v>
      </c>
      <c r="C24393" s="3">
        <f>boatTracker_hex[[#This Row],[Column1]]/24/3600+DATE(1970,1,1)+(-7/24)</f>
        <v>43248.636211005192</v>
      </c>
      <c r="D24393">
        <v>-121.74816131</v>
      </c>
      <c r="E24393">
        <v>38.537456509999998</v>
      </c>
      <c r="F24393" s="1" t="s">
        <v>88</v>
      </c>
      <c r="G24393">
        <v>154</v>
      </c>
      <c r="H24393">
        <v>5.21</v>
      </c>
    </row>
    <row r="24394" spans="1:8" x14ac:dyDescent="0.25">
      <c r="A24394">
        <v>1527545768.6886406</v>
      </c>
      <c r="B24394" s="5">
        <f>boatTracker_hex[[#This Row],[Time]]</f>
        <v>43248.636211674086</v>
      </c>
      <c r="C24394" s="3">
        <f>boatTracker_hex[[#This Row],[Column1]]/24/3600+DATE(1970,1,1)+(-7/24)</f>
        <v>43248.636211674086</v>
      </c>
      <c r="D24394">
        <v>-121.74816131</v>
      </c>
      <c r="E24394">
        <v>38.537456509999998</v>
      </c>
      <c r="F24394" s="1" t="s">
        <v>26</v>
      </c>
      <c r="G24394">
        <v>153</v>
      </c>
      <c r="H24394">
        <v>5.21</v>
      </c>
    </row>
    <row r="24395" spans="1:8" x14ac:dyDescent="0.25">
      <c r="A24395">
        <v>1527545768.746402</v>
      </c>
      <c r="B24395" s="5">
        <f>boatTracker_hex[[#This Row],[Time]]</f>
        <v>43248.636212342615</v>
      </c>
      <c r="C24395" s="3">
        <f>boatTracker_hex[[#This Row],[Column1]]/24/3600+DATE(1970,1,1)+(-7/24)</f>
        <v>43248.636212342615</v>
      </c>
      <c r="D24395">
        <v>-121.74816131</v>
      </c>
      <c r="E24395">
        <v>38.537456509999998</v>
      </c>
      <c r="F24395" s="1" t="s">
        <v>26</v>
      </c>
      <c r="G24395">
        <v>155</v>
      </c>
      <c r="H24395">
        <v>5.21</v>
      </c>
    </row>
    <row r="24396" spans="1:8" x14ac:dyDescent="0.25">
      <c r="A24396">
        <v>1527545768.8029747</v>
      </c>
      <c r="B24396" s="5">
        <f>boatTracker_hex[[#This Row],[Time]]</f>
        <v>43248.636212997393</v>
      </c>
      <c r="C24396" s="3">
        <f>boatTracker_hex[[#This Row],[Column1]]/24/3600+DATE(1970,1,1)+(-7/24)</f>
        <v>43248.636212997393</v>
      </c>
      <c r="D24396">
        <v>-121.74816131</v>
      </c>
      <c r="E24396">
        <v>38.537456509999998</v>
      </c>
      <c r="F24396" s="1" t="s">
        <v>26</v>
      </c>
      <c r="G24396">
        <v>156</v>
      </c>
      <c r="H24396">
        <v>4.5599999999999996</v>
      </c>
    </row>
    <row r="24397" spans="1:8" x14ac:dyDescent="0.25">
      <c r="A24397">
        <v>1527545768.8607249</v>
      </c>
      <c r="B24397" s="5">
        <f>boatTracker_hex[[#This Row],[Time]]</f>
        <v>43248.636213665799</v>
      </c>
      <c r="C24397" s="3">
        <f>boatTracker_hex[[#This Row],[Column1]]/24/3600+DATE(1970,1,1)+(-7/24)</f>
        <v>43248.636213665799</v>
      </c>
      <c r="D24397">
        <v>-121.74816131</v>
      </c>
      <c r="E24397">
        <v>38.537456509999998</v>
      </c>
      <c r="F24397" s="1" t="s">
        <v>26</v>
      </c>
      <c r="G24397">
        <v>158</v>
      </c>
      <c r="H24397">
        <v>4.5599999999999996</v>
      </c>
    </row>
    <row r="24398" spans="1:8" x14ac:dyDescent="0.25">
      <c r="A24398">
        <v>1527545768.9184456</v>
      </c>
      <c r="B24398" s="5">
        <f>boatTracker_hex[[#This Row],[Time]]</f>
        <v>43248.636214333863</v>
      </c>
      <c r="C24398" s="3">
        <f>boatTracker_hex[[#This Row],[Column1]]/24/3600+DATE(1970,1,1)+(-7/24)</f>
        <v>43248.636214333863</v>
      </c>
      <c r="D24398">
        <v>-121.74816131</v>
      </c>
      <c r="E24398">
        <v>38.537456509999998</v>
      </c>
      <c r="F24398" s="1" t="s">
        <v>26</v>
      </c>
      <c r="G24398">
        <v>161</v>
      </c>
      <c r="H24398">
        <v>4.5599999999999996</v>
      </c>
    </row>
    <row r="24399" spans="1:8" x14ac:dyDescent="0.25">
      <c r="A24399">
        <v>1527545768.9749398</v>
      </c>
      <c r="B24399" s="5">
        <f>boatTracker_hex[[#This Row],[Time]]</f>
        <v>43248.636214987731</v>
      </c>
      <c r="C24399" s="3">
        <f>boatTracker_hex[[#This Row],[Column1]]/24/3600+DATE(1970,1,1)+(-7/24)</f>
        <v>43248.636214987731</v>
      </c>
      <c r="D24399">
        <v>-121.74816131</v>
      </c>
      <c r="E24399">
        <v>38.537456509999998</v>
      </c>
      <c r="F24399" s="1" t="s">
        <v>26</v>
      </c>
      <c r="G24399">
        <v>162</v>
      </c>
      <c r="H24399">
        <v>4.5599999999999996</v>
      </c>
    </row>
    <row r="24400" spans="1:8" x14ac:dyDescent="0.25">
      <c r="A24400">
        <v>1527545769.032666</v>
      </c>
      <c r="B24400" s="5">
        <f>boatTracker_hex[[#This Row],[Time]]</f>
        <v>43248.636215655853</v>
      </c>
      <c r="C24400" s="3">
        <f>boatTracker_hex[[#This Row],[Column1]]/24/3600+DATE(1970,1,1)+(-7/24)</f>
        <v>43248.636215655853</v>
      </c>
      <c r="D24400">
        <v>-121.74816131</v>
      </c>
      <c r="E24400">
        <v>38.537456509999998</v>
      </c>
      <c r="F24400" s="1" t="s">
        <v>26</v>
      </c>
      <c r="G24400">
        <v>164</v>
      </c>
      <c r="H24400">
        <v>4.5599999999999996</v>
      </c>
    </row>
    <row r="24401" spans="1:8" x14ac:dyDescent="0.25">
      <c r="A24401">
        <v>1527545769.0904624</v>
      </c>
      <c r="B24401" s="5">
        <f>boatTracker_hex[[#This Row],[Time]]</f>
        <v>43248.636216324805</v>
      </c>
      <c r="C24401" s="3">
        <f>boatTracker_hex[[#This Row],[Column1]]/24/3600+DATE(1970,1,1)+(-7/24)</f>
        <v>43248.636216324805</v>
      </c>
      <c r="D24401">
        <v>-121.74816131</v>
      </c>
      <c r="E24401">
        <v>38.537456509999998</v>
      </c>
      <c r="F24401" s="1" t="s">
        <v>26</v>
      </c>
      <c r="G24401">
        <v>167</v>
      </c>
      <c r="H24401">
        <v>4.5599999999999996</v>
      </c>
    </row>
    <row r="24402" spans="1:8" x14ac:dyDescent="0.25">
      <c r="A24402">
        <v>1527545769.1470039</v>
      </c>
      <c r="B24402" s="5">
        <f>boatTracker_hex[[#This Row],[Time]]</f>
        <v>43248.636216979212</v>
      </c>
      <c r="C24402" s="3">
        <f>boatTracker_hex[[#This Row],[Column1]]/24/3600+DATE(1970,1,1)+(-7/24)</f>
        <v>43248.636216979212</v>
      </c>
      <c r="D24402">
        <v>-121.74816131</v>
      </c>
      <c r="E24402">
        <v>38.537456509999998</v>
      </c>
      <c r="F24402" s="1" t="s">
        <v>26</v>
      </c>
      <c r="G24402">
        <v>169</v>
      </c>
      <c r="H24402">
        <v>4.5599999999999996</v>
      </c>
    </row>
    <row r="24403" spans="1:8" x14ac:dyDescent="0.25">
      <c r="A24403">
        <v>1527545769.2048683</v>
      </c>
      <c r="B24403" s="5">
        <f>boatTracker_hex[[#This Row],[Time]]</f>
        <v>43248.636217648942</v>
      </c>
      <c r="C24403" s="3">
        <f>boatTracker_hex[[#This Row],[Column1]]/24/3600+DATE(1970,1,1)+(-7/24)</f>
        <v>43248.636217648942</v>
      </c>
      <c r="D24403">
        <v>-121.74816131</v>
      </c>
      <c r="E24403">
        <v>38.537456509999998</v>
      </c>
      <c r="F24403" s="1" t="s">
        <v>26</v>
      </c>
      <c r="G24403">
        <v>171</v>
      </c>
      <c r="H24403">
        <v>4.5599999999999996</v>
      </c>
    </row>
    <row r="24404" spans="1:8" x14ac:dyDescent="0.25">
      <c r="A24404">
        <v>1527545769.2616093</v>
      </c>
      <c r="B24404" s="5">
        <f>boatTracker_hex[[#This Row],[Time]]</f>
        <v>43248.63621830567</v>
      </c>
      <c r="C24404" s="3">
        <f>boatTracker_hex[[#This Row],[Column1]]/24/3600+DATE(1970,1,1)+(-7/24)</f>
        <v>43248.63621830567</v>
      </c>
      <c r="D24404">
        <v>-121.74816131</v>
      </c>
      <c r="E24404">
        <v>38.537456509999998</v>
      </c>
      <c r="F24404" s="1" t="s">
        <v>26</v>
      </c>
      <c r="G24404">
        <v>172</v>
      </c>
      <c r="H24404">
        <v>4.5599999999999996</v>
      </c>
    </row>
    <row r="24405" spans="1:8" x14ac:dyDescent="0.25">
      <c r="A24405">
        <v>1527545769.3196092</v>
      </c>
      <c r="B24405" s="5">
        <f>boatTracker_hex[[#This Row],[Time]]</f>
        <v>43248.636218976964</v>
      </c>
      <c r="C24405" s="3">
        <f>boatTracker_hex[[#This Row],[Column1]]/24/3600+DATE(1970,1,1)+(-7/24)</f>
        <v>43248.636218976964</v>
      </c>
      <c r="D24405">
        <v>-121.74816131</v>
      </c>
      <c r="E24405">
        <v>38.537456509999998</v>
      </c>
      <c r="F24405" s="1" t="s">
        <v>26</v>
      </c>
      <c r="G24405">
        <v>180</v>
      </c>
      <c r="H24405">
        <v>4.5599999999999996</v>
      </c>
    </row>
    <row r="24406" spans="1:8" x14ac:dyDescent="0.25">
      <c r="A24406">
        <v>1527545769.3777683</v>
      </c>
      <c r="B24406" s="5">
        <f>boatTracker_hex[[#This Row],[Time]]</f>
        <v>43248.636219650092</v>
      </c>
      <c r="C24406" s="3">
        <f>boatTracker_hex[[#This Row],[Column1]]/24/3600+DATE(1970,1,1)+(-7/24)</f>
        <v>43248.636219650092</v>
      </c>
      <c r="D24406">
        <v>-121.74816131</v>
      </c>
      <c r="E24406">
        <v>38.537456509999998</v>
      </c>
      <c r="F24406" s="1" t="s">
        <v>26</v>
      </c>
      <c r="G24406">
        <v>180</v>
      </c>
      <c r="H24406">
        <v>4.5599999999999996</v>
      </c>
    </row>
    <row r="24407" spans="1:8" x14ac:dyDescent="0.25">
      <c r="A24407">
        <v>1527545769.4303503</v>
      </c>
      <c r="B24407" s="5">
        <f>boatTracker_hex[[#This Row],[Time]]</f>
        <v>43248.636220258682</v>
      </c>
      <c r="C24407" s="3">
        <f>boatTracker_hex[[#This Row],[Column1]]/24/3600+DATE(1970,1,1)+(-7/24)</f>
        <v>43248.636220258682</v>
      </c>
      <c r="D24407">
        <v>-121.74816131</v>
      </c>
      <c r="E24407">
        <v>38.537456509999998</v>
      </c>
      <c r="F24407" s="1" t="s">
        <v>26</v>
      </c>
      <c r="G24407">
        <v>180</v>
      </c>
      <c r="H24407">
        <v>4.5599999999999996</v>
      </c>
    </row>
    <row r="24408" spans="1:8" x14ac:dyDescent="0.25">
      <c r="A24408">
        <v>1527545769.4880192</v>
      </c>
      <c r="B24408" s="5">
        <f>boatTracker_hex[[#This Row],[Time]]</f>
        <v>43248.63622092615</v>
      </c>
      <c r="C24408" s="3">
        <f>boatTracker_hex[[#This Row],[Column1]]/24/3600+DATE(1970,1,1)+(-7/24)</f>
        <v>43248.63622092615</v>
      </c>
      <c r="D24408">
        <v>-121.74816131</v>
      </c>
      <c r="E24408">
        <v>38.537456509999998</v>
      </c>
      <c r="F24408" s="1" t="s">
        <v>26</v>
      </c>
      <c r="G24408">
        <v>180</v>
      </c>
      <c r="H24408">
        <v>4.5599999999999996</v>
      </c>
    </row>
    <row r="24409" spans="1:8" x14ac:dyDescent="0.25">
      <c r="A24409">
        <v>1527545769.5444577</v>
      </c>
      <c r="B24409" s="5">
        <f>boatTracker_hex[[#This Row],[Time]]</f>
        <v>43248.636221579371</v>
      </c>
      <c r="C24409" s="3">
        <f>boatTracker_hex[[#This Row],[Column1]]/24/3600+DATE(1970,1,1)+(-7/24)</f>
        <v>43248.636221579371</v>
      </c>
      <c r="D24409">
        <v>-121.74816131</v>
      </c>
      <c r="E24409">
        <v>38.537456509999998</v>
      </c>
      <c r="F24409" s="1" t="s">
        <v>26</v>
      </c>
      <c r="G24409">
        <v>180</v>
      </c>
      <c r="H24409">
        <v>4.5599999999999996</v>
      </c>
    </row>
    <row r="24410" spans="1:8" x14ac:dyDescent="0.25">
      <c r="A24410">
        <v>1527545769.6023164</v>
      </c>
      <c r="B24410" s="5">
        <f>boatTracker_hex[[#This Row],[Time]]</f>
        <v>43248.636222249035</v>
      </c>
      <c r="C24410" s="3">
        <f>boatTracker_hex[[#This Row],[Column1]]/24/3600+DATE(1970,1,1)+(-7/24)</f>
        <v>43248.636222249035</v>
      </c>
      <c r="D24410">
        <v>-121.74816131</v>
      </c>
      <c r="E24410">
        <v>38.537452690000002</v>
      </c>
      <c r="F24410" s="1" t="s">
        <v>26</v>
      </c>
      <c r="G24410">
        <v>180</v>
      </c>
      <c r="H24410">
        <v>4.5599999999999996</v>
      </c>
    </row>
    <row r="24411" spans="1:8" x14ac:dyDescent="0.25">
      <c r="A24411">
        <v>1527545769.6639149</v>
      </c>
      <c r="B24411" s="5">
        <f>boatTracker_hex[[#This Row],[Time]]</f>
        <v>43248.636222961977</v>
      </c>
      <c r="C24411" s="3">
        <f>boatTracker_hex[[#This Row],[Column1]]/24/3600+DATE(1970,1,1)+(-7/24)</f>
        <v>43248.636222961977</v>
      </c>
      <c r="D24411">
        <v>-121.74816131</v>
      </c>
      <c r="E24411">
        <v>38.537452690000002</v>
      </c>
      <c r="F24411" s="1" t="s">
        <v>26</v>
      </c>
      <c r="G24411">
        <v>180</v>
      </c>
      <c r="H24411">
        <v>4.5599999999999996</v>
      </c>
    </row>
    <row r="24412" spans="1:8" x14ac:dyDescent="0.25">
      <c r="A24412">
        <v>1527545769.7205927</v>
      </c>
      <c r="B24412" s="5">
        <f>boatTracker_hex[[#This Row],[Time]]</f>
        <v>43248.636223617978</v>
      </c>
      <c r="C24412" s="3">
        <f>boatTracker_hex[[#This Row],[Column1]]/24/3600+DATE(1970,1,1)+(-7/24)</f>
        <v>43248.636223617978</v>
      </c>
      <c r="D24412">
        <v>-121.74816131</v>
      </c>
      <c r="E24412">
        <v>38.537452690000002</v>
      </c>
      <c r="F24412" s="1" t="s">
        <v>26</v>
      </c>
      <c r="G24412">
        <v>180</v>
      </c>
      <c r="H24412">
        <v>4.5599999999999996</v>
      </c>
    </row>
    <row r="24413" spans="1:8" x14ac:dyDescent="0.25">
      <c r="A24413">
        <v>1527545769.7785912</v>
      </c>
      <c r="B24413" s="5">
        <f>boatTracker_hex[[#This Row],[Time]]</f>
        <v>43248.63622428925</v>
      </c>
      <c r="C24413" s="3">
        <f>boatTracker_hex[[#This Row],[Column1]]/24/3600+DATE(1970,1,1)+(-7/24)</f>
        <v>43248.63622428925</v>
      </c>
      <c r="D24413">
        <v>-121.74816131</v>
      </c>
      <c r="E24413">
        <v>38.537452690000002</v>
      </c>
      <c r="F24413" s="1" t="s">
        <v>31</v>
      </c>
      <c r="G24413">
        <v>180</v>
      </c>
      <c r="H24413">
        <v>4.5599999999999996</v>
      </c>
    </row>
    <row r="24414" spans="1:8" x14ac:dyDescent="0.25">
      <c r="A24414">
        <v>1527545769.8353388</v>
      </c>
      <c r="B24414" s="5">
        <f>boatTracker_hex[[#This Row],[Time]]</f>
        <v>43248.636224946058</v>
      </c>
      <c r="C24414" s="3">
        <f>boatTracker_hex[[#This Row],[Column1]]/24/3600+DATE(1970,1,1)+(-7/24)</f>
        <v>43248.636224946058</v>
      </c>
      <c r="D24414">
        <v>-121.74816131</v>
      </c>
      <c r="E24414">
        <v>38.537452690000002</v>
      </c>
      <c r="F24414" s="1" t="s">
        <v>31</v>
      </c>
      <c r="G24414">
        <v>180</v>
      </c>
      <c r="H24414">
        <v>4.5599999999999996</v>
      </c>
    </row>
    <row r="24415" spans="1:8" x14ac:dyDescent="0.25">
      <c r="A24415">
        <v>1527545769.8936853</v>
      </c>
      <c r="B24415" s="5">
        <f>boatTracker_hex[[#This Row],[Time]]</f>
        <v>43248.636225621362</v>
      </c>
      <c r="C24415" s="3">
        <f>boatTracker_hex[[#This Row],[Column1]]/24/3600+DATE(1970,1,1)+(-7/24)</f>
        <v>43248.636225621362</v>
      </c>
      <c r="D24415">
        <v>-121.74816131</v>
      </c>
      <c r="E24415">
        <v>38.537452690000002</v>
      </c>
      <c r="F24415" s="1" t="s">
        <v>31</v>
      </c>
      <c r="G24415">
        <v>180</v>
      </c>
      <c r="H24415">
        <v>4.5599999999999996</v>
      </c>
    </row>
    <row r="24416" spans="1:8" x14ac:dyDescent="0.25">
      <c r="A24416">
        <v>1527545769.9500926</v>
      </c>
      <c r="B24416" s="5">
        <f>boatTracker_hex[[#This Row],[Time]]</f>
        <v>43248.636226274226</v>
      </c>
      <c r="C24416" s="3">
        <f>boatTracker_hex[[#This Row],[Column1]]/24/3600+DATE(1970,1,1)+(-7/24)</f>
        <v>43248.636226274226</v>
      </c>
      <c r="D24416">
        <v>-121.74816131</v>
      </c>
      <c r="E24416">
        <v>38.537452690000002</v>
      </c>
      <c r="F24416" s="1" t="s">
        <v>31</v>
      </c>
      <c r="G24416">
        <v>180</v>
      </c>
      <c r="H24416">
        <v>4.5599999999999996</v>
      </c>
    </row>
    <row r="24417" spans="1:8" x14ac:dyDescent="0.25">
      <c r="A24417">
        <v>1527545770.0069871</v>
      </c>
      <c r="B24417" s="5">
        <f>boatTracker_hex[[#This Row],[Time]]</f>
        <v>43248.636226932722</v>
      </c>
      <c r="C24417" s="3">
        <f>boatTracker_hex[[#This Row],[Column1]]/24/3600+DATE(1970,1,1)+(-7/24)</f>
        <v>43248.636226932722</v>
      </c>
      <c r="D24417">
        <v>-121.74816131</v>
      </c>
      <c r="E24417">
        <v>38.537452690000002</v>
      </c>
      <c r="F24417" s="1" t="s">
        <v>31</v>
      </c>
      <c r="G24417">
        <v>180</v>
      </c>
      <c r="H24417">
        <v>4.5599999999999996</v>
      </c>
    </row>
    <row r="24418" spans="1:8" x14ac:dyDescent="0.25">
      <c r="A24418">
        <v>1527545770.0649133</v>
      </c>
      <c r="B24418" s="5">
        <f>boatTracker_hex[[#This Row],[Time]]</f>
        <v>43248.636227603165</v>
      </c>
      <c r="C24418" s="3">
        <f>boatTracker_hex[[#This Row],[Column1]]/24/3600+DATE(1970,1,1)+(-7/24)</f>
        <v>43248.636227603165</v>
      </c>
      <c r="D24418">
        <v>-121.74816131</v>
      </c>
      <c r="E24418">
        <v>38.537452690000002</v>
      </c>
      <c r="F24418" s="1" t="s">
        <v>31</v>
      </c>
      <c r="G24418">
        <v>180</v>
      </c>
      <c r="H24418">
        <v>4.5599999999999996</v>
      </c>
    </row>
    <row r="24419" spans="1:8" x14ac:dyDescent="0.25">
      <c r="A24419">
        <v>1527545770.1226206</v>
      </c>
      <c r="B24419" s="5">
        <f>boatTracker_hex[[#This Row],[Time]]</f>
        <v>43248.636228271069</v>
      </c>
      <c r="C24419" s="3">
        <f>boatTracker_hex[[#This Row],[Column1]]/24/3600+DATE(1970,1,1)+(-7/24)</f>
        <v>43248.636228271069</v>
      </c>
      <c r="D24419">
        <v>-121.74816131</v>
      </c>
      <c r="E24419">
        <v>38.537452690000002</v>
      </c>
      <c r="F24419" s="1" t="s">
        <v>31</v>
      </c>
      <c r="G24419">
        <v>180</v>
      </c>
      <c r="H24419">
        <v>4.5599999999999996</v>
      </c>
    </row>
    <row r="24420" spans="1:8" x14ac:dyDescent="0.25">
      <c r="A24420">
        <v>1527545770.179126</v>
      </c>
      <c r="B24420" s="5">
        <f>boatTracker_hex[[#This Row],[Time]]</f>
        <v>43248.636228925076</v>
      </c>
      <c r="C24420" s="3">
        <f>boatTracker_hex[[#This Row],[Column1]]/24/3600+DATE(1970,1,1)+(-7/24)</f>
        <v>43248.636228925076</v>
      </c>
      <c r="D24420">
        <v>-121.74816131</v>
      </c>
      <c r="E24420">
        <v>38.537452690000002</v>
      </c>
      <c r="F24420" s="1" t="s">
        <v>31</v>
      </c>
      <c r="G24420">
        <v>180</v>
      </c>
      <c r="H24420">
        <v>4.5599999999999996</v>
      </c>
    </row>
    <row r="24421" spans="1:8" x14ac:dyDescent="0.25">
      <c r="A24421">
        <v>1527545770.2369065</v>
      </c>
      <c r="B24421" s="5">
        <f>boatTracker_hex[[#This Row],[Time]]</f>
        <v>43248.636229593823</v>
      </c>
      <c r="C24421" s="3">
        <f>boatTracker_hex[[#This Row],[Column1]]/24/3600+DATE(1970,1,1)+(-7/24)</f>
        <v>43248.636229593823</v>
      </c>
      <c r="D24421">
        <v>-121.74816131</v>
      </c>
      <c r="E24421">
        <v>38.537452690000002</v>
      </c>
      <c r="F24421" s="1" t="s">
        <v>31</v>
      </c>
      <c r="G24421">
        <v>173</v>
      </c>
      <c r="H24421">
        <v>4.5599999999999996</v>
      </c>
    </row>
    <row r="24422" spans="1:8" x14ac:dyDescent="0.25">
      <c r="A24422">
        <v>1527545770.2946284</v>
      </c>
      <c r="B24422" s="5">
        <f>boatTracker_hex[[#This Row],[Time]]</f>
        <v>43248.636230261902</v>
      </c>
      <c r="C24422" s="3">
        <f>boatTracker_hex[[#This Row],[Column1]]/24/3600+DATE(1970,1,1)+(-7/24)</f>
        <v>43248.636230261902</v>
      </c>
      <c r="D24422">
        <v>-121.74816131</v>
      </c>
      <c r="E24422">
        <v>38.537452690000002</v>
      </c>
      <c r="F24422" s="1" t="s">
        <v>31</v>
      </c>
      <c r="G24422">
        <v>180</v>
      </c>
      <c r="H24422">
        <v>4.5599999999999996</v>
      </c>
    </row>
    <row r="24423" spans="1:8" x14ac:dyDescent="0.25">
      <c r="A24423">
        <v>1527545770.3512156</v>
      </c>
      <c r="B24423" s="5">
        <f>boatTracker_hex[[#This Row],[Time]]</f>
        <v>43248.636230916854</v>
      </c>
      <c r="C24423" s="3">
        <f>boatTracker_hex[[#This Row],[Column1]]/24/3600+DATE(1970,1,1)+(-7/24)</f>
        <v>43248.636230916854</v>
      </c>
      <c r="D24423">
        <v>-121.74816131</v>
      </c>
      <c r="E24423">
        <v>38.537452690000002</v>
      </c>
      <c r="F24423" s="1" t="s">
        <v>31</v>
      </c>
      <c r="G24423">
        <v>-179</v>
      </c>
      <c r="H24423">
        <v>4.5599999999999996</v>
      </c>
    </row>
    <row r="24424" spans="1:8" x14ac:dyDescent="0.25">
      <c r="A24424">
        <v>1527545770.4088964</v>
      </c>
      <c r="B24424" s="5">
        <f>boatTracker_hex[[#This Row],[Time]]</f>
        <v>43248.636231584453</v>
      </c>
      <c r="C24424" s="3">
        <f>boatTracker_hex[[#This Row],[Column1]]/24/3600+DATE(1970,1,1)+(-7/24)</f>
        <v>43248.636231584453</v>
      </c>
      <c r="D24424">
        <v>-121.74816131</v>
      </c>
      <c r="E24424">
        <v>38.537452690000002</v>
      </c>
      <c r="F24424" s="1" t="s">
        <v>31</v>
      </c>
      <c r="G24424">
        <v>-179</v>
      </c>
      <c r="H24424">
        <v>4.5599999999999996</v>
      </c>
    </row>
    <row r="24425" spans="1:8" x14ac:dyDescent="0.25">
      <c r="A24425">
        <v>1527545770.4667785</v>
      </c>
      <c r="B24425" s="5">
        <f>boatTracker_hex[[#This Row],[Time]]</f>
        <v>43248.636232254379</v>
      </c>
      <c r="C24425" s="3">
        <f>boatTracker_hex[[#This Row],[Column1]]/24/3600+DATE(1970,1,1)+(-7/24)</f>
        <v>43248.636232254379</v>
      </c>
      <c r="D24425">
        <v>-121.74816131</v>
      </c>
      <c r="E24425">
        <v>38.537452690000002</v>
      </c>
      <c r="F24425" s="1" t="s">
        <v>31</v>
      </c>
      <c r="G24425">
        <v>-179</v>
      </c>
      <c r="H24425">
        <v>4.5599999999999996</v>
      </c>
    </row>
    <row r="24426" spans="1:8" x14ac:dyDescent="0.25">
      <c r="A24426">
        <v>1527545770.5232127</v>
      </c>
      <c r="B24426" s="5">
        <f>boatTracker_hex[[#This Row],[Time]]</f>
        <v>43248.636232907556</v>
      </c>
      <c r="C24426" s="3">
        <f>boatTracker_hex[[#This Row],[Column1]]/24/3600+DATE(1970,1,1)+(-7/24)</f>
        <v>43248.636232907556</v>
      </c>
      <c r="D24426">
        <v>-121.74816131</v>
      </c>
      <c r="E24426">
        <v>38.537452690000002</v>
      </c>
      <c r="F24426" s="1" t="s">
        <v>31</v>
      </c>
      <c r="G24426">
        <v>-179</v>
      </c>
      <c r="H24426">
        <v>4.5599999999999996</v>
      </c>
    </row>
    <row r="24427" spans="1:8" x14ac:dyDescent="0.25">
      <c r="A24427">
        <v>1527545770.5809827</v>
      </c>
      <c r="B24427" s="5">
        <f>boatTracker_hex[[#This Row],[Time]]</f>
        <v>43248.636233576188</v>
      </c>
      <c r="C24427" s="3">
        <f>boatTracker_hex[[#This Row],[Column1]]/24/3600+DATE(1970,1,1)+(-7/24)</f>
        <v>43248.636233576188</v>
      </c>
      <c r="D24427">
        <v>-121.74816131</v>
      </c>
      <c r="E24427">
        <v>38.537452690000002</v>
      </c>
      <c r="F24427" s="1" t="s">
        <v>31</v>
      </c>
      <c r="G24427">
        <v>-179</v>
      </c>
      <c r="H24427">
        <v>4.5599999999999996</v>
      </c>
    </row>
    <row r="24428" spans="1:8" x14ac:dyDescent="0.25">
      <c r="A24428">
        <v>1527545770.638726</v>
      </c>
      <c r="B24428" s="5">
        <f>boatTracker_hex[[#This Row],[Time]]</f>
        <v>43248.636234244514</v>
      </c>
      <c r="C24428" s="3">
        <f>boatTracker_hex[[#This Row],[Column1]]/24/3600+DATE(1970,1,1)+(-7/24)</f>
        <v>43248.636234244514</v>
      </c>
      <c r="D24428">
        <v>-121.74816131</v>
      </c>
      <c r="E24428">
        <v>38.537452690000002</v>
      </c>
      <c r="F24428" s="1" t="s">
        <v>31</v>
      </c>
      <c r="G24428">
        <v>-179</v>
      </c>
      <c r="H24428">
        <v>4.5599999999999996</v>
      </c>
    </row>
    <row r="24429" spans="1:8" x14ac:dyDescent="0.25">
      <c r="A24429">
        <v>1527545770.6953955</v>
      </c>
      <c r="B24429" s="5">
        <f>boatTracker_hex[[#This Row],[Time]]</f>
        <v>43248.636234900412</v>
      </c>
      <c r="C24429" s="3">
        <f>boatTracker_hex[[#This Row],[Column1]]/24/3600+DATE(1970,1,1)+(-7/24)</f>
        <v>43248.636234900412</v>
      </c>
      <c r="D24429">
        <v>-121.74816131</v>
      </c>
      <c r="E24429">
        <v>38.537452690000002</v>
      </c>
      <c r="F24429" s="1" t="s">
        <v>31</v>
      </c>
      <c r="G24429">
        <v>-179</v>
      </c>
      <c r="H24429">
        <v>4.5599999999999996</v>
      </c>
    </row>
    <row r="24430" spans="1:8" x14ac:dyDescent="0.25">
      <c r="A24430">
        <v>1527545770.7534015</v>
      </c>
      <c r="B24430" s="5">
        <f>boatTracker_hex[[#This Row],[Time]]</f>
        <v>43248.636235571779</v>
      </c>
      <c r="C24430" s="3">
        <f>boatTracker_hex[[#This Row],[Column1]]/24/3600+DATE(1970,1,1)+(-7/24)</f>
        <v>43248.636235571779</v>
      </c>
      <c r="D24430">
        <v>-121.74816131</v>
      </c>
      <c r="E24430">
        <v>38.537452690000002</v>
      </c>
      <c r="F24430" s="1" t="s">
        <v>18</v>
      </c>
      <c r="G24430">
        <v>-179</v>
      </c>
      <c r="H24430">
        <v>4.5599999999999996</v>
      </c>
    </row>
    <row r="24431" spans="1:8" x14ac:dyDescent="0.25">
      <c r="A24431">
        <v>1527545770.8101566</v>
      </c>
      <c r="B24431" s="5">
        <f>boatTracker_hex[[#This Row],[Time]]</f>
        <v>43248.636236228667</v>
      </c>
      <c r="C24431" s="3">
        <f>boatTracker_hex[[#This Row],[Column1]]/24/3600+DATE(1970,1,1)+(-7/24)</f>
        <v>43248.636236228667</v>
      </c>
      <c r="D24431">
        <v>-121.74816131</v>
      </c>
      <c r="E24431">
        <v>38.537452690000002</v>
      </c>
      <c r="F24431" s="1" t="s">
        <v>18</v>
      </c>
      <c r="G24431">
        <v>-179</v>
      </c>
      <c r="H24431">
        <v>4.5599999999999996</v>
      </c>
    </row>
    <row r="24432" spans="1:8" x14ac:dyDescent="0.25">
      <c r="A24432">
        <v>1527545770.8680801</v>
      </c>
      <c r="B24432" s="5">
        <f>boatTracker_hex[[#This Row],[Time]]</f>
        <v>43248.636236899074</v>
      </c>
      <c r="C24432" s="3">
        <f>boatTracker_hex[[#This Row],[Column1]]/24/3600+DATE(1970,1,1)+(-7/24)</f>
        <v>43248.636236899074</v>
      </c>
      <c r="D24432">
        <v>-121.74816131</v>
      </c>
      <c r="E24432">
        <v>38.537452690000002</v>
      </c>
      <c r="F24432" s="1" t="s">
        <v>18</v>
      </c>
      <c r="G24432">
        <v>-171</v>
      </c>
      <c r="H24432">
        <v>4.5599999999999996</v>
      </c>
    </row>
    <row r="24433" spans="1:8" x14ac:dyDescent="0.25">
      <c r="A24433">
        <v>1527545770.924998</v>
      </c>
      <c r="B24433" s="5">
        <f>boatTracker_hex[[#This Row],[Time]]</f>
        <v>43248.636237557854</v>
      </c>
      <c r="C24433" s="3">
        <f>boatTracker_hex[[#This Row],[Column1]]/24/3600+DATE(1970,1,1)+(-7/24)</f>
        <v>43248.636237557854</v>
      </c>
      <c r="D24433">
        <v>-121.74816131</v>
      </c>
      <c r="E24433">
        <v>38.537452690000002</v>
      </c>
      <c r="F24433" s="1" t="s">
        <v>18</v>
      </c>
      <c r="G24433">
        <v>-179</v>
      </c>
      <c r="H24433">
        <v>4.5599999999999996</v>
      </c>
    </row>
    <row r="24434" spans="1:8" x14ac:dyDescent="0.25">
      <c r="A24434">
        <v>1527545770.9816604</v>
      </c>
      <c r="B24434" s="5">
        <f>boatTracker_hex[[#This Row],[Time]]</f>
        <v>43248.636238213665</v>
      </c>
      <c r="C24434" s="3">
        <f>boatTracker_hex[[#This Row],[Column1]]/24/3600+DATE(1970,1,1)+(-7/24)</f>
        <v>43248.636238213665</v>
      </c>
      <c r="D24434">
        <v>-121.74816131</v>
      </c>
      <c r="E24434">
        <v>38.537452690000002</v>
      </c>
      <c r="F24434" s="1" t="s">
        <v>18</v>
      </c>
      <c r="G24434">
        <v>-179</v>
      </c>
      <c r="H24434">
        <v>4.5599999999999996</v>
      </c>
    </row>
    <row r="24435" spans="1:8" x14ac:dyDescent="0.25">
      <c r="A24435">
        <v>1527545771.0357883</v>
      </c>
      <c r="B24435" s="5">
        <f>boatTracker_hex[[#This Row],[Time]]</f>
        <v>43248.636238840139</v>
      </c>
      <c r="C24435" s="3">
        <f>boatTracker_hex[[#This Row],[Column1]]/24/3600+DATE(1970,1,1)+(-7/24)</f>
        <v>43248.636238840139</v>
      </c>
      <c r="D24435">
        <v>-121.74816131</v>
      </c>
      <c r="E24435">
        <v>38.537452690000002</v>
      </c>
      <c r="F24435" s="1" t="s">
        <v>18</v>
      </c>
      <c r="G24435">
        <v>-179</v>
      </c>
      <c r="H24435">
        <v>4.5599999999999996</v>
      </c>
    </row>
    <row r="24436" spans="1:8" x14ac:dyDescent="0.25">
      <c r="A24436">
        <v>1527545771.0935464</v>
      </c>
      <c r="B24436" s="5">
        <f>boatTracker_hex[[#This Row],[Time]]</f>
        <v>43248.63623950864</v>
      </c>
      <c r="C24436" s="3">
        <f>boatTracker_hex[[#This Row],[Column1]]/24/3600+DATE(1970,1,1)+(-7/24)</f>
        <v>43248.63623950864</v>
      </c>
      <c r="D24436">
        <v>-121.74816131</v>
      </c>
      <c r="E24436">
        <v>38.537452690000002</v>
      </c>
      <c r="F24436" s="1" t="s">
        <v>18</v>
      </c>
      <c r="G24436">
        <v>-179</v>
      </c>
      <c r="H24436">
        <v>4.5599999999999996</v>
      </c>
    </row>
    <row r="24437" spans="1:8" x14ac:dyDescent="0.25">
      <c r="A24437">
        <v>1527545771.1501279</v>
      </c>
      <c r="B24437" s="5">
        <f>boatTracker_hex[[#This Row],[Time]]</f>
        <v>43248.63624016352</v>
      </c>
      <c r="C24437" s="3">
        <f>boatTracker_hex[[#This Row],[Column1]]/24/3600+DATE(1970,1,1)+(-7/24)</f>
        <v>43248.63624016352</v>
      </c>
      <c r="D24437">
        <v>-121.74816131</v>
      </c>
      <c r="E24437">
        <v>38.537452690000002</v>
      </c>
      <c r="F24437" s="1" t="s">
        <v>18</v>
      </c>
      <c r="G24437">
        <v>-179</v>
      </c>
      <c r="H24437">
        <v>4.5599999999999996</v>
      </c>
    </row>
    <row r="24438" spans="1:8" x14ac:dyDescent="0.25">
      <c r="A24438">
        <v>1527545771.2078695</v>
      </c>
      <c r="B24438" s="5">
        <f>boatTracker_hex[[#This Row],[Time]]</f>
        <v>43248.636240831824</v>
      </c>
      <c r="C24438" s="3">
        <f>boatTracker_hex[[#This Row],[Column1]]/24/3600+DATE(1970,1,1)+(-7/24)</f>
        <v>43248.636240831824</v>
      </c>
      <c r="D24438">
        <v>-121.74816131</v>
      </c>
      <c r="E24438">
        <v>38.537452690000002</v>
      </c>
      <c r="F24438" s="1" t="s">
        <v>18</v>
      </c>
      <c r="G24438">
        <v>-179</v>
      </c>
      <c r="H24438">
        <v>4.5599999999999996</v>
      </c>
    </row>
    <row r="24439" spans="1:8" x14ac:dyDescent="0.25">
      <c r="A24439">
        <v>1527545771.2655065</v>
      </c>
      <c r="B24439" s="5">
        <f>boatTracker_hex[[#This Row],[Time]]</f>
        <v>43248.63624149892</v>
      </c>
      <c r="C24439" s="3">
        <f>boatTracker_hex[[#This Row],[Column1]]/24/3600+DATE(1970,1,1)+(-7/24)</f>
        <v>43248.63624149892</v>
      </c>
      <c r="D24439">
        <v>-121.74816131</v>
      </c>
      <c r="E24439">
        <v>38.537452690000002</v>
      </c>
      <c r="F24439" s="1" t="s">
        <v>18</v>
      </c>
      <c r="G24439">
        <v>-179</v>
      </c>
      <c r="H24439">
        <v>4.5599999999999996</v>
      </c>
    </row>
    <row r="24440" spans="1:8" x14ac:dyDescent="0.25">
      <c r="A24440">
        <v>1527545771.3220072</v>
      </c>
      <c r="B24440" s="5">
        <f>boatTracker_hex[[#This Row],[Time]]</f>
        <v>43248.636242152861</v>
      </c>
      <c r="C24440" s="3">
        <f>boatTracker_hex[[#This Row],[Column1]]/24/3600+DATE(1970,1,1)+(-7/24)</f>
        <v>43248.636242152861</v>
      </c>
      <c r="D24440">
        <v>-121.74816131</v>
      </c>
      <c r="E24440">
        <v>38.537452690000002</v>
      </c>
      <c r="F24440" s="1" t="s">
        <v>18</v>
      </c>
      <c r="G24440">
        <v>-179</v>
      </c>
      <c r="H24440">
        <v>4.5599999999999996</v>
      </c>
    </row>
    <row r="24441" spans="1:8" x14ac:dyDescent="0.25">
      <c r="A24441">
        <v>1527545771.3809271</v>
      </c>
      <c r="B24441" s="5">
        <f>boatTracker_hex[[#This Row],[Time]]</f>
        <v>43248.636242834807</v>
      </c>
      <c r="C24441" s="3">
        <f>boatTracker_hex[[#This Row],[Column1]]/24/3600+DATE(1970,1,1)+(-7/24)</f>
        <v>43248.636242834807</v>
      </c>
      <c r="D24441">
        <v>-121.74816131</v>
      </c>
      <c r="E24441">
        <v>38.537452690000002</v>
      </c>
      <c r="F24441" s="1" t="s">
        <v>18</v>
      </c>
      <c r="G24441">
        <v>-179</v>
      </c>
      <c r="H24441">
        <v>4.5599999999999996</v>
      </c>
    </row>
    <row r="24442" spans="1:8" x14ac:dyDescent="0.25">
      <c r="A24442">
        <v>1527545771.4367206</v>
      </c>
      <c r="B24442" s="5">
        <f>boatTracker_hex[[#This Row],[Time]]</f>
        <v>43248.636243480563</v>
      </c>
      <c r="C24442" s="3">
        <f>boatTracker_hex[[#This Row],[Column1]]/24/3600+DATE(1970,1,1)+(-7/24)</f>
        <v>43248.636243480563</v>
      </c>
      <c r="D24442">
        <v>-121.74816131</v>
      </c>
      <c r="E24442">
        <v>38.537452690000002</v>
      </c>
      <c r="F24442" s="1" t="s">
        <v>18</v>
      </c>
      <c r="G24442">
        <v>-179</v>
      </c>
      <c r="H24442">
        <v>4.5599999999999996</v>
      </c>
    </row>
    <row r="24443" spans="1:8" x14ac:dyDescent="0.25">
      <c r="A24443">
        <v>1527545771.4946854</v>
      </c>
      <c r="B24443" s="5">
        <f>boatTracker_hex[[#This Row],[Time]]</f>
        <v>43248.636244151458</v>
      </c>
      <c r="C24443" s="3">
        <f>boatTracker_hex[[#This Row],[Column1]]/24/3600+DATE(1970,1,1)+(-7/24)</f>
        <v>43248.636244151458</v>
      </c>
      <c r="D24443">
        <v>-121.74816131</v>
      </c>
      <c r="E24443">
        <v>38.537452690000002</v>
      </c>
      <c r="F24443" s="1" t="s">
        <v>18</v>
      </c>
      <c r="G24443">
        <v>-179</v>
      </c>
      <c r="H24443">
        <v>4.5599999999999996</v>
      </c>
    </row>
    <row r="24444" spans="1:8" x14ac:dyDescent="0.25">
      <c r="A24444">
        <v>1527545771.5513916</v>
      </c>
      <c r="B24444" s="5">
        <f>boatTracker_hex[[#This Row],[Time]]</f>
        <v>43248.636244807778</v>
      </c>
      <c r="C24444" s="3">
        <f>boatTracker_hex[[#This Row],[Column1]]/24/3600+DATE(1970,1,1)+(-7/24)</f>
        <v>43248.636244807778</v>
      </c>
      <c r="D24444">
        <v>-121.74816131</v>
      </c>
      <c r="E24444">
        <v>38.537452690000002</v>
      </c>
      <c r="F24444" s="1" t="s">
        <v>18</v>
      </c>
      <c r="G24444">
        <v>-179</v>
      </c>
      <c r="H24444">
        <v>4.5599999999999996</v>
      </c>
    </row>
    <row r="24445" spans="1:8" x14ac:dyDescent="0.25">
      <c r="A24445">
        <v>1527545771.6096208</v>
      </c>
      <c r="B24445" s="5">
        <f>boatTracker_hex[[#This Row],[Time]]</f>
        <v>43248.636245481721</v>
      </c>
      <c r="C24445" s="3">
        <f>boatTracker_hex[[#This Row],[Column1]]/24/3600+DATE(1970,1,1)+(-7/24)</f>
        <v>43248.636245481721</v>
      </c>
      <c r="D24445">
        <v>-121.74816131</v>
      </c>
      <c r="E24445">
        <v>38.537456509999998</v>
      </c>
      <c r="F24445" s="1" t="s">
        <v>18</v>
      </c>
      <c r="G24445">
        <v>-179</v>
      </c>
      <c r="H24445">
        <v>4.5599999999999996</v>
      </c>
    </row>
    <row r="24446" spans="1:8" x14ac:dyDescent="0.25">
      <c r="A24446">
        <v>1527545771.6661069</v>
      </c>
      <c r="B24446" s="5">
        <f>boatTracker_hex[[#This Row],[Time]]</f>
        <v>43248.636246135495</v>
      </c>
      <c r="C24446" s="3">
        <f>boatTracker_hex[[#This Row],[Column1]]/24/3600+DATE(1970,1,1)+(-7/24)</f>
        <v>43248.636246135495</v>
      </c>
      <c r="D24446">
        <v>-121.74816131</v>
      </c>
      <c r="E24446">
        <v>38.537456509999998</v>
      </c>
      <c r="F24446" s="1" t="s">
        <v>18</v>
      </c>
      <c r="G24446">
        <v>-179</v>
      </c>
      <c r="H24446">
        <v>4.5599999999999996</v>
      </c>
    </row>
    <row r="24447" spans="1:8" x14ac:dyDescent="0.25">
      <c r="A24447">
        <v>1527545771.7237601</v>
      </c>
      <c r="B24447" s="5">
        <f>boatTracker_hex[[#This Row],[Time]]</f>
        <v>43248.636246802787</v>
      </c>
      <c r="C24447" s="3">
        <f>boatTracker_hex[[#This Row],[Column1]]/24/3600+DATE(1970,1,1)+(-7/24)</f>
        <v>43248.636246802787</v>
      </c>
      <c r="D24447">
        <v>-121.74816131</v>
      </c>
      <c r="E24447">
        <v>38.537456509999998</v>
      </c>
      <c r="F24447" s="1" t="s">
        <v>18</v>
      </c>
      <c r="G24447">
        <v>-179</v>
      </c>
      <c r="H24447">
        <v>4.5599999999999996</v>
      </c>
    </row>
    <row r="24448" spans="1:8" x14ac:dyDescent="0.25">
      <c r="A24448">
        <v>1527545771.7815187</v>
      </c>
      <c r="B24448" s="5">
        <f>boatTracker_hex[[#This Row],[Time]]</f>
        <v>43248.636247471288</v>
      </c>
      <c r="C24448" s="3">
        <f>boatTracker_hex[[#This Row],[Column1]]/24/3600+DATE(1970,1,1)+(-7/24)</f>
        <v>43248.636247471288</v>
      </c>
      <c r="D24448">
        <v>-121.74816131</v>
      </c>
      <c r="E24448">
        <v>38.537456509999998</v>
      </c>
      <c r="F24448" s="1" t="s">
        <v>58</v>
      </c>
      <c r="G24448">
        <v>-179</v>
      </c>
      <c r="H24448">
        <v>4.5599999999999996</v>
      </c>
    </row>
    <row r="24449" spans="1:8" x14ac:dyDescent="0.25">
      <c r="A24449">
        <v>1527545771.838141</v>
      </c>
      <c r="B24449" s="5">
        <f>boatTracker_hex[[#This Row],[Time]]</f>
        <v>43248.636248126633</v>
      </c>
      <c r="C24449" s="3">
        <f>boatTracker_hex[[#This Row],[Column1]]/24/3600+DATE(1970,1,1)+(-7/24)</f>
        <v>43248.636248126633</v>
      </c>
      <c r="D24449">
        <v>-121.74816131</v>
      </c>
      <c r="E24449">
        <v>38.537456509999998</v>
      </c>
      <c r="F24449" s="1" t="s">
        <v>58</v>
      </c>
      <c r="G24449">
        <v>-179</v>
      </c>
      <c r="H24449">
        <v>3.91</v>
      </c>
    </row>
    <row r="24450" spans="1:8" x14ac:dyDescent="0.25">
      <c r="A24450">
        <v>1527545771.8957283</v>
      </c>
      <c r="B24450" s="5">
        <f>boatTracker_hex[[#This Row],[Time]]</f>
        <v>43248.636248793155</v>
      </c>
      <c r="C24450" s="3">
        <f>boatTracker_hex[[#This Row],[Column1]]/24/3600+DATE(1970,1,1)+(-7/24)</f>
        <v>43248.636248793155</v>
      </c>
      <c r="D24450">
        <v>-121.74816131</v>
      </c>
      <c r="E24450">
        <v>38.537456509999998</v>
      </c>
      <c r="F24450" s="1" t="s">
        <v>58</v>
      </c>
      <c r="G24450">
        <v>-179</v>
      </c>
      <c r="H24450">
        <v>3.91</v>
      </c>
    </row>
    <row r="24451" spans="1:8" x14ac:dyDescent="0.25">
      <c r="A24451">
        <v>1527545771.9534829</v>
      </c>
      <c r="B24451" s="5">
        <f>boatTracker_hex[[#This Row],[Time]]</f>
        <v>43248.636249461611</v>
      </c>
      <c r="C24451" s="3">
        <f>boatTracker_hex[[#This Row],[Column1]]/24/3600+DATE(1970,1,1)+(-7/24)</f>
        <v>43248.636249461611</v>
      </c>
      <c r="D24451">
        <v>-121.74816131</v>
      </c>
      <c r="E24451">
        <v>38.537456509999998</v>
      </c>
      <c r="F24451" s="1" t="s">
        <v>58</v>
      </c>
      <c r="G24451">
        <v>-171</v>
      </c>
      <c r="H24451">
        <v>3.91</v>
      </c>
    </row>
    <row r="24452" spans="1:8" x14ac:dyDescent="0.25">
      <c r="A24452">
        <v>1527545772.0099914</v>
      </c>
      <c r="B24452" s="5">
        <f>boatTracker_hex[[#This Row],[Time]]</f>
        <v>43248.636250115647</v>
      </c>
      <c r="C24452" s="3">
        <f>boatTracker_hex[[#This Row],[Column1]]/24/3600+DATE(1970,1,1)+(-7/24)</f>
        <v>43248.636250115647</v>
      </c>
      <c r="D24452">
        <v>-121.74816131</v>
      </c>
      <c r="E24452">
        <v>38.537456509999998</v>
      </c>
      <c r="F24452" s="1" t="s">
        <v>58</v>
      </c>
      <c r="G24452">
        <v>-170</v>
      </c>
      <c r="H24452">
        <v>3.91</v>
      </c>
    </row>
    <row r="24453" spans="1:8" x14ac:dyDescent="0.25">
      <c r="A24453">
        <v>1527545772.0678973</v>
      </c>
      <c r="B24453" s="5">
        <f>boatTracker_hex[[#This Row],[Time]]</f>
        <v>43248.63625078585</v>
      </c>
      <c r="C24453" s="3">
        <f>boatTracker_hex[[#This Row],[Column1]]/24/3600+DATE(1970,1,1)+(-7/24)</f>
        <v>43248.63625078585</v>
      </c>
      <c r="D24453">
        <v>-121.74816131</v>
      </c>
      <c r="E24453">
        <v>38.537456509999998</v>
      </c>
      <c r="F24453" s="1" t="s">
        <v>58</v>
      </c>
      <c r="G24453">
        <v>-169</v>
      </c>
      <c r="H24453">
        <v>3.91</v>
      </c>
    </row>
    <row r="24454" spans="1:8" x14ac:dyDescent="0.25">
      <c r="A24454">
        <v>1527545772.124604</v>
      </c>
      <c r="B24454" s="5">
        <f>boatTracker_hex[[#This Row],[Time]]</f>
        <v>43248.636251442178</v>
      </c>
      <c r="C24454" s="3">
        <f>boatTracker_hex[[#This Row],[Column1]]/24/3600+DATE(1970,1,1)+(-7/24)</f>
        <v>43248.636251442178</v>
      </c>
      <c r="D24454">
        <v>-121.74816131</v>
      </c>
      <c r="E24454">
        <v>38.537456509999998</v>
      </c>
      <c r="F24454" s="1" t="s">
        <v>58</v>
      </c>
      <c r="G24454">
        <v>-166</v>
      </c>
      <c r="H24454">
        <v>3.91</v>
      </c>
    </row>
    <row r="24455" spans="1:8" x14ac:dyDescent="0.25">
      <c r="A24455">
        <v>1527545772.182595</v>
      </c>
      <c r="B24455" s="5">
        <f>boatTracker_hex[[#This Row],[Time]]</f>
        <v>43248.636252113371</v>
      </c>
      <c r="C24455" s="3">
        <f>boatTracker_hex[[#This Row],[Column1]]/24/3600+DATE(1970,1,1)+(-7/24)</f>
        <v>43248.636252113371</v>
      </c>
      <c r="D24455">
        <v>-121.74816131</v>
      </c>
      <c r="E24455">
        <v>38.537456509999998</v>
      </c>
      <c r="F24455" s="1" t="s">
        <v>58</v>
      </c>
      <c r="G24455">
        <v>-164</v>
      </c>
      <c r="H24455">
        <v>3.91</v>
      </c>
    </row>
    <row r="24456" spans="1:8" x14ac:dyDescent="0.25">
      <c r="A24456">
        <v>1527545772.2393696</v>
      </c>
      <c r="B24456" s="5">
        <f>boatTracker_hex[[#This Row],[Time]]</f>
        <v>43248.636252770484</v>
      </c>
      <c r="C24456" s="3">
        <f>boatTracker_hex[[#This Row],[Column1]]/24/3600+DATE(1970,1,1)+(-7/24)</f>
        <v>43248.636252770484</v>
      </c>
      <c r="D24456">
        <v>-121.74816131</v>
      </c>
      <c r="E24456">
        <v>38.537456509999998</v>
      </c>
      <c r="F24456" s="1" t="s">
        <v>58</v>
      </c>
      <c r="G24456">
        <v>-161</v>
      </c>
      <c r="H24456">
        <v>3.91</v>
      </c>
    </row>
    <row r="24457" spans="1:8" x14ac:dyDescent="0.25">
      <c r="A24457">
        <v>1527545772.297451</v>
      </c>
      <c r="B24457" s="5">
        <f>boatTracker_hex[[#This Row],[Time]]</f>
        <v>43248.636253442724</v>
      </c>
      <c r="C24457" s="3">
        <f>boatTracker_hex[[#This Row],[Column1]]/24/3600+DATE(1970,1,1)+(-7/24)</f>
        <v>43248.636253442724</v>
      </c>
      <c r="D24457">
        <v>-121.74816131</v>
      </c>
      <c r="E24457">
        <v>38.537456509999998</v>
      </c>
      <c r="F24457" s="1" t="s">
        <v>58</v>
      </c>
      <c r="G24457">
        <v>-159</v>
      </c>
      <c r="H24457">
        <v>3.91</v>
      </c>
    </row>
    <row r="24458" spans="1:8" x14ac:dyDescent="0.25">
      <c r="A24458">
        <v>1527545772.3541691</v>
      </c>
      <c r="B24458" s="5">
        <f>boatTracker_hex[[#This Row],[Time]]</f>
        <v>43248.636254099183</v>
      </c>
      <c r="C24458" s="3">
        <f>boatTracker_hex[[#This Row],[Column1]]/24/3600+DATE(1970,1,1)+(-7/24)</f>
        <v>43248.636254099183</v>
      </c>
      <c r="D24458">
        <v>-121.74816131</v>
      </c>
      <c r="E24458">
        <v>38.537456509999998</v>
      </c>
      <c r="F24458" s="1" t="s">
        <v>58</v>
      </c>
      <c r="G24458">
        <v>-156</v>
      </c>
      <c r="H24458">
        <v>3.91</v>
      </c>
    </row>
    <row r="24459" spans="1:8" x14ac:dyDescent="0.25">
      <c r="A24459">
        <v>1527545772.417644</v>
      </c>
      <c r="B24459" s="5">
        <f>boatTracker_hex[[#This Row],[Time]]</f>
        <v>43248.636254833844</v>
      </c>
      <c r="C24459" s="3">
        <f>boatTracker_hex[[#This Row],[Column1]]/24/3600+DATE(1970,1,1)+(-7/24)</f>
        <v>43248.636254833844</v>
      </c>
      <c r="D24459">
        <v>-121.74816131</v>
      </c>
      <c r="E24459">
        <v>38.537456509999998</v>
      </c>
      <c r="F24459" s="1" t="s">
        <v>58</v>
      </c>
      <c r="G24459">
        <v>-154</v>
      </c>
      <c r="H24459">
        <v>3.91</v>
      </c>
    </row>
    <row r="24460" spans="1:8" x14ac:dyDescent="0.25">
      <c r="A24460">
        <v>1527545772.4690082</v>
      </c>
      <c r="B24460" s="5">
        <f>boatTracker_hex[[#This Row],[Time]]</f>
        <v>43248.636255428333</v>
      </c>
      <c r="C24460" s="3">
        <f>boatTracker_hex[[#This Row],[Column1]]/24/3600+DATE(1970,1,1)+(-7/24)</f>
        <v>43248.636255428333</v>
      </c>
      <c r="D24460">
        <v>-121.74816131</v>
      </c>
      <c r="E24460">
        <v>38.537456509999998</v>
      </c>
      <c r="F24460" s="1" t="s">
        <v>58</v>
      </c>
      <c r="G24460">
        <v>-151</v>
      </c>
      <c r="H24460">
        <v>3.91</v>
      </c>
    </row>
    <row r="24461" spans="1:8" x14ac:dyDescent="0.25">
      <c r="A24461">
        <v>1527545772.5269711</v>
      </c>
      <c r="B24461" s="5">
        <f>boatTracker_hex[[#This Row],[Time]]</f>
        <v>43248.636256099206</v>
      </c>
      <c r="C24461" s="3">
        <f>boatTracker_hex[[#This Row],[Column1]]/24/3600+DATE(1970,1,1)+(-7/24)</f>
        <v>43248.636256099206</v>
      </c>
      <c r="D24461">
        <v>-121.74816131</v>
      </c>
      <c r="E24461">
        <v>38.537456509999998</v>
      </c>
      <c r="F24461" s="1" t="s">
        <v>58</v>
      </c>
      <c r="G24461">
        <v>-149</v>
      </c>
      <c r="H24461">
        <v>3.91</v>
      </c>
    </row>
    <row r="24462" spans="1:8" x14ac:dyDescent="0.25">
      <c r="A24462">
        <v>1527545772.5834894</v>
      </c>
      <c r="B24462" s="5">
        <f>boatTracker_hex[[#This Row],[Time]]</f>
        <v>43248.636256753351</v>
      </c>
      <c r="C24462" s="3">
        <f>boatTracker_hex[[#This Row],[Column1]]/24/3600+DATE(1970,1,1)+(-7/24)</f>
        <v>43248.636256753351</v>
      </c>
      <c r="D24462">
        <v>-121.74816131</v>
      </c>
      <c r="E24462">
        <v>38.537456509999998</v>
      </c>
      <c r="F24462" s="1" t="s">
        <v>58</v>
      </c>
      <c r="G24462">
        <v>-147</v>
      </c>
      <c r="H24462">
        <v>3.91</v>
      </c>
    </row>
    <row r="24463" spans="1:8" x14ac:dyDescent="0.25">
      <c r="A24463">
        <v>1527545772.6412716</v>
      </c>
      <c r="B24463" s="5">
        <f>boatTracker_hex[[#This Row],[Time]]</f>
        <v>43248.636257422128</v>
      </c>
      <c r="C24463" s="3">
        <f>boatTracker_hex[[#This Row],[Column1]]/24/3600+DATE(1970,1,1)+(-7/24)</f>
        <v>43248.636257422128</v>
      </c>
      <c r="D24463">
        <v>-121.74816131</v>
      </c>
      <c r="E24463">
        <v>38.537456509999998</v>
      </c>
      <c r="F24463" s="1" t="s">
        <v>58</v>
      </c>
      <c r="G24463">
        <v>-146</v>
      </c>
      <c r="H24463">
        <v>3.91</v>
      </c>
    </row>
    <row r="24464" spans="1:8" x14ac:dyDescent="0.25">
      <c r="A24464">
        <v>1527545772.6990323</v>
      </c>
      <c r="B24464" s="5">
        <f>boatTracker_hex[[#This Row],[Time]]</f>
        <v>43248.63625809065</v>
      </c>
      <c r="C24464" s="3">
        <f>boatTracker_hex[[#This Row],[Column1]]/24/3600+DATE(1970,1,1)+(-7/24)</f>
        <v>43248.63625809065</v>
      </c>
      <c r="D24464">
        <v>-121.74816131</v>
      </c>
      <c r="E24464">
        <v>38.537456509999998</v>
      </c>
      <c r="F24464" s="1" t="s">
        <v>58</v>
      </c>
      <c r="G24464">
        <v>-145</v>
      </c>
      <c r="H24464">
        <v>3.91</v>
      </c>
    </row>
    <row r="24465" spans="1:8" x14ac:dyDescent="0.25">
      <c r="A24465">
        <v>1527545772.7555747</v>
      </c>
      <c r="B24465" s="5">
        <f>boatTracker_hex[[#This Row],[Time]]</f>
        <v>43248.636258745079</v>
      </c>
      <c r="C24465" s="3">
        <f>boatTracker_hex[[#This Row],[Column1]]/24/3600+DATE(1970,1,1)+(-7/24)</f>
        <v>43248.636258745079</v>
      </c>
      <c r="D24465">
        <v>-121.74816131</v>
      </c>
      <c r="E24465">
        <v>38.537456509999998</v>
      </c>
      <c r="F24465" s="1" t="s">
        <v>58</v>
      </c>
      <c r="G24465">
        <v>-143</v>
      </c>
      <c r="H24465">
        <v>3.91</v>
      </c>
    </row>
    <row r="24466" spans="1:8" x14ac:dyDescent="0.25">
      <c r="A24466">
        <v>1527545772.8133395</v>
      </c>
      <c r="B24466" s="5">
        <f>boatTracker_hex[[#This Row],[Time]]</f>
        <v>43248.636259413652</v>
      </c>
      <c r="C24466" s="3">
        <f>boatTracker_hex[[#This Row],[Column1]]/24/3600+DATE(1970,1,1)+(-7/24)</f>
        <v>43248.636259413652</v>
      </c>
      <c r="D24466">
        <v>-121.74816131</v>
      </c>
      <c r="E24466">
        <v>38.537456509999998</v>
      </c>
      <c r="F24466" s="1" t="s">
        <v>58</v>
      </c>
      <c r="G24466">
        <v>-142</v>
      </c>
      <c r="H24466">
        <v>3.91</v>
      </c>
    </row>
    <row r="24467" spans="1:8" x14ac:dyDescent="0.25">
      <c r="A24467">
        <v>1527545772.8710682</v>
      </c>
      <c r="B24467" s="5">
        <f>boatTracker_hex[[#This Row],[Time]]</f>
        <v>43248.63626008181</v>
      </c>
      <c r="C24467" s="3">
        <f>boatTracker_hex[[#This Row],[Column1]]/24/3600+DATE(1970,1,1)+(-7/24)</f>
        <v>43248.63626008181</v>
      </c>
      <c r="D24467">
        <v>-121.74816131</v>
      </c>
      <c r="E24467">
        <v>38.537456509999998</v>
      </c>
      <c r="F24467" s="1" t="s">
        <v>58</v>
      </c>
      <c r="G24467">
        <v>-141</v>
      </c>
      <c r="H24467">
        <v>3.91</v>
      </c>
    </row>
    <row r="24468" spans="1:8" x14ac:dyDescent="0.25">
      <c r="A24468">
        <v>1527545772.9276605</v>
      </c>
      <c r="B24468" s="5">
        <f>boatTracker_hex[[#This Row],[Time]]</f>
        <v>43248.636260736814</v>
      </c>
      <c r="C24468" s="3">
        <f>boatTracker_hex[[#This Row],[Column1]]/24/3600+DATE(1970,1,1)+(-7/24)</f>
        <v>43248.636260736814</v>
      </c>
      <c r="D24468">
        <v>-121.74816131</v>
      </c>
      <c r="E24468">
        <v>38.537456509999998</v>
      </c>
      <c r="F24468" s="1" t="s">
        <v>85</v>
      </c>
      <c r="G24468">
        <v>-137</v>
      </c>
      <c r="H24468">
        <v>3.91</v>
      </c>
    </row>
    <row r="24469" spans="1:8" x14ac:dyDescent="0.25">
      <c r="A24469">
        <v>1527545772.9853964</v>
      </c>
      <c r="B24469" s="5">
        <f>boatTracker_hex[[#This Row],[Time]]</f>
        <v>43248.636261405052</v>
      </c>
      <c r="C24469" s="3">
        <f>boatTracker_hex[[#This Row],[Column1]]/24/3600+DATE(1970,1,1)+(-7/24)</f>
        <v>43248.636261405052</v>
      </c>
      <c r="D24469">
        <v>-121.74816131</v>
      </c>
      <c r="E24469">
        <v>38.537456509999998</v>
      </c>
      <c r="F24469" s="1" t="s">
        <v>85</v>
      </c>
      <c r="G24469">
        <v>-137</v>
      </c>
      <c r="H24469">
        <v>3.91</v>
      </c>
    </row>
    <row r="24470" spans="1:8" x14ac:dyDescent="0.25">
      <c r="A24470">
        <v>1527545773.0430369</v>
      </c>
      <c r="B24470" s="5">
        <f>boatTracker_hex[[#This Row],[Time]]</f>
        <v>43248.636262072185</v>
      </c>
      <c r="C24470" s="3">
        <f>boatTracker_hex[[#This Row],[Column1]]/24/3600+DATE(1970,1,1)+(-7/24)</f>
        <v>43248.636262072185</v>
      </c>
      <c r="D24470">
        <v>-121.74816131</v>
      </c>
      <c r="E24470">
        <v>38.537456509999998</v>
      </c>
      <c r="F24470" s="1" t="s">
        <v>85</v>
      </c>
      <c r="G24470">
        <v>-135</v>
      </c>
      <c r="H24470">
        <v>3.91</v>
      </c>
    </row>
    <row r="24471" spans="1:8" x14ac:dyDescent="0.25">
      <c r="A24471">
        <v>1527545773.0995409</v>
      </c>
      <c r="B24471" s="5">
        <f>boatTracker_hex[[#This Row],[Time]]</f>
        <v>43248.636262726177</v>
      </c>
      <c r="C24471" s="3">
        <f>boatTracker_hex[[#This Row],[Column1]]/24/3600+DATE(1970,1,1)+(-7/24)</f>
        <v>43248.636262726177</v>
      </c>
      <c r="D24471">
        <v>-121.74816131</v>
      </c>
      <c r="E24471">
        <v>38.537456509999998</v>
      </c>
      <c r="F24471" s="1" t="s">
        <v>85</v>
      </c>
      <c r="G24471">
        <v>-134</v>
      </c>
      <c r="H24471">
        <v>3.91</v>
      </c>
    </row>
    <row r="24472" spans="1:8" x14ac:dyDescent="0.25">
      <c r="A24472">
        <v>1527545773.1582901</v>
      </c>
      <c r="B24472" s="5">
        <f>boatTracker_hex[[#This Row],[Time]]</f>
        <v>43248.636263406137</v>
      </c>
      <c r="C24472" s="3">
        <f>boatTracker_hex[[#This Row],[Column1]]/24/3600+DATE(1970,1,1)+(-7/24)</f>
        <v>43248.636263406137</v>
      </c>
      <c r="D24472">
        <v>-121.74816131</v>
      </c>
      <c r="E24472">
        <v>38.537456509999998</v>
      </c>
      <c r="F24472" s="1" t="s">
        <v>85</v>
      </c>
      <c r="G24472">
        <v>-134</v>
      </c>
      <c r="H24472">
        <v>3.91</v>
      </c>
    </row>
    <row r="24473" spans="1:8" x14ac:dyDescent="0.25">
      <c r="A24473">
        <v>1527545773.2139368</v>
      </c>
      <c r="B24473" s="5">
        <f>boatTracker_hex[[#This Row],[Time]]</f>
        <v>43248.636264050197</v>
      </c>
      <c r="C24473" s="3">
        <f>boatTracker_hex[[#This Row],[Column1]]/24/3600+DATE(1970,1,1)+(-7/24)</f>
        <v>43248.636264050197</v>
      </c>
      <c r="D24473">
        <v>-121.74816131</v>
      </c>
      <c r="E24473">
        <v>38.537456509999998</v>
      </c>
      <c r="F24473" s="1" t="s">
        <v>85</v>
      </c>
      <c r="G24473">
        <v>-133</v>
      </c>
      <c r="H24473">
        <v>3.91</v>
      </c>
    </row>
    <row r="24474" spans="1:8" x14ac:dyDescent="0.25">
      <c r="A24474">
        <v>1527545773.2718413</v>
      </c>
      <c r="B24474" s="5">
        <f>boatTracker_hex[[#This Row],[Time]]</f>
        <v>43248.636264720386</v>
      </c>
      <c r="C24474" s="3">
        <f>boatTracker_hex[[#This Row],[Column1]]/24/3600+DATE(1970,1,1)+(-7/24)</f>
        <v>43248.636264720386</v>
      </c>
      <c r="D24474">
        <v>-121.74816131</v>
      </c>
      <c r="E24474">
        <v>38.537456509999998</v>
      </c>
      <c r="F24474" s="1" t="s">
        <v>85</v>
      </c>
      <c r="G24474">
        <v>-133</v>
      </c>
      <c r="H24474">
        <v>3.91</v>
      </c>
    </row>
    <row r="24475" spans="1:8" x14ac:dyDescent="0.25">
      <c r="A24475">
        <v>1527545773.3298652</v>
      </c>
      <c r="B24475" s="5">
        <f>boatTracker_hex[[#This Row],[Time]]</f>
        <v>43248.636265391957</v>
      </c>
      <c r="C24475" s="3">
        <f>boatTracker_hex[[#This Row],[Column1]]/24/3600+DATE(1970,1,1)+(-7/24)</f>
        <v>43248.636265391957</v>
      </c>
      <c r="D24475">
        <v>-121.74816131</v>
      </c>
      <c r="E24475">
        <v>38.537456509999998</v>
      </c>
      <c r="F24475" s="1" t="s">
        <v>85</v>
      </c>
      <c r="G24475">
        <v>-134</v>
      </c>
      <c r="H24475">
        <v>3.91</v>
      </c>
    </row>
    <row r="24476" spans="1:8" x14ac:dyDescent="0.25">
      <c r="A24476">
        <v>1527545773.3865476</v>
      </c>
      <c r="B24476" s="5">
        <f>boatTracker_hex[[#This Row],[Time]]</f>
        <v>43248.636266048008</v>
      </c>
      <c r="C24476" s="3">
        <f>boatTracker_hex[[#This Row],[Column1]]/24/3600+DATE(1970,1,1)+(-7/24)</f>
        <v>43248.636266048008</v>
      </c>
      <c r="D24476">
        <v>-121.74816131</v>
      </c>
      <c r="E24476">
        <v>38.537456509999998</v>
      </c>
      <c r="F24476" s="1" t="s">
        <v>85</v>
      </c>
      <c r="G24476">
        <v>-134</v>
      </c>
      <c r="H24476">
        <v>3.91</v>
      </c>
    </row>
    <row r="24477" spans="1:8" x14ac:dyDescent="0.25">
      <c r="A24477">
        <v>1527545773.4432609</v>
      </c>
      <c r="B24477" s="5">
        <f>boatTracker_hex[[#This Row],[Time]]</f>
        <v>43248.636266704409</v>
      </c>
      <c r="C24477" s="3">
        <f>boatTracker_hex[[#This Row],[Column1]]/24/3600+DATE(1970,1,1)+(-7/24)</f>
        <v>43248.636266704409</v>
      </c>
      <c r="D24477">
        <v>-121.74816131</v>
      </c>
      <c r="E24477">
        <v>38.537456509999998</v>
      </c>
      <c r="F24477" s="1" t="s">
        <v>85</v>
      </c>
      <c r="G24477">
        <v>-134</v>
      </c>
      <c r="H24477">
        <v>3.91</v>
      </c>
    </row>
    <row r="24478" spans="1:8" x14ac:dyDescent="0.25">
      <c r="A24478">
        <v>1527545773.5012803</v>
      </c>
      <c r="B24478" s="5">
        <f>boatTracker_hex[[#This Row],[Time]]</f>
        <v>43248.636267375936</v>
      </c>
      <c r="C24478" s="3">
        <f>boatTracker_hex[[#This Row],[Column1]]/24/3600+DATE(1970,1,1)+(-7/24)</f>
        <v>43248.636267375936</v>
      </c>
      <c r="D24478">
        <v>-121.74816131</v>
      </c>
      <c r="E24478">
        <v>38.537456509999998</v>
      </c>
      <c r="F24478" s="1" t="s">
        <v>85</v>
      </c>
      <c r="G24478">
        <v>-134</v>
      </c>
      <c r="H24478">
        <v>3.91</v>
      </c>
    </row>
    <row r="24479" spans="1:8" x14ac:dyDescent="0.25">
      <c r="A24479">
        <v>1527545773.5542374</v>
      </c>
      <c r="B24479" s="5">
        <f>boatTracker_hex[[#This Row],[Time]]</f>
        <v>43248.636267988863</v>
      </c>
      <c r="C24479" s="3">
        <f>boatTracker_hex[[#This Row],[Column1]]/24/3600+DATE(1970,1,1)+(-7/24)</f>
        <v>43248.636267988863</v>
      </c>
      <c r="D24479">
        <v>-121.74816131</v>
      </c>
      <c r="E24479">
        <v>38.537456509999998</v>
      </c>
      <c r="F24479" s="1" t="s">
        <v>85</v>
      </c>
      <c r="G24479">
        <v>-134</v>
      </c>
      <c r="H24479">
        <v>3.91</v>
      </c>
    </row>
    <row r="24480" spans="1:8" x14ac:dyDescent="0.25">
      <c r="A24480">
        <v>1527545773.6119823</v>
      </c>
      <c r="B24480" s="5">
        <f>boatTracker_hex[[#This Row],[Time]]</f>
        <v>43248.636268657203</v>
      </c>
      <c r="C24480" s="3">
        <f>boatTracker_hex[[#This Row],[Column1]]/24/3600+DATE(1970,1,1)+(-7/24)</f>
        <v>43248.636268657203</v>
      </c>
      <c r="D24480">
        <v>-121.74816131</v>
      </c>
      <c r="E24480">
        <v>38.537464139999997</v>
      </c>
      <c r="F24480" s="1" t="s">
        <v>85</v>
      </c>
      <c r="G24480">
        <v>-133</v>
      </c>
      <c r="H24480">
        <v>3.91</v>
      </c>
    </row>
    <row r="24481" spans="1:8" x14ac:dyDescent="0.25">
      <c r="A24481">
        <v>1527545773.6699214</v>
      </c>
      <c r="B24481" s="5">
        <f>boatTracker_hex[[#This Row],[Time]]</f>
        <v>43248.636269327799</v>
      </c>
      <c r="C24481" s="3">
        <f>boatTracker_hex[[#This Row],[Column1]]/24/3600+DATE(1970,1,1)+(-7/24)</f>
        <v>43248.636269327799</v>
      </c>
      <c r="D24481">
        <v>-121.74816131</v>
      </c>
      <c r="E24481">
        <v>38.537464139999997</v>
      </c>
      <c r="F24481" s="1" t="s">
        <v>85</v>
      </c>
      <c r="G24481">
        <v>-133</v>
      </c>
      <c r="H24481">
        <v>3.91</v>
      </c>
    </row>
    <row r="24482" spans="1:8" x14ac:dyDescent="0.25">
      <c r="A24482">
        <v>1527545773.7262969</v>
      </c>
      <c r="B24482" s="5">
        <f>boatTracker_hex[[#This Row],[Time]]</f>
        <v>43248.636269980292</v>
      </c>
      <c r="C24482" s="3">
        <f>boatTracker_hex[[#This Row],[Column1]]/24/3600+DATE(1970,1,1)+(-7/24)</f>
        <v>43248.636269980292</v>
      </c>
      <c r="D24482">
        <v>-121.74816131</v>
      </c>
      <c r="E24482">
        <v>38.537464139999997</v>
      </c>
      <c r="F24482" s="1" t="s">
        <v>467</v>
      </c>
      <c r="G24482">
        <v>-133</v>
      </c>
      <c r="H24482">
        <v>3.91</v>
      </c>
    </row>
    <row r="24483" spans="1:8" x14ac:dyDescent="0.25">
      <c r="A24483">
        <v>1527545773.7877934</v>
      </c>
      <c r="B24483" s="5">
        <f>boatTracker_hex[[#This Row],[Time]]</f>
        <v>43248.636270692055</v>
      </c>
      <c r="C24483" s="3">
        <f>boatTracker_hex[[#This Row],[Column1]]/24/3600+DATE(1970,1,1)+(-7/24)</f>
        <v>43248.636270692055</v>
      </c>
      <c r="D24483">
        <v>-121.74816131</v>
      </c>
      <c r="E24483">
        <v>38.537464139999997</v>
      </c>
      <c r="F24483" s="1" t="s">
        <v>467</v>
      </c>
      <c r="G24483">
        <v>-133</v>
      </c>
      <c r="H24483">
        <v>3.91</v>
      </c>
    </row>
    <row r="24484" spans="1:8" x14ac:dyDescent="0.25">
      <c r="A24484">
        <v>1527545773.8457453</v>
      </c>
      <c r="B24484" s="5">
        <f>boatTracker_hex[[#This Row],[Time]]</f>
        <v>43248.636271362797</v>
      </c>
      <c r="C24484" s="3">
        <f>boatTracker_hex[[#This Row],[Column1]]/24/3600+DATE(1970,1,1)+(-7/24)</f>
        <v>43248.636271362797</v>
      </c>
      <c r="D24484">
        <v>-121.74816131</v>
      </c>
      <c r="E24484">
        <v>38.537464139999997</v>
      </c>
      <c r="F24484" s="1" t="s">
        <v>467</v>
      </c>
      <c r="G24484">
        <v>-133</v>
      </c>
      <c r="H24484">
        <v>3.91</v>
      </c>
    </row>
    <row r="24485" spans="1:8" x14ac:dyDescent="0.25">
      <c r="A24485">
        <v>1527545773.8987055</v>
      </c>
      <c r="B24485" s="5">
        <f>boatTracker_hex[[#This Row],[Time]]</f>
        <v>43248.63627197576</v>
      </c>
      <c r="C24485" s="3">
        <f>boatTracker_hex[[#This Row],[Column1]]/24/3600+DATE(1970,1,1)+(-7/24)</f>
        <v>43248.63627197576</v>
      </c>
      <c r="D24485">
        <v>-121.74816131</v>
      </c>
      <c r="E24485">
        <v>38.537464139999997</v>
      </c>
      <c r="F24485" s="1" t="s">
        <v>467</v>
      </c>
      <c r="G24485">
        <v>-133</v>
      </c>
      <c r="H24485">
        <v>3.91</v>
      </c>
    </row>
    <row r="24486" spans="1:8" x14ac:dyDescent="0.25">
      <c r="A24486">
        <v>1527545773.9565654</v>
      </c>
      <c r="B24486" s="5">
        <f>boatTracker_hex[[#This Row],[Time]]</f>
        <v>43248.636272645432</v>
      </c>
      <c r="C24486" s="3">
        <f>boatTracker_hex[[#This Row],[Column1]]/24/3600+DATE(1970,1,1)+(-7/24)</f>
        <v>43248.636272645432</v>
      </c>
      <c r="D24486">
        <v>-121.74816131</v>
      </c>
      <c r="E24486">
        <v>38.537464139999997</v>
      </c>
      <c r="F24486" s="1" t="s">
        <v>467</v>
      </c>
      <c r="G24486">
        <v>-133</v>
      </c>
      <c r="H24486">
        <v>3.91</v>
      </c>
    </row>
    <row r="24487" spans="1:8" x14ac:dyDescent="0.25">
      <c r="A24487">
        <v>1527545774.0168638</v>
      </c>
      <c r="B24487" s="5">
        <f>boatTracker_hex[[#This Row],[Time]]</f>
        <v>43248.636273343334</v>
      </c>
      <c r="C24487" s="3">
        <f>boatTracker_hex[[#This Row],[Column1]]/24/3600+DATE(1970,1,1)+(-7/24)</f>
        <v>43248.636273343334</v>
      </c>
      <c r="D24487">
        <v>-121.74816131</v>
      </c>
      <c r="E24487">
        <v>38.537464139999997</v>
      </c>
      <c r="F24487" s="1" t="s">
        <v>467</v>
      </c>
      <c r="G24487">
        <v>-133</v>
      </c>
      <c r="H24487">
        <v>3.91</v>
      </c>
    </row>
    <row r="24488" spans="1:8" x14ac:dyDescent="0.25">
      <c r="A24488">
        <v>1527545774.0710385</v>
      </c>
      <c r="B24488" s="5">
        <f>boatTracker_hex[[#This Row],[Time]]</f>
        <v>43248.636273970355</v>
      </c>
      <c r="C24488" s="3">
        <f>boatTracker_hex[[#This Row],[Column1]]/24/3600+DATE(1970,1,1)+(-7/24)</f>
        <v>43248.636273970355</v>
      </c>
      <c r="D24488">
        <v>-121.74816131</v>
      </c>
      <c r="E24488">
        <v>38.537464139999997</v>
      </c>
      <c r="F24488" s="1" t="s">
        <v>467</v>
      </c>
      <c r="G24488">
        <v>-133</v>
      </c>
      <c r="H24488">
        <v>3.91</v>
      </c>
    </row>
    <row r="24489" spans="1:8" x14ac:dyDescent="0.25">
      <c r="A24489">
        <v>1527545774.128897</v>
      </c>
      <c r="B24489" s="5">
        <f>boatTracker_hex[[#This Row],[Time]]</f>
        <v>43248.636274640019</v>
      </c>
      <c r="C24489" s="3">
        <f>boatTracker_hex[[#This Row],[Column1]]/24/3600+DATE(1970,1,1)+(-7/24)</f>
        <v>43248.636274640019</v>
      </c>
      <c r="D24489">
        <v>-121.74816131</v>
      </c>
      <c r="E24489">
        <v>38.537464139999997</v>
      </c>
      <c r="F24489" s="1" t="s">
        <v>467</v>
      </c>
      <c r="G24489">
        <v>-133</v>
      </c>
      <c r="H24489">
        <v>3.91</v>
      </c>
    </row>
    <row r="24490" spans="1:8" x14ac:dyDescent="0.25">
      <c r="A24490">
        <v>1527545774.1854908</v>
      </c>
      <c r="B24490" s="5">
        <f>boatTracker_hex[[#This Row],[Time]]</f>
        <v>43248.636275295037</v>
      </c>
      <c r="C24490" s="3">
        <f>boatTracker_hex[[#This Row],[Column1]]/24/3600+DATE(1970,1,1)+(-7/24)</f>
        <v>43248.636275295037</v>
      </c>
      <c r="D24490">
        <v>-121.74816131</v>
      </c>
      <c r="E24490">
        <v>38.537464139999997</v>
      </c>
      <c r="F24490" s="1" t="s">
        <v>467</v>
      </c>
      <c r="G24490">
        <v>-133</v>
      </c>
      <c r="H24490">
        <v>3.91</v>
      </c>
    </row>
    <row r="24491" spans="1:8" x14ac:dyDescent="0.25">
      <c r="A24491">
        <v>1527545774.242965</v>
      </c>
      <c r="B24491" s="5">
        <f>boatTracker_hex[[#This Row],[Time]]</f>
        <v>43248.636275960242</v>
      </c>
      <c r="C24491" s="3">
        <f>boatTracker_hex[[#This Row],[Column1]]/24/3600+DATE(1970,1,1)+(-7/24)</f>
        <v>43248.636275960242</v>
      </c>
      <c r="D24491">
        <v>-121.74816131</v>
      </c>
      <c r="E24491">
        <v>38.537464139999997</v>
      </c>
      <c r="F24491" s="1" t="s">
        <v>467</v>
      </c>
      <c r="G24491">
        <v>-133</v>
      </c>
      <c r="H24491">
        <v>3.91</v>
      </c>
    </row>
    <row r="24492" spans="1:8" x14ac:dyDescent="0.25">
      <c r="A24492">
        <v>1527545774.3007166</v>
      </c>
      <c r="B24492" s="5">
        <f>boatTracker_hex[[#This Row],[Time]]</f>
        <v>43248.636276628669</v>
      </c>
      <c r="C24492" s="3">
        <f>boatTracker_hex[[#This Row],[Column1]]/24/3600+DATE(1970,1,1)+(-7/24)</f>
        <v>43248.636276628669</v>
      </c>
      <c r="D24492">
        <v>-121.74816131</v>
      </c>
      <c r="E24492">
        <v>38.537464139999997</v>
      </c>
      <c r="F24492" s="1" t="s">
        <v>467</v>
      </c>
      <c r="G24492">
        <v>-132</v>
      </c>
      <c r="H24492">
        <v>3.91</v>
      </c>
    </row>
    <row r="24493" spans="1:8" x14ac:dyDescent="0.25">
      <c r="A24493">
        <v>1527545774.3571987</v>
      </c>
      <c r="B24493" s="5">
        <f>boatTracker_hex[[#This Row],[Time]]</f>
        <v>43248.6362772824</v>
      </c>
      <c r="C24493" s="3">
        <f>boatTracker_hex[[#This Row],[Column1]]/24/3600+DATE(1970,1,1)+(-7/24)</f>
        <v>43248.6362772824</v>
      </c>
      <c r="D24493">
        <v>-121.74816131</v>
      </c>
      <c r="E24493">
        <v>38.537464139999997</v>
      </c>
      <c r="F24493" s="1" t="s">
        <v>467</v>
      </c>
      <c r="G24493">
        <v>-132</v>
      </c>
      <c r="H24493">
        <v>3.91</v>
      </c>
    </row>
    <row r="24494" spans="1:8" x14ac:dyDescent="0.25">
      <c r="A24494">
        <v>1527545774.415102</v>
      </c>
      <c r="B24494" s="5">
        <f>boatTracker_hex[[#This Row],[Time]]</f>
        <v>43248.636277952573</v>
      </c>
      <c r="C24494" s="3">
        <f>boatTracker_hex[[#This Row],[Column1]]/24/3600+DATE(1970,1,1)+(-7/24)</f>
        <v>43248.636277952573</v>
      </c>
      <c r="D24494">
        <v>-121.74816131</v>
      </c>
      <c r="E24494">
        <v>38.537464139999997</v>
      </c>
      <c r="F24494" s="1" t="s">
        <v>467</v>
      </c>
      <c r="G24494">
        <v>-131</v>
      </c>
      <c r="H24494">
        <v>3.91</v>
      </c>
    </row>
    <row r="24495" spans="1:8" x14ac:dyDescent="0.25">
      <c r="A24495">
        <v>1527545774.4718807</v>
      </c>
      <c r="B24495" s="5">
        <f>boatTracker_hex[[#This Row],[Time]]</f>
        <v>43248.636278609738</v>
      </c>
      <c r="C24495" s="3">
        <f>boatTracker_hex[[#This Row],[Column1]]/24/3600+DATE(1970,1,1)+(-7/24)</f>
        <v>43248.636278609738</v>
      </c>
      <c r="D24495">
        <v>-121.74816131</v>
      </c>
      <c r="E24495">
        <v>38.537464139999997</v>
      </c>
      <c r="F24495" s="1" t="s">
        <v>467</v>
      </c>
      <c r="G24495">
        <v>-130</v>
      </c>
      <c r="H24495">
        <v>3.91</v>
      </c>
    </row>
    <row r="24496" spans="1:8" x14ac:dyDescent="0.25">
      <c r="A24496">
        <v>1527545774.544688</v>
      </c>
      <c r="B24496" s="5">
        <f>boatTracker_hex[[#This Row],[Time]]</f>
        <v>43248.63627945241</v>
      </c>
      <c r="C24496" s="3">
        <f>boatTracker_hex[[#This Row],[Column1]]/24/3600+DATE(1970,1,1)+(-7/24)</f>
        <v>43248.63627945241</v>
      </c>
      <c r="D24496">
        <v>-121.74816131</v>
      </c>
      <c r="E24496">
        <v>38.537464139999997</v>
      </c>
      <c r="F24496" s="1" t="s">
        <v>467</v>
      </c>
      <c r="G24496">
        <v>-129</v>
      </c>
      <c r="H24496">
        <v>3.91</v>
      </c>
    </row>
    <row r="24497" spans="1:8" x14ac:dyDescent="0.25">
      <c r="A24497">
        <v>1527545774.5863523</v>
      </c>
      <c r="B24497" s="5">
        <f>boatTracker_hex[[#This Row],[Time]]</f>
        <v>43248.636279934632</v>
      </c>
      <c r="C24497" s="3">
        <f>boatTracker_hex[[#This Row],[Column1]]/24/3600+DATE(1970,1,1)+(-7/24)</f>
        <v>43248.636279934632</v>
      </c>
      <c r="D24497">
        <v>-121.74816131</v>
      </c>
      <c r="E24497">
        <v>38.537464139999997</v>
      </c>
      <c r="F24497" s="1" t="s">
        <v>467</v>
      </c>
      <c r="G24497">
        <v>-129</v>
      </c>
      <c r="H24497">
        <v>3.91</v>
      </c>
    </row>
    <row r="24498" spans="1:8" x14ac:dyDescent="0.25">
      <c r="A24498">
        <v>1527545774.643878</v>
      </c>
      <c r="B24498" s="5">
        <f>boatTracker_hex[[#This Row],[Time]]</f>
        <v>43248.63628060044</v>
      </c>
      <c r="C24498" s="3">
        <f>boatTracker_hex[[#This Row],[Column1]]/24/3600+DATE(1970,1,1)+(-7/24)</f>
        <v>43248.63628060044</v>
      </c>
      <c r="D24498">
        <v>-121.74816131</v>
      </c>
      <c r="E24498">
        <v>38.537464139999997</v>
      </c>
      <c r="F24498" s="1" t="s">
        <v>467</v>
      </c>
      <c r="G24498">
        <v>-127</v>
      </c>
      <c r="H24498">
        <v>3.91</v>
      </c>
    </row>
    <row r="24499" spans="1:8" x14ac:dyDescent="0.25">
      <c r="A24499">
        <v>1527545774.7016301</v>
      </c>
      <c r="B24499" s="5">
        <f>boatTracker_hex[[#This Row],[Time]]</f>
        <v>43248.636281268868</v>
      </c>
      <c r="C24499" s="3">
        <f>boatTracker_hex[[#This Row],[Column1]]/24/3600+DATE(1970,1,1)+(-7/24)</f>
        <v>43248.636281268868</v>
      </c>
      <c r="D24499">
        <v>-121.74816131</v>
      </c>
      <c r="E24499">
        <v>38.537464139999997</v>
      </c>
      <c r="F24499" s="1" t="s">
        <v>22</v>
      </c>
      <c r="G24499">
        <v>-123</v>
      </c>
      <c r="H24499">
        <v>3.91</v>
      </c>
    </row>
    <row r="24500" spans="1:8" x14ac:dyDescent="0.25">
      <c r="A24500">
        <v>1527545774.7594252</v>
      </c>
      <c r="B24500" s="5">
        <f>boatTracker_hex[[#This Row],[Time]]</f>
        <v>43248.63628193779</v>
      </c>
      <c r="C24500" s="3">
        <f>boatTracker_hex[[#This Row],[Column1]]/24/3600+DATE(1970,1,1)+(-7/24)</f>
        <v>43248.63628193779</v>
      </c>
      <c r="D24500">
        <v>-121.74816131</v>
      </c>
      <c r="E24500">
        <v>38.537464139999997</v>
      </c>
      <c r="F24500" s="1" t="s">
        <v>22</v>
      </c>
      <c r="G24500">
        <v>-119</v>
      </c>
      <c r="H24500">
        <v>3.91</v>
      </c>
    </row>
    <row r="24501" spans="1:8" x14ac:dyDescent="0.25">
      <c r="A24501">
        <v>1527545774.8159196</v>
      </c>
      <c r="B24501" s="5">
        <f>boatTracker_hex[[#This Row],[Time]]</f>
        <v>43248.636282591666</v>
      </c>
      <c r="C24501" s="3">
        <f>boatTracker_hex[[#This Row],[Column1]]/24/3600+DATE(1970,1,1)+(-7/24)</f>
        <v>43248.636282591666</v>
      </c>
      <c r="D24501">
        <v>-121.74816131</v>
      </c>
      <c r="E24501">
        <v>38.537464139999997</v>
      </c>
      <c r="F24501" s="1" t="s">
        <v>22</v>
      </c>
      <c r="G24501">
        <v>-115</v>
      </c>
      <c r="H24501">
        <v>3.91</v>
      </c>
    </row>
    <row r="24502" spans="1:8" x14ac:dyDescent="0.25">
      <c r="A24502">
        <v>1527545774.8739252</v>
      </c>
      <c r="B24502" s="5">
        <f>boatTracker_hex[[#This Row],[Time]]</f>
        <v>43248.636283263026</v>
      </c>
      <c r="C24502" s="3">
        <f>boatTracker_hex[[#This Row],[Column1]]/24/3600+DATE(1970,1,1)+(-7/24)</f>
        <v>43248.636283263026</v>
      </c>
      <c r="D24502">
        <v>-121.74816131</v>
      </c>
      <c r="E24502">
        <v>38.537464139999997</v>
      </c>
      <c r="F24502" s="1" t="s">
        <v>22</v>
      </c>
      <c r="G24502">
        <v>-110</v>
      </c>
      <c r="H24502">
        <v>3.26</v>
      </c>
    </row>
    <row r="24503" spans="1:8" x14ac:dyDescent="0.25">
      <c r="A24503">
        <v>1527545774.9351828</v>
      </c>
      <c r="B24503" s="5">
        <f>boatTracker_hex[[#This Row],[Time]]</f>
        <v>43248.636283972024</v>
      </c>
      <c r="C24503" s="3">
        <f>boatTracker_hex[[#This Row],[Column1]]/24/3600+DATE(1970,1,1)+(-7/24)</f>
        <v>43248.636283972024</v>
      </c>
      <c r="D24503">
        <v>-121.74816131</v>
      </c>
      <c r="E24503">
        <v>38.537464139999997</v>
      </c>
      <c r="F24503" s="1" t="s">
        <v>22</v>
      </c>
      <c r="G24503">
        <v>-105</v>
      </c>
      <c r="H24503">
        <v>3.26</v>
      </c>
    </row>
    <row r="24504" spans="1:8" x14ac:dyDescent="0.25">
      <c r="A24504">
        <v>1527545774.992146</v>
      </c>
      <c r="B24504" s="5">
        <f>boatTracker_hex[[#This Row],[Time]]</f>
        <v>43248.63628463132</v>
      </c>
      <c r="C24504" s="3">
        <f>boatTracker_hex[[#This Row],[Column1]]/24/3600+DATE(1970,1,1)+(-7/24)</f>
        <v>43248.63628463132</v>
      </c>
      <c r="D24504">
        <v>-121.74816131</v>
      </c>
      <c r="E24504">
        <v>38.537464139999997</v>
      </c>
      <c r="F24504" s="1" t="s">
        <v>22</v>
      </c>
      <c r="G24504">
        <v>-100</v>
      </c>
      <c r="H24504">
        <v>3.26</v>
      </c>
    </row>
    <row r="24505" spans="1:8" x14ac:dyDescent="0.25">
      <c r="A24505">
        <v>1527545775.0462079</v>
      </c>
      <c r="B24505" s="5">
        <f>boatTracker_hex[[#This Row],[Time]]</f>
        <v>43248.636285257038</v>
      </c>
      <c r="C24505" s="3">
        <f>boatTracker_hex[[#This Row],[Column1]]/24/3600+DATE(1970,1,1)+(-7/24)</f>
        <v>43248.636285257038</v>
      </c>
      <c r="D24505">
        <v>-121.74816131</v>
      </c>
      <c r="E24505">
        <v>38.537464139999997</v>
      </c>
      <c r="F24505" s="1" t="s">
        <v>22</v>
      </c>
      <c r="G24505">
        <v>-95</v>
      </c>
      <c r="H24505">
        <v>3.26</v>
      </c>
    </row>
    <row r="24506" spans="1:8" x14ac:dyDescent="0.25">
      <c r="A24506">
        <v>1527545775.1026807</v>
      </c>
      <c r="B24506" s="5">
        <f>boatTracker_hex[[#This Row],[Time]]</f>
        <v>43248.636285910659</v>
      </c>
      <c r="C24506" s="3">
        <f>boatTracker_hex[[#This Row],[Column1]]/24/3600+DATE(1970,1,1)+(-7/24)</f>
        <v>43248.636285910659</v>
      </c>
      <c r="D24506">
        <v>-121.74816131</v>
      </c>
      <c r="E24506">
        <v>38.537464139999997</v>
      </c>
      <c r="F24506" s="1" t="s">
        <v>22</v>
      </c>
      <c r="G24506">
        <v>-90</v>
      </c>
      <c r="H24506">
        <v>3.26</v>
      </c>
    </row>
    <row r="24507" spans="1:8" x14ac:dyDescent="0.25">
      <c r="A24507">
        <v>1527545775.1604373</v>
      </c>
      <c r="B24507" s="5">
        <f>boatTracker_hex[[#This Row],[Time]]</f>
        <v>43248.636286579138</v>
      </c>
      <c r="C24507" s="3">
        <f>boatTracker_hex[[#This Row],[Column1]]/24/3600+DATE(1970,1,1)+(-7/24)</f>
        <v>43248.636286579138</v>
      </c>
      <c r="D24507">
        <v>-121.74816131</v>
      </c>
      <c r="E24507">
        <v>38.537464139999997</v>
      </c>
      <c r="F24507" s="1" t="s">
        <v>22</v>
      </c>
      <c r="G24507">
        <v>-86</v>
      </c>
      <c r="H24507">
        <v>3.26</v>
      </c>
    </row>
    <row r="24508" spans="1:8" x14ac:dyDescent="0.25">
      <c r="A24508">
        <v>1527545775.2181807</v>
      </c>
      <c r="B24508" s="5">
        <f>boatTracker_hex[[#This Row],[Time]]</f>
        <v>43248.636287247464</v>
      </c>
      <c r="C24508" s="3">
        <f>boatTracker_hex[[#This Row],[Column1]]/24/3600+DATE(1970,1,1)+(-7/24)</f>
        <v>43248.636287247464</v>
      </c>
      <c r="D24508">
        <v>-121.74816131</v>
      </c>
      <c r="E24508">
        <v>38.537464139999997</v>
      </c>
      <c r="F24508" s="1" t="s">
        <v>22</v>
      </c>
      <c r="G24508">
        <v>-81</v>
      </c>
      <c r="H24508">
        <v>3.26</v>
      </c>
    </row>
    <row r="24509" spans="1:8" x14ac:dyDescent="0.25">
      <c r="A24509">
        <v>1527545775.2746768</v>
      </c>
      <c r="B24509" s="5">
        <f>boatTracker_hex[[#This Row],[Time]]</f>
        <v>43248.636287901354</v>
      </c>
      <c r="C24509" s="3">
        <f>boatTracker_hex[[#This Row],[Column1]]/24/3600+DATE(1970,1,1)+(-7/24)</f>
        <v>43248.636287901354</v>
      </c>
      <c r="D24509">
        <v>-121.74816131</v>
      </c>
      <c r="E24509">
        <v>38.537464139999997</v>
      </c>
      <c r="F24509" s="1" t="s">
        <v>22</v>
      </c>
      <c r="G24509">
        <v>-77</v>
      </c>
      <c r="H24509">
        <v>3.26</v>
      </c>
    </row>
    <row r="24510" spans="1:8" x14ac:dyDescent="0.25">
      <c r="A24510">
        <v>1527545775.3324323</v>
      </c>
      <c r="B24510" s="5">
        <f>boatTracker_hex[[#This Row],[Time]]</f>
        <v>43248.636288569825</v>
      </c>
      <c r="C24510" s="3">
        <f>boatTracker_hex[[#This Row],[Column1]]/24/3600+DATE(1970,1,1)+(-7/24)</f>
        <v>43248.636288569825</v>
      </c>
      <c r="D24510">
        <v>-121.74816131</v>
      </c>
      <c r="E24510">
        <v>38.537464139999997</v>
      </c>
      <c r="F24510" s="1" t="s">
        <v>22</v>
      </c>
      <c r="G24510">
        <v>-74</v>
      </c>
      <c r="H24510">
        <v>3.26</v>
      </c>
    </row>
    <row r="24511" spans="1:8" x14ac:dyDescent="0.25">
      <c r="A24511">
        <v>1527545775.3900616</v>
      </c>
      <c r="B24511" s="5">
        <f>boatTracker_hex[[#This Row],[Time]]</f>
        <v>43248.636289236827</v>
      </c>
      <c r="C24511" s="3">
        <f>boatTracker_hex[[#This Row],[Column1]]/24/3600+DATE(1970,1,1)+(-7/24)</f>
        <v>43248.636289236827</v>
      </c>
      <c r="D24511">
        <v>-121.74816131</v>
      </c>
      <c r="E24511">
        <v>38.537464139999997</v>
      </c>
      <c r="F24511" s="1" t="s">
        <v>22</v>
      </c>
      <c r="G24511">
        <v>-70</v>
      </c>
      <c r="H24511">
        <v>3.26</v>
      </c>
    </row>
    <row r="24512" spans="1:8" x14ac:dyDescent="0.25">
      <c r="A24512">
        <v>1527545775.4523213</v>
      </c>
      <c r="B24512" s="5">
        <f>boatTracker_hex[[#This Row],[Time]]</f>
        <v>43248.636289957423</v>
      </c>
      <c r="C24512" s="3">
        <f>boatTracker_hex[[#This Row],[Column1]]/24/3600+DATE(1970,1,1)+(-7/24)</f>
        <v>43248.636289957423</v>
      </c>
      <c r="D24512">
        <v>-121.74816131</v>
      </c>
      <c r="E24512">
        <v>38.537464139999997</v>
      </c>
      <c r="F24512" s="1" t="s">
        <v>22</v>
      </c>
      <c r="G24512">
        <v>-67</v>
      </c>
      <c r="H24512">
        <v>3.26</v>
      </c>
    </row>
    <row r="24513" spans="1:8" x14ac:dyDescent="0.25">
      <c r="A24513">
        <v>1527545775.5043921</v>
      </c>
      <c r="B24513" s="5">
        <f>boatTracker_hex[[#This Row],[Time]]</f>
        <v>43248.636290560091</v>
      </c>
      <c r="C24513" s="3">
        <f>boatTracker_hex[[#This Row],[Column1]]/24/3600+DATE(1970,1,1)+(-7/24)</f>
        <v>43248.636290560091</v>
      </c>
      <c r="D24513">
        <v>-121.74816131</v>
      </c>
      <c r="E24513">
        <v>38.537464139999997</v>
      </c>
      <c r="F24513" s="1" t="s">
        <v>22</v>
      </c>
      <c r="G24513">
        <v>-64</v>
      </c>
      <c r="H24513">
        <v>3.26</v>
      </c>
    </row>
    <row r="24514" spans="1:8" x14ac:dyDescent="0.25">
      <c r="A24514">
        <v>1527545775.5621207</v>
      </c>
      <c r="B24514" s="5">
        <f>boatTracker_hex[[#This Row],[Time]]</f>
        <v>43248.636291228257</v>
      </c>
      <c r="C24514" s="3">
        <f>boatTracker_hex[[#This Row],[Column1]]/24/3600+DATE(1970,1,1)+(-7/24)</f>
        <v>43248.636291228257</v>
      </c>
      <c r="D24514">
        <v>-121.74816131</v>
      </c>
      <c r="E24514">
        <v>38.53746795</v>
      </c>
      <c r="F24514" s="1" t="s">
        <v>22</v>
      </c>
      <c r="G24514">
        <v>-62</v>
      </c>
      <c r="H24514">
        <v>3.26</v>
      </c>
    </row>
    <row r="24515" spans="1:8" x14ac:dyDescent="0.25">
      <c r="A24515">
        <v>1527545775.6186137</v>
      </c>
      <c r="B24515" s="5">
        <f>boatTracker_hex[[#This Row],[Time]]</f>
        <v>43248.636291882103</v>
      </c>
      <c r="C24515" s="3">
        <f>boatTracker_hex[[#This Row],[Column1]]/24/3600+DATE(1970,1,1)+(-7/24)</f>
        <v>43248.636291882103</v>
      </c>
      <c r="D24515">
        <v>-121.74816131</v>
      </c>
      <c r="E24515">
        <v>38.53746795</v>
      </c>
      <c r="F24515" s="1" t="s">
        <v>22</v>
      </c>
      <c r="G24515">
        <v>-60</v>
      </c>
      <c r="H24515">
        <v>3.26</v>
      </c>
    </row>
    <row r="24516" spans="1:8" x14ac:dyDescent="0.25">
      <c r="A24516">
        <v>1527545775.6764085</v>
      </c>
      <c r="B24516" s="5">
        <f>boatTracker_hex[[#This Row],[Time]]</f>
        <v>43248.636292551026</v>
      </c>
      <c r="C24516" s="3">
        <f>boatTracker_hex[[#This Row],[Column1]]/24/3600+DATE(1970,1,1)+(-7/24)</f>
        <v>43248.636292551026</v>
      </c>
      <c r="D24516">
        <v>-121.74816131</v>
      </c>
      <c r="E24516">
        <v>38.53746795</v>
      </c>
      <c r="F24516" s="1" t="s">
        <v>22</v>
      </c>
      <c r="G24516">
        <v>-58</v>
      </c>
      <c r="H24516">
        <v>3.26</v>
      </c>
    </row>
    <row r="24517" spans="1:8" x14ac:dyDescent="0.25">
      <c r="A24517">
        <v>1527545775.7341626</v>
      </c>
      <c r="B24517" s="5">
        <f>boatTracker_hex[[#This Row],[Time]]</f>
        <v>43248.636293219482</v>
      </c>
      <c r="C24517" s="3">
        <f>boatTracker_hex[[#This Row],[Column1]]/24/3600+DATE(1970,1,1)+(-7/24)</f>
        <v>43248.636293219482</v>
      </c>
      <c r="D24517">
        <v>-121.74816131</v>
      </c>
      <c r="E24517">
        <v>38.53746795</v>
      </c>
      <c r="F24517" s="1" t="s">
        <v>43</v>
      </c>
      <c r="G24517">
        <v>-56</v>
      </c>
      <c r="H24517">
        <v>3.26</v>
      </c>
    </row>
    <row r="24518" spans="1:8" x14ac:dyDescent="0.25">
      <c r="A24518">
        <v>1527545775.7906508</v>
      </c>
      <c r="B24518" s="5">
        <f>boatTracker_hex[[#This Row],[Time]]</f>
        <v>43248.636293873271</v>
      </c>
      <c r="C24518" s="3">
        <f>boatTracker_hex[[#This Row],[Column1]]/24/3600+DATE(1970,1,1)+(-7/24)</f>
        <v>43248.636293873271</v>
      </c>
      <c r="D24518">
        <v>-121.74816131</v>
      </c>
      <c r="E24518">
        <v>38.53746795</v>
      </c>
      <c r="F24518" s="1" t="s">
        <v>43</v>
      </c>
      <c r="G24518">
        <v>-55</v>
      </c>
      <c r="H24518">
        <v>3.26</v>
      </c>
    </row>
    <row r="24519" spans="1:8" x14ac:dyDescent="0.25">
      <c r="A24519">
        <v>1527545775.8483675</v>
      </c>
      <c r="B24519" s="5">
        <f>boatTracker_hex[[#This Row],[Time]]</f>
        <v>43248.636294541291</v>
      </c>
      <c r="C24519" s="3">
        <f>boatTracker_hex[[#This Row],[Column1]]/24/3600+DATE(1970,1,1)+(-7/24)</f>
        <v>43248.636294541291</v>
      </c>
      <c r="D24519">
        <v>-121.74816131</v>
      </c>
      <c r="E24519">
        <v>38.53746795</v>
      </c>
      <c r="F24519" s="1" t="s">
        <v>43</v>
      </c>
      <c r="G24519">
        <v>-53</v>
      </c>
      <c r="H24519">
        <v>3.26</v>
      </c>
    </row>
    <row r="24520" spans="1:8" x14ac:dyDescent="0.25">
      <c r="A24520">
        <v>1527545775.9050534</v>
      </c>
      <c r="B24520" s="5">
        <f>boatTracker_hex[[#This Row],[Time]]</f>
        <v>43248.636295197379</v>
      </c>
      <c r="C24520" s="3">
        <f>boatTracker_hex[[#This Row],[Column1]]/24/3600+DATE(1970,1,1)+(-7/24)</f>
        <v>43248.636295197379</v>
      </c>
      <c r="D24520">
        <v>-121.74816131</v>
      </c>
      <c r="E24520">
        <v>38.53746795</v>
      </c>
      <c r="F24520" s="1" t="s">
        <v>43</v>
      </c>
      <c r="G24520">
        <v>-52</v>
      </c>
      <c r="H24520">
        <v>3.26</v>
      </c>
    </row>
    <row r="24521" spans="1:8" x14ac:dyDescent="0.25">
      <c r="A24521">
        <v>1527545775.9631402</v>
      </c>
      <c r="B24521" s="5">
        <f>boatTracker_hex[[#This Row],[Time]]</f>
        <v>43248.636295869677</v>
      </c>
      <c r="C24521" s="3">
        <f>boatTracker_hex[[#This Row],[Column1]]/24/3600+DATE(1970,1,1)+(-7/24)</f>
        <v>43248.636295869677</v>
      </c>
      <c r="D24521">
        <v>-121.74816131</v>
      </c>
      <c r="E24521">
        <v>38.53746795</v>
      </c>
      <c r="F24521" s="1" t="s">
        <v>43</v>
      </c>
      <c r="G24521">
        <v>-50</v>
      </c>
      <c r="H24521">
        <v>3.26</v>
      </c>
    </row>
    <row r="24522" spans="1:8" x14ac:dyDescent="0.25">
      <c r="A24522">
        <v>1527545776.0198257</v>
      </c>
      <c r="B24522" s="5">
        <f>boatTracker_hex[[#This Row],[Time]]</f>
        <v>43248.636296525765</v>
      </c>
      <c r="C24522" s="3">
        <f>boatTracker_hex[[#This Row],[Column1]]/24/3600+DATE(1970,1,1)+(-7/24)</f>
        <v>43248.636296525765</v>
      </c>
      <c r="D24522">
        <v>-121.74816131</v>
      </c>
      <c r="E24522">
        <v>38.53746795</v>
      </c>
      <c r="F24522" s="1" t="s">
        <v>43</v>
      </c>
      <c r="G24522">
        <v>-49</v>
      </c>
      <c r="H24522">
        <v>3.26</v>
      </c>
    </row>
    <row r="24523" spans="1:8" x14ac:dyDescent="0.25">
      <c r="A24523">
        <v>1527545776.0740671</v>
      </c>
      <c r="B24523" s="5">
        <f>boatTracker_hex[[#This Row],[Time]]</f>
        <v>43248.636297153556</v>
      </c>
      <c r="C24523" s="3">
        <f>boatTracker_hex[[#This Row],[Column1]]/24/3600+DATE(1970,1,1)+(-7/24)</f>
        <v>43248.636297153556</v>
      </c>
      <c r="D24523">
        <v>-121.74816131</v>
      </c>
      <c r="E24523">
        <v>38.53746795</v>
      </c>
      <c r="F24523" s="1" t="s">
        <v>43</v>
      </c>
      <c r="G24523">
        <v>-46</v>
      </c>
      <c r="H24523">
        <v>3.26</v>
      </c>
    </row>
    <row r="24524" spans="1:8" x14ac:dyDescent="0.25">
      <c r="A24524">
        <v>1527545776.1305699</v>
      </c>
      <c r="B24524" s="5">
        <f>boatTracker_hex[[#This Row],[Time]]</f>
        <v>43248.636297807527</v>
      </c>
      <c r="C24524" s="3">
        <f>boatTracker_hex[[#This Row],[Column1]]/24/3600+DATE(1970,1,1)+(-7/24)</f>
        <v>43248.636297807527</v>
      </c>
      <c r="D24524">
        <v>-121.74816131</v>
      </c>
      <c r="E24524">
        <v>38.53746795</v>
      </c>
      <c r="F24524" s="1" t="s">
        <v>43</v>
      </c>
      <c r="G24524">
        <v>-45</v>
      </c>
      <c r="H24524">
        <v>3.26</v>
      </c>
    </row>
    <row r="24525" spans="1:8" x14ac:dyDescent="0.25">
      <c r="A24525">
        <v>1527545776.1883185</v>
      </c>
      <c r="B24525" s="5">
        <f>boatTracker_hex[[#This Row],[Time]]</f>
        <v>43248.636298475911</v>
      </c>
      <c r="C24525" s="3">
        <f>boatTracker_hex[[#This Row],[Column1]]/24/3600+DATE(1970,1,1)+(-7/24)</f>
        <v>43248.636298475911</v>
      </c>
      <c r="D24525">
        <v>-121.74816131</v>
      </c>
      <c r="E24525">
        <v>38.53746795</v>
      </c>
      <c r="F24525" s="1" t="s">
        <v>43</v>
      </c>
      <c r="G24525">
        <v>-42</v>
      </c>
      <c r="H24525">
        <v>3.26</v>
      </c>
    </row>
    <row r="24526" spans="1:8" x14ac:dyDescent="0.25">
      <c r="A24526">
        <v>1527545776.2459834</v>
      </c>
      <c r="B24526" s="5">
        <f>boatTracker_hex[[#This Row],[Time]]</f>
        <v>43248.636299143327</v>
      </c>
      <c r="C24526" s="3">
        <f>boatTracker_hex[[#This Row],[Column1]]/24/3600+DATE(1970,1,1)+(-7/24)</f>
        <v>43248.636299143327</v>
      </c>
      <c r="D24526">
        <v>-121.74816131</v>
      </c>
      <c r="E24526">
        <v>38.53746795</v>
      </c>
      <c r="F24526" s="1" t="s">
        <v>43</v>
      </c>
      <c r="G24526">
        <v>-41</v>
      </c>
      <c r="H24526">
        <v>3.26</v>
      </c>
    </row>
    <row r="24527" spans="1:8" x14ac:dyDescent="0.25">
      <c r="A24527">
        <v>1527545776.3024852</v>
      </c>
      <c r="B24527" s="5">
        <f>boatTracker_hex[[#This Row],[Time]]</f>
        <v>43248.636299797283</v>
      </c>
      <c r="C24527" s="3">
        <f>boatTracker_hex[[#This Row],[Column1]]/24/3600+DATE(1970,1,1)+(-7/24)</f>
        <v>43248.636299797283</v>
      </c>
      <c r="D24527">
        <v>-121.74816131</v>
      </c>
      <c r="E24527">
        <v>38.53746795</v>
      </c>
      <c r="F24527" s="1" t="s">
        <v>43</v>
      </c>
      <c r="G24527">
        <v>-40</v>
      </c>
      <c r="H24527">
        <v>3.26</v>
      </c>
    </row>
    <row r="24528" spans="1:8" x14ac:dyDescent="0.25">
      <c r="A24528">
        <v>1527545776.3624768</v>
      </c>
      <c r="B24528" s="5">
        <f>boatTracker_hex[[#This Row],[Time]]</f>
        <v>43248.636300491635</v>
      </c>
      <c r="C24528" s="3">
        <f>boatTracker_hex[[#This Row],[Column1]]/24/3600+DATE(1970,1,1)+(-7/24)</f>
        <v>43248.636300491635</v>
      </c>
      <c r="D24528">
        <v>-121.74816131</v>
      </c>
      <c r="E24528">
        <v>38.53746795</v>
      </c>
      <c r="F24528" s="1" t="s">
        <v>43</v>
      </c>
      <c r="G24528">
        <v>-41</v>
      </c>
      <c r="H24528">
        <v>3.26</v>
      </c>
    </row>
    <row r="24529" spans="1:8" x14ac:dyDescent="0.25">
      <c r="A24529">
        <v>1527545776.4190328</v>
      </c>
      <c r="B24529" s="5">
        <f>boatTracker_hex[[#This Row],[Time]]</f>
        <v>43248.636301146216</v>
      </c>
      <c r="C24529" s="3">
        <f>boatTracker_hex[[#This Row],[Column1]]/24/3600+DATE(1970,1,1)+(-7/24)</f>
        <v>43248.636301146216</v>
      </c>
      <c r="D24529">
        <v>-121.74816131</v>
      </c>
      <c r="E24529">
        <v>38.53746795</v>
      </c>
      <c r="F24529" s="1" t="s">
        <v>43</v>
      </c>
      <c r="G24529">
        <v>-41</v>
      </c>
      <c r="H24529">
        <v>3.26</v>
      </c>
    </row>
    <row r="24530" spans="1:8" x14ac:dyDescent="0.25">
      <c r="A24530">
        <v>1527545776.4744453</v>
      </c>
      <c r="B24530" s="5">
        <f>boatTracker_hex[[#This Row],[Time]]</f>
        <v>43248.636301787563</v>
      </c>
      <c r="C24530" s="3">
        <f>boatTracker_hex[[#This Row],[Column1]]/24/3600+DATE(1970,1,1)+(-7/24)</f>
        <v>43248.636301787563</v>
      </c>
      <c r="D24530">
        <v>-121.74816131</v>
      </c>
      <c r="E24530">
        <v>38.53746795</v>
      </c>
      <c r="F24530" s="1" t="s">
        <v>43</v>
      </c>
      <c r="G24530">
        <v>-40</v>
      </c>
      <c r="H24530">
        <v>3.26</v>
      </c>
    </row>
    <row r="24531" spans="1:8" x14ac:dyDescent="0.25">
      <c r="A24531">
        <v>1527545776.5325274</v>
      </c>
      <c r="B24531" s="5">
        <f>boatTracker_hex[[#This Row],[Time]]</f>
        <v>43248.63630245981</v>
      </c>
      <c r="C24531" s="3">
        <f>boatTracker_hex[[#This Row],[Column1]]/24/3600+DATE(1970,1,1)+(-7/24)</f>
        <v>43248.63630245981</v>
      </c>
      <c r="D24531">
        <v>-121.74816131</v>
      </c>
      <c r="E24531">
        <v>38.53746795</v>
      </c>
      <c r="F24531" s="1" t="s">
        <v>43</v>
      </c>
      <c r="G24531">
        <v>-41</v>
      </c>
      <c r="H24531">
        <v>3.26</v>
      </c>
    </row>
    <row r="24532" spans="1:8" x14ac:dyDescent="0.25">
      <c r="A24532">
        <v>1527545776.5900862</v>
      </c>
      <c r="B24532" s="5">
        <f>boatTracker_hex[[#This Row],[Time]]</f>
        <v>43248.636303126004</v>
      </c>
      <c r="C24532" s="3">
        <f>boatTracker_hex[[#This Row],[Column1]]/24/3600+DATE(1970,1,1)+(-7/24)</f>
        <v>43248.636303126004</v>
      </c>
      <c r="D24532">
        <v>-121.74815368</v>
      </c>
      <c r="E24532">
        <v>38.53746795</v>
      </c>
      <c r="F24532" s="1" t="s">
        <v>43</v>
      </c>
      <c r="G24532">
        <v>-41</v>
      </c>
      <c r="H24532">
        <v>3.26</v>
      </c>
    </row>
    <row r="24533" spans="1:8" x14ac:dyDescent="0.25">
      <c r="A24533">
        <v>1527545776.6469042</v>
      </c>
      <c r="B24533" s="5">
        <f>boatTracker_hex[[#This Row],[Time]]</f>
        <v>43248.63630378362</v>
      </c>
      <c r="C24533" s="3">
        <f>boatTracker_hex[[#This Row],[Column1]]/24/3600+DATE(1970,1,1)+(-7/24)</f>
        <v>43248.63630378362</v>
      </c>
      <c r="D24533">
        <v>-121.74815368</v>
      </c>
      <c r="E24533">
        <v>38.53746795</v>
      </c>
      <c r="F24533" s="1" t="s">
        <v>43</v>
      </c>
      <c r="G24533">
        <v>-40</v>
      </c>
      <c r="H24533">
        <v>3.26</v>
      </c>
    </row>
    <row r="24534" spans="1:8" x14ac:dyDescent="0.25">
      <c r="A24534">
        <v>1527545776.7048457</v>
      </c>
      <c r="B24534" s="5">
        <f>boatTracker_hex[[#This Row],[Time]]</f>
        <v>43248.63630445423</v>
      </c>
      <c r="C24534" s="3">
        <f>boatTracker_hex[[#This Row],[Column1]]/24/3600+DATE(1970,1,1)+(-7/24)</f>
        <v>43248.63630445423</v>
      </c>
      <c r="D24534">
        <v>-121.74815368</v>
      </c>
      <c r="E24534">
        <v>38.53746795</v>
      </c>
      <c r="F24534" s="1" t="s">
        <v>49</v>
      </c>
      <c r="G24534">
        <v>-40</v>
      </c>
      <c r="H24534">
        <v>3.26</v>
      </c>
    </row>
    <row r="24535" spans="1:8" x14ac:dyDescent="0.25">
      <c r="A24535">
        <v>1527545776.7577848</v>
      </c>
      <c r="B24535" s="5">
        <f>boatTracker_hex[[#This Row],[Time]]</f>
        <v>43248.636305066953</v>
      </c>
      <c r="C24535" s="3">
        <f>boatTracker_hex[[#This Row],[Column1]]/24/3600+DATE(1970,1,1)+(-7/24)</f>
        <v>43248.636305066953</v>
      </c>
      <c r="D24535">
        <v>-121.74815368</v>
      </c>
      <c r="E24535">
        <v>38.53746795</v>
      </c>
      <c r="F24535" s="1" t="s">
        <v>49</v>
      </c>
      <c r="G24535">
        <v>-38</v>
      </c>
      <c r="H24535">
        <v>3.26</v>
      </c>
    </row>
    <row r="24536" spans="1:8" x14ac:dyDescent="0.25">
      <c r="A24536">
        <v>1527545776.8155277</v>
      </c>
      <c r="B24536" s="5">
        <f>boatTracker_hex[[#This Row],[Time]]</f>
        <v>43248.636305735279</v>
      </c>
      <c r="C24536" s="3">
        <f>boatTracker_hex[[#This Row],[Column1]]/24/3600+DATE(1970,1,1)+(-7/24)</f>
        <v>43248.636305735279</v>
      </c>
      <c r="D24536">
        <v>-121.74815368</v>
      </c>
      <c r="E24536">
        <v>38.53746795</v>
      </c>
      <c r="F24536" s="1" t="s">
        <v>49</v>
      </c>
      <c r="G24536">
        <v>-38</v>
      </c>
      <c r="H24536">
        <v>3.26</v>
      </c>
    </row>
    <row r="24537" spans="1:8" x14ac:dyDescent="0.25">
      <c r="A24537">
        <v>1527545776.8720701</v>
      </c>
      <c r="B24537" s="5">
        <f>boatTracker_hex[[#This Row],[Time]]</f>
        <v>43248.636306389708</v>
      </c>
      <c r="C24537" s="3">
        <f>boatTracker_hex[[#This Row],[Column1]]/24/3600+DATE(1970,1,1)+(-7/24)</f>
        <v>43248.636306389708</v>
      </c>
      <c r="D24537">
        <v>-121.74815368</v>
      </c>
      <c r="E24537">
        <v>38.53746795</v>
      </c>
      <c r="F24537" s="1" t="s">
        <v>49</v>
      </c>
      <c r="G24537">
        <v>-34</v>
      </c>
      <c r="H24537">
        <v>3.26</v>
      </c>
    </row>
    <row r="24538" spans="1:8" x14ac:dyDescent="0.25">
      <c r="A24538">
        <v>1527545776.9298363</v>
      </c>
      <c r="B24538" s="5">
        <f>boatTracker_hex[[#This Row],[Time]]</f>
        <v>43248.636307058296</v>
      </c>
      <c r="C24538" s="3">
        <f>boatTracker_hex[[#This Row],[Column1]]/24/3600+DATE(1970,1,1)+(-7/24)</f>
        <v>43248.636307058296</v>
      </c>
      <c r="D24538">
        <v>-121.74815368</v>
      </c>
      <c r="E24538">
        <v>38.53746795</v>
      </c>
      <c r="F24538" s="1" t="s">
        <v>49</v>
      </c>
      <c r="G24538">
        <v>-31</v>
      </c>
      <c r="H24538">
        <v>3.26</v>
      </c>
    </row>
    <row r="24539" spans="1:8" x14ac:dyDescent="0.25">
      <c r="A24539">
        <v>1527545776.9875214</v>
      </c>
      <c r="B24539" s="5">
        <f>boatTracker_hex[[#This Row],[Time]]</f>
        <v>43248.636307725945</v>
      </c>
      <c r="C24539" s="3">
        <f>boatTracker_hex[[#This Row],[Column1]]/24/3600+DATE(1970,1,1)+(-7/24)</f>
        <v>43248.636307725945</v>
      </c>
      <c r="D24539">
        <v>-121.74815368</v>
      </c>
      <c r="E24539">
        <v>38.53746795</v>
      </c>
      <c r="F24539" s="1" t="s">
        <v>49</v>
      </c>
      <c r="G24539">
        <v>-29</v>
      </c>
      <c r="H24539">
        <v>3.26</v>
      </c>
    </row>
    <row r="24540" spans="1:8" x14ac:dyDescent="0.25">
      <c r="A24540">
        <v>1527545777.0439997</v>
      </c>
      <c r="B24540" s="5">
        <f>boatTracker_hex[[#This Row],[Time]]</f>
        <v>43248.636308379624</v>
      </c>
      <c r="C24540" s="3">
        <f>boatTracker_hex[[#This Row],[Column1]]/24/3600+DATE(1970,1,1)+(-7/24)</f>
        <v>43248.636308379624</v>
      </c>
      <c r="D24540">
        <v>-121.74815368</v>
      </c>
      <c r="E24540">
        <v>38.53746795</v>
      </c>
      <c r="F24540" s="1" t="s">
        <v>49</v>
      </c>
      <c r="G24540">
        <v>-28</v>
      </c>
      <c r="H24540">
        <v>3.26</v>
      </c>
    </row>
    <row r="24541" spans="1:8" x14ac:dyDescent="0.25">
      <c r="A24541">
        <v>1527545777.101671</v>
      </c>
      <c r="B24541" s="5">
        <f>boatTracker_hex[[#This Row],[Time]]</f>
        <v>43248.63630904712</v>
      </c>
      <c r="C24541" s="3">
        <f>boatTracker_hex[[#This Row],[Column1]]/24/3600+DATE(1970,1,1)+(-7/24)</f>
        <v>43248.63630904712</v>
      </c>
      <c r="D24541">
        <v>-121.74815368</v>
      </c>
      <c r="E24541">
        <v>38.53746795</v>
      </c>
      <c r="F24541" s="1" t="s">
        <v>49</v>
      </c>
      <c r="G24541">
        <v>-26</v>
      </c>
      <c r="H24541">
        <v>3.26</v>
      </c>
    </row>
    <row r="24542" spans="1:8" x14ac:dyDescent="0.25">
      <c r="A24542">
        <v>1527545777.1594267</v>
      </c>
      <c r="B24542" s="5">
        <f>boatTracker_hex[[#This Row],[Time]]</f>
        <v>43248.636309715592</v>
      </c>
      <c r="C24542" s="3">
        <f>boatTracker_hex[[#This Row],[Column1]]/24/3600+DATE(1970,1,1)+(-7/24)</f>
        <v>43248.636309715592</v>
      </c>
      <c r="D24542">
        <v>-121.74815368</v>
      </c>
      <c r="E24542">
        <v>38.53746795</v>
      </c>
      <c r="F24542" s="1" t="s">
        <v>49</v>
      </c>
      <c r="G24542">
        <v>-24</v>
      </c>
      <c r="H24542">
        <v>3.26</v>
      </c>
    </row>
    <row r="24543" spans="1:8" x14ac:dyDescent="0.25">
      <c r="A24543">
        <v>1527545777.215915</v>
      </c>
      <c r="B24543" s="5">
        <f>boatTracker_hex[[#This Row],[Time]]</f>
        <v>43248.636310369388</v>
      </c>
      <c r="C24543" s="3">
        <f>boatTracker_hex[[#This Row],[Column1]]/24/3600+DATE(1970,1,1)+(-7/24)</f>
        <v>43248.636310369388</v>
      </c>
      <c r="D24543">
        <v>-121.74815368</v>
      </c>
      <c r="E24543">
        <v>38.53746795</v>
      </c>
      <c r="F24543" s="1" t="s">
        <v>49</v>
      </c>
      <c r="G24543">
        <v>-21</v>
      </c>
      <c r="H24543">
        <v>3.26</v>
      </c>
    </row>
    <row r="24544" spans="1:8" x14ac:dyDescent="0.25">
      <c r="A24544">
        <v>1527545777.2738864</v>
      </c>
      <c r="B24544" s="5">
        <f>boatTracker_hex[[#This Row],[Time]]</f>
        <v>43248.636311040354</v>
      </c>
      <c r="C24544" s="3">
        <f>boatTracker_hex[[#This Row],[Column1]]/24/3600+DATE(1970,1,1)+(-7/24)</f>
        <v>43248.636311040354</v>
      </c>
      <c r="D24544">
        <v>-121.74815368</v>
      </c>
      <c r="E24544">
        <v>38.53746795</v>
      </c>
      <c r="F24544" s="1" t="s">
        <v>49</v>
      </c>
      <c r="G24544">
        <v>-19</v>
      </c>
      <c r="H24544">
        <v>3.26</v>
      </c>
    </row>
    <row r="24545" spans="1:8" x14ac:dyDescent="0.25">
      <c r="A24545">
        <v>1527545777.3313053</v>
      </c>
      <c r="B24545" s="5">
        <f>boatTracker_hex[[#This Row],[Time]]</f>
        <v>43248.636311704926</v>
      </c>
      <c r="C24545" s="3">
        <f>boatTracker_hex[[#This Row],[Column1]]/24/3600+DATE(1970,1,1)+(-7/24)</f>
        <v>43248.636311704926</v>
      </c>
      <c r="D24545">
        <v>-121.74815368</v>
      </c>
      <c r="E24545">
        <v>38.53746795</v>
      </c>
      <c r="F24545" s="1" t="s">
        <v>49</v>
      </c>
      <c r="G24545">
        <v>-17</v>
      </c>
      <c r="H24545">
        <v>3.26</v>
      </c>
    </row>
    <row r="24546" spans="1:8" x14ac:dyDescent="0.25">
      <c r="A24546">
        <v>1527545777.3880377</v>
      </c>
      <c r="B24546" s="5">
        <f>boatTracker_hex[[#This Row],[Time]]</f>
        <v>43248.636312361552</v>
      </c>
      <c r="C24546" s="3">
        <f>boatTracker_hex[[#This Row],[Column1]]/24/3600+DATE(1970,1,1)+(-7/24)</f>
        <v>43248.636312361552</v>
      </c>
      <c r="D24546">
        <v>-121.74815368</v>
      </c>
      <c r="E24546">
        <v>38.53746795</v>
      </c>
      <c r="F24546" s="1" t="s">
        <v>49</v>
      </c>
      <c r="G24546">
        <v>-16</v>
      </c>
      <c r="H24546">
        <v>3.26</v>
      </c>
    </row>
    <row r="24547" spans="1:8" x14ac:dyDescent="0.25">
      <c r="A24547">
        <v>1527545777.4458148</v>
      </c>
      <c r="B24547" s="5">
        <f>boatTracker_hex[[#This Row],[Time]]</f>
        <v>43248.636313030271</v>
      </c>
      <c r="C24547" s="3">
        <f>boatTracker_hex[[#This Row],[Column1]]/24/3600+DATE(1970,1,1)+(-7/24)</f>
        <v>43248.636313030271</v>
      </c>
      <c r="D24547">
        <v>-121.74815368</v>
      </c>
      <c r="E24547">
        <v>38.53746795</v>
      </c>
      <c r="F24547" s="1" t="s">
        <v>49</v>
      </c>
      <c r="G24547">
        <v>-14</v>
      </c>
      <c r="H24547">
        <v>3.26</v>
      </c>
    </row>
    <row r="24548" spans="1:8" x14ac:dyDescent="0.25">
      <c r="A24548">
        <v>1527545777.5025945</v>
      </c>
      <c r="B24548" s="5">
        <f>boatTracker_hex[[#This Row],[Time]]</f>
        <v>43248.636313687435</v>
      </c>
      <c r="C24548" s="3">
        <f>boatTracker_hex[[#This Row],[Column1]]/24/3600+DATE(1970,1,1)+(-7/24)</f>
        <v>43248.636313687435</v>
      </c>
      <c r="D24548">
        <v>-121.74815368</v>
      </c>
      <c r="E24548">
        <v>38.53746795</v>
      </c>
      <c r="F24548" s="1" t="s">
        <v>49</v>
      </c>
      <c r="G24548">
        <v>-12</v>
      </c>
      <c r="H24548">
        <v>3.26</v>
      </c>
    </row>
    <row r="24549" spans="1:8" x14ac:dyDescent="0.25">
      <c r="A24549">
        <v>1527545777.5605919</v>
      </c>
      <c r="B24549" s="5">
        <f>boatTracker_hex[[#This Row],[Time]]</f>
        <v>43248.6363143587</v>
      </c>
      <c r="C24549" s="3">
        <f>boatTracker_hex[[#This Row],[Column1]]/24/3600+DATE(1970,1,1)+(-7/24)</f>
        <v>43248.6363143587</v>
      </c>
      <c r="D24549">
        <v>-121.74815368</v>
      </c>
      <c r="E24549">
        <v>38.537471770000003</v>
      </c>
      <c r="F24549" s="1" t="s">
        <v>49</v>
      </c>
      <c r="G24549">
        <v>-11</v>
      </c>
      <c r="H24549">
        <v>3.26</v>
      </c>
    </row>
    <row r="24550" spans="1:8" x14ac:dyDescent="0.25">
      <c r="A24550">
        <v>1527545777.6135917</v>
      </c>
      <c r="B24550" s="5">
        <f>boatTracker_hex[[#This Row],[Time]]</f>
        <v>43248.636314972129</v>
      </c>
      <c r="C24550" s="3">
        <f>boatTracker_hex[[#This Row],[Column1]]/24/3600+DATE(1970,1,1)+(-7/24)</f>
        <v>43248.636314972129</v>
      </c>
      <c r="D24550">
        <v>-121.74815368</v>
      </c>
      <c r="E24550">
        <v>38.537471770000003</v>
      </c>
      <c r="F24550" s="1" t="s">
        <v>49</v>
      </c>
      <c r="G24550">
        <v>-10</v>
      </c>
      <c r="H24550">
        <v>3.26</v>
      </c>
    </row>
    <row r="24551" spans="1:8" x14ac:dyDescent="0.25">
      <c r="A24551">
        <v>1527545777.6712551</v>
      </c>
      <c r="B24551" s="5">
        <f>boatTracker_hex[[#This Row],[Time]]</f>
        <v>43248.636315639531</v>
      </c>
      <c r="C24551" s="3">
        <f>boatTracker_hex[[#This Row],[Column1]]/24/3600+DATE(1970,1,1)+(-7/24)</f>
        <v>43248.636315639531</v>
      </c>
      <c r="D24551">
        <v>-121.74815368</v>
      </c>
      <c r="E24551">
        <v>38.537471770000003</v>
      </c>
      <c r="F24551" s="1" t="s">
        <v>49</v>
      </c>
      <c r="G24551">
        <v>-9</v>
      </c>
      <c r="H24551">
        <v>3.26</v>
      </c>
    </row>
    <row r="24552" spans="1:8" x14ac:dyDescent="0.25">
      <c r="A24552">
        <v>1527545777.7291045</v>
      </c>
      <c r="B24552" s="5">
        <f>boatTracker_hex[[#This Row],[Time]]</f>
        <v>43248.636316309079</v>
      </c>
      <c r="C24552" s="3">
        <f>boatTracker_hex[[#This Row],[Column1]]/24/3600+DATE(1970,1,1)+(-7/24)</f>
        <v>43248.636316309079</v>
      </c>
      <c r="D24552">
        <v>-121.74815368</v>
      </c>
      <c r="E24552">
        <v>38.537471770000003</v>
      </c>
      <c r="F24552" s="1" t="s">
        <v>49</v>
      </c>
      <c r="G24552">
        <v>-10</v>
      </c>
      <c r="H24552">
        <v>3.26</v>
      </c>
    </row>
    <row r="24553" spans="1:8" x14ac:dyDescent="0.25">
      <c r="A24553">
        <v>1527545777.7855043</v>
      </c>
      <c r="B24553" s="5">
        <f>boatTracker_hex[[#This Row],[Time]]</f>
        <v>43248.636316961856</v>
      </c>
      <c r="C24553" s="3">
        <f>boatTracker_hex[[#This Row],[Column1]]/24/3600+DATE(1970,1,1)+(-7/24)</f>
        <v>43248.636316961856</v>
      </c>
      <c r="D24553">
        <v>-121.74815368</v>
      </c>
      <c r="E24553">
        <v>38.537471770000003</v>
      </c>
      <c r="F24553" s="1" t="s">
        <v>49</v>
      </c>
      <c r="G24553">
        <v>-12</v>
      </c>
      <c r="H24553">
        <v>3.26</v>
      </c>
    </row>
    <row r="24554" spans="1:8" x14ac:dyDescent="0.25">
      <c r="A24554">
        <v>1527545777.843255</v>
      </c>
      <c r="B24554" s="5">
        <f>boatTracker_hex[[#This Row],[Time]]</f>
        <v>43248.636317630269</v>
      </c>
      <c r="C24554" s="3">
        <f>boatTracker_hex[[#This Row],[Column1]]/24/3600+DATE(1970,1,1)+(-7/24)</f>
        <v>43248.636317630269</v>
      </c>
      <c r="D24554">
        <v>-121.74815368</v>
      </c>
      <c r="E24554">
        <v>38.537471770000003</v>
      </c>
      <c r="F24554" s="1" t="s">
        <v>49</v>
      </c>
      <c r="G24554">
        <v>-12</v>
      </c>
      <c r="H24554">
        <v>3.26</v>
      </c>
    </row>
    <row r="24555" spans="1:8" x14ac:dyDescent="0.25">
      <c r="A24555">
        <v>1527545777.901123</v>
      </c>
      <c r="B24555" s="5">
        <f>boatTracker_hex[[#This Row],[Time]]</f>
        <v>43248.636318300043</v>
      </c>
      <c r="C24555" s="3">
        <f>boatTracker_hex[[#This Row],[Column1]]/24/3600+DATE(1970,1,1)+(-7/24)</f>
        <v>43248.636318300043</v>
      </c>
      <c r="D24555">
        <v>-121.74815368</v>
      </c>
      <c r="E24555">
        <v>38.537471770000003</v>
      </c>
      <c r="F24555" s="1" t="s">
        <v>36</v>
      </c>
      <c r="G24555">
        <v>-12</v>
      </c>
      <c r="H24555">
        <v>1.96</v>
      </c>
    </row>
    <row r="24556" spans="1:8" x14ac:dyDescent="0.25">
      <c r="A24556">
        <v>1527545777.9574406</v>
      </c>
      <c r="B24556" s="5">
        <f>boatTracker_hex[[#This Row],[Time]]</f>
        <v>43248.636318951867</v>
      </c>
      <c r="C24556" s="3">
        <f>boatTracker_hex[[#This Row],[Column1]]/24/3600+DATE(1970,1,1)+(-7/24)</f>
        <v>43248.636318951867</v>
      </c>
      <c r="D24556">
        <v>-121.74815368</v>
      </c>
      <c r="E24556">
        <v>38.537471770000003</v>
      </c>
      <c r="F24556" s="1" t="s">
        <v>36</v>
      </c>
      <c r="G24556">
        <v>-13</v>
      </c>
      <c r="H24556">
        <v>1.96</v>
      </c>
    </row>
    <row r="24557" spans="1:8" x14ac:dyDescent="0.25">
      <c r="A24557">
        <v>1527545778.0151548</v>
      </c>
      <c r="B24557" s="5">
        <f>boatTracker_hex[[#This Row],[Time]]</f>
        <v>43248.636319619851</v>
      </c>
      <c r="C24557" s="3">
        <f>boatTracker_hex[[#This Row],[Column1]]/24/3600+DATE(1970,1,1)+(-7/24)</f>
        <v>43248.636319619851</v>
      </c>
      <c r="D24557">
        <v>-121.74815368</v>
      </c>
      <c r="E24557">
        <v>38.537471770000003</v>
      </c>
      <c r="F24557" s="1" t="s">
        <v>36</v>
      </c>
      <c r="G24557">
        <v>-12</v>
      </c>
      <c r="H24557">
        <v>1.96</v>
      </c>
    </row>
    <row r="24558" spans="1:8" x14ac:dyDescent="0.25">
      <c r="A24558">
        <v>1527545778.0728986</v>
      </c>
      <c r="B24558" s="5">
        <f>boatTracker_hex[[#This Row],[Time]]</f>
        <v>43248.636320288184</v>
      </c>
      <c r="C24558" s="3">
        <f>boatTracker_hex[[#This Row],[Column1]]/24/3600+DATE(1970,1,1)+(-7/24)</f>
        <v>43248.636320288184</v>
      </c>
      <c r="D24558">
        <v>-121.74815368</v>
      </c>
      <c r="E24558">
        <v>38.537471770000003</v>
      </c>
      <c r="F24558" s="1" t="s">
        <v>36</v>
      </c>
      <c r="G24558">
        <v>-12</v>
      </c>
      <c r="H24558">
        <v>1.96</v>
      </c>
    </row>
    <row r="24559" spans="1:8" x14ac:dyDescent="0.25">
      <c r="A24559">
        <v>1527545778.1293988</v>
      </c>
      <c r="B24559" s="5">
        <f>boatTracker_hex[[#This Row],[Time]]</f>
        <v>43248.636320942118</v>
      </c>
      <c r="C24559" s="3">
        <f>boatTracker_hex[[#This Row],[Column1]]/24/3600+DATE(1970,1,1)+(-7/24)</f>
        <v>43248.636320942118</v>
      </c>
      <c r="D24559">
        <v>-121.74815368</v>
      </c>
      <c r="E24559">
        <v>38.537471770000003</v>
      </c>
      <c r="F24559" s="1" t="s">
        <v>36</v>
      </c>
      <c r="G24559">
        <v>-11</v>
      </c>
      <c r="H24559">
        <v>1.96</v>
      </c>
    </row>
    <row r="24560" spans="1:8" x14ac:dyDescent="0.25">
      <c r="A24560">
        <v>1527545778.1871152</v>
      </c>
      <c r="B24560" s="5">
        <f>boatTracker_hex[[#This Row],[Time]]</f>
        <v>43248.636321610131</v>
      </c>
      <c r="C24560" s="3">
        <f>boatTracker_hex[[#This Row],[Column1]]/24/3600+DATE(1970,1,1)+(-7/24)</f>
        <v>43248.636321610131</v>
      </c>
      <c r="D24560">
        <v>-121.74815368</v>
      </c>
      <c r="E24560">
        <v>38.537471770000003</v>
      </c>
      <c r="F24560" s="1" t="s">
        <v>36</v>
      </c>
      <c r="G24560">
        <v>-9</v>
      </c>
      <c r="H24560">
        <v>1.96</v>
      </c>
    </row>
    <row r="24561" spans="1:8" x14ac:dyDescent="0.25">
      <c r="A24561">
        <v>1527545778.2450366</v>
      </c>
      <c r="B24561" s="5">
        <f>boatTracker_hex[[#This Row],[Time]]</f>
        <v>43248.636322280516</v>
      </c>
      <c r="C24561" s="3">
        <f>boatTracker_hex[[#This Row],[Column1]]/24/3600+DATE(1970,1,1)+(-7/24)</f>
        <v>43248.636322280516</v>
      </c>
      <c r="D24561">
        <v>-121.74815368</v>
      </c>
      <c r="E24561">
        <v>38.537471770000003</v>
      </c>
      <c r="F24561" s="1" t="s">
        <v>36</v>
      </c>
      <c r="G24561">
        <v>-8</v>
      </c>
      <c r="H24561">
        <v>1.96</v>
      </c>
    </row>
    <row r="24562" spans="1:8" x14ac:dyDescent="0.25">
      <c r="A24562">
        <v>1527545778.3013244</v>
      </c>
      <c r="B24562" s="5">
        <f>boatTracker_hex[[#This Row],[Time]]</f>
        <v>43248.636322931998</v>
      </c>
      <c r="C24562" s="3">
        <f>boatTracker_hex[[#This Row],[Column1]]/24/3600+DATE(1970,1,1)+(-7/24)</f>
        <v>43248.636322931998</v>
      </c>
      <c r="D24562">
        <v>-121.74815368</v>
      </c>
      <c r="E24562">
        <v>38.537471770000003</v>
      </c>
      <c r="F24562" s="1" t="s">
        <v>36</v>
      </c>
      <c r="G24562">
        <v>-7</v>
      </c>
      <c r="H24562">
        <v>1.96</v>
      </c>
    </row>
    <row r="24563" spans="1:8" x14ac:dyDescent="0.25">
      <c r="A24563">
        <v>1527545778.3591485</v>
      </c>
      <c r="B24563" s="5">
        <f>boatTracker_hex[[#This Row],[Time]]</f>
        <v>43248.636323601262</v>
      </c>
      <c r="C24563" s="3">
        <f>boatTracker_hex[[#This Row],[Column1]]/24/3600+DATE(1970,1,1)+(-7/24)</f>
        <v>43248.636323601262</v>
      </c>
      <c r="D24563">
        <v>-121.74815368</v>
      </c>
      <c r="E24563">
        <v>38.537471770000003</v>
      </c>
      <c r="F24563" s="1" t="s">
        <v>36</v>
      </c>
      <c r="G24563">
        <v>-8</v>
      </c>
      <c r="H24563">
        <v>1.96</v>
      </c>
    </row>
    <row r="24564" spans="1:8" x14ac:dyDescent="0.25">
      <c r="A24564">
        <v>1527545778.4168589</v>
      </c>
      <c r="B24564" s="5">
        <f>boatTracker_hex[[#This Row],[Time]]</f>
        <v>43248.636324269202</v>
      </c>
      <c r="C24564" s="3">
        <f>boatTracker_hex[[#This Row],[Column1]]/24/3600+DATE(1970,1,1)+(-7/24)</f>
        <v>43248.636324269202</v>
      </c>
      <c r="D24564">
        <v>-121.74815368</v>
      </c>
      <c r="E24564">
        <v>38.537471770000003</v>
      </c>
      <c r="F24564" s="1" t="s">
        <v>36</v>
      </c>
      <c r="G24564">
        <v>-9</v>
      </c>
      <c r="H24564">
        <v>1.96</v>
      </c>
    </row>
    <row r="24565" spans="1:8" x14ac:dyDescent="0.25">
      <c r="A24565">
        <v>1527545778.4734008</v>
      </c>
      <c r="B24565" s="5">
        <f>boatTracker_hex[[#This Row],[Time]]</f>
        <v>43248.636324923624</v>
      </c>
      <c r="C24565" s="3">
        <f>boatTracker_hex[[#This Row],[Column1]]/24/3600+DATE(1970,1,1)+(-7/24)</f>
        <v>43248.636324923624</v>
      </c>
      <c r="D24565">
        <v>-121.74815368</v>
      </c>
      <c r="E24565">
        <v>38.537471770000003</v>
      </c>
      <c r="F24565" s="1" t="s">
        <v>36</v>
      </c>
      <c r="G24565">
        <v>-11</v>
      </c>
      <c r="H24565">
        <v>1.96</v>
      </c>
    </row>
    <row r="24566" spans="1:8" x14ac:dyDescent="0.25">
      <c r="A24566">
        <v>1527545778.5311799</v>
      </c>
      <c r="B24566" s="5">
        <f>boatTracker_hex[[#This Row],[Time]]</f>
        <v>43248.636325592357</v>
      </c>
      <c r="C24566" s="3">
        <f>boatTracker_hex[[#This Row],[Column1]]/24/3600+DATE(1970,1,1)+(-7/24)</f>
        <v>43248.636325592357</v>
      </c>
      <c r="D24566">
        <v>-121.74815368</v>
      </c>
      <c r="E24566">
        <v>38.537471770000003</v>
      </c>
      <c r="F24566" s="1" t="s">
        <v>36</v>
      </c>
      <c r="G24566">
        <v>-15</v>
      </c>
      <c r="H24566">
        <v>1.96</v>
      </c>
    </row>
    <row r="24567" spans="1:8" x14ac:dyDescent="0.25">
      <c r="A24567">
        <v>1527545778.5889564</v>
      </c>
      <c r="B24567" s="5">
        <f>boatTracker_hex[[#This Row],[Time]]</f>
        <v>43248.636326261076</v>
      </c>
      <c r="C24567" s="3">
        <f>boatTracker_hex[[#This Row],[Column1]]/24/3600+DATE(1970,1,1)+(-7/24)</f>
        <v>43248.636326261076</v>
      </c>
      <c r="D24567">
        <v>-121.74815368</v>
      </c>
      <c r="E24567">
        <v>38.537471770000003</v>
      </c>
      <c r="F24567" s="1" t="s">
        <v>36</v>
      </c>
      <c r="G24567">
        <v>-18</v>
      </c>
      <c r="H24567">
        <v>1.96</v>
      </c>
    </row>
    <row r="24568" spans="1:8" x14ac:dyDescent="0.25">
      <c r="A24568">
        <v>1527545778.6454437</v>
      </c>
      <c r="B24568" s="5">
        <f>boatTracker_hex[[#This Row],[Time]]</f>
        <v>43248.636326914864</v>
      </c>
      <c r="C24568" s="3">
        <f>boatTracker_hex[[#This Row],[Column1]]/24/3600+DATE(1970,1,1)+(-7/24)</f>
        <v>43248.636326914864</v>
      </c>
      <c r="D24568">
        <v>-121.74815368</v>
      </c>
      <c r="E24568">
        <v>38.537471770000003</v>
      </c>
      <c r="F24568" s="1" t="s">
        <v>36</v>
      </c>
      <c r="G24568">
        <v>-19</v>
      </c>
      <c r="H24568">
        <v>1.96</v>
      </c>
    </row>
    <row r="24569" spans="1:8" x14ac:dyDescent="0.25">
      <c r="A24569">
        <v>1527545778.7031536</v>
      </c>
      <c r="B24569" s="5">
        <f>boatTracker_hex[[#This Row],[Time]]</f>
        <v>43248.636327582797</v>
      </c>
      <c r="C24569" s="3">
        <f>boatTracker_hex[[#This Row],[Column1]]/24/3600+DATE(1970,1,1)+(-7/24)</f>
        <v>43248.636327582797</v>
      </c>
      <c r="D24569">
        <v>-121.74815368</v>
      </c>
      <c r="E24569">
        <v>38.537471770000003</v>
      </c>
      <c r="F24569" s="1" t="s">
        <v>36</v>
      </c>
      <c r="G24569">
        <v>-18</v>
      </c>
      <c r="H24569">
        <v>1.96</v>
      </c>
    </row>
    <row r="24570" spans="1:8" x14ac:dyDescent="0.25">
      <c r="A24570">
        <v>1527545778.7609029</v>
      </c>
      <c r="B24570" s="5">
        <f>boatTracker_hex[[#This Row],[Time]]</f>
        <v>43248.636328251196</v>
      </c>
      <c r="C24570" s="3">
        <f>boatTracker_hex[[#This Row],[Column1]]/24/3600+DATE(1970,1,1)+(-7/24)</f>
        <v>43248.636328251196</v>
      </c>
      <c r="D24570">
        <v>-121.74815368</v>
      </c>
      <c r="E24570">
        <v>38.537471770000003</v>
      </c>
      <c r="F24570" s="1" t="s">
        <v>41</v>
      </c>
      <c r="G24570">
        <v>-19</v>
      </c>
      <c r="H24570">
        <v>1.96</v>
      </c>
    </row>
    <row r="24571" spans="1:8" x14ac:dyDescent="0.25">
      <c r="A24571">
        <v>1527545778.8177228</v>
      </c>
      <c r="B24571" s="5">
        <f>boatTracker_hex[[#This Row],[Time]]</f>
        <v>43248.636328908826</v>
      </c>
      <c r="C24571" s="3">
        <f>boatTracker_hex[[#This Row],[Column1]]/24/3600+DATE(1970,1,1)+(-7/24)</f>
        <v>43248.636328908826</v>
      </c>
      <c r="D24571">
        <v>-121.74815368</v>
      </c>
      <c r="E24571">
        <v>38.537471770000003</v>
      </c>
      <c r="F24571" s="1" t="s">
        <v>41</v>
      </c>
      <c r="G24571">
        <v>-19</v>
      </c>
      <c r="H24571">
        <v>1.96</v>
      </c>
    </row>
    <row r="24572" spans="1:8" x14ac:dyDescent="0.25">
      <c r="A24572">
        <v>1527545778.8751588</v>
      </c>
      <c r="B24572" s="5">
        <f>boatTracker_hex[[#This Row],[Time]]</f>
        <v>43248.636329573601</v>
      </c>
      <c r="C24572" s="3">
        <f>boatTracker_hex[[#This Row],[Column1]]/24/3600+DATE(1970,1,1)+(-7/24)</f>
        <v>43248.636329573601</v>
      </c>
      <c r="D24572">
        <v>-121.74815368</v>
      </c>
      <c r="E24572">
        <v>38.537471770000003</v>
      </c>
      <c r="F24572" s="1" t="s">
        <v>41</v>
      </c>
      <c r="G24572">
        <v>-19</v>
      </c>
      <c r="H24572">
        <v>1.96</v>
      </c>
    </row>
    <row r="24573" spans="1:8" x14ac:dyDescent="0.25">
      <c r="A24573">
        <v>1527545778.9329269</v>
      </c>
      <c r="B24573" s="5">
        <f>boatTracker_hex[[#This Row],[Time]]</f>
        <v>43248.636330242211</v>
      </c>
      <c r="C24573" s="3">
        <f>boatTracker_hex[[#This Row],[Column1]]/24/3600+DATE(1970,1,1)+(-7/24)</f>
        <v>43248.636330242211</v>
      </c>
      <c r="D24573">
        <v>-121.74815368</v>
      </c>
      <c r="E24573">
        <v>38.537471770000003</v>
      </c>
      <c r="F24573" s="1" t="s">
        <v>41</v>
      </c>
      <c r="G24573">
        <v>-21</v>
      </c>
      <c r="H24573">
        <v>1.96</v>
      </c>
    </row>
    <row r="24574" spans="1:8" x14ac:dyDescent="0.25">
      <c r="A24574">
        <v>1527545778.9894922</v>
      </c>
      <c r="B24574" s="5">
        <f>boatTracker_hex[[#This Row],[Time]]</f>
        <v>43248.636330896901</v>
      </c>
      <c r="C24574" s="3">
        <f>boatTracker_hex[[#This Row],[Column1]]/24/3600+DATE(1970,1,1)+(-7/24)</f>
        <v>43248.636330896901</v>
      </c>
      <c r="D24574">
        <v>-121.74815368</v>
      </c>
      <c r="E24574">
        <v>38.537471770000003</v>
      </c>
      <c r="F24574" s="1" t="s">
        <v>41</v>
      </c>
      <c r="G24574">
        <v>-23</v>
      </c>
      <c r="H24574">
        <v>1.96</v>
      </c>
    </row>
    <row r="24575" spans="1:8" x14ac:dyDescent="0.25">
      <c r="A24575">
        <v>1527545779.0472391</v>
      </c>
      <c r="B24575" s="5">
        <f>boatTracker_hex[[#This Row],[Time]]</f>
        <v>43248.636331565263</v>
      </c>
      <c r="C24575" s="3">
        <f>boatTracker_hex[[#This Row],[Column1]]/24/3600+DATE(1970,1,1)+(-7/24)</f>
        <v>43248.636331565263</v>
      </c>
      <c r="D24575">
        <v>-121.74815368</v>
      </c>
      <c r="E24575">
        <v>38.537471770000003</v>
      </c>
      <c r="F24575" s="1" t="s">
        <v>41</v>
      </c>
      <c r="G24575">
        <v>-25</v>
      </c>
      <c r="H24575">
        <v>1.96</v>
      </c>
    </row>
    <row r="24576" spans="1:8" x14ac:dyDescent="0.25">
      <c r="A24576">
        <v>1527545779.1049514</v>
      </c>
      <c r="B24576" s="5">
        <f>boatTracker_hex[[#This Row],[Time]]</f>
        <v>43248.63633223324</v>
      </c>
      <c r="C24576" s="3">
        <f>boatTracker_hex[[#This Row],[Column1]]/24/3600+DATE(1970,1,1)+(-7/24)</f>
        <v>43248.63633223324</v>
      </c>
      <c r="D24576">
        <v>-121.74815368</v>
      </c>
      <c r="E24576">
        <v>38.537471770000003</v>
      </c>
      <c r="F24576" s="1" t="s">
        <v>41</v>
      </c>
      <c r="G24576">
        <v>-28</v>
      </c>
      <c r="H24576">
        <v>1.96</v>
      </c>
    </row>
    <row r="24577" spans="1:8" x14ac:dyDescent="0.25">
      <c r="A24577">
        <v>1527545779.1614382</v>
      </c>
      <c r="B24577" s="5">
        <f>boatTracker_hex[[#This Row],[Time]]</f>
        <v>43248.636332887014</v>
      </c>
      <c r="C24577" s="3">
        <f>boatTracker_hex[[#This Row],[Column1]]/24/3600+DATE(1970,1,1)+(-7/24)</f>
        <v>43248.636332887014</v>
      </c>
      <c r="D24577">
        <v>-121.74815368</v>
      </c>
      <c r="E24577">
        <v>38.537471770000003</v>
      </c>
      <c r="F24577" s="1" t="s">
        <v>41</v>
      </c>
      <c r="G24577">
        <v>-28</v>
      </c>
      <c r="H24577">
        <v>1.96</v>
      </c>
    </row>
    <row r="24578" spans="1:8" x14ac:dyDescent="0.25">
      <c r="A24578">
        <v>1527545779.2191789</v>
      </c>
      <c r="B24578" s="5">
        <f>boatTracker_hex[[#This Row],[Time]]</f>
        <v>43248.636333555311</v>
      </c>
      <c r="C24578" s="3">
        <f>boatTracker_hex[[#This Row],[Column1]]/24/3600+DATE(1970,1,1)+(-7/24)</f>
        <v>43248.636333555311</v>
      </c>
      <c r="D24578">
        <v>-121.74815368</v>
      </c>
      <c r="E24578">
        <v>38.537471770000003</v>
      </c>
      <c r="F24578" s="1" t="s">
        <v>41</v>
      </c>
      <c r="G24578">
        <v>-29</v>
      </c>
      <c r="H24578">
        <v>1.96</v>
      </c>
    </row>
    <row r="24579" spans="1:8" x14ac:dyDescent="0.25">
      <c r="A24579">
        <v>1527545779.2771847</v>
      </c>
      <c r="B24579" s="5">
        <f>boatTracker_hex[[#This Row],[Time]]</f>
        <v>43248.636334226678</v>
      </c>
      <c r="C24579" s="3">
        <f>boatTracker_hex[[#This Row],[Column1]]/24/3600+DATE(1970,1,1)+(-7/24)</f>
        <v>43248.636334226678</v>
      </c>
      <c r="D24579">
        <v>-121.74815368</v>
      </c>
      <c r="E24579">
        <v>38.537471770000003</v>
      </c>
      <c r="F24579" s="1" t="s">
        <v>41</v>
      </c>
      <c r="G24579">
        <v>-30</v>
      </c>
      <c r="H24579">
        <v>1.96</v>
      </c>
    </row>
    <row r="24580" spans="1:8" x14ac:dyDescent="0.25">
      <c r="A24580">
        <v>1527545779.3338668</v>
      </c>
      <c r="B24580" s="5">
        <f>boatTracker_hex[[#This Row],[Time]]</f>
        <v>43248.636334882722</v>
      </c>
      <c r="C24580" s="3">
        <f>boatTracker_hex[[#This Row],[Column1]]/24/3600+DATE(1970,1,1)+(-7/24)</f>
        <v>43248.636334882722</v>
      </c>
      <c r="D24580">
        <v>-121.74815368</v>
      </c>
      <c r="E24580">
        <v>38.537471770000003</v>
      </c>
      <c r="F24580" s="1" t="s">
        <v>41</v>
      </c>
      <c r="G24580">
        <v>-29</v>
      </c>
      <c r="H24580">
        <v>1.96</v>
      </c>
    </row>
    <row r="24581" spans="1:8" x14ac:dyDescent="0.25">
      <c r="A24581">
        <v>1527545779.3905656</v>
      </c>
      <c r="B24581" s="5">
        <f>boatTracker_hex[[#This Row],[Time]]</f>
        <v>43248.636335538955</v>
      </c>
      <c r="C24581" s="3">
        <f>boatTracker_hex[[#This Row],[Column1]]/24/3600+DATE(1970,1,1)+(-7/24)</f>
        <v>43248.636335538955</v>
      </c>
      <c r="D24581">
        <v>-121.74815368</v>
      </c>
      <c r="E24581">
        <v>38.537471770000003</v>
      </c>
      <c r="F24581" s="1" t="s">
        <v>41</v>
      </c>
      <c r="G24581">
        <v>-29</v>
      </c>
      <c r="H24581">
        <v>1.96</v>
      </c>
    </row>
    <row r="24582" spans="1:8" x14ac:dyDescent="0.25">
      <c r="A24582">
        <v>1527545779.444783</v>
      </c>
      <c r="B24582" s="5">
        <f>boatTracker_hex[[#This Row],[Time]]</f>
        <v>43248.636336166477</v>
      </c>
      <c r="C24582" s="3">
        <f>boatTracker_hex[[#This Row],[Column1]]/24/3600+DATE(1970,1,1)+(-7/24)</f>
        <v>43248.636336166477</v>
      </c>
      <c r="D24582">
        <v>-121.74815368</v>
      </c>
      <c r="E24582">
        <v>38.537471770000003</v>
      </c>
      <c r="F24582" s="1" t="s">
        <v>41</v>
      </c>
      <c r="G24582">
        <v>-29</v>
      </c>
      <c r="H24582">
        <v>1.96</v>
      </c>
    </row>
    <row r="24583" spans="1:8" x14ac:dyDescent="0.25">
      <c r="A24583">
        <v>1527545779.5025787</v>
      </c>
      <c r="B24583" s="5">
        <f>boatTracker_hex[[#This Row],[Time]]</f>
        <v>43248.6363368354</v>
      </c>
      <c r="C24583" s="3">
        <f>boatTracker_hex[[#This Row],[Column1]]/24/3600+DATE(1970,1,1)+(-7/24)</f>
        <v>43248.6363368354</v>
      </c>
      <c r="D24583">
        <v>-121.74815368</v>
      </c>
      <c r="E24583">
        <v>38.537471770000003</v>
      </c>
      <c r="F24583" s="1" t="s">
        <v>41</v>
      </c>
      <c r="G24583">
        <v>-29</v>
      </c>
      <c r="H24583">
        <v>1.96</v>
      </c>
    </row>
    <row r="24584" spans="1:8" x14ac:dyDescent="0.25">
      <c r="A24584">
        <v>1527545779.5591438</v>
      </c>
      <c r="B24584" s="5">
        <f>boatTracker_hex[[#This Row],[Time]]</f>
        <v>43248.63633749009</v>
      </c>
      <c r="C24584" s="3">
        <f>boatTracker_hex[[#This Row],[Column1]]/24/3600+DATE(1970,1,1)+(-7/24)</f>
        <v>43248.63633749009</v>
      </c>
      <c r="D24584">
        <v>-121.74814605</v>
      </c>
      <c r="E24584">
        <v>38.537471770000003</v>
      </c>
      <c r="F24584" s="1" t="s">
        <v>41</v>
      </c>
      <c r="G24584">
        <v>-29</v>
      </c>
      <c r="H24584">
        <v>1.96</v>
      </c>
    </row>
    <row r="24585" spans="1:8" x14ac:dyDescent="0.25">
      <c r="A24585">
        <v>1527545779.6167593</v>
      </c>
      <c r="B24585" s="5">
        <f>boatTracker_hex[[#This Row],[Time]]</f>
        <v>43248.636338156939</v>
      </c>
      <c r="C24585" s="3">
        <f>boatTracker_hex[[#This Row],[Column1]]/24/3600+DATE(1970,1,1)+(-7/24)</f>
        <v>43248.636338156939</v>
      </c>
      <c r="D24585">
        <v>-121.74814605</v>
      </c>
      <c r="E24585">
        <v>38.537471770000003</v>
      </c>
      <c r="F24585" s="1" t="s">
        <v>41</v>
      </c>
      <c r="G24585">
        <v>-29</v>
      </c>
      <c r="H24585">
        <v>1.96</v>
      </c>
    </row>
    <row r="24586" spans="1:8" x14ac:dyDescent="0.25">
      <c r="A24586">
        <v>1527545779.6744883</v>
      </c>
      <c r="B24586" s="5">
        <f>boatTracker_hex[[#This Row],[Time]]</f>
        <v>43248.636338825097</v>
      </c>
      <c r="C24586" s="3">
        <f>boatTracker_hex[[#This Row],[Column1]]/24/3600+DATE(1970,1,1)+(-7/24)</f>
        <v>43248.636338825097</v>
      </c>
      <c r="D24586">
        <v>-121.74814605</v>
      </c>
      <c r="E24586">
        <v>38.537471770000003</v>
      </c>
      <c r="F24586" s="1" t="s">
        <v>41</v>
      </c>
      <c r="G24586">
        <v>-29</v>
      </c>
      <c r="H24586">
        <v>1.96</v>
      </c>
    </row>
    <row r="24587" spans="1:8" x14ac:dyDescent="0.25">
      <c r="A24587">
        <v>1527545779.731756</v>
      </c>
      <c r="B24587" s="5">
        <f>boatTracker_hex[[#This Row],[Time]]</f>
        <v>43248.636339487923</v>
      </c>
      <c r="C24587" s="3">
        <f>boatTracker_hex[[#This Row],[Column1]]/24/3600+DATE(1970,1,1)+(-7/24)</f>
        <v>43248.636339487923</v>
      </c>
      <c r="D24587">
        <v>-121.74814605</v>
      </c>
      <c r="E24587">
        <v>38.537471770000003</v>
      </c>
      <c r="F24587" s="1" t="s">
        <v>35</v>
      </c>
      <c r="G24587">
        <v>-29</v>
      </c>
      <c r="H24587">
        <v>1.96</v>
      </c>
    </row>
    <row r="24588" spans="1:8" x14ac:dyDescent="0.25">
      <c r="A24588">
        <v>1527545779.7887094</v>
      </c>
      <c r="B24588" s="5">
        <f>boatTracker_hex[[#This Row],[Time]]</f>
        <v>43248.636340147103</v>
      </c>
      <c r="C24588" s="3">
        <f>boatTracker_hex[[#This Row],[Column1]]/24/3600+DATE(1970,1,1)+(-7/24)</f>
        <v>43248.636340147103</v>
      </c>
      <c r="D24588">
        <v>-121.74814605</v>
      </c>
      <c r="E24588">
        <v>38.537471770000003</v>
      </c>
      <c r="F24588" s="1" t="s">
        <v>35</v>
      </c>
      <c r="G24588">
        <v>-28</v>
      </c>
      <c r="H24588">
        <v>1.96</v>
      </c>
    </row>
    <row r="24589" spans="1:8" x14ac:dyDescent="0.25">
      <c r="A24589">
        <v>1527545779.8465714</v>
      </c>
      <c r="B24589" s="5">
        <f>boatTracker_hex[[#This Row],[Time]]</f>
        <v>43248.636340816804</v>
      </c>
      <c r="C24589" s="3">
        <f>boatTracker_hex[[#This Row],[Column1]]/24/3600+DATE(1970,1,1)+(-7/24)</f>
        <v>43248.636340816804</v>
      </c>
      <c r="D24589">
        <v>-121.74814605</v>
      </c>
      <c r="E24589">
        <v>38.537471770000003</v>
      </c>
      <c r="F24589" s="1" t="s">
        <v>35</v>
      </c>
      <c r="G24589">
        <v>-28</v>
      </c>
      <c r="H24589">
        <v>1.96</v>
      </c>
    </row>
    <row r="24590" spans="1:8" x14ac:dyDescent="0.25">
      <c r="A24590">
        <v>1527545779.9032044</v>
      </c>
      <c r="B24590" s="5">
        <f>boatTracker_hex[[#This Row],[Time]]</f>
        <v>43248.63634147228</v>
      </c>
      <c r="C24590" s="3">
        <f>boatTracker_hex[[#This Row],[Column1]]/24/3600+DATE(1970,1,1)+(-7/24)</f>
        <v>43248.63634147228</v>
      </c>
      <c r="D24590">
        <v>-121.74814605</v>
      </c>
      <c r="E24590">
        <v>38.537471770000003</v>
      </c>
      <c r="F24590" s="1" t="s">
        <v>35</v>
      </c>
      <c r="G24590">
        <v>-28</v>
      </c>
      <c r="H24590">
        <v>1.96</v>
      </c>
    </row>
    <row r="24591" spans="1:8" x14ac:dyDescent="0.25">
      <c r="A24591">
        <v>1527545779.9608736</v>
      </c>
      <c r="B24591" s="5">
        <f>boatTracker_hex[[#This Row],[Time]]</f>
        <v>43248.636342139747</v>
      </c>
      <c r="C24591" s="3">
        <f>boatTracker_hex[[#This Row],[Column1]]/24/3600+DATE(1970,1,1)+(-7/24)</f>
        <v>43248.636342139747</v>
      </c>
      <c r="D24591">
        <v>-121.74814605</v>
      </c>
      <c r="E24591">
        <v>38.537471770000003</v>
      </c>
      <c r="F24591" s="1" t="s">
        <v>35</v>
      </c>
      <c r="G24591">
        <v>-28</v>
      </c>
      <c r="H24591">
        <v>1.96</v>
      </c>
    </row>
    <row r="24592" spans="1:8" x14ac:dyDescent="0.25">
      <c r="A24592">
        <v>1527545780.0176218</v>
      </c>
      <c r="B24592" s="5">
        <f>boatTracker_hex[[#This Row],[Time]]</f>
        <v>43248.636342796548</v>
      </c>
      <c r="C24592" s="3">
        <f>boatTracker_hex[[#This Row],[Column1]]/24/3600+DATE(1970,1,1)+(-7/24)</f>
        <v>43248.636342796548</v>
      </c>
      <c r="D24592">
        <v>-121.74814605</v>
      </c>
      <c r="E24592">
        <v>38.537471770000003</v>
      </c>
      <c r="F24592" s="1" t="s">
        <v>35</v>
      </c>
      <c r="G24592">
        <v>-28</v>
      </c>
      <c r="H24592">
        <v>1.96</v>
      </c>
    </row>
    <row r="24593" spans="1:8" x14ac:dyDescent="0.25">
      <c r="A24593">
        <v>1527545780.0718215</v>
      </c>
      <c r="B24593" s="5">
        <f>boatTracker_hex[[#This Row],[Time]]</f>
        <v>43248.636343423866</v>
      </c>
      <c r="C24593" s="3">
        <f>boatTracker_hex[[#This Row],[Column1]]/24/3600+DATE(1970,1,1)+(-7/24)</f>
        <v>43248.636343423866</v>
      </c>
      <c r="D24593">
        <v>-121.74814605</v>
      </c>
      <c r="E24593">
        <v>38.537471770000003</v>
      </c>
      <c r="F24593" s="1" t="s">
        <v>35</v>
      </c>
      <c r="G24593">
        <v>-28</v>
      </c>
      <c r="H24593">
        <v>1.96</v>
      </c>
    </row>
    <row r="24594" spans="1:8" x14ac:dyDescent="0.25">
      <c r="A24594">
        <v>1527545780.1282609</v>
      </c>
      <c r="B24594" s="5">
        <f>boatTracker_hex[[#This Row],[Time]]</f>
        <v>43248.636344077095</v>
      </c>
      <c r="C24594" s="3">
        <f>boatTracker_hex[[#This Row],[Column1]]/24/3600+DATE(1970,1,1)+(-7/24)</f>
        <v>43248.636344077095</v>
      </c>
      <c r="D24594">
        <v>-121.74814605</v>
      </c>
      <c r="E24594">
        <v>38.537471770000003</v>
      </c>
      <c r="F24594" s="1" t="s">
        <v>35</v>
      </c>
      <c r="G24594">
        <v>-29</v>
      </c>
      <c r="H24594">
        <v>1.96</v>
      </c>
    </row>
    <row r="24595" spans="1:8" x14ac:dyDescent="0.25">
      <c r="A24595">
        <v>1527545780.1874917</v>
      </c>
      <c r="B24595" s="5">
        <f>boatTracker_hex[[#This Row],[Time]]</f>
        <v>43248.636344762643</v>
      </c>
      <c r="C24595" s="3">
        <f>boatTracker_hex[[#This Row],[Column1]]/24/3600+DATE(1970,1,1)+(-7/24)</f>
        <v>43248.636344762643</v>
      </c>
      <c r="D24595">
        <v>-121.74814605</v>
      </c>
      <c r="E24595">
        <v>38.537471770000003</v>
      </c>
      <c r="F24595" s="1" t="s">
        <v>35</v>
      </c>
      <c r="G24595">
        <v>-29</v>
      </c>
      <c r="H24595">
        <v>1.96</v>
      </c>
    </row>
    <row r="24596" spans="1:8" x14ac:dyDescent="0.25">
      <c r="A24596">
        <v>1527545780.2437944</v>
      </c>
      <c r="B24596" s="5">
        <f>boatTracker_hex[[#This Row],[Time]]</f>
        <v>43248.636345414292</v>
      </c>
      <c r="C24596" s="3">
        <f>boatTracker_hex[[#This Row],[Column1]]/24/3600+DATE(1970,1,1)+(-7/24)</f>
        <v>43248.636345414292</v>
      </c>
      <c r="D24596">
        <v>-121.74814605</v>
      </c>
      <c r="E24596">
        <v>38.537471770000003</v>
      </c>
      <c r="F24596" s="1" t="s">
        <v>35</v>
      </c>
      <c r="G24596">
        <v>-29</v>
      </c>
      <c r="H24596">
        <v>1.96</v>
      </c>
    </row>
    <row r="24597" spans="1:8" x14ac:dyDescent="0.25">
      <c r="A24597">
        <v>1527545780.3001845</v>
      </c>
      <c r="B24597" s="5">
        <f>boatTracker_hex[[#This Row],[Time]]</f>
        <v>43248.636346066953</v>
      </c>
      <c r="C24597" s="3">
        <f>boatTracker_hex[[#This Row],[Column1]]/24/3600+DATE(1970,1,1)+(-7/24)</f>
        <v>43248.636346066953</v>
      </c>
      <c r="D24597">
        <v>-121.74814605</v>
      </c>
      <c r="E24597">
        <v>38.537471770000003</v>
      </c>
      <c r="F24597" s="1" t="s">
        <v>35</v>
      </c>
      <c r="G24597">
        <v>-28</v>
      </c>
      <c r="H24597">
        <v>1.96</v>
      </c>
    </row>
    <row r="24598" spans="1:8" x14ac:dyDescent="0.25">
      <c r="A24598">
        <v>1527545780.3579297</v>
      </c>
      <c r="B24598" s="5">
        <f>boatTracker_hex[[#This Row],[Time]]</f>
        <v>43248.6363467353</v>
      </c>
      <c r="C24598" s="3">
        <f>boatTracker_hex[[#This Row],[Column1]]/24/3600+DATE(1970,1,1)+(-7/24)</f>
        <v>43248.6363467353</v>
      </c>
      <c r="D24598">
        <v>-121.74814605</v>
      </c>
      <c r="E24598">
        <v>38.537471770000003</v>
      </c>
      <c r="F24598" s="1" t="s">
        <v>35</v>
      </c>
      <c r="G24598">
        <v>-29</v>
      </c>
      <c r="H24598">
        <v>1.96</v>
      </c>
    </row>
    <row r="24599" spans="1:8" x14ac:dyDescent="0.25">
      <c r="A24599">
        <v>1527545780.4156818</v>
      </c>
      <c r="B24599" s="5">
        <f>boatTracker_hex[[#This Row],[Time]]</f>
        <v>43248.636347403728</v>
      </c>
      <c r="C24599" s="3">
        <f>boatTracker_hex[[#This Row],[Column1]]/24/3600+DATE(1970,1,1)+(-7/24)</f>
        <v>43248.636347403728</v>
      </c>
      <c r="D24599">
        <v>-121.74814605</v>
      </c>
      <c r="E24599">
        <v>38.537471770000003</v>
      </c>
      <c r="F24599" s="1" t="s">
        <v>35</v>
      </c>
      <c r="G24599">
        <v>-30</v>
      </c>
      <c r="H24599">
        <v>1.96</v>
      </c>
    </row>
    <row r="24600" spans="1:8" x14ac:dyDescent="0.25">
      <c r="A24600">
        <v>1527545780.4721162</v>
      </c>
      <c r="B24600" s="5">
        <f>boatTracker_hex[[#This Row],[Time]]</f>
        <v>43248.636348056905</v>
      </c>
      <c r="C24600" s="3">
        <f>boatTracker_hex[[#This Row],[Column1]]/24/3600+DATE(1970,1,1)+(-7/24)</f>
        <v>43248.636348056905</v>
      </c>
      <c r="D24600">
        <v>-121.74814605</v>
      </c>
      <c r="E24600">
        <v>38.537471770000003</v>
      </c>
      <c r="F24600" s="1" t="s">
        <v>35</v>
      </c>
      <c r="G24600">
        <v>-30</v>
      </c>
      <c r="H24600">
        <v>1.96</v>
      </c>
    </row>
    <row r="24601" spans="1:8" x14ac:dyDescent="0.25">
      <c r="A24601">
        <v>1527545780.5298944</v>
      </c>
      <c r="B24601" s="5">
        <f>boatTracker_hex[[#This Row],[Time]]</f>
        <v>43248.636348725631</v>
      </c>
      <c r="C24601" s="3">
        <f>boatTracker_hex[[#This Row],[Column1]]/24/3600+DATE(1970,1,1)+(-7/24)</f>
        <v>43248.636348725631</v>
      </c>
      <c r="D24601">
        <v>-121.74814605</v>
      </c>
      <c r="E24601">
        <v>38.537471770000003</v>
      </c>
      <c r="F24601" s="1" t="s">
        <v>35</v>
      </c>
      <c r="G24601">
        <v>-30</v>
      </c>
      <c r="H24601">
        <v>1.96</v>
      </c>
    </row>
    <row r="24602" spans="1:8" x14ac:dyDescent="0.25">
      <c r="A24602">
        <v>1527545780.5876029</v>
      </c>
      <c r="B24602" s="5">
        <f>boatTracker_hex[[#This Row],[Time]]</f>
        <v>43248.636349393557</v>
      </c>
      <c r="C24602" s="3">
        <f>boatTracker_hex[[#This Row],[Column1]]/24/3600+DATE(1970,1,1)+(-7/24)</f>
        <v>43248.636349393557</v>
      </c>
      <c r="D24602">
        <v>-121.74814605</v>
      </c>
      <c r="E24602">
        <v>38.537471770000003</v>
      </c>
      <c r="F24602" s="1" t="s">
        <v>35</v>
      </c>
      <c r="G24602">
        <v>-30</v>
      </c>
      <c r="H24602">
        <v>1.96</v>
      </c>
    </row>
    <row r="24603" spans="1:8" x14ac:dyDescent="0.25">
      <c r="A24603">
        <v>1527545780.6406305</v>
      </c>
      <c r="B24603" s="5">
        <f>boatTracker_hex[[#This Row],[Time]]</f>
        <v>43248.636350007298</v>
      </c>
      <c r="C24603" s="3">
        <f>boatTracker_hex[[#This Row],[Column1]]/24/3600+DATE(1970,1,1)+(-7/24)</f>
        <v>43248.636350007298</v>
      </c>
      <c r="D24603">
        <v>-121.74814605</v>
      </c>
      <c r="E24603">
        <v>38.537475579999999</v>
      </c>
      <c r="F24603" s="1" t="s">
        <v>35</v>
      </c>
      <c r="G24603">
        <v>-30</v>
      </c>
      <c r="H24603">
        <v>1.96</v>
      </c>
    </row>
    <row r="24604" spans="1:8" x14ac:dyDescent="0.25">
      <c r="A24604">
        <v>1527545780.702147</v>
      </c>
      <c r="B24604" s="5">
        <f>boatTracker_hex[[#This Row],[Time]]</f>
        <v>43248.636350719295</v>
      </c>
      <c r="C24604" s="3">
        <f>boatTracker_hex[[#This Row],[Column1]]/24/3600+DATE(1970,1,1)+(-7/24)</f>
        <v>43248.636350719295</v>
      </c>
      <c r="D24604">
        <v>-121.74814605</v>
      </c>
      <c r="E24604">
        <v>38.537475579999999</v>
      </c>
      <c r="F24604" s="1" t="s">
        <v>35</v>
      </c>
      <c r="G24604">
        <v>-30</v>
      </c>
      <c r="H24604">
        <v>1.96</v>
      </c>
    </row>
    <row r="24605" spans="1:8" x14ac:dyDescent="0.25">
      <c r="A24605">
        <v>1527545780.7588887</v>
      </c>
      <c r="B24605" s="5">
        <f>boatTracker_hex[[#This Row],[Time]]</f>
        <v>43248.63635137603</v>
      </c>
      <c r="C24605" s="3">
        <f>boatTracker_hex[[#This Row],[Column1]]/24/3600+DATE(1970,1,1)+(-7/24)</f>
        <v>43248.63635137603</v>
      </c>
      <c r="D24605">
        <v>-121.74814605</v>
      </c>
      <c r="E24605">
        <v>38.537475579999999</v>
      </c>
      <c r="F24605" s="1" t="s">
        <v>67</v>
      </c>
      <c r="G24605">
        <v>-30</v>
      </c>
      <c r="H24605">
        <v>1.96</v>
      </c>
    </row>
    <row r="24606" spans="1:8" x14ac:dyDescent="0.25">
      <c r="A24606">
        <v>1527545780.8130579</v>
      </c>
      <c r="B24606" s="5">
        <f>boatTracker_hex[[#This Row],[Time]]</f>
        <v>43248.636352002992</v>
      </c>
      <c r="C24606" s="3">
        <f>boatTracker_hex[[#This Row],[Column1]]/24/3600+DATE(1970,1,1)+(-7/24)</f>
        <v>43248.636352002992</v>
      </c>
      <c r="D24606">
        <v>-121.74814605</v>
      </c>
      <c r="E24606">
        <v>38.537475579999999</v>
      </c>
      <c r="F24606" s="1" t="s">
        <v>67</v>
      </c>
      <c r="G24606">
        <v>-30</v>
      </c>
      <c r="H24606">
        <v>1.96</v>
      </c>
    </row>
    <row r="24607" spans="1:8" x14ac:dyDescent="0.25">
      <c r="A24607">
        <v>1527545780.8696344</v>
      </c>
      <c r="B24607" s="5">
        <f>boatTracker_hex[[#This Row],[Time]]</f>
        <v>43248.636352657813</v>
      </c>
      <c r="C24607" s="3">
        <f>boatTracker_hex[[#This Row],[Column1]]/24/3600+DATE(1970,1,1)+(-7/24)</f>
        <v>43248.636352657813</v>
      </c>
      <c r="D24607">
        <v>-121.74814605</v>
      </c>
      <c r="E24607">
        <v>38.537475579999999</v>
      </c>
      <c r="F24607" s="1" t="s">
        <v>67</v>
      </c>
      <c r="G24607">
        <v>-30</v>
      </c>
      <c r="H24607">
        <v>1.96</v>
      </c>
    </row>
    <row r="24608" spans="1:8" x14ac:dyDescent="0.25">
      <c r="A24608">
        <v>1527545780.9273479</v>
      </c>
      <c r="B24608" s="5">
        <f>boatTracker_hex[[#This Row],[Time]]</f>
        <v>43248.63635332579</v>
      </c>
      <c r="C24608" s="3">
        <f>boatTracker_hex[[#This Row],[Column1]]/24/3600+DATE(1970,1,1)+(-7/24)</f>
        <v>43248.63635332579</v>
      </c>
      <c r="D24608">
        <v>-121.74814605</v>
      </c>
      <c r="E24608">
        <v>38.537475579999999</v>
      </c>
      <c r="F24608" s="1" t="s">
        <v>67</v>
      </c>
      <c r="G24608">
        <v>-30</v>
      </c>
      <c r="H24608">
        <v>1.96</v>
      </c>
    </row>
    <row r="24609" spans="1:8" x14ac:dyDescent="0.25">
      <c r="A24609">
        <v>1527545780.9850066</v>
      </c>
      <c r="B24609" s="5">
        <f>boatTracker_hex[[#This Row],[Time]]</f>
        <v>43248.636353993134</v>
      </c>
      <c r="C24609" s="3">
        <f>boatTracker_hex[[#This Row],[Column1]]/24/3600+DATE(1970,1,1)+(-7/24)</f>
        <v>43248.636353993134</v>
      </c>
      <c r="D24609">
        <v>-121.74814605</v>
      </c>
      <c r="E24609">
        <v>38.537475579999999</v>
      </c>
      <c r="F24609" s="1" t="s">
        <v>67</v>
      </c>
      <c r="G24609">
        <v>-31</v>
      </c>
      <c r="H24609">
        <v>1.96</v>
      </c>
    </row>
    <row r="24610" spans="1:8" x14ac:dyDescent="0.25">
      <c r="A24610">
        <v>1527545781.0415666</v>
      </c>
      <c r="B24610" s="5">
        <f>boatTracker_hex[[#This Row],[Time]]</f>
        <v>43248.636354647759</v>
      </c>
      <c r="C24610" s="3">
        <f>boatTracker_hex[[#This Row],[Column1]]/24/3600+DATE(1970,1,1)+(-7/24)</f>
        <v>43248.636354647759</v>
      </c>
      <c r="D24610">
        <v>-121.74814605</v>
      </c>
      <c r="E24610">
        <v>38.537475579999999</v>
      </c>
      <c r="F24610" s="1" t="s">
        <v>67</v>
      </c>
      <c r="G24610">
        <v>-31</v>
      </c>
      <c r="H24610">
        <v>1.96</v>
      </c>
    </row>
    <row r="24611" spans="1:8" x14ac:dyDescent="0.25">
      <c r="A24611">
        <v>1527545781.0992985</v>
      </c>
      <c r="B24611" s="5">
        <f>boatTracker_hex[[#This Row],[Time]]</f>
        <v>43248.636355315954</v>
      </c>
      <c r="C24611" s="3">
        <f>boatTracker_hex[[#This Row],[Column1]]/24/3600+DATE(1970,1,1)+(-7/24)</f>
        <v>43248.636355315954</v>
      </c>
      <c r="D24611">
        <v>-121.74814605</v>
      </c>
      <c r="E24611">
        <v>38.537475579999999</v>
      </c>
      <c r="F24611" s="1" t="s">
        <v>67</v>
      </c>
      <c r="G24611">
        <v>-31</v>
      </c>
      <c r="H24611">
        <v>1.96</v>
      </c>
    </row>
    <row r="24612" spans="1:8" x14ac:dyDescent="0.25">
      <c r="A24612">
        <v>1527545781.1570711</v>
      </c>
      <c r="B24612" s="5">
        <f>boatTracker_hex[[#This Row],[Time]]</f>
        <v>43248.636355984621</v>
      </c>
      <c r="C24612" s="3">
        <f>boatTracker_hex[[#This Row],[Column1]]/24/3600+DATE(1970,1,1)+(-7/24)</f>
        <v>43248.636355984621</v>
      </c>
      <c r="D24612">
        <v>-121.74814605</v>
      </c>
      <c r="E24612">
        <v>38.537475579999999</v>
      </c>
      <c r="F24612" s="1" t="s">
        <v>67</v>
      </c>
      <c r="G24612">
        <v>-31</v>
      </c>
      <c r="H24612">
        <v>1.96</v>
      </c>
    </row>
    <row r="24613" spans="1:8" x14ac:dyDescent="0.25">
      <c r="A24613">
        <v>1527545781.2134848</v>
      </c>
      <c r="B24613" s="5">
        <f>boatTracker_hex[[#This Row],[Time]]</f>
        <v>43248.636356637558</v>
      </c>
      <c r="C24613" s="3">
        <f>boatTracker_hex[[#This Row],[Column1]]/24/3600+DATE(1970,1,1)+(-7/24)</f>
        <v>43248.636356637558</v>
      </c>
      <c r="D24613">
        <v>-121.74814605</v>
      </c>
      <c r="E24613">
        <v>38.537475579999999</v>
      </c>
      <c r="F24613" s="1" t="s">
        <v>67</v>
      </c>
      <c r="G24613">
        <v>-32</v>
      </c>
      <c r="H24613">
        <v>1.96</v>
      </c>
    </row>
    <row r="24614" spans="1:8" x14ac:dyDescent="0.25">
      <c r="A24614">
        <v>1527545781.2712228</v>
      </c>
      <c r="B24614" s="5">
        <f>boatTracker_hex[[#This Row],[Time]]</f>
        <v>43248.636357305826</v>
      </c>
      <c r="C24614" s="3">
        <f>boatTracker_hex[[#This Row],[Column1]]/24/3600+DATE(1970,1,1)+(-7/24)</f>
        <v>43248.636357305826</v>
      </c>
      <c r="D24614">
        <v>-121.74814605</v>
      </c>
      <c r="E24614">
        <v>38.537475579999999</v>
      </c>
      <c r="F24614" s="1" t="s">
        <v>67</v>
      </c>
      <c r="G24614">
        <v>-33</v>
      </c>
      <c r="H24614">
        <v>1.96</v>
      </c>
    </row>
    <row r="24615" spans="1:8" x14ac:dyDescent="0.25">
      <c r="A24615">
        <v>1527545781.32915</v>
      </c>
      <c r="B24615" s="5">
        <f>boatTracker_hex[[#This Row],[Time]]</f>
        <v>43248.636357976276</v>
      </c>
      <c r="C24615" s="3">
        <f>boatTracker_hex[[#This Row],[Column1]]/24/3600+DATE(1970,1,1)+(-7/24)</f>
        <v>43248.636357976276</v>
      </c>
      <c r="D24615">
        <v>-121.74814605</v>
      </c>
      <c r="E24615">
        <v>38.537475579999999</v>
      </c>
      <c r="F24615" s="1" t="s">
        <v>67</v>
      </c>
      <c r="G24615">
        <v>-34</v>
      </c>
      <c r="H24615">
        <v>1.96</v>
      </c>
    </row>
    <row r="24616" spans="1:8" x14ac:dyDescent="0.25">
      <c r="A24616">
        <v>1527545781.3858917</v>
      </c>
      <c r="B24616" s="5">
        <f>boatTracker_hex[[#This Row],[Time]]</f>
        <v>43248.636358633004</v>
      </c>
      <c r="C24616" s="3">
        <f>boatTracker_hex[[#This Row],[Column1]]/24/3600+DATE(1970,1,1)+(-7/24)</f>
        <v>43248.636358633004</v>
      </c>
      <c r="D24616">
        <v>-121.74814605</v>
      </c>
      <c r="E24616">
        <v>38.537475579999999</v>
      </c>
      <c r="F24616" s="1" t="s">
        <v>67</v>
      </c>
      <c r="G24616">
        <v>-35</v>
      </c>
      <c r="H24616">
        <v>1.96</v>
      </c>
    </row>
    <row r="24617" spans="1:8" x14ac:dyDescent="0.25">
      <c r="A24617">
        <v>1527545781.4426217</v>
      </c>
      <c r="B24617" s="5">
        <f>boatTracker_hex[[#This Row],[Time]]</f>
        <v>43248.636359289601</v>
      </c>
      <c r="C24617" s="3">
        <f>boatTracker_hex[[#This Row],[Column1]]/24/3600+DATE(1970,1,1)+(-7/24)</f>
        <v>43248.636359289601</v>
      </c>
      <c r="D24617">
        <v>-121.74814605</v>
      </c>
      <c r="E24617">
        <v>38.537475579999999</v>
      </c>
      <c r="F24617" s="1" t="s">
        <v>67</v>
      </c>
      <c r="G24617">
        <v>-37</v>
      </c>
      <c r="H24617">
        <v>1.96</v>
      </c>
    </row>
    <row r="24618" spans="1:8" x14ac:dyDescent="0.25">
      <c r="A24618">
        <v>1527545781.496882</v>
      </c>
      <c r="B24618" s="5">
        <f>boatTracker_hex[[#This Row],[Time]]</f>
        <v>43248.636359917618</v>
      </c>
      <c r="C24618" s="3">
        <f>boatTracker_hex[[#This Row],[Column1]]/24/3600+DATE(1970,1,1)+(-7/24)</f>
        <v>43248.636359917618</v>
      </c>
      <c r="D24618">
        <v>-121.74814605</v>
      </c>
      <c r="E24618">
        <v>38.537475579999999</v>
      </c>
      <c r="F24618" s="1" t="s">
        <v>67</v>
      </c>
      <c r="G24618">
        <v>-38</v>
      </c>
      <c r="H24618">
        <v>1.96</v>
      </c>
    </row>
    <row r="24619" spans="1:8" x14ac:dyDescent="0.25">
      <c r="A24619">
        <v>1527545781.5546396</v>
      </c>
      <c r="B24619" s="5">
        <f>boatTracker_hex[[#This Row],[Time]]</f>
        <v>43248.636360586104</v>
      </c>
      <c r="C24619" s="3">
        <f>boatTracker_hex[[#This Row],[Column1]]/24/3600+DATE(1970,1,1)+(-7/24)</f>
        <v>43248.636360586104</v>
      </c>
      <c r="D24619">
        <v>-121.74814605</v>
      </c>
      <c r="E24619">
        <v>38.537475579999999</v>
      </c>
      <c r="F24619" s="1" t="s">
        <v>67</v>
      </c>
      <c r="G24619">
        <v>-40</v>
      </c>
      <c r="H24619">
        <v>1.96</v>
      </c>
    </row>
    <row r="24620" spans="1:8" x14ac:dyDescent="0.25">
      <c r="A24620">
        <v>1527545781.6121697</v>
      </c>
      <c r="B24620" s="5">
        <f>boatTracker_hex[[#This Row],[Time]]</f>
        <v>43248.636361251971</v>
      </c>
      <c r="C24620" s="3">
        <f>boatTracker_hex[[#This Row],[Column1]]/24/3600+DATE(1970,1,1)+(-7/24)</f>
        <v>43248.636361251971</v>
      </c>
      <c r="D24620">
        <v>-121.74814605</v>
      </c>
      <c r="E24620">
        <v>38.537475579999999</v>
      </c>
      <c r="F24620" s="1" t="s">
        <v>67</v>
      </c>
      <c r="G24620">
        <v>-43</v>
      </c>
      <c r="H24620">
        <v>1.96</v>
      </c>
    </row>
    <row r="24621" spans="1:8" x14ac:dyDescent="0.25">
      <c r="A24621">
        <v>1527545781.668812</v>
      </c>
      <c r="B24621" s="5">
        <f>boatTracker_hex[[#This Row],[Time]]</f>
        <v>43248.636361907549</v>
      </c>
      <c r="C24621" s="3">
        <f>boatTracker_hex[[#This Row],[Column1]]/24/3600+DATE(1970,1,1)+(-7/24)</f>
        <v>43248.636361907549</v>
      </c>
      <c r="D24621">
        <v>-121.74814605</v>
      </c>
      <c r="E24621">
        <v>38.537475579999999</v>
      </c>
      <c r="F24621" s="1" t="s">
        <v>67</v>
      </c>
      <c r="G24621">
        <v>-44</v>
      </c>
      <c r="H24621">
        <v>1.96</v>
      </c>
    </row>
    <row r="24622" spans="1:8" x14ac:dyDescent="0.25">
      <c r="A24622">
        <v>1527545781.7266219</v>
      </c>
      <c r="B24622" s="5">
        <f>boatTracker_hex[[#This Row],[Time]]</f>
        <v>43248.636362576646</v>
      </c>
      <c r="C24622" s="3">
        <f>boatTracker_hex[[#This Row],[Column1]]/24/3600+DATE(1970,1,1)+(-7/24)</f>
        <v>43248.636362576646</v>
      </c>
      <c r="D24622">
        <v>-121.74814605</v>
      </c>
      <c r="E24622">
        <v>38.537475579999999</v>
      </c>
      <c r="F24622" s="1" t="s">
        <v>70</v>
      </c>
      <c r="G24622">
        <v>-47</v>
      </c>
      <c r="H24622">
        <v>1.96</v>
      </c>
    </row>
    <row r="24623" spans="1:8" x14ac:dyDescent="0.25">
      <c r="A24623">
        <v>1527545781.7830589</v>
      </c>
      <c r="B24623" s="5">
        <f>boatTracker_hex[[#This Row],[Time]]</f>
        <v>43248.636363229853</v>
      </c>
      <c r="C24623" s="3">
        <f>boatTracker_hex[[#This Row],[Column1]]/24/3600+DATE(1970,1,1)+(-7/24)</f>
        <v>43248.636363229853</v>
      </c>
      <c r="D24623">
        <v>-121.74814605</v>
      </c>
      <c r="E24623">
        <v>38.537475579999999</v>
      </c>
      <c r="F24623" s="1" t="s">
        <v>70</v>
      </c>
      <c r="G24623">
        <v>-50</v>
      </c>
      <c r="H24623">
        <v>1.96</v>
      </c>
    </row>
    <row r="24624" spans="1:8" x14ac:dyDescent="0.25">
      <c r="A24624">
        <v>1527545781.8407049</v>
      </c>
      <c r="B24624" s="5">
        <f>boatTracker_hex[[#This Row],[Time]]</f>
        <v>43248.636363897051</v>
      </c>
      <c r="C24624" s="3">
        <f>boatTracker_hex[[#This Row],[Column1]]/24/3600+DATE(1970,1,1)+(-7/24)</f>
        <v>43248.636363897051</v>
      </c>
      <c r="D24624">
        <v>-121.74814605</v>
      </c>
      <c r="E24624">
        <v>38.537475579999999</v>
      </c>
      <c r="F24624" s="1" t="s">
        <v>70</v>
      </c>
      <c r="G24624">
        <v>-53</v>
      </c>
      <c r="H24624">
        <v>1.96</v>
      </c>
    </row>
    <row r="24625" spans="1:8" x14ac:dyDescent="0.25">
      <c r="A24625">
        <v>1527545781.9016507</v>
      </c>
      <c r="B24625" s="5">
        <f>boatTracker_hex[[#This Row],[Time]]</f>
        <v>43248.63636460244</v>
      </c>
      <c r="C24625" s="3">
        <f>boatTracker_hex[[#This Row],[Column1]]/24/3600+DATE(1970,1,1)+(-7/24)</f>
        <v>43248.63636460244</v>
      </c>
      <c r="D24625">
        <v>-121.74814605</v>
      </c>
      <c r="E24625">
        <v>38.537475579999999</v>
      </c>
      <c r="F24625" s="1" t="s">
        <v>70</v>
      </c>
      <c r="G24625">
        <v>-58</v>
      </c>
      <c r="H24625">
        <v>1.96</v>
      </c>
    </row>
    <row r="24626" spans="1:8" x14ac:dyDescent="0.25">
      <c r="A24626">
        <v>1527545781.9549875</v>
      </c>
      <c r="B24626" s="5">
        <f>boatTracker_hex[[#This Row],[Time]]</f>
        <v>43248.636365219769</v>
      </c>
      <c r="C24626" s="3">
        <f>boatTracker_hex[[#This Row],[Column1]]/24/3600+DATE(1970,1,1)+(-7/24)</f>
        <v>43248.636365219769</v>
      </c>
      <c r="D24626">
        <v>-121.74814605</v>
      </c>
      <c r="E24626">
        <v>38.537475579999999</v>
      </c>
      <c r="F24626" s="1" t="s">
        <v>70</v>
      </c>
      <c r="G24626">
        <v>-65</v>
      </c>
      <c r="H24626">
        <v>1.96</v>
      </c>
    </row>
    <row r="24627" spans="1:8" x14ac:dyDescent="0.25">
      <c r="A24627">
        <v>1527545782.0128505</v>
      </c>
      <c r="B24627" s="5">
        <f>boatTracker_hex[[#This Row],[Time]]</f>
        <v>43248.636365889477</v>
      </c>
      <c r="C24627" s="3">
        <f>boatTracker_hex[[#This Row],[Column1]]/24/3600+DATE(1970,1,1)+(-7/24)</f>
        <v>43248.636365889477</v>
      </c>
      <c r="D24627">
        <v>-121.74814605</v>
      </c>
      <c r="E24627">
        <v>38.537475579999999</v>
      </c>
      <c r="F24627" s="1" t="s">
        <v>70</v>
      </c>
      <c r="G24627">
        <v>-73</v>
      </c>
      <c r="H24627">
        <v>1.96</v>
      </c>
    </row>
    <row r="24628" spans="1:8" x14ac:dyDescent="0.25">
      <c r="A24628">
        <v>1527545782.0704453</v>
      </c>
      <c r="B24628" s="5">
        <f>boatTracker_hex[[#This Row],[Time]]</f>
        <v>43248.636366556086</v>
      </c>
      <c r="C24628" s="3">
        <f>boatTracker_hex[[#This Row],[Column1]]/24/3600+DATE(1970,1,1)+(-7/24)</f>
        <v>43248.636366556086</v>
      </c>
      <c r="D24628">
        <v>-121.74814605</v>
      </c>
      <c r="E24628">
        <v>38.537475579999999</v>
      </c>
      <c r="F24628" s="1" t="s">
        <v>70</v>
      </c>
      <c r="G24628">
        <v>-83</v>
      </c>
      <c r="H24628">
        <v>1.96</v>
      </c>
    </row>
    <row r="24629" spans="1:8" x14ac:dyDescent="0.25">
      <c r="A24629">
        <v>1527545782.12693</v>
      </c>
      <c r="B24629" s="5">
        <f>boatTracker_hex[[#This Row],[Time]]</f>
        <v>43248.636367209845</v>
      </c>
      <c r="C24629" s="3">
        <f>boatTracker_hex[[#This Row],[Column1]]/24/3600+DATE(1970,1,1)+(-7/24)</f>
        <v>43248.636367209845</v>
      </c>
      <c r="D24629">
        <v>-121.74814605</v>
      </c>
      <c r="E24629">
        <v>38.537475579999999</v>
      </c>
      <c r="F24629" s="1" t="s">
        <v>70</v>
      </c>
      <c r="G24629">
        <v>-94</v>
      </c>
      <c r="H24629">
        <v>1.96</v>
      </c>
    </row>
    <row r="24630" spans="1:8" x14ac:dyDescent="0.25">
      <c r="A24630">
        <v>1527545782.1849225</v>
      </c>
      <c r="B24630" s="5">
        <f>boatTracker_hex[[#This Row],[Time]]</f>
        <v>43248.636367881052</v>
      </c>
      <c r="C24630" s="3">
        <f>boatTracker_hex[[#This Row],[Column1]]/24/3600+DATE(1970,1,1)+(-7/24)</f>
        <v>43248.636367881052</v>
      </c>
      <c r="D24630">
        <v>-121.74814605</v>
      </c>
      <c r="E24630">
        <v>38.537475579999999</v>
      </c>
      <c r="F24630" s="1" t="s">
        <v>70</v>
      </c>
      <c r="G24630">
        <v>-107</v>
      </c>
      <c r="H24630">
        <v>1.96</v>
      </c>
    </row>
    <row r="24631" spans="1:8" x14ac:dyDescent="0.25">
      <c r="A24631">
        <v>1527545782.2416496</v>
      </c>
      <c r="B24631" s="5">
        <f>boatTracker_hex[[#This Row],[Time]]</f>
        <v>43248.636368537613</v>
      </c>
      <c r="C24631" s="3">
        <f>boatTracker_hex[[#This Row],[Column1]]/24/3600+DATE(1970,1,1)+(-7/24)</f>
        <v>43248.636368537613</v>
      </c>
      <c r="D24631">
        <v>-121.74814605</v>
      </c>
      <c r="E24631">
        <v>38.537475579999999</v>
      </c>
      <c r="F24631" s="1" t="s">
        <v>70</v>
      </c>
      <c r="G24631">
        <v>-120</v>
      </c>
      <c r="H24631">
        <v>1.96</v>
      </c>
    </row>
    <row r="24632" spans="1:8" x14ac:dyDescent="0.25">
      <c r="A24632">
        <v>1527545782.299669</v>
      </c>
      <c r="B24632" s="5">
        <f>boatTracker_hex[[#This Row],[Time]]</f>
        <v>43248.636369209133</v>
      </c>
      <c r="C24632" s="3">
        <f>boatTracker_hex[[#This Row],[Column1]]/24/3600+DATE(1970,1,1)+(-7/24)</f>
        <v>43248.636369209133</v>
      </c>
      <c r="D24632">
        <v>-121.74814605</v>
      </c>
      <c r="E24632">
        <v>38.537475579999999</v>
      </c>
      <c r="F24632" s="1" t="s">
        <v>70</v>
      </c>
      <c r="G24632">
        <v>-133</v>
      </c>
      <c r="H24632">
        <v>1.96</v>
      </c>
    </row>
    <row r="24633" spans="1:8" x14ac:dyDescent="0.25">
      <c r="A24633">
        <v>1527545782.3526444</v>
      </c>
      <c r="B24633" s="5">
        <f>boatTracker_hex[[#This Row],[Time]]</f>
        <v>43248.636369822278</v>
      </c>
      <c r="C24633" s="3">
        <f>boatTracker_hex[[#This Row],[Column1]]/24/3600+DATE(1970,1,1)+(-7/24)</f>
        <v>43248.636369822278</v>
      </c>
      <c r="D24633">
        <v>-121.74814605</v>
      </c>
      <c r="E24633">
        <v>38.537475579999999</v>
      </c>
      <c r="F24633" s="1" t="s">
        <v>70</v>
      </c>
      <c r="G24633">
        <v>-145</v>
      </c>
      <c r="H24633">
        <v>1.96</v>
      </c>
    </row>
    <row r="24634" spans="1:8" x14ac:dyDescent="0.25">
      <c r="A24634">
        <v>1527545782.4141626</v>
      </c>
      <c r="B24634" s="5">
        <f>boatTracker_hex[[#This Row],[Time]]</f>
        <v>43248.636370534288</v>
      </c>
      <c r="C24634" s="3">
        <f>boatTracker_hex[[#This Row],[Column1]]/24/3600+DATE(1970,1,1)+(-7/24)</f>
        <v>43248.636370534288</v>
      </c>
      <c r="D24634">
        <v>-121.74814605</v>
      </c>
      <c r="E24634">
        <v>38.537475579999999</v>
      </c>
      <c r="F24634" s="1" t="s">
        <v>70</v>
      </c>
      <c r="G24634">
        <v>-157</v>
      </c>
      <c r="H24634">
        <v>1.96</v>
      </c>
    </row>
    <row r="24635" spans="1:8" x14ac:dyDescent="0.25">
      <c r="A24635">
        <v>1527545782.4709086</v>
      </c>
      <c r="B24635" s="5">
        <f>boatTracker_hex[[#This Row],[Time]]</f>
        <v>43248.636371191074</v>
      </c>
      <c r="C24635" s="3">
        <f>boatTracker_hex[[#This Row],[Column1]]/24/3600+DATE(1970,1,1)+(-7/24)</f>
        <v>43248.636371191074</v>
      </c>
      <c r="D24635">
        <v>-121.74814605</v>
      </c>
      <c r="E24635">
        <v>38.537475579999999</v>
      </c>
      <c r="F24635" s="1" t="s">
        <v>70</v>
      </c>
      <c r="G24635">
        <v>-168</v>
      </c>
      <c r="H24635">
        <v>1.96</v>
      </c>
    </row>
    <row r="24636" spans="1:8" x14ac:dyDescent="0.25">
      <c r="A24636">
        <v>1527545782.525125</v>
      </c>
      <c r="B24636" s="5">
        <f>boatTracker_hex[[#This Row],[Time]]</f>
        <v>43248.636371818582</v>
      </c>
      <c r="C24636" s="3">
        <f>boatTracker_hex[[#This Row],[Column1]]/24/3600+DATE(1970,1,1)+(-7/24)</f>
        <v>43248.636371818582</v>
      </c>
      <c r="D24636">
        <v>-121.74814605</v>
      </c>
      <c r="E24636">
        <v>38.537475579999999</v>
      </c>
      <c r="F24636" s="1" t="s">
        <v>70</v>
      </c>
      <c r="G24636">
        <v>-179</v>
      </c>
      <c r="H24636">
        <v>1.96</v>
      </c>
    </row>
    <row r="24637" spans="1:8" x14ac:dyDescent="0.25">
      <c r="A24637">
        <v>1527545782.5815461</v>
      </c>
      <c r="B24637" s="5">
        <f>boatTracker_hex[[#This Row],[Time]]</f>
        <v>43248.636372471599</v>
      </c>
      <c r="C24637" s="3">
        <f>boatTracker_hex[[#This Row],[Column1]]/24/3600+DATE(1970,1,1)+(-7/24)</f>
        <v>43248.636372471599</v>
      </c>
      <c r="D24637">
        <v>-121.74814605</v>
      </c>
      <c r="E24637">
        <v>38.537479400000002</v>
      </c>
      <c r="F24637" s="1" t="s">
        <v>70</v>
      </c>
      <c r="G24637">
        <v>180</v>
      </c>
      <c r="H24637">
        <v>1.96</v>
      </c>
    </row>
    <row r="24638" spans="1:8" x14ac:dyDescent="0.25">
      <c r="A24638">
        <v>1527545782.6393692</v>
      </c>
      <c r="B24638" s="5">
        <f>boatTracker_hex[[#This Row],[Time]]</f>
        <v>43248.636373140849</v>
      </c>
      <c r="C24638" s="3">
        <f>boatTracker_hex[[#This Row],[Column1]]/24/3600+DATE(1970,1,1)+(-7/24)</f>
        <v>43248.636373140849</v>
      </c>
      <c r="D24638">
        <v>-121.74814605</v>
      </c>
      <c r="E24638">
        <v>38.537479400000002</v>
      </c>
      <c r="F24638" s="1" t="s">
        <v>70</v>
      </c>
      <c r="G24638">
        <v>172</v>
      </c>
      <c r="H24638">
        <v>1.96</v>
      </c>
    </row>
    <row r="24639" spans="1:8" x14ac:dyDescent="0.25">
      <c r="A24639">
        <v>1527545782.6971371</v>
      </c>
      <c r="B24639" s="5">
        <f>boatTracker_hex[[#This Row],[Time]]</f>
        <v>43248.636373809459</v>
      </c>
      <c r="C24639" s="3">
        <f>boatTracker_hex[[#This Row],[Column1]]/24/3600+DATE(1970,1,1)+(-7/24)</f>
        <v>43248.636373809459</v>
      </c>
      <c r="D24639">
        <v>-121.74814605</v>
      </c>
      <c r="E24639">
        <v>38.537479400000002</v>
      </c>
      <c r="F24639" s="1" t="s">
        <v>70</v>
      </c>
      <c r="G24639">
        <v>169</v>
      </c>
      <c r="H24639">
        <v>1.96</v>
      </c>
    </row>
    <row r="24640" spans="1:8" x14ac:dyDescent="0.25">
      <c r="A24640">
        <v>1527545782.7574501</v>
      </c>
      <c r="B24640" s="5">
        <f>boatTracker_hex[[#This Row],[Time]]</f>
        <v>43248.636374507529</v>
      </c>
      <c r="C24640" s="3">
        <f>boatTracker_hex[[#This Row],[Column1]]/24/3600+DATE(1970,1,1)+(-7/24)</f>
        <v>43248.636374507529</v>
      </c>
      <c r="D24640">
        <v>-121.74814605</v>
      </c>
      <c r="E24640">
        <v>38.537479400000002</v>
      </c>
      <c r="F24640" s="1" t="s">
        <v>70</v>
      </c>
      <c r="G24640">
        <v>167</v>
      </c>
      <c r="H24640">
        <v>1.96</v>
      </c>
    </row>
    <row r="24641" spans="1:8" x14ac:dyDescent="0.25">
      <c r="A24641">
        <v>1527545782.8156037</v>
      </c>
      <c r="B24641" s="5">
        <f>boatTracker_hex[[#This Row],[Time]]</f>
        <v>43248.636375180598</v>
      </c>
      <c r="C24641" s="3">
        <f>boatTracker_hex[[#This Row],[Column1]]/24/3600+DATE(1970,1,1)+(-7/24)</f>
        <v>43248.636375180598</v>
      </c>
      <c r="D24641">
        <v>-121.74814605</v>
      </c>
      <c r="E24641">
        <v>38.537479400000002</v>
      </c>
      <c r="F24641" s="1" t="s">
        <v>70</v>
      </c>
      <c r="G24641">
        <v>166</v>
      </c>
      <c r="H24641">
        <v>1.96</v>
      </c>
    </row>
    <row r="24642" spans="1:8" x14ac:dyDescent="0.25">
      <c r="A24642">
        <v>1527545782.8721635</v>
      </c>
      <c r="B24642" s="5">
        <f>boatTracker_hex[[#This Row],[Time]]</f>
        <v>43248.636375835231</v>
      </c>
      <c r="C24642" s="3">
        <f>boatTracker_hex[[#This Row],[Column1]]/24/3600+DATE(1970,1,1)+(-7/24)</f>
        <v>43248.636375835231</v>
      </c>
      <c r="D24642">
        <v>-121.74814605</v>
      </c>
      <c r="E24642">
        <v>38.537479400000002</v>
      </c>
      <c r="F24642" s="1" t="s">
        <v>70</v>
      </c>
      <c r="G24642">
        <v>167</v>
      </c>
      <c r="H24642">
        <v>1.96</v>
      </c>
    </row>
    <row r="24643" spans="1:8" x14ac:dyDescent="0.25">
      <c r="A24643">
        <v>1527545782.9301333</v>
      </c>
      <c r="B24643" s="5">
        <f>boatTracker_hex[[#This Row],[Time]]</f>
        <v>43248.636376506176</v>
      </c>
      <c r="C24643" s="3">
        <f>boatTracker_hex[[#This Row],[Column1]]/24/3600+DATE(1970,1,1)+(-7/24)</f>
        <v>43248.636376506176</v>
      </c>
      <c r="D24643">
        <v>-121.74814605</v>
      </c>
      <c r="E24643">
        <v>38.537479400000002</v>
      </c>
      <c r="F24643" s="1" t="s">
        <v>533</v>
      </c>
      <c r="G24643">
        <v>168</v>
      </c>
      <c r="H24643">
        <v>1.96</v>
      </c>
    </row>
    <row r="24644" spans="1:8" x14ac:dyDescent="0.25">
      <c r="A24644">
        <v>1527545782.9869137</v>
      </c>
      <c r="B24644" s="5">
        <f>boatTracker_hex[[#This Row],[Time]]</f>
        <v>43248.636377163355</v>
      </c>
      <c r="C24644" s="3">
        <f>boatTracker_hex[[#This Row],[Column1]]/24/3600+DATE(1970,1,1)+(-7/24)</f>
        <v>43248.636377163355</v>
      </c>
      <c r="D24644">
        <v>-121.74814605</v>
      </c>
      <c r="E24644">
        <v>38.537479400000002</v>
      </c>
      <c r="F24644" s="1" t="s">
        <v>533</v>
      </c>
      <c r="G24644">
        <v>170</v>
      </c>
      <c r="H24644">
        <v>1.96</v>
      </c>
    </row>
    <row r="24645" spans="1:8" x14ac:dyDescent="0.25">
      <c r="A24645">
        <v>1527545783.0504353</v>
      </c>
      <c r="B24645" s="5">
        <f>boatTracker_hex[[#This Row],[Time]]</f>
        <v>43248.636377898561</v>
      </c>
      <c r="C24645" s="3">
        <f>boatTracker_hex[[#This Row],[Column1]]/24/3600+DATE(1970,1,1)+(-7/24)</f>
        <v>43248.636377898561</v>
      </c>
      <c r="D24645">
        <v>-121.74814605</v>
      </c>
      <c r="E24645">
        <v>38.537479400000002</v>
      </c>
      <c r="F24645" s="1" t="s">
        <v>533</v>
      </c>
      <c r="G24645">
        <v>171</v>
      </c>
      <c r="H24645">
        <v>1.96</v>
      </c>
    </row>
    <row r="24646" spans="1:8" x14ac:dyDescent="0.25">
      <c r="A24646">
        <v>1527545783.1016436</v>
      </c>
      <c r="B24646" s="5">
        <f>boatTracker_hex[[#This Row],[Time]]</f>
        <v>43248.636378491246</v>
      </c>
      <c r="C24646" s="3">
        <f>boatTracker_hex[[#This Row],[Column1]]/24/3600+DATE(1970,1,1)+(-7/24)</f>
        <v>43248.636378491246</v>
      </c>
      <c r="D24646">
        <v>-121.74814605</v>
      </c>
      <c r="E24646">
        <v>38.537479400000002</v>
      </c>
      <c r="F24646" s="1" t="s">
        <v>533</v>
      </c>
      <c r="G24646">
        <v>180</v>
      </c>
      <c r="H24646">
        <v>1.96</v>
      </c>
    </row>
    <row r="24647" spans="1:8" x14ac:dyDescent="0.25">
      <c r="A24647">
        <v>1527545783.159667</v>
      </c>
      <c r="B24647" s="5">
        <f>boatTracker_hex[[#This Row],[Time]]</f>
        <v>43248.636379162817</v>
      </c>
      <c r="C24647" s="3">
        <f>boatTracker_hex[[#This Row],[Column1]]/24/3600+DATE(1970,1,1)+(-7/24)</f>
        <v>43248.636379162817</v>
      </c>
      <c r="D24647">
        <v>-121.74814605</v>
      </c>
      <c r="E24647">
        <v>38.537479400000002</v>
      </c>
      <c r="F24647" s="1" t="s">
        <v>533</v>
      </c>
      <c r="G24647">
        <v>180</v>
      </c>
      <c r="H24647">
        <v>1.96</v>
      </c>
    </row>
    <row r="24648" spans="1:8" x14ac:dyDescent="0.25">
      <c r="A24648">
        <v>1527545783.2164171</v>
      </c>
      <c r="B24648" s="5">
        <f>boatTracker_hex[[#This Row],[Time]]</f>
        <v>43248.636379819647</v>
      </c>
      <c r="C24648" s="3">
        <f>boatTracker_hex[[#This Row],[Column1]]/24/3600+DATE(1970,1,1)+(-7/24)</f>
        <v>43248.636379819647</v>
      </c>
      <c r="D24648">
        <v>-121.74814605</v>
      </c>
      <c r="E24648">
        <v>38.537479400000002</v>
      </c>
      <c r="F24648" s="1" t="s">
        <v>533</v>
      </c>
      <c r="G24648">
        <v>173</v>
      </c>
      <c r="H24648">
        <v>1.96</v>
      </c>
    </row>
    <row r="24649" spans="1:8" x14ac:dyDescent="0.25">
      <c r="A24649">
        <v>1527545783.2745073</v>
      </c>
      <c r="B24649" s="5">
        <f>boatTracker_hex[[#This Row],[Time]]</f>
        <v>43248.636380491989</v>
      </c>
      <c r="C24649" s="3">
        <f>boatTracker_hex[[#This Row],[Column1]]/24/3600+DATE(1970,1,1)+(-7/24)</f>
        <v>43248.636380491989</v>
      </c>
      <c r="D24649">
        <v>-121.74814605</v>
      </c>
      <c r="E24649">
        <v>38.537479400000002</v>
      </c>
      <c r="F24649" s="1" t="s">
        <v>533</v>
      </c>
      <c r="G24649">
        <v>-179</v>
      </c>
      <c r="H24649">
        <v>1.96</v>
      </c>
    </row>
    <row r="24650" spans="1:8" x14ac:dyDescent="0.25">
      <c r="A24650">
        <v>1527545783.3312542</v>
      </c>
      <c r="B24650" s="5">
        <f>boatTracker_hex[[#This Row],[Time]]</f>
        <v>43248.636381148775</v>
      </c>
      <c r="C24650" s="3">
        <f>boatTracker_hex[[#This Row],[Column1]]/24/3600+DATE(1970,1,1)+(-7/24)</f>
        <v>43248.636381148775</v>
      </c>
      <c r="D24650">
        <v>-121.74814605</v>
      </c>
      <c r="E24650">
        <v>38.537479400000002</v>
      </c>
      <c r="F24650" s="1" t="s">
        <v>533</v>
      </c>
      <c r="G24650">
        <v>-179</v>
      </c>
      <c r="H24650">
        <v>1.96</v>
      </c>
    </row>
    <row r="24651" spans="1:8" x14ac:dyDescent="0.25">
      <c r="A24651">
        <v>1527545783.3892784</v>
      </c>
      <c r="B24651" s="5">
        <f>boatTracker_hex[[#This Row],[Time]]</f>
        <v>43248.636381820354</v>
      </c>
      <c r="C24651" s="3">
        <f>boatTracker_hex[[#This Row],[Column1]]/24/3600+DATE(1970,1,1)+(-7/24)</f>
        <v>43248.636381820354</v>
      </c>
      <c r="D24651">
        <v>-121.74814605</v>
      </c>
      <c r="E24651">
        <v>38.537479400000002</v>
      </c>
      <c r="F24651" s="1" t="s">
        <v>533</v>
      </c>
      <c r="G24651">
        <v>-169</v>
      </c>
      <c r="H24651">
        <v>1.96</v>
      </c>
    </row>
    <row r="24652" spans="1:8" x14ac:dyDescent="0.25">
      <c r="A24652">
        <v>1527545783.4460151</v>
      </c>
      <c r="B24652" s="5">
        <f>boatTracker_hex[[#This Row],[Time]]</f>
        <v>43248.636382477031</v>
      </c>
      <c r="C24652" s="3">
        <f>boatTracker_hex[[#This Row],[Column1]]/24/3600+DATE(1970,1,1)+(-7/24)</f>
        <v>43248.636382477031</v>
      </c>
      <c r="D24652">
        <v>-121.74814605</v>
      </c>
      <c r="E24652">
        <v>38.537479400000002</v>
      </c>
      <c r="F24652" s="1" t="s">
        <v>533</v>
      </c>
      <c r="G24652">
        <v>-164</v>
      </c>
      <c r="H24652">
        <v>1.96</v>
      </c>
    </row>
    <row r="24653" spans="1:8" x14ac:dyDescent="0.25">
      <c r="A24653">
        <v>1527545783.5039699</v>
      </c>
      <c r="B24653" s="5">
        <f>boatTracker_hex[[#This Row],[Time]]</f>
        <v>43248.636383147801</v>
      </c>
      <c r="C24653" s="3">
        <f>boatTracker_hex[[#This Row],[Column1]]/24/3600+DATE(1970,1,1)+(-7/24)</f>
        <v>43248.636383147801</v>
      </c>
      <c r="D24653">
        <v>-121.74814605</v>
      </c>
      <c r="E24653">
        <v>38.537479400000002</v>
      </c>
      <c r="F24653" s="1" t="s">
        <v>533</v>
      </c>
      <c r="G24653">
        <v>-158</v>
      </c>
      <c r="H24653">
        <v>1.96</v>
      </c>
    </row>
    <row r="24654" spans="1:8" x14ac:dyDescent="0.25">
      <c r="A24654">
        <v>1527545783.5606925</v>
      </c>
      <c r="B24654" s="5">
        <f>boatTracker_hex[[#This Row],[Time]]</f>
        <v>43248.636383804311</v>
      </c>
      <c r="C24654" s="3">
        <f>boatTracker_hex[[#This Row],[Column1]]/24/3600+DATE(1970,1,1)+(-7/24)</f>
        <v>43248.636383804311</v>
      </c>
      <c r="D24654">
        <v>-121.74814605</v>
      </c>
      <c r="E24654">
        <v>38.537479400000002</v>
      </c>
      <c r="F24654" s="1" t="s">
        <v>533</v>
      </c>
      <c r="G24654">
        <v>-154</v>
      </c>
      <c r="H24654">
        <v>1.96</v>
      </c>
    </row>
    <row r="24655" spans="1:8" x14ac:dyDescent="0.25">
      <c r="A24655">
        <v>1527545783.6184738</v>
      </c>
      <c r="B24655" s="5">
        <f>boatTracker_hex[[#This Row],[Time]]</f>
        <v>43248.63638447308</v>
      </c>
      <c r="C24655" s="3">
        <f>boatTracker_hex[[#This Row],[Column1]]/24/3600+DATE(1970,1,1)+(-7/24)</f>
        <v>43248.63638447308</v>
      </c>
      <c r="D24655">
        <v>-121.74814605</v>
      </c>
      <c r="E24655">
        <v>38.537483209999998</v>
      </c>
      <c r="F24655" s="1" t="s">
        <v>533</v>
      </c>
      <c r="G24655">
        <v>-149</v>
      </c>
      <c r="H24655">
        <v>1.96</v>
      </c>
    </row>
    <row r="24656" spans="1:8" x14ac:dyDescent="0.25">
      <c r="A24656">
        <v>1527545783.6750312</v>
      </c>
      <c r="B24656" s="5">
        <f>boatTracker_hex[[#This Row],[Time]]</f>
        <v>43248.636385127676</v>
      </c>
      <c r="C24656" s="3">
        <f>boatTracker_hex[[#This Row],[Column1]]/24/3600+DATE(1970,1,1)+(-7/24)</f>
        <v>43248.636385127676</v>
      </c>
      <c r="D24656">
        <v>-121.74814605</v>
      </c>
      <c r="E24656">
        <v>38.537483209999998</v>
      </c>
      <c r="F24656" s="1" t="s">
        <v>533</v>
      </c>
      <c r="G24656">
        <v>-145</v>
      </c>
      <c r="H24656">
        <v>1.96</v>
      </c>
    </row>
    <row r="24657" spans="1:8" x14ac:dyDescent="0.25">
      <c r="A24657">
        <v>1527545783.7327738</v>
      </c>
      <c r="B24657" s="5">
        <f>boatTracker_hex[[#This Row],[Time]]</f>
        <v>43248.636385795995</v>
      </c>
      <c r="C24657" s="3">
        <f>boatTracker_hex[[#This Row],[Column1]]/24/3600+DATE(1970,1,1)+(-7/24)</f>
        <v>43248.636385795995</v>
      </c>
      <c r="D24657">
        <v>-121.74814605</v>
      </c>
      <c r="E24657">
        <v>38.537483209999998</v>
      </c>
      <c r="F24657" s="1" t="s">
        <v>534</v>
      </c>
      <c r="G24657">
        <v>-141</v>
      </c>
      <c r="H24657">
        <v>1.96</v>
      </c>
    </row>
    <row r="24658" spans="1:8" x14ac:dyDescent="0.25">
      <c r="A24658">
        <v>1527545783.7905176</v>
      </c>
      <c r="B24658" s="5">
        <f>boatTracker_hex[[#This Row],[Time]]</f>
        <v>43248.636386464328</v>
      </c>
      <c r="C24658" s="3">
        <f>boatTracker_hex[[#This Row],[Column1]]/24/3600+DATE(1970,1,1)+(-7/24)</f>
        <v>43248.636386464328</v>
      </c>
      <c r="D24658">
        <v>-121.74814605</v>
      </c>
      <c r="E24658">
        <v>38.537483209999998</v>
      </c>
      <c r="F24658" s="1" t="s">
        <v>534</v>
      </c>
      <c r="G24658">
        <v>-138</v>
      </c>
      <c r="H24658">
        <v>1.96</v>
      </c>
    </row>
    <row r="24659" spans="1:8" x14ac:dyDescent="0.25">
      <c r="A24659">
        <v>1527545783.8482583</v>
      </c>
      <c r="B24659" s="5">
        <f>boatTracker_hex[[#This Row],[Time]]</f>
        <v>43248.636387132625</v>
      </c>
      <c r="C24659" s="3">
        <f>boatTracker_hex[[#This Row],[Column1]]/24/3600+DATE(1970,1,1)+(-7/24)</f>
        <v>43248.636387132625</v>
      </c>
      <c r="D24659">
        <v>-121.74814605</v>
      </c>
      <c r="E24659">
        <v>38.537483209999998</v>
      </c>
      <c r="F24659" s="1" t="s">
        <v>534</v>
      </c>
      <c r="G24659">
        <v>-135</v>
      </c>
      <c r="H24659">
        <v>1.96</v>
      </c>
    </row>
    <row r="24660" spans="1:8" x14ac:dyDescent="0.25">
      <c r="A24660">
        <v>1527545783.9047508</v>
      </c>
      <c r="B24660" s="5">
        <f>boatTracker_hex[[#This Row],[Time]]</f>
        <v>43248.636387786471</v>
      </c>
      <c r="C24660" s="3">
        <f>boatTracker_hex[[#This Row],[Column1]]/24/3600+DATE(1970,1,1)+(-7/24)</f>
        <v>43248.636387786471</v>
      </c>
      <c r="D24660">
        <v>-121.74814605</v>
      </c>
      <c r="E24660">
        <v>38.537483209999998</v>
      </c>
      <c r="F24660" s="1" t="s">
        <v>534</v>
      </c>
      <c r="G24660">
        <v>-132</v>
      </c>
      <c r="H24660">
        <v>1.96</v>
      </c>
    </row>
    <row r="24661" spans="1:8" x14ac:dyDescent="0.25">
      <c r="A24661">
        <v>1527545783.9630527</v>
      </c>
      <c r="B24661" s="5">
        <f>boatTracker_hex[[#This Row],[Time]]</f>
        <v>43248.636388461258</v>
      </c>
      <c r="C24661" s="3">
        <f>boatTracker_hex[[#This Row],[Column1]]/24/3600+DATE(1970,1,1)+(-7/24)</f>
        <v>43248.636388461258</v>
      </c>
      <c r="D24661">
        <v>-121.74814605</v>
      </c>
      <c r="E24661">
        <v>38.537483209999998</v>
      </c>
      <c r="F24661" s="1" t="s">
        <v>534</v>
      </c>
      <c r="G24661">
        <v>-129</v>
      </c>
      <c r="H24661">
        <v>1.96</v>
      </c>
    </row>
    <row r="24662" spans="1:8" x14ac:dyDescent="0.25">
      <c r="A24662">
        <v>1527545784.0202813</v>
      </c>
      <c r="B24662" s="5">
        <f>boatTracker_hex[[#This Row],[Time]]</f>
        <v>43248.636389123632</v>
      </c>
      <c r="C24662" s="3">
        <f>boatTracker_hex[[#This Row],[Column1]]/24/3600+DATE(1970,1,1)+(-7/24)</f>
        <v>43248.636389123632</v>
      </c>
      <c r="D24662">
        <v>-121.74814605</v>
      </c>
      <c r="E24662">
        <v>38.537483209999998</v>
      </c>
      <c r="F24662" s="1" t="s">
        <v>534</v>
      </c>
      <c r="G24662">
        <v>-128</v>
      </c>
      <c r="H24662">
        <v>1.96</v>
      </c>
    </row>
    <row r="24663" spans="1:8" x14ac:dyDescent="0.25">
      <c r="A24663">
        <v>1527545784.0768147</v>
      </c>
      <c r="B24663" s="5">
        <f>boatTracker_hex[[#This Row],[Time]]</f>
        <v>43248.636389777952</v>
      </c>
      <c r="C24663" s="3">
        <f>boatTracker_hex[[#This Row],[Column1]]/24/3600+DATE(1970,1,1)+(-7/24)</f>
        <v>43248.636389777952</v>
      </c>
      <c r="D24663">
        <v>-121.74814605</v>
      </c>
      <c r="E24663">
        <v>38.537483209999998</v>
      </c>
      <c r="F24663" s="1" t="s">
        <v>534</v>
      </c>
      <c r="G24663">
        <v>-126</v>
      </c>
      <c r="H24663">
        <v>1.96</v>
      </c>
    </row>
    <row r="24664" spans="1:8" x14ac:dyDescent="0.25">
      <c r="A24664">
        <v>1527545784.1345489</v>
      </c>
      <c r="B24664" s="5">
        <f>boatTracker_hex[[#This Row],[Time]]</f>
        <v>43248.636390446169</v>
      </c>
      <c r="C24664" s="3">
        <f>boatTracker_hex[[#This Row],[Column1]]/24/3600+DATE(1970,1,1)+(-7/24)</f>
        <v>43248.636390446169</v>
      </c>
      <c r="D24664">
        <v>-121.74814605</v>
      </c>
      <c r="E24664">
        <v>38.537483209999998</v>
      </c>
      <c r="F24664" s="1" t="s">
        <v>534</v>
      </c>
      <c r="G24664">
        <v>-124</v>
      </c>
      <c r="H24664">
        <v>1.96</v>
      </c>
    </row>
    <row r="24665" spans="1:8" x14ac:dyDescent="0.25">
      <c r="A24665">
        <v>1527545784.1912324</v>
      </c>
      <c r="B24665" s="5">
        <f>boatTracker_hex[[#This Row],[Time]]</f>
        <v>43248.636391102227</v>
      </c>
      <c r="C24665" s="3">
        <f>boatTracker_hex[[#This Row],[Column1]]/24/3600+DATE(1970,1,1)+(-7/24)</f>
        <v>43248.636391102227</v>
      </c>
      <c r="D24665">
        <v>-121.74814605</v>
      </c>
      <c r="E24665">
        <v>38.537483209999998</v>
      </c>
      <c r="F24665" s="1" t="s">
        <v>534</v>
      </c>
      <c r="G24665">
        <v>-122</v>
      </c>
      <c r="H24665">
        <v>1.96</v>
      </c>
    </row>
    <row r="24666" spans="1:8" x14ac:dyDescent="0.25">
      <c r="A24666">
        <v>1527545784.2492344</v>
      </c>
      <c r="B24666" s="5">
        <f>boatTracker_hex[[#This Row],[Time]]</f>
        <v>43248.636391773551</v>
      </c>
      <c r="C24666" s="3">
        <f>boatTracker_hex[[#This Row],[Column1]]/24/3600+DATE(1970,1,1)+(-7/24)</f>
        <v>43248.636391773551</v>
      </c>
      <c r="D24666">
        <v>-121.74814605</v>
      </c>
      <c r="E24666">
        <v>38.537483209999998</v>
      </c>
      <c r="F24666" s="1" t="s">
        <v>534</v>
      </c>
      <c r="G24666">
        <v>-121</v>
      </c>
      <c r="H24666">
        <v>1.96</v>
      </c>
    </row>
    <row r="24667" spans="1:8" x14ac:dyDescent="0.25">
      <c r="A24667">
        <v>1527545784.3059757</v>
      </c>
      <c r="B24667" s="5">
        <f>boatTracker_hex[[#This Row],[Time]]</f>
        <v>43248.636392430279</v>
      </c>
      <c r="C24667" s="3">
        <f>boatTracker_hex[[#This Row],[Column1]]/24/3600+DATE(1970,1,1)+(-7/24)</f>
        <v>43248.636392430279</v>
      </c>
      <c r="D24667">
        <v>-121.74814605</v>
      </c>
      <c r="E24667">
        <v>38.537483209999998</v>
      </c>
      <c r="F24667" s="1" t="s">
        <v>534</v>
      </c>
      <c r="G24667">
        <v>-119</v>
      </c>
      <c r="H24667">
        <v>1.96</v>
      </c>
    </row>
    <row r="24668" spans="1:8" x14ac:dyDescent="0.25">
      <c r="A24668">
        <v>1527545784.3639154</v>
      </c>
      <c r="B24668" s="5">
        <f>boatTracker_hex[[#This Row],[Time]]</f>
        <v>43248.636393100875</v>
      </c>
      <c r="C24668" s="3">
        <f>boatTracker_hex[[#This Row],[Column1]]/24/3600+DATE(1970,1,1)+(-7/24)</f>
        <v>43248.636393100875</v>
      </c>
      <c r="D24668">
        <v>-121.74814605</v>
      </c>
      <c r="E24668">
        <v>38.537483209999998</v>
      </c>
      <c r="F24668" s="1" t="s">
        <v>534</v>
      </c>
      <c r="G24668">
        <v>-118</v>
      </c>
      <c r="H24668">
        <v>1.96</v>
      </c>
    </row>
    <row r="24669" spans="1:8" x14ac:dyDescent="0.25">
      <c r="A24669">
        <v>1527545784.4207051</v>
      </c>
      <c r="B24669" s="5">
        <f>boatTracker_hex[[#This Row],[Time]]</f>
        <v>43248.636393758163</v>
      </c>
      <c r="C24669" s="3">
        <f>boatTracker_hex[[#This Row],[Column1]]/24/3600+DATE(1970,1,1)+(-7/24)</f>
        <v>43248.636393758163</v>
      </c>
      <c r="D24669">
        <v>-121.74814605</v>
      </c>
      <c r="E24669">
        <v>38.537483209999998</v>
      </c>
      <c r="F24669" s="1" t="s">
        <v>534</v>
      </c>
      <c r="G24669">
        <v>-117</v>
      </c>
      <c r="H24669">
        <v>1.96</v>
      </c>
    </row>
    <row r="24670" spans="1:8" x14ac:dyDescent="0.25">
      <c r="A24670">
        <v>1527545784.4787314</v>
      </c>
      <c r="B24670" s="5">
        <f>boatTracker_hex[[#This Row],[Time]]</f>
        <v>43248.636394429763</v>
      </c>
      <c r="C24670" s="3">
        <f>boatTracker_hex[[#This Row],[Column1]]/24/3600+DATE(1970,1,1)+(-7/24)</f>
        <v>43248.636394429763</v>
      </c>
      <c r="D24670">
        <v>-121.74814605</v>
      </c>
      <c r="E24670">
        <v>38.537483209999998</v>
      </c>
      <c r="F24670" s="1" t="s">
        <v>534</v>
      </c>
      <c r="G24670">
        <v>-115</v>
      </c>
      <c r="H24670">
        <v>1.96</v>
      </c>
    </row>
    <row r="24671" spans="1:8" x14ac:dyDescent="0.25">
      <c r="A24671">
        <v>1527545784.5357349</v>
      </c>
      <c r="B24671" s="5">
        <f>boatTracker_hex[[#This Row],[Time]]</f>
        <v>43248.636395089525</v>
      </c>
      <c r="C24671" s="3">
        <f>boatTracker_hex[[#This Row],[Column1]]/24/3600+DATE(1970,1,1)+(-7/24)</f>
        <v>43248.636395089525</v>
      </c>
      <c r="D24671">
        <v>-121.74814605</v>
      </c>
      <c r="E24671">
        <v>38.537483209999998</v>
      </c>
      <c r="F24671" s="1" t="s">
        <v>534</v>
      </c>
      <c r="G24671">
        <v>-114</v>
      </c>
      <c r="H24671">
        <v>1.96</v>
      </c>
    </row>
    <row r="24672" spans="1:8" x14ac:dyDescent="0.25">
      <c r="A24672">
        <v>1527545784.593519</v>
      </c>
      <c r="B24672" s="5">
        <f>boatTracker_hex[[#This Row],[Time]]</f>
        <v>43248.636395758323</v>
      </c>
      <c r="C24672" s="3">
        <f>boatTracker_hex[[#This Row],[Column1]]/24/3600+DATE(1970,1,1)+(-7/24)</f>
        <v>43248.636395758323</v>
      </c>
      <c r="D24672">
        <v>-121.74814605</v>
      </c>
      <c r="E24672">
        <v>38.537487030000001</v>
      </c>
      <c r="F24672" s="1" t="s">
        <v>534</v>
      </c>
      <c r="G24672">
        <v>-112</v>
      </c>
      <c r="H24672">
        <v>1.96</v>
      </c>
    </row>
    <row r="24673" spans="1:8" x14ac:dyDescent="0.25">
      <c r="A24673">
        <v>1527545784.6502712</v>
      </c>
      <c r="B24673" s="5">
        <f>boatTracker_hex[[#This Row],[Time]]</f>
        <v>43248.636396415175</v>
      </c>
      <c r="C24673" s="3">
        <f>boatTracker_hex[[#This Row],[Column1]]/24/3600+DATE(1970,1,1)+(-7/24)</f>
        <v>43248.636396415175</v>
      </c>
      <c r="D24673">
        <v>-121.74814605</v>
      </c>
      <c r="E24673">
        <v>38.537487030000001</v>
      </c>
      <c r="F24673" s="1" t="s">
        <v>534</v>
      </c>
      <c r="G24673">
        <v>-110</v>
      </c>
      <c r="H24673">
        <v>1.96</v>
      </c>
    </row>
    <row r="24674" spans="1:8" x14ac:dyDescent="0.25">
      <c r="A24674">
        <v>1527545784.7082794</v>
      </c>
      <c r="B24674" s="5">
        <f>boatTracker_hex[[#This Row],[Time]]</f>
        <v>43248.636397086571</v>
      </c>
      <c r="C24674" s="3">
        <f>boatTracker_hex[[#This Row],[Column1]]/24/3600+DATE(1970,1,1)+(-7/24)</f>
        <v>43248.636397086571</v>
      </c>
      <c r="D24674">
        <v>-121.74814605</v>
      </c>
      <c r="E24674">
        <v>38.537487030000001</v>
      </c>
      <c r="F24674" s="1" t="s">
        <v>77</v>
      </c>
      <c r="G24674">
        <v>-108</v>
      </c>
      <c r="H24674">
        <v>1.96</v>
      </c>
    </row>
    <row r="24675" spans="1:8" x14ac:dyDescent="0.25">
      <c r="A24675">
        <v>1527545784.7650139</v>
      </c>
      <c r="B24675" s="5">
        <f>boatTracker_hex[[#This Row],[Time]]</f>
        <v>43248.636397743219</v>
      </c>
      <c r="C24675" s="3">
        <f>boatTracker_hex[[#This Row],[Column1]]/24/3600+DATE(1970,1,1)+(-7/24)</f>
        <v>43248.636397743219</v>
      </c>
      <c r="D24675">
        <v>-121.74814605</v>
      </c>
      <c r="E24675">
        <v>38.537487030000001</v>
      </c>
      <c r="F24675" s="1" t="s">
        <v>77</v>
      </c>
      <c r="G24675">
        <v>-106</v>
      </c>
      <c r="H24675">
        <v>1.96</v>
      </c>
    </row>
    <row r="24676" spans="1:8" x14ac:dyDescent="0.25">
      <c r="A24676">
        <v>1527545784.8230212</v>
      </c>
      <c r="B24676" s="5">
        <f>boatTracker_hex[[#This Row],[Time]]</f>
        <v>43248.636398414601</v>
      </c>
      <c r="C24676" s="3">
        <f>boatTracker_hex[[#This Row],[Column1]]/24/3600+DATE(1970,1,1)+(-7/24)</f>
        <v>43248.636398414601</v>
      </c>
      <c r="D24676">
        <v>-121.74814605</v>
      </c>
      <c r="E24676">
        <v>38.537487030000001</v>
      </c>
      <c r="F24676" s="1" t="s">
        <v>77</v>
      </c>
      <c r="G24676">
        <v>-103</v>
      </c>
      <c r="H24676">
        <v>1.96</v>
      </c>
    </row>
    <row r="24677" spans="1:8" x14ac:dyDescent="0.25">
      <c r="A24677">
        <v>1527545784.879806</v>
      </c>
      <c r="B24677" s="5">
        <f>boatTracker_hex[[#This Row],[Time]]</f>
        <v>43248.636399071831</v>
      </c>
      <c r="C24677" s="3">
        <f>boatTracker_hex[[#This Row],[Column1]]/24/3600+DATE(1970,1,1)+(-7/24)</f>
        <v>43248.636399071831</v>
      </c>
      <c r="D24677">
        <v>-121.74814605</v>
      </c>
      <c r="E24677">
        <v>38.537487030000001</v>
      </c>
      <c r="F24677" s="1" t="s">
        <v>77</v>
      </c>
      <c r="G24677">
        <v>-101</v>
      </c>
      <c r="H24677">
        <v>1.96</v>
      </c>
    </row>
    <row r="24678" spans="1:8" x14ac:dyDescent="0.25">
      <c r="A24678">
        <v>1527545784.9365511</v>
      </c>
      <c r="B24678" s="5">
        <f>boatTracker_hex[[#This Row],[Time]]</f>
        <v>43248.636399728603</v>
      </c>
      <c r="C24678" s="3">
        <f>boatTracker_hex[[#This Row],[Column1]]/24/3600+DATE(1970,1,1)+(-7/24)</f>
        <v>43248.636399728603</v>
      </c>
      <c r="D24678">
        <v>-121.74814605</v>
      </c>
      <c r="E24678">
        <v>38.537487030000001</v>
      </c>
      <c r="F24678" s="1" t="s">
        <v>77</v>
      </c>
      <c r="G24678">
        <v>-98</v>
      </c>
      <c r="H24678">
        <v>1.96</v>
      </c>
    </row>
    <row r="24679" spans="1:8" x14ac:dyDescent="0.25">
      <c r="A24679">
        <v>1527545784.9945331</v>
      </c>
      <c r="B24679" s="5">
        <f>boatTracker_hex[[#This Row],[Time]]</f>
        <v>43248.636400399693</v>
      </c>
      <c r="C24679" s="3">
        <f>boatTracker_hex[[#This Row],[Column1]]/24/3600+DATE(1970,1,1)+(-7/24)</f>
        <v>43248.636400399693</v>
      </c>
      <c r="D24679">
        <v>-121.74814605</v>
      </c>
      <c r="E24679">
        <v>38.537487030000001</v>
      </c>
      <c r="F24679" s="1" t="s">
        <v>77</v>
      </c>
      <c r="G24679">
        <v>-94</v>
      </c>
      <c r="H24679">
        <v>1.96</v>
      </c>
    </row>
    <row r="24680" spans="1:8" x14ac:dyDescent="0.25">
      <c r="A24680">
        <v>1527545785.0517986</v>
      </c>
      <c r="B24680" s="5">
        <f>boatTracker_hex[[#This Row],[Time]]</f>
        <v>43248.636401062489</v>
      </c>
      <c r="C24680" s="3">
        <f>boatTracker_hex[[#This Row],[Column1]]/24/3600+DATE(1970,1,1)+(-7/24)</f>
        <v>43248.636401062489</v>
      </c>
      <c r="D24680">
        <v>-121.74814605</v>
      </c>
      <c r="E24680">
        <v>38.537487030000001</v>
      </c>
      <c r="F24680" s="1" t="s">
        <v>77</v>
      </c>
      <c r="G24680">
        <v>-91</v>
      </c>
      <c r="H24680">
        <v>1.96</v>
      </c>
    </row>
    <row r="24681" spans="1:8" x14ac:dyDescent="0.25">
      <c r="A24681">
        <v>1527545785.1093111</v>
      </c>
      <c r="B24681" s="5">
        <f>boatTracker_hex[[#This Row],[Time]]</f>
        <v>43248.636401728138</v>
      </c>
      <c r="C24681" s="3">
        <f>boatTracker_hex[[#This Row],[Column1]]/24/3600+DATE(1970,1,1)+(-7/24)</f>
        <v>43248.636401728138</v>
      </c>
      <c r="D24681">
        <v>-121.74814605</v>
      </c>
      <c r="E24681">
        <v>38.537487030000001</v>
      </c>
      <c r="F24681" s="1" t="s">
        <v>77</v>
      </c>
      <c r="G24681">
        <v>-88</v>
      </c>
      <c r="H24681">
        <v>1.96</v>
      </c>
    </row>
    <row r="24682" spans="1:8" x14ac:dyDescent="0.25">
      <c r="A24682">
        <v>1527545785.1657891</v>
      </c>
      <c r="B24682" s="5">
        <f>boatTracker_hex[[#This Row],[Time]]</f>
        <v>43248.636402381824</v>
      </c>
      <c r="C24682" s="3">
        <f>boatTracker_hex[[#This Row],[Column1]]/24/3600+DATE(1970,1,1)+(-7/24)</f>
        <v>43248.636402381824</v>
      </c>
      <c r="D24682">
        <v>-121.74814605</v>
      </c>
      <c r="E24682">
        <v>38.537487030000001</v>
      </c>
      <c r="F24682" s="1" t="s">
        <v>77</v>
      </c>
      <c r="G24682">
        <v>-84</v>
      </c>
      <c r="H24682">
        <v>1.96</v>
      </c>
    </row>
    <row r="24683" spans="1:8" x14ac:dyDescent="0.25">
      <c r="A24683">
        <v>1527545785.2235394</v>
      </c>
      <c r="B24683" s="5">
        <f>boatTracker_hex[[#This Row],[Time]]</f>
        <v>43248.636403050223</v>
      </c>
      <c r="C24683" s="3">
        <f>boatTracker_hex[[#This Row],[Column1]]/24/3600+DATE(1970,1,1)+(-7/24)</f>
        <v>43248.636403050223</v>
      </c>
      <c r="D24683">
        <v>-121.74814605</v>
      </c>
      <c r="E24683">
        <v>38.537487030000001</v>
      </c>
      <c r="F24683" s="1" t="s">
        <v>77</v>
      </c>
      <c r="G24683">
        <v>-80</v>
      </c>
      <c r="H24683">
        <v>1.96</v>
      </c>
    </row>
    <row r="24684" spans="1:8" x14ac:dyDescent="0.25">
      <c r="A24684">
        <v>1527545785.2813137</v>
      </c>
      <c r="B24684" s="5">
        <f>boatTracker_hex[[#This Row],[Time]]</f>
        <v>43248.636403718912</v>
      </c>
      <c r="C24684" s="3">
        <f>boatTracker_hex[[#This Row],[Column1]]/24/3600+DATE(1970,1,1)+(-7/24)</f>
        <v>43248.636403718912</v>
      </c>
      <c r="D24684">
        <v>-121.74814605</v>
      </c>
      <c r="E24684">
        <v>38.537487030000001</v>
      </c>
      <c r="F24684" s="1" t="s">
        <v>77</v>
      </c>
      <c r="G24684">
        <v>-76</v>
      </c>
      <c r="H24684">
        <v>1.96</v>
      </c>
    </row>
    <row r="24685" spans="1:8" x14ac:dyDescent="0.25">
      <c r="A24685">
        <v>1527545785.3391511</v>
      </c>
      <c r="B24685" s="5">
        <f>boatTracker_hex[[#This Row],[Time]]</f>
        <v>43248.63640438833</v>
      </c>
      <c r="C24685" s="3">
        <f>boatTracker_hex[[#This Row],[Column1]]/24/3600+DATE(1970,1,1)+(-7/24)</f>
        <v>43248.63640438833</v>
      </c>
      <c r="D24685">
        <v>-121.74814605</v>
      </c>
      <c r="E24685">
        <v>38.537487030000001</v>
      </c>
      <c r="F24685" s="1" t="s">
        <v>77</v>
      </c>
      <c r="G24685">
        <v>-72</v>
      </c>
      <c r="H24685">
        <v>1.96</v>
      </c>
    </row>
    <row r="24686" spans="1:8" x14ac:dyDescent="0.25">
      <c r="A24686">
        <v>1527545785.3956053</v>
      </c>
      <c r="B24686" s="5">
        <f>boatTracker_hex[[#This Row],[Time]]</f>
        <v>43248.636405041732</v>
      </c>
      <c r="C24686" s="3">
        <f>boatTracker_hex[[#This Row],[Column1]]/24/3600+DATE(1970,1,1)+(-7/24)</f>
        <v>43248.636405041732</v>
      </c>
      <c r="D24686">
        <v>-121.74814605</v>
      </c>
      <c r="E24686">
        <v>38.537487030000001</v>
      </c>
      <c r="F24686" s="1" t="s">
        <v>77</v>
      </c>
      <c r="G24686">
        <v>-68</v>
      </c>
      <c r="H24686">
        <v>1.96</v>
      </c>
    </row>
    <row r="24687" spans="1:8" x14ac:dyDescent="0.25">
      <c r="A24687">
        <v>1527545785.453289</v>
      </c>
      <c r="B24687" s="5">
        <f>boatTracker_hex[[#This Row],[Time]]</f>
        <v>43248.636405709367</v>
      </c>
      <c r="C24687" s="3">
        <f>boatTracker_hex[[#This Row],[Column1]]/24/3600+DATE(1970,1,1)+(-7/24)</f>
        <v>43248.636405709367</v>
      </c>
      <c r="D24687">
        <v>-121.74814605</v>
      </c>
      <c r="E24687">
        <v>38.537487030000001</v>
      </c>
      <c r="F24687" s="1" t="s">
        <v>77</v>
      </c>
      <c r="G24687">
        <v>-63</v>
      </c>
      <c r="H24687">
        <v>1.96</v>
      </c>
    </row>
    <row r="24688" spans="1:8" x14ac:dyDescent="0.25">
      <c r="A24688">
        <v>1527545785.5100222</v>
      </c>
      <c r="B24688" s="5">
        <f>boatTracker_hex[[#This Row],[Time]]</f>
        <v>43248.636406366</v>
      </c>
      <c r="C24688" s="3">
        <f>boatTracker_hex[[#This Row],[Column1]]/24/3600+DATE(1970,1,1)+(-7/24)</f>
        <v>43248.636406366</v>
      </c>
      <c r="D24688">
        <v>-121.74814605</v>
      </c>
      <c r="E24688">
        <v>38.537487030000001</v>
      </c>
      <c r="F24688" s="1" t="s">
        <v>77</v>
      </c>
      <c r="G24688">
        <v>-58</v>
      </c>
      <c r="H24688">
        <v>1.96</v>
      </c>
    </row>
    <row r="24689" spans="1:8" x14ac:dyDescent="0.25">
      <c r="A24689">
        <v>1527545785.5680845</v>
      </c>
      <c r="B24689" s="5">
        <f>boatTracker_hex[[#This Row],[Time]]</f>
        <v>43248.636407038015</v>
      </c>
      <c r="C24689" s="3">
        <f>boatTracker_hex[[#This Row],[Column1]]/24/3600+DATE(1970,1,1)+(-7/24)</f>
        <v>43248.636407038015</v>
      </c>
      <c r="D24689">
        <v>-121.74814605</v>
      </c>
      <c r="E24689">
        <v>38.537487030000001</v>
      </c>
      <c r="F24689" s="1" t="s">
        <v>77</v>
      </c>
      <c r="G24689">
        <v>-53</v>
      </c>
      <c r="H24689">
        <v>1.96</v>
      </c>
    </row>
    <row r="24690" spans="1:8" x14ac:dyDescent="0.25">
      <c r="A24690">
        <v>1527545785.6255887</v>
      </c>
      <c r="B24690" s="5">
        <f>boatTracker_hex[[#This Row],[Time]]</f>
        <v>43248.636407703576</v>
      </c>
      <c r="C24690" s="3">
        <f>boatTracker_hex[[#This Row],[Column1]]/24/3600+DATE(1970,1,1)+(-7/24)</f>
        <v>43248.636407703576</v>
      </c>
      <c r="D24690">
        <v>-121.74814605</v>
      </c>
      <c r="E24690">
        <v>38.537487030000001</v>
      </c>
      <c r="F24690" s="1" t="s">
        <v>77</v>
      </c>
      <c r="G24690">
        <v>-48</v>
      </c>
      <c r="H24690">
        <v>1.96</v>
      </c>
    </row>
    <row r="24691" spans="1:8" x14ac:dyDescent="0.25">
      <c r="A24691">
        <v>1527545785.6784828</v>
      </c>
      <c r="B24691" s="5">
        <f>boatTracker_hex[[#This Row],[Time]]</f>
        <v>43248.636408315775</v>
      </c>
      <c r="C24691" s="3">
        <f>boatTracker_hex[[#This Row],[Column1]]/24/3600+DATE(1970,1,1)+(-7/24)</f>
        <v>43248.636408315775</v>
      </c>
      <c r="D24691">
        <v>-121.74814605</v>
      </c>
      <c r="E24691">
        <v>38.537487030000001</v>
      </c>
      <c r="F24691" s="1" t="s">
        <v>77</v>
      </c>
      <c r="G24691">
        <v>-43</v>
      </c>
      <c r="H24691">
        <v>1.96</v>
      </c>
    </row>
    <row r="24692" spans="1:8" x14ac:dyDescent="0.25">
      <c r="A24692">
        <v>1527545785.7362287</v>
      </c>
      <c r="B24692" s="5">
        <f>boatTracker_hex[[#This Row],[Time]]</f>
        <v>43248.63640898413</v>
      </c>
      <c r="C24692" s="3">
        <f>boatTracker_hex[[#This Row],[Column1]]/24/3600+DATE(1970,1,1)+(-7/24)</f>
        <v>43248.63640898413</v>
      </c>
      <c r="D24692">
        <v>-121.74814605</v>
      </c>
      <c r="E24692">
        <v>38.537487030000001</v>
      </c>
      <c r="F24692" s="1" t="s">
        <v>64</v>
      </c>
      <c r="G24692">
        <v>-37</v>
      </c>
      <c r="H24692">
        <v>1.96</v>
      </c>
    </row>
    <row r="24693" spans="1:8" x14ac:dyDescent="0.25">
      <c r="A24693">
        <v>1527545785.7978325</v>
      </c>
      <c r="B24693" s="5">
        <f>boatTracker_hex[[#This Row],[Time]]</f>
        <v>43248.636409697137</v>
      </c>
      <c r="C24693" s="3">
        <f>boatTracker_hex[[#This Row],[Column1]]/24/3600+DATE(1970,1,1)+(-7/24)</f>
        <v>43248.636409697137</v>
      </c>
      <c r="D24693">
        <v>-121.74814605</v>
      </c>
      <c r="E24693">
        <v>38.537487030000001</v>
      </c>
      <c r="F24693" s="1" t="s">
        <v>64</v>
      </c>
      <c r="G24693">
        <v>-31</v>
      </c>
      <c r="H24693">
        <v>1.96</v>
      </c>
    </row>
    <row r="24694" spans="1:8" x14ac:dyDescent="0.25">
      <c r="A24694">
        <v>1527545785.8507845</v>
      </c>
      <c r="B24694" s="5">
        <f>boatTracker_hex[[#This Row],[Time]]</f>
        <v>43248.636410310013</v>
      </c>
      <c r="C24694" s="3">
        <f>boatTracker_hex[[#This Row],[Column1]]/24/3600+DATE(1970,1,1)+(-7/24)</f>
        <v>43248.636410310013</v>
      </c>
      <c r="D24694">
        <v>-121.74814605</v>
      </c>
      <c r="E24694">
        <v>38.537487030000001</v>
      </c>
      <c r="F24694" s="1" t="s">
        <v>64</v>
      </c>
      <c r="G24694">
        <v>-25</v>
      </c>
      <c r="H24694">
        <v>1.96</v>
      </c>
    </row>
    <row r="24695" spans="1:8" x14ac:dyDescent="0.25">
      <c r="A24695">
        <v>1527545785.9085896</v>
      </c>
      <c r="B24695" s="5">
        <f>boatTracker_hex[[#This Row],[Time]]</f>
        <v>43248.636410979052</v>
      </c>
      <c r="C24695" s="3">
        <f>boatTracker_hex[[#This Row],[Column1]]/24/3600+DATE(1970,1,1)+(-7/24)</f>
        <v>43248.636410979052</v>
      </c>
      <c r="D24695">
        <v>-121.74814605</v>
      </c>
      <c r="E24695">
        <v>38.537487030000001</v>
      </c>
      <c r="F24695" s="1" t="s">
        <v>64</v>
      </c>
      <c r="G24695">
        <v>-18</v>
      </c>
      <c r="H24695">
        <v>1.96</v>
      </c>
    </row>
    <row r="24696" spans="1:8" x14ac:dyDescent="0.25">
      <c r="A24696">
        <v>1527545785.9650223</v>
      </c>
      <c r="B24696" s="5">
        <f>boatTracker_hex[[#This Row],[Time]]</f>
        <v>43248.6364116322</v>
      </c>
      <c r="C24696" s="3">
        <f>boatTracker_hex[[#This Row],[Column1]]/24/3600+DATE(1970,1,1)+(-7/24)</f>
        <v>43248.6364116322</v>
      </c>
      <c r="D24696">
        <v>-121.74814605</v>
      </c>
      <c r="E24696">
        <v>38.537487030000001</v>
      </c>
      <c r="F24696" s="1" t="s">
        <v>64</v>
      </c>
      <c r="G24696">
        <v>-11</v>
      </c>
      <c r="H24696">
        <v>1.96</v>
      </c>
    </row>
    <row r="24697" spans="1:8" x14ac:dyDescent="0.25">
      <c r="A24697">
        <v>1527545786.022624</v>
      </c>
      <c r="B24697" s="5">
        <f>boatTracker_hex[[#This Row],[Time]]</f>
        <v>43248.636412298896</v>
      </c>
      <c r="C24697" s="3">
        <f>boatTracker_hex[[#This Row],[Column1]]/24/3600+DATE(1970,1,1)+(-7/24)</f>
        <v>43248.636412298896</v>
      </c>
      <c r="D24697">
        <v>-121.74814605</v>
      </c>
      <c r="E24697">
        <v>38.537487030000001</v>
      </c>
      <c r="F24697" s="1" t="s">
        <v>64</v>
      </c>
      <c r="G24697">
        <v>-4</v>
      </c>
      <c r="H24697">
        <v>1.96</v>
      </c>
    </row>
    <row r="24698" spans="1:8" x14ac:dyDescent="0.25">
      <c r="A24698">
        <v>1527545786.0880649</v>
      </c>
      <c r="B24698" s="5">
        <f>boatTracker_hex[[#This Row],[Time]]</f>
        <v>43248.636413056309</v>
      </c>
      <c r="C24698" s="3">
        <f>boatTracker_hex[[#This Row],[Column1]]/24/3600+DATE(1970,1,1)+(-7/24)</f>
        <v>43248.636413056309</v>
      </c>
      <c r="D24698">
        <v>-121.74814605</v>
      </c>
      <c r="E24698">
        <v>38.537487030000001</v>
      </c>
      <c r="F24698" s="1" t="s">
        <v>64</v>
      </c>
      <c r="G24698">
        <v>2</v>
      </c>
      <c r="H24698">
        <v>1.96</v>
      </c>
    </row>
    <row r="24699" spans="1:8" x14ac:dyDescent="0.25">
      <c r="A24699">
        <v>1527545786.1369393</v>
      </c>
      <c r="B24699" s="5">
        <f>boatTracker_hex[[#This Row],[Time]]</f>
        <v>43248.636413621985</v>
      </c>
      <c r="C24699" s="3">
        <f>boatTracker_hex[[#This Row],[Column1]]/24/3600+DATE(1970,1,1)+(-7/24)</f>
        <v>43248.636413621985</v>
      </c>
      <c r="D24699">
        <v>-121.74814605</v>
      </c>
      <c r="E24699">
        <v>38.537487030000001</v>
      </c>
      <c r="F24699" s="1" t="s">
        <v>64</v>
      </c>
      <c r="G24699">
        <v>10</v>
      </c>
      <c r="H24699">
        <v>1.96</v>
      </c>
    </row>
    <row r="24700" spans="1:8" x14ac:dyDescent="0.25">
      <c r="A24700">
        <v>1527545786.1946154</v>
      </c>
      <c r="B24700" s="5">
        <f>boatTracker_hex[[#This Row],[Time]]</f>
        <v>43248.636414289533</v>
      </c>
      <c r="C24700" s="3">
        <f>boatTracker_hex[[#This Row],[Column1]]/24/3600+DATE(1970,1,1)+(-7/24)</f>
        <v>43248.636414289533</v>
      </c>
      <c r="D24700">
        <v>-121.74814605</v>
      </c>
      <c r="E24700">
        <v>38.537487030000001</v>
      </c>
      <c r="F24700" s="1" t="s">
        <v>64</v>
      </c>
      <c r="G24700">
        <v>18</v>
      </c>
      <c r="H24700">
        <v>1.96</v>
      </c>
    </row>
    <row r="24701" spans="1:8" x14ac:dyDescent="0.25">
      <c r="A24701">
        <v>1527545786.2522538</v>
      </c>
      <c r="B24701" s="5">
        <f>boatTracker_hex[[#This Row],[Time]]</f>
        <v>43248.636414956643</v>
      </c>
      <c r="C24701" s="3">
        <f>boatTracker_hex[[#This Row],[Column1]]/24/3600+DATE(1970,1,1)+(-7/24)</f>
        <v>43248.636414956643</v>
      </c>
      <c r="D24701">
        <v>-121.74814605</v>
      </c>
      <c r="E24701">
        <v>38.537487030000001</v>
      </c>
      <c r="F24701" s="1" t="s">
        <v>64</v>
      </c>
      <c r="G24701">
        <v>26</v>
      </c>
      <c r="H24701">
        <v>1.96</v>
      </c>
    </row>
    <row r="24702" spans="1:8" x14ac:dyDescent="0.25">
      <c r="A24702">
        <v>1527545786.3087513</v>
      </c>
      <c r="B24702" s="5">
        <f>boatTracker_hex[[#This Row],[Time]]</f>
        <v>43248.636415610548</v>
      </c>
      <c r="C24702" s="3">
        <f>boatTracker_hex[[#This Row],[Column1]]/24/3600+DATE(1970,1,1)+(-7/24)</f>
        <v>43248.636415610548</v>
      </c>
      <c r="D24702">
        <v>-121.74814605</v>
      </c>
      <c r="E24702">
        <v>38.537487030000001</v>
      </c>
      <c r="F24702" s="1" t="s">
        <v>64</v>
      </c>
      <c r="G24702">
        <v>34</v>
      </c>
      <c r="H24702">
        <v>1.96</v>
      </c>
    </row>
    <row r="24703" spans="1:8" x14ac:dyDescent="0.25">
      <c r="A24703">
        <v>1527545786.3629546</v>
      </c>
      <c r="B24703" s="5">
        <f>boatTracker_hex[[#This Row],[Time]]</f>
        <v>43248.636416237903</v>
      </c>
      <c r="C24703" s="3">
        <f>boatTracker_hex[[#This Row],[Column1]]/24/3600+DATE(1970,1,1)+(-7/24)</f>
        <v>43248.636416237903</v>
      </c>
      <c r="D24703">
        <v>-121.74814605</v>
      </c>
      <c r="E24703">
        <v>38.537487030000001</v>
      </c>
      <c r="F24703" s="1" t="s">
        <v>64</v>
      </c>
      <c r="G24703">
        <v>40</v>
      </c>
      <c r="H24703">
        <v>1.96</v>
      </c>
    </row>
    <row r="24704" spans="1:8" x14ac:dyDescent="0.25">
      <c r="A24704">
        <v>1527545786.4194608</v>
      </c>
      <c r="B24704" s="5">
        <f>boatTracker_hex[[#This Row],[Time]]</f>
        <v>43248.63641689191</v>
      </c>
      <c r="C24704" s="3">
        <f>boatTracker_hex[[#This Row],[Column1]]/24/3600+DATE(1970,1,1)+(-7/24)</f>
        <v>43248.63641689191</v>
      </c>
      <c r="D24704">
        <v>-121.74814605</v>
      </c>
      <c r="E24704">
        <v>38.537487030000001</v>
      </c>
      <c r="F24704" s="1" t="s">
        <v>64</v>
      </c>
      <c r="G24704">
        <v>48</v>
      </c>
      <c r="H24704">
        <v>1.96</v>
      </c>
    </row>
    <row r="24705" spans="1:8" x14ac:dyDescent="0.25">
      <c r="A24705">
        <v>1527545786.4773009</v>
      </c>
      <c r="B24705" s="5">
        <f>boatTracker_hex[[#This Row],[Time]]</f>
        <v>43248.636417561356</v>
      </c>
      <c r="C24705" s="3">
        <f>boatTracker_hex[[#This Row],[Column1]]/24/3600+DATE(1970,1,1)+(-7/24)</f>
        <v>43248.636417561356</v>
      </c>
      <c r="D24705">
        <v>-121.74814605</v>
      </c>
      <c r="E24705">
        <v>38.537487030000001</v>
      </c>
      <c r="F24705" s="1" t="s">
        <v>64</v>
      </c>
      <c r="G24705">
        <v>55</v>
      </c>
      <c r="H24705">
        <v>1.96</v>
      </c>
    </row>
    <row r="24706" spans="1:8" x14ac:dyDescent="0.25">
      <c r="A24706">
        <v>1527545786.5348763</v>
      </c>
      <c r="B24706" s="5">
        <f>boatTracker_hex[[#This Row],[Time]]</f>
        <v>43248.636418227739</v>
      </c>
      <c r="C24706" s="3">
        <f>boatTracker_hex[[#This Row],[Column1]]/24/3600+DATE(1970,1,1)+(-7/24)</f>
        <v>43248.636418227739</v>
      </c>
      <c r="D24706">
        <v>-121.74814605</v>
      </c>
      <c r="E24706">
        <v>38.537487030000001</v>
      </c>
      <c r="F24706" s="1" t="s">
        <v>64</v>
      </c>
      <c r="G24706">
        <v>61</v>
      </c>
      <c r="H24706">
        <v>1.96</v>
      </c>
    </row>
    <row r="24707" spans="1:8" x14ac:dyDescent="0.25">
      <c r="A24707">
        <v>1527545786.591372</v>
      </c>
      <c r="B24707" s="5">
        <f>boatTracker_hex[[#This Row],[Time]]</f>
        <v>43248.636418881622</v>
      </c>
      <c r="C24707" s="3">
        <f>boatTracker_hex[[#This Row],[Column1]]/24/3600+DATE(1970,1,1)+(-7/24)</f>
        <v>43248.636418881622</v>
      </c>
      <c r="D24707">
        <v>-121.74814605</v>
      </c>
      <c r="E24707">
        <v>38.537487030000001</v>
      </c>
      <c r="F24707" s="1" t="s">
        <v>64</v>
      </c>
      <c r="G24707">
        <v>66</v>
      </c>
      <c r="H24707">
        <v>1.96</v>
      </c>
    </row>
    <row r="24708" spans="1:8" x14ac:dyDescent="0.25">
      <c r="A24708">
        <v>1527545786.6491315</v>
      </c>
      <c r="B24708" s="5">
        <f>boatTracker_hex[[#This Row],[Time]]</f>
        <v>43248.63641955013</v>
      </c>
      <c r="C24708" s="3">
        <f>boatTracker_hex[[#This Row],[Column1]]/24/3600+DATE(1970,1,1)+(-7/24)</f>
        <v>43248.63641955013</v>
      </c>
      <c r="D24708">
        <v>-121.74814605</v>
      </c>
      <c r="E24708">
        <v>38.537487030000001</v>
      </c>
      <c r="F24708" s="1" t="s">
        <v>64</v>
      </c>
      <c r="G24708">
        <v>70</v>
      </c>
      <c r="H24708">
        <v>1.96</v>
      </c>
    </row>
    <row r="24709" spans="1:8" x14ac:dyDescent="0.25">
      <c r="A24709">
        <v>1527545786.7068236</v>
      </c>
      <c r="B24709" s="5">
        <f>boatTracker_hex[[#This Row],[Time]]</f>
        <v>43248.636420217874</v>
      </c>
      <c r="C24709" s="3">
        <f>boatTracker_hex[[#This Row],[Column1]]/24/3600+DATE(1970,1,1)+(-7/24)</f>
        <v>43248.636420217874</v>
      </c>
      <c r="D24709">
        <v>-121.74814605</v>
      </c>
      <c r="E24709">
        <v>38.537487030000001</v>
      </c>
      <c r="F24709" s="1" t="s">
        <v>41</v>
      </c>
      <c r="G24709">
        <v>73</v>
      </c>
      <c r="H24709">
        <v>1.96</v>
      </c>
    </row>
    <row r="24710" spans="1:8" x14ac:dyDescent="0.25">
      <c r="A24710">
        <v>1527545786.7646255</v>
      </c>
      <c r="B24710" s="5">
        <f>boatTracker_hex[[#This Row],[Time]]</f>
        <v>43248.636420886869</v>
      </c>
      <c r="C24710" s="3">
        <f>boatTracker_hex[[#This Row],[Column1]]/24/3600+DATE(1970,1,1)+(-7/24)</f>
        <v>43248.636420886869</v>
      </c>
      <c r="D24710">
        <v>-121.74814605</v>
      </c>
      <c r="E24710">
        <v>38.537487030000001</v>
      </c>
      <c r="F24710" s="1" t="s">
        <v>41</v>
      </c>
      <c r="G24710">
        <v>76</v>
      </c>
      <c r="H24710">
        <v>1.96</v>
      </c>
    </row>
    <row r="24711" spans="1:8" x14ac:dyDescent="0.25">
      <c r="A24711">
        <v>1527545786.8210626</v>
      </c>
      <c r="B24711" s="5">
        <f>boatTracker_hex[[#This Row],[Time]]</f>
        <v>43248.636421540075</v>
      </c>
      <c r="C24711" s="3">
        <f>boatTracker_hex[[#This Row],[Column1]]/24/3600+DATE(1970,1,1)+(-7/24)</f>
        <v>43248.636421540075</v>
      </c>
      <c r="D24711">
        <v>-121.74814605</v>
      </c>
      <c r="E24711">
        <v>38.537487030000001</v>
      </c>
      <c r="F24711" s="1" t="s">
        <v>41</v>
      </c>
      <c r="G24711">
        <v>77</v>
      </c>
      <c r="H24711">
        <v>1.96</v>
      </c>
    </row>
    <row r="24712" spans="1:8" x14ac:dyDescent="0.25">
      <c r="A24712">
        <v>1527545786.8789306</v>
      </c>
      <c r="B24712" s="5">
        <f>boatTracker_hex[[#This Row],[Time]]</f>
        <v>43248.636422209849</v>
      </c>
      <c r="C24712" s="3">
        <f>boatTracker_hex[[#This Row],[Column1]]/24/3600+DATE(1970,1,1)+(-7/24)</f>
        <v>43248.636422209849</v>
      </c>
      <c r="D24712">
        <v>-121.74814605</v>
      </c>
      <c r="E24712">
        <v>38.537487030000001</v>
      </c>
      <c r="F24712" s="1" t="s">
        <v>41</v>
      </c>
      <c r="G24712">
        <v>78</v>
      </c>
      <c r="H24712">
        <v>1.96</v>
      </c>
    </row>
    <row r="24713" spans="1:8" x14ac:dyDescent="0.25">
      <c r="A24713">
        <v>1527545786.9365132</v>
      </c>
      <c r="B24713" s="5">
        <f>boatTracker_hex[[#This Row],[Time]]</f>
        <v>43248.636422876312</v>
      </c>
      <c r="C24713" s="3">
        <f>boatTracker_hex[[#This Row],[Column1]]/24/3600+DATE(1970,1,1)+(-7/24)</f>
        <v>43248.636422876312</v>
      </c>
      <c r="D24713">
        <v>-121.74814605</v>
      </c>
      <c r="E24713">
        <v>38.537487030000001</v>
      </c>
      <c r="F24713" s="1" t="s">
        <v>41</v>
      </c>
      <c r="G24713">
        <v>79</v>
      </c>
      <c r="H24713">
        <v>1.96</v>
      </c>
    </row>
    <row r="24714" spans="1:8" x14ac:dyDescent="0.25">
      <c r="A24714">
        <v>1527545786.9980876</v>
      </c>
      <c r="B24714" s="5">
        <f>boatTracker_hex[[#This Row],[Time]]</f>
        <v>43248.636423588978</v>
      </c>
      <c r="C24714" s="3">
        <f>boatTracker_hex[[#This Row],[Column1]]/24/3600+DATE(1970,1,1)+(-7/24)</f>
        <v>43248.636423588978</v>
      </c>
      <c r="D24714">
        <v>-121.74814605</v>
      </c>
      <c r="E24714">
        <v>38.537487030000001</v>
      </c>
      <c r="F24714" s="1" t="s">
        <v>41</v>
      </c>
      <c r="G24714">
        <v>79</v>
      </c>
      <c r="H24714">
        <v>3.26</v>
      </c>
    </row>
    <row r="24715" spans="1:8" x14ac:dyDescent="0.25">
      <c r="A24715">
        <v>1527545787.0470514</v>
      </c>
      <c r="B24715" s="5">
        <f>boatTracker_hex[[#This Row],[Time]]</f>
        <v>43248.636424155695</v>
      </c>
      <c r="C24715" s="3">
        <f>boatTracker_hex[[#This Row],[Column1]]/24/3600+DATE(1970,1,1)+(-7/24)</f>
        <v>43248.636424155695</v>
      </c>
      <c r="D24715">
        <v>-121.74814605</v>
      </c>
      <c r="E24715">
        <v>38.537487030000001</v>
      </c>
      <c r="F24715" s="1" t="s">
        <v>41</v>
      </c>
      <c r="G24715">
        <v>79</v>
      </c>
      <c r="H24715">
        <v>3.26</v>
      </c>
    </row>
    <row r="24716" spans="1:8" x14ac:dyDescent="0.25">
      <c r="A24716">
        <v>1527545787.1044638</v>
      </c>
      <c r="B24716" s="5">
        <f>boatTracker_hex[[#This Row],[Time]]</f>
        <v>43248.636424820186</v>
      </c>
      <c r="C24716" s="3">
        <f>boatTracker_hex[[#This Row],[Column1]]/24/3600+DATE(1970,1,1)+(-7/24)</f>
        <v>43248.636424820186</v>
      </c>
      <c r="D24716">
        <v>-121.74814605</v>
      </c>
      <c r="E24716">
        <v>38.537487030000001</v>
      </c>
      <c r="F24716" s="1" t="s">
        <v>41</v>
      </c>
      <c r="G24716">
        <v>79</v>
      </c>
      <c r="H24716">
        <v>3.26</v>
      </c>
    </row>
    <row r="24717" spans="1:8" x14ac:dyDescent="0.25">
      <c r="A24717">
        <v>1527545787.1619558</v>
      </c>
      <c r="B24717" s="5">
        <f>boatTracker_hex[[#This Row],[Time]]</f>
        <v>43248.636425485602</v>
      </c>
      <c r="C24717" s="3">
        <f>boatTracker_hex[[#This Row],[Column1]]/24/3600+DATE(1970,1,1)+(-7/24)</f>
        <v>43248.636425485602</v>
      </c>
      <c r="D24717">
        <v>-121.74814605</v>
      </c>
      <c r="E24717">
        <v>38.537487030000001</v>
      </c>
      <c r="F24717" s="1" t="s">
        <v>41</v>
      </c>
      <c r="G24717">
        <v>79</v>
      </c>
      <c r="H24717">
        <v>3.26</v>
      </c>
    </row>
    <row r="24718" spans="1:8" x14ac:dyDescent="0.25">
      <c r="A24718">
        <v>1527545787.2192211</v>
      </c>
      <c r="B24718" s="5">
        <f>boatTracker_hex[[#This Row],[Time]]</f>
        <v>43248.63642614839</v>
      </c>
      <c r="C24718" s="3">
        <f>boatTracker_hex[[#This Row],[Column1]]/24/3600+DATE(1970,1,1)+(-7/24)</f>
        <v>43248.63642614839</v>
      </c>
      <c r="D24718">
        <v>-121.74814605</v>
      </c>
      <c r="E24718">
        <v>38.537487030000001</v>
      </c>
      <c r="F24718" s="1" t="s">
        <v>41</v>
      </c>
      <c r="G24718">
        <v>79</v>
      </c>
      <c r="H24718">
        <v>3.26</v>
      </c>
    </row>
    <row r="24719" spans="1:8" x14ac:dyDescent="0.25">
      <c r="A24719">
        <v>1527545787.2761717</v>
      </c>
      <c r="B24719" s="5">
        <f>boatTracker_hex[[#This Row],[Time]]</f>
        <v>43248.636426807549</v>
      </c>
      <c r="C24719" s="3">
        <f>boatTracker_hex[[#This Row],[Column1]]/24/3600+DATE(1970,1,1)+(-7/24)</f>
        <v>43248.636426807549</v>
      </c>
      <c r="D24719">
        <v>-121.74814605</v>
      </c>
      <c r="E24719">
        <v>38.537487030000001</v>
      </c>
      <c r="F24719" s="1" t="s">
        <v>41</v>
      </c>
      <c r="G24719">
        <v>80</v>
      </c>
      <c r="H24719">
        <v>3.26</v>
      </c>
    </row>
    <row r="24720" spans="1:8" x14ac:dyDescent="0.25">
      <c r="A24720">
        <v>1527545787.3338904</v>
      </c>
      <c r="B24720" s="5">
        <f>boatTracker_hex[[#This Row],[Time]]</f>
        <v>43248.636427475583</v>
      </c>
      <c r="C24720" s="3">
        <f>boatTracker_hex[[#This Row],[Column1]]/24/3600+DATE(1970,1,1)+(-7/24)</f>
        <v>43248.636427475583</v>
      </c>
      <c r="D24720">
        <v>-121.74814605</v>
      </c>
      <c r="E24720">
        <v>38.537487030000001</v>
      </c>
      <c r="F24720" s="1" t="s">
        <v>41</v>
      </c>
      <c r="G24720">
        <v>80</v>
      </c>
      <c r="H24720">
        <v>3.26</v>
      </c>
    </row>
    <row r="24721" spans="1:8" x14ac:dyDescent="0.25">
      <c r="A24721">
        <v>1527545787.3903422</v>
      </c>
      <c r="B24721" s="5">
        <f>boatTracker_hex[[#This Row],[Time]]</f>
        <v>43248.636428128964</v>
      </c>
      <c r="C24721" s="3">
        <f>boatTracker_hex[[#This Row],[Column1]]/24/3600+DATE(1970,1,1)+(-7/24)</f>
        <v>43248.636428128964</v>
      </c>
      <c r="D24721">
        <v>-121.74814605</v>
      </c>
      <c r="E24721">
        <v>38.537487030000001</v>
      </c>
      <c r="F24721" s="1" t="s">
        <v>41</v>
      </c>
      <c r="G24721">
        <v>80</v>
      </c>
      <c r="H24721">
        <v>3.26</v>
      </c>
    </row>
    <row r="24722" spans="1:8" x14ac:dyDescent="0.25">
      <c r="A24722">
        <v>1527545787.4482117</v>
      </c>
      <c r="B24722" s="5">
        <f>boatTracker_hex[[#This Row],[Time]]</f>
        <v>43248.636428798745</v>
      </c>
      <c r="C24722" s="3">
        <f>boatTracker_hex[[#This Row],[Column1]]/24/3600+DATE(1970,1,1)+(-7/24)</f>
        <v>43248.636428798745</v>
      </c>
      <c r="D24722">
        <v>-121.74814605</v>
      </c>
      <c r="E24722">
        <v>38.537487030000001</v>
      </c>
      <c r="F24722" s="1" t="s">
        <v>41</v>
      </c>
      <c r="G24722">
        <v>80</v>
      </c>
      <c r="H24722">
        <v>3.26</v>
      </c>
    </row>
    <row r="24723" spans="1:8" x14ac:dyDescent="0.25">
      <c r="A24723">
        <v>1527545787.5058482</v>
      </c>
      <c r="B24723" s="5">
        <f>boatTracker_hex[[#This Row],[Time]]</f>
        <v>43248.636429465834</v>
      </c>
      <c r="C24723" s="3">
        <f>boatTracker_hex[[#This Row],[Column1]]/24/3600+DATE(1970,1,1)+(-7/24)</f>
        <v>43248.636429465834</v>
      </c>
      <c r="D24723">
        <v>-121.74814605</v>
      </c>
      <c r="E24723">
        <v>38.537487030000001</v>
      </c>
      <c r="F24723" s="1" t="s">
        <v>41</v>
      </c>
      <c r="G24723">
        <v>80</v>
      </c>
      <c r="H24723">
        <v>3.26</v>
      </c>
    </row>
    <row r="24724" spans="1:8" x14ac:dyDescent="0.25">
      <c r="A24724">
        <v>1527545787.5622747</v>
      </c>
      <c r="B24724" s="5">
        <f>boatTracker_hex[[#This Row],[Time]]</f>
        <v>43248.636430118924</v>
      </c>
      <c r="C24724" s="3">
        <f>boatTracker_hex[[#This Row],[Column1]]/24/3600+DATE(1970,1,1)+(-7/24)</f>
        <v>43248.636430118924</v>
      </c>
      <c r="D24724">
        <v>-121.74814605</v>
      </c>
      <c r="E24724">
        <v>38.537487030000001</v>
      </c>
      <c r="F24724" s="1" t="s">
        <v>41</v>
      </c>
      <c r="G24724">
        <v>81</v>
      </c>
      <c r="H24724">
        <v>3.26</v>
      </c>
    </row>
    <row r="24725" spans="1:8" x14ac:dyDescent="0.25">
      <c r="A24725">
        <v>1527545787.6200588</v>
      </c>
      <c r="B24725" s="5">
        <f>boatTracker_hex[[#This Row],[Time]]</f>
        <v>43248.636430787716</v>
      </c>
      <c r="C24725" s="3">
        <f>boatTracker_hex[[#This Row],[Column1]]/24/3600+DATE(1970,1,1)+(-7/24)</f>
        <v>43248.636430787716</v>
      </c>
      <c r="D24725">
        <v>-121.74814605</v>
      </c>
      <c r="E24725">
        <v>38.537483209999998</v>
      </c>
      <c r="F24725" s="1" t="s">
        <v>41</v>
      </c>
      <c r="G24725">
        <v>81</v>
      </c>
      <c r="H24725">
        <v>3.26</v>
      </c>
    </row>
    <row r="24726" spans="1:8" x14ac:dyDescent="0.25">
      <c r="A24726">
        <v>1527545787.6778455</v>
      </c>
      <c r="B24726" s="5">
        <f>boatTracker_hex[[#This Row],[Time]]</f>
        <v>43248.636431456551</v>
      </c>
      <c r="C24726" s="3">
        <f>boatTracker_hex[[#This Row],[Column1]]/24/3600+DATE(1970,1,1)+(-7/24)</f>
        <v>43248.636431456551</v>
      </c>
      <c r="D24726">
        <v>-121.74814605</v>
      </c>
      <c r="E24726">
        <v>38.537483209999998</v>
      </c>
      <c r="F24726" s="1" t="s">
        <v>41</v>
      </c>
      <c r="G24726">
        <v>82</v>
      </c>
      <c r="H24726">
        <v>3.26</v>
      </c>
    </row>
    <row r="24727" spans="1:8" x14ac:dyDescent="0.25">
      <c r="A24727">
        <v>1527545787.7343464</v>
      </c>
      <c r="B24727" s="5">
        <f>boatTracker_hex[[#This Row],[Time]]</f>
        <v>43248.636432110492</v>
      </c>
      <c r="C24727" s="3">
        <f>boatTracker_hex[[#This Row],[Column1]]/24/3600+DATE(1970,1,1)+(-7/24)</f>
        <v>43248.636432110492</v>
      </c>
      <c r="D24727">
        <v>-121.74814605</v>
      </c>
      <c r="E24727">
        <v>38.537483209999998</v>
      </c>
      <c r="F24727" s="1" t="s">
        <v>41</v>
      </c>
      <c r="G24727">
        <v>83</v>
      </c>
      <c r="H24727">
        <v>3.26</v>
      </c>
    </row>
    <row r="24728" spans="1:8" x14ac:dyDescent="0.25">
      <c r="A24728">
        <v>1527545787.7920613</v>
      </c>
      <c r="B24728" s="5">
        <f>boatTracker_hex[[#This Row],[Time]]</f>
        <v>43248.63643277849</v>
      </c>
      <c r="C24728" s="3">
        <f>boatTracker_hex[[#This Row],[Column1]]/24/3600+DATE(1970,1,1)+(-7/24)</f>
        <v>43248.63643277849</v>
      </c>
      <c r="D24728">
        <v>-121.74814605</v>
      </c>
      <c r="E24728">
        <v>38.537483209999998</v>
      </c>
      <c r="F24728" s="1" t="s">
        <v>41</v>
      </c>
      <c r="G24728">
        <v>84</v>
      </c>
      <c r="H24728">
        <v>3.26</v>
      </c>
    </row>
    <row r="24729" spans="1:8" x14ac:dyDescent="0.25">
      <c r="A24729">
        <v>1527545787.8498137</v>
      </c>
      <c r="B24729" s="5">
        <f>boatTracker_hex[[#This Row],[Time]]</f>
        <v>43248.636433446918</v>
      </c>
      <c r="C24729" s="3">
        <f>boatTracker_hex[[#This Row],[Column1]]/24/3600+DATE(1970,1,1)+(-7/24)</f>
        <v>43248.636433446918</v>
      </c>
      <c r="D24729">
        <v>-121.74814605</v>
      </c>
      <c r="E24729">
        <v>38.537483209999998</v>
      </c>
      <c r="F24729" s="1" t="s">
        <v>41</v>
      </c>
      <c r="G24729">
        <v>86</v>
      </c>
      <c r="H24729">
        <v>3.26</v>
      </c>
    </row>
    <row r="24730" spans="1:8" x14ac:dyDescent="0.25">
      <c r="A24730">
        <v>1527545787.9128177</v>
      </c>
      <c r="B24730" s="5">
        <f>boatTracker_hex[[#This Row],[Time]]</f>
        <v>43248.636434176129</v>
      </c>
      <c r="C24730" s="3">
        <f>boatTracker_hex[[#This Row],[Column1]]/24/3600+DATE(1970,1,1)+(-7/24)</f>
        <v>43248.636434176129</v>
      </c>
      <c r="D24730">
        <v>-121.74814605</v>
      </c>
      <c r="E24730">
        <v>38.537483209999998</v>
      </c>
      <c r="F24730" s="1" t="s">
        <v>41</v>
      </c>
      <c r="G24730">
        <v>88</v>
      </c>
      <c r="H24730">
        <v>3.26</v>
      </c>
    </row>
    <row r="24731" spans="1:8" x14ac:dyDescent="0.25">
      <c r="A24731">
        <v>1527545787.9640296</v>
      </c>
      <c r="B24731" s="5">
        <f>boatTracker_hex[[#This Row],[Time]]</f>
        <v>43248.636434768858</v>
      </c>
      <c r="C24731" s="3">
        <f>boatTracker_hex[[#This Row],[Column1]]/24/3600+DATE(1970,1,1)+(-7/24)</f>
        <v>43248.636434768858</v>
      </c>
      <c r="D24731">
        <v>-121.74814605</v>
      </c>
      <c r="E24731">
        <v>38.537483209999998</v>
      </c>
      <c r="F24731" s="1" t="s">
        <v>49</v>
      </c>
      <c r="G24731">
        <v>90</v>
      </c>
      <c r="H24731">
        <v>3.26</v>
      </c>
    </row>
    <row r="24732" spans="1:8" x14ac:dyDescent="0.25">
      <c r="A24732">
        <v>1527545788.0218151</v>
      </c>
      <c r="B24732" s="5">
        <f>boatTracker_hex[[#This Row],[Time]]</f>
        <v>43248.636435437678</v>
      </c>
      <c r="C24732" s="3">
        <f>boatTracker_hex[[#This Row],[Column1]]/24/3600+DATE(1970,1,1)+(-7/24)</f>
        <v>43248.636435437678</v>
      </c>
      <c r="D24732">
        <v>-121.74814605</v>
      </c>
      <c r="E24732">
        <v>38.537483209999998</v>
      </c>
      <c r="F24732" s="1" t="s">
        <v>49</v>
      </c>
      <c r="G24732">
        <v>92</v>
      </c>
      <c r="H24732">
        <v>3.26</v>
      </c>
    </row>
    <row r="24733" spans="1:8" x14ac:dyDescent="0.25">
      <c r="A24733">
        <v>1527545788.0783114</v>
      </c>
      <c r="B24733" s="5">
        <f>boatTracker_hex[[#This Row],[Time]]</f>
        <v>43248.636436091569</v>
      </c>
      <c r="C24733" s="3">
        <f>boatTracker_hex[[#This Row],[Column1]]/24/3600+DATE(1970,1,1)+(-7/24)</f>
        <v>43248.636436091569</v>
      </c>
      <c r="D24733">
        <v>-121.74814605</v>
      </c>
      <c r="E24733">
        <v>38.537483209999998</v>
      </c>
      <c r="F24733" s="1" t="s">
        <v>49</v>
      </c>
      <c r="G24733">
        <v>95</v>
      </c>
      <c r="H24733">
        <v>3.26</v>
      </c>
    </row>
    <row r="24734" spans="1:8" x14ac:dyDescent="0.25">
      <c r="A24734">
        <v>1527545788.1361239</v>
      </c>
      <c r="B24734" s="5">
        <f>boatTracker_hex[[#This Row],[Time]]</f>
        <v>43248.636436760695</v>
      </c>
      <c r="C24734" s="3">
        <f>boatTracker_hex[[#This Row],[Column1]]/24/3600+DATE(1970,1,1)+(-7/24)</f>
        <v>43248.636436760695</v>
      </c>
      <c r="D24734">
        <v>-121.74814605</v>
      </c>
      <c r="E24734">
        <v>38.537483209999998</v>
      </c>
      <c r="F24734" s="1" t="s">
        <v>49</v>
      </c>
      <c r="G24734">
        <v>98</v>
      </c>
      <c r="H24734">
        <v>3.26</v>
      </c>
    </row>
    <row r="24735" spans="1:8" x14ac:dyDescent="0.25">
      <c r="A24735">
        <v>1527545788.1938655</v>
      </c>
      <c r="B24735" s="5">
        <f>boatTracker_hex[[#This Row],[Time]]</f>
        <v>43248.636437429006</v>
      </c>
      <c r="C24735" s="3">
        <f>boatTracker_hex[[#This Row],[Column1]]/24/3600+DATE(1970,1,1)+(-7/24)</f>
        <v>43248.636437429006</v>
      </c>
      <c r="D24735">
        <v>-121.74814605</v>
      </c>
      <c r="E24735">
        <v>38.537483209999998</v>
      </c>
      <c r="F24735" s="1" t="s">
        <v>49</v>
      </c>
      <c r="G24735">
        <v>102</v>
      </c>
      <c r="H24735">
        <v>3.26</v>
      </c>
    </row>
    <row r="24736" spans="1:8" x14ac:dyDescent="0.25">
      <c r="A24736">
        <v>1527545788.2503283</v>
      </c>
      <c r="B24736" s="5">
        <f>boatTracker_hex[[#This Row],[Time]]</f>
        <v>43248.636438082503</v>
      </c>
      <c r="C24736" s="3">
        <f>boatTracker_hex[[#This Row],[Column1]]/24/3600+DATE(1970,1,1)+(-7/24)</f>
        <v>43248.636438082503</v>
      </c>
      <c r="D24736">
        <v>-121.74814605</v>
      </c>
      <c r="E24736">
        <v>38.537483209999998</v>
      </c>
      <c r="F24736" s="1" t="s">
        <v>49</v>
      </c>
      <c r="G24736">
        <v>106</v>
      </c>
      <c r="H24736">
        <v>3.26</v>
      </c>
    </row>
    <row r="24737" spans="1:8" x14ac:dyDescent="0.25">
      <c r="A24737">
        <v>1527545788.3081503</v>
      </c>
      <c r="B24737" s="5">
        <f>boatTracker_hex[[#This Row],[Time]]</f>
        <v>43248.636438751746</v>
      </c>
      <c r="C24737" s="3">
        <f>boatTracker_hex[[#This Row],[Column1]]/24/3600+DATE(1970,1,1)+(-7/24)</f>
        <v>43248.636438751746</v>
      </c>
      <c r="D24737">
        <v>-121.74814605</v>
      </c>
      <c r="E24737">
        <v>38.537483209999998</v>
      </c>
      <c r="F24737" s="1" t="s">
        <v>49</v>
      </c>
      <c r="G24737">
        <v>109</v>
      </c>
      <c r="H24737">
        <v>3.26</v>
      </c>
    </row>
    <row r="24738" spans="1:8" x14ac:dyDescent="0.25">
      <c r="A24738">
        <v>1527545788.3659022</v>
      </c>
      <c r="B24738" s="5">
        <f>boatTracker_hex[[#This Row],[Time]]</f>
        <v>43248.636439420166</v>
      </c>
      <c r="C24738" s="3">
        <f>boatTracker_hex[[#This Row],[Column1]]/24/3600+DATE(1970,1,1)+(-7/24)</f>
        <v>43248.636439420166</v>
      </c>
      <c r="D24738">
        <v>-121.74814605</v>
      </c>
      <c r="E24738">
        <v>38.537483209999998</v>
      </c>
      <c r="F24738" s="1" t="s">
        <v>49</v>
      </c>
      <c r="G24738">
        <v>112</v>
      </c>
      <c r="H24738">
        <v>3.26</v>
      </c>
    </row>
    <row r="24739" spans="1:8" x14ac:dyDescent="0.25">
      <c r="A24739">
        <v>1527545788.4223974</v>
      </c>
      <c r="B24739" s="5">
        <f>boatTracker_hex[[#This Row],[Time]]</f>
        <v>43248.636440074049</v>
      </c>
      <c r="C24739" s="3">
        <f>boatTracker_hex[[#This Row],[Column1]]/24/3600+DATE(1970,1,1)+(-7/24)</f>
        <v>43248.636440074049</v>
      </c>
      <c r="D24739">
        <v>-121.74814605</v>
      </c>
      <c r="E24739">
        <v>38.537483209999998</v>
      </c>
      <c r="F24739" s="1" t="s">
        <v>49</v>
      </c>
      <c r="G24739">
        <v>114</v>
      </c>
      <c r="H24739">
        <v>3.26</v>
      </c>
    </row>
    <row r="24740" spans="1:8" x14ac:dyDescent="0.25">
      <c r="A24740">
        <v>1527545788.4800808</v>
      </c>
      <c r="B24740" s="5">
        <f>boatTracker_hex[[#This Row],[Time]]</f>
        <v>43248.636440741677</v>
      </c>
      <c r="C24740" s="3">
        <f>boatTracker_hex[[#This Row],[Column1]]/24/3600+DATE(1970,1,1)+(-7/24)</f>
        <v>43248.636440741677</v>
      </c>
      <c r="D24740">
        <v>-121.74814605</v>
      </c>
      <c r="E24740">
        <v>38.537483209999998</v>
      </c>
      <c r="F24740" s="1" t="s">
        <v>49</v>
      </c>
      <c r="G24740">
        <v>117</v>
      </c>
      <c r="H24740">
        <v>3.26</v>
      </c>
    </row>
    <row r="24741" spans="1:8" x14ac:dyDescent="0.25">
      <c r="A24741">
        <v>1527545788.5381091</v>
      </c>
      <c r="B24741" s="5">
        <f>boatTracker_hex[[#This Row],[Time]]</f>
        <v>43248.636441413306</v>
      </c>
      <c r="C24741" s="3">
        <f>boatTracker_hex[[#This Row],[Column1]]/24/3600+DATE(1970,1,1)+(-7/24)</f>
        <v>43248.636441413306</v>
      </c>
      <c r="D24741">
        <v>-121.74814605</v>
      </c>
      <c r="E24741">
        <v>38.537483209999998</v>
      </c>
      <c r="F24741" s="1" t="s">
        <v>49</v>
      </c>
      <c r="G24741">
        <v>119</v>
      </c>
      <c r="H24741">
        <v>3.26</v>
      </c>
    </row>
    <row r="24742" spans="1:8" x14ac:dyDescent="0.25">
      <c r="A24742">
        <v>1527545788.5947225</v>
      </c>
      <c r="B24742" s="5">
        <f>boatTracker_hex[[#This Row],[Time]]</f>
        <v>43248.63644206855</v>
      </c>
      <c r="C24742" s="3">
        <f>boatTracker_hex[[#This Row],[Column1]]/24/3600+DATE(1970,1,1)+(-7/24)</f>
        <v>43248.63644206855</v>
      </c>
      <c r="D24742">
        <v>-121.74814605</v>
      </c>
      <c r="E24742">
        <v>38.537483209999998</v>
      </c>
      <c r="F24742" s="1" t="s">
        <v>49</v>
      </c>
      <c r="G24742">
        <v>120</v>
      </c>
      <c r="H24742">
        <v>3.26</v>
      </c>
    </row>
    <row r="24743" spans="1:8" x14ac:dyDescent="0.25">
      <c r="A24743">
        <v>1527545788.6521878</v>
      </c>
      <c r="B24743" s="5">
        <f>boatTracker_hex[[#This Row],[Time]]</f>
        <v>43248.636442733659</v>
      </c>
      <c r="C24743" s="3">
        <f>boatTracker_hex[[#This Row],[Column1]]/24/3600+DATE(1970,1,1)+(-7/24)</f>
        <v>43248.636442733659</v>
      </c>
      <c r="D24743">
        <v>-121.74814605</v>
      </c>
      <c r="E24743">
        <v>38.537483209999998</v>
      </c>
      <c r="F24743" s="1" t="s">
        <v>49</v>
      </c>
      <c r="G24743">
        <v>121</v>
      </c>
      <c r="H24743">
        <v>3.26</v>
      </c>
    </row>
    <row r="24744" spans="1:8" x14ac:dyDescent="0.25">
      <c r="A24744">
        <v>1527545788.7098906</v>
      </c>
      <c r="B24744" s="5">
        <f>boatTracker_hex[[#This Row],[Time]]</f>
        <v>43248.636443401512</v>
      </c>
      <c r="C24744" s="3">
        <f>boatTracker_hex[[#This Row],[Column1]]/24/3600+DATE(1970,1,1)+(-7/24)</f>
        <v>43248.636443401512</v>
      </c>
      <c r="D24744">
        <v>-121.74814605</v>
      </c>
      <c r="E24744">
        <v>38.537483209999998</v>
      </c>
      <c r="F24744" s="1" t="s">
        <v>36</v>
      </c>
      <c r="G24744">
        <v>121</v>
      </c>
      <c r="H24744">
        <v>3.26</v>
      </c>
    </row>
    <row r="24745" spans="1:8" x14ac:dyDescent="0.25">
      <c r="A24745">
        <v>1527545788.76636</v>
      </c>
      <c r="B24745" s="5">
        <f>boatTracker_hex[[#This Row],[Time]]</f>
        <v>43248.63644405509</v>
      </c>
      <c r="C24745" s="3">
        <f>boatTracker_hex[[#This Row],[Column1]]/24/3600+DATE(1970,1,1)+(-7/24)</f>
        <v>43248.63644405509</v>
      </c>
      <c r="D24745">
        <v>-121.74814605</v>
      </c>
      <c r="E24745">
        <v>38.537483209999998</v>
      </c>
      <c r="F24745" s="1" t="s">
        <v>36</v>
      </c>
      <c r="G24745">
        <v>121</v>
      </c>
      <c r="H24745">
        <v>3.26</v>
      </c>
    </row>
    <row r="24746" spans="1:8" x14ac:dyDescent="0.25">
      <c r="A24746">
        <v>1527545788.8241489</v>
      </c>
      <c r="B24746" s="5">
        <f>boatTracker_hex[[#This Row],[Time]]</f>
        <v>43248.636444723947</v>
      </c>
      <c r="C24746" s="3">
        <f>boatTracker_hex[[#This Row],[Column1]]/24/3600+DATE(1970,1,1)+(-7/24)</f>
        <v>43248.636444723947</v>
      </c>
      <c r="D24746">
        <v>-121.74814605</v>
      </c>
      <c r="E24746">
        <v>38.537483209999998</v>
      </c>
      <c r="F24746" s="1" t="s">
        <v>36</v>
      </c>
      <c r="G24746">
        <v>121</v>
      </c>
      <c r="H24746">
        <v>3.26</v>
      </c>
    </row>
    <row r="24747" spans="1:8" x14ac:dyDescent="0.25">
      <c r="A24747">
        <v>1527545788.8817925</v>
      </c>
      <c r="B24747" s="5">
        <f>boatTracker_hex[[#This Row],[Time]]</f>
        <v>43248.636445391116</v>
      </c>
      <c r="C24747" s="3">
        <f>boatTracker_hex[[#This Row],[Column1]]/24/3600+DATE(1970,1,1)+(-7/24)</f>
        <v>43248.636445391116</v>
      </c>
      <c r="D24747">
        <v>-121.74814605</v>
      </c>
      <c r="E24747">
        <v>38.537483209999998</v>
      </c>
      <c r="F24747" s="1" t="s">
        <v>36</v>
      </c>
      <c r="G24747">
        <v>121</v>
      </c>
      <c r="H24747">
        <v>3.26</v>
      </c>
    </row>
    <row r="24748" spans="1:8" x14ac:dyDescent="0.25">
      <c r="A24748">
        <v>1527545788.9383235</v>
      </c>
      <c r="B24748" s="5">
        <f>boatTracker_hex[[#This Row],[Time]]</f>
        <v>43248.636446045413</v>
      </c>
      <c r="C24748" s="3">
        <f>boatTracker_hex[[#This Row],[Column1]]/24/3600+DATE(1970,1,1)+(-7/24)</f>
        <v>43248.636446045413</v>
      </c>
      <c r="D24748">
        <v>-121.74814605</v>
      </c>
      <c r="E24748">
        <v>38.537483209999998</v>
      </c>
      <c r="F24748" s="1" t="s">
        <v>36</v>
      </c>
      <c r="G24748">
        <v>121</v>
      </c>
      <c r="H24748">
        <v>3.26</v>
      </c>
    </row>
    <row r="24749" spans="1:8" x14ac:dyDescent="0.25">
      <c r="A24749">
        <v>1527545788.9960859</v>
      </c>
      <c r="B24749" s="5">
        <f>boatTracker_hex[[#This Row],[Time]]</f>
        <v>43248.636446713957</v>
      </c>
      <c r="C24749" s="3">
        <f>boatTracker_hex[[#This Row],[Column1]]/24/3600+DATE(1970,1,1)+(-7/24)</f>
        <v>43248.636446713957</v>
      </c>
      <c r="D24749">
        <v>-121.74814605</v>
      </c>
      <c r="E24749">
        <v>38.537483209999998</v>
      </c>
      <c r="F24749" s="1" t="s">
        <v>36</v>
      </c>
      <c r="G24749">
        <v>121</v>
      </c>
      <c r="H24749">
        <v>3.26</v>
      </c>
    </row>
    <row r="24750" spans="1:8" x14ac:dyDescent="0.25">
      <c r="A24750">
        <v>1527545789.0537956</v>
      </c>
      <c r="B24750" s="5">
        <f>boatTracker_hex[[#This Row],[Time]]</f>
        <v>43248.63644738189</v>
      </c>
      <c r="C24750" s="3">
        <f>boatTracker_hex[[#This Row],[Column1]]/24/3600+DATE(1970,1,1)+(-7/24)</f>
        <v>43248.63644738189</v>
      </c>
      <c r="D24750">
        <v>-121.74814605</v>
      </c>
      <c r="E24750">
        <v>38.537483209999998</v>
      </c>
      <c r="F24750" s="1" t="s">
        <v>36</v>
      </c>
      <c r="G24750">
        <v>121</v>
      </c>
      <c r="H24750">
        <v>3.26</v>
      </c>
    </row>
    <row r="24751" spans="1:8" x14ac:dyDescent="0.25">
      <c r="A24751">
        <v>1527545789.110467</v>
      </c>
      <c r="B24751" s="5">
        <f>boatTracker_hex[[#This Row],[Time]]</f>
        <v>43248.636448037818</v>
      </c>
      <c r="C24751" s="3">
        <f>boatTracker_hex[[#This Row],[Column1]]/24/3600+DATE(1970,1,1)+(-7/24)</f>
        <v>43248.636448037818</v>
      </c>
      <c r="D24751">
        <v>-121.74814605</v>
      </c>
      <c r="E24751">
        <v>38.537483209999998</v>
      </c>
      <c r="F24751" s="1" t="s">
        <v>36</v>
      </c>
      <c r="G24751">
        <v>121</v>
      </c>
      <c r="H24751">
        <v>3.26</v>
      </c>
    </row>
    <row r="24752" spans="1:8" x14ac:dyDescent="0.25">
      <c r="A24752">
        <v>1527545789.1680834</v>
      </c>
      <c r="B24752" s="5">
        <f>boatTracker_hex[[#This Row],[Time]]</f>
        <v>43248.636448704674</v>
      </c>
      <c r="C24752" s="3">
        <f>boatTracker_hex[[#This Row],[Column1]]/24/3600+DATE(1970,1,1)+(-7/24)</f>
        <v>43248.636448704674</v>
      </c>
      <c r="D24752">
        <v>-121.74814605</v>
      </c>
      <c r="E24752">
        <v>38.537483209999998</v>
      </c>
      <c r="F24752" s="1" t="s">
        <v>36</v>
      </c>
      <c r="G24752">
        <v>121</v>
      </c>
      <c r="H24752">
        <v>3.26</v>
      </c>
    </row>
    <row r="24753" spans="1:8" x14ac:dyDescent="0.25">
      <c r="A24753">
        <v>1527545789.2259679</v>
      </c>
      <c r="B24753" s="5">
        <f>boatTracker_hex[[#This Row],[Time]]</f>
        <v>43248.63644937463</v>
      </c>
      <c r="C24753" s="3">
        <f>boatTracker_hex[[#This Row],[Column1]]/24/3600+DATE(1970,1,1)+(-7/24)</f>
        <v>43248.63644937463</v>
      </c>
      <c r="D24753">
        <v>-121.74814605</v>
      </c>
      <c r="E24753">
        <v>38.537483209999998</v>
      </c>
      <c r="F24753" s="1" t="s">
        <v>36</v>
      </c>
      <c r="G24753">
        <v>121</v>
      </c>
      <c r="H24753">
        <v>3.26</v>
      </c>
    </row>
    <row r="24754" spans="1:8" x14ac:dyDescent="0.25">
      <c r="A24754">
        <v>1527545789.2827213</v>
      </c>
      <c r="B24754" s="5">
        <f>boatTracker_hex[[#This Row],[Time]]</f>
        <v>43248.636450031503</v>
      </c>
      <c r="C24754" s="3">
        <f>boatTracker_hex[[#This Row],[Column1]]/24/3600+DATE(1970,1,1)+(-7/24)</f>
        <v>43248.636450031503</v>
      </c>
      <c r="D24754">
        <v>-121.74814605</v>
      </c>
      <c r="E24754">
        <v>38.537483209999998</v>
      </c>
      <c r="F24754" s="1" t="s">
        <v>36</v>
      </c>
      <c r="G24754">
        <v>121</v>
      </c>
      <c r="H24754">
        <v>3.26</v>
      </c>
    </row>
    <row r="24755" spans="1:8" x14ac:dyDescent="0.25">
      <c r="A24755">
        <v>1527545789.3407454</v>
      </c>
      <c r="B24755" s="5">
        <f>boatTracker_hex[[#This Row],[Time]]</f>
        <v>43248.636450703074</v>
      </c>
      <c r="C24755" s="3">
        <f>boatTracker_hex[[#This Row],[Column1]]/24/3600+DATE(1970,1,1)+(-7/24)</f>
        <v>43248.636450703074</v>
      </c>
      <c r="D24755">
        <v>-121.74814605</v>
      </c>
      <c r="E24755">
        <v>38.537483209999998</v>
      </c>
      <c r="F24755" s="1" t="s">
        <v>36</v>
      </c>
      <c r="G24755">
        <v>121</v>
      </c>
      <c r="H24755">
        <v>3.26</v>
      </c>
    </row>
    <row r="24756" spans="1:8" x14ac:dyDescent="0.25">
      <c r="A24756">
        <v>1527545789.3937395</v>
      </c>
      <c r="B24756" s="5">
        <f>boatTracker_hex[[#This Row],[Time]]</f>
        <v>43248.63645131643</v>
      </c>
      <c r="C24756" s="3">
        <f>boatTracker_hex[[#This Row],[Column1]]/24/3600+DATE(1970,1,1)+(-7/24)</f>
        <v>43248.63645131643</v>
      </c>
      <c r="D24756">
        <v>-121.74814605</v>
      </c>
      <c r="E24756">
        <v>38.537483209999998</v>
      </c>
      <c r="F24756" s="1" t="s">
        <v>36</v>
      </c>
      <c r="G24756">
        <v>121</v>
      </c>
      <c r="H24756">
        <v>3.26</v>
      </c>
    </row>
    <row r="24757" spans="1:8" x14ac:dyDescent="0.25">
      <c r="A24757">
        <v>1527545789.451546</v>
      </c>
      <c r="B24757" s="5">
        <f>boatTracker_hex[[#This Row],[Time]]</f>
        <v>43248.636451985491</v>
      </c>
      <c r="C24757" s="3">
        <f>boatTracker_hex[[#This Row],[Column1]]/24/3600+DATE(1970,1,1)+(-7/24)</f>
        <v>43248.636451985491</v>
      </c>
      <c r="D24757">
        <v>-121.74814605</v>
      </c>
      <c r="E24757">
        <v>38.537483209999998</v>
      </c>
      <c r="F24757" s="1" t="s">
        <v>36</v>
      </c>
      <c r="G24757">
        <v>121</v>
      </c>
      <c r="H24757">
        <v>3.26</v>
      </c>
    </row>
    <row r="24758" spans="1:8" x14ac:dyDescent="0.25">
      <c r="A24758">
        <v>1527545789.5079846</v>
      </c>
      <c r="B24758" s="5">
        <f>boatTracker_hex[[#This Row],[Time]]</f>
        <v>43248.636452638711</v>
      </c>
      <c r="C24758" s="3">
        <f>boatTracker_hex[[#This Row],[Column1]]/24/3600+DATE(1970,1,1)+(-7/24)</f>
        <v>43248.636452638711</v>
      </c>
      <c r="D24758">
        <v>-121.74814605</v>
      </c>
      <c r="E24758">
        <v>38.537483209999998</v>
      </c>
      <c r="F24758" s="1" t="s">
        <v>36</v>
      </c>
      <c r="G24758">
        <v>121</v>
      </c>
      <c r="H24758">
        <v>3.26</v>
      </c>
    </row>
    <row r="24759" spans="1:8" x14ac:dyDescent="0.25">
      <c r="A24759">
        <v>1527545789.5657642</v>
      </c>
      <c r="B24759" s="5">
        <f>boatTracker_hex[[#This Row],[Time]]</f>
        <v>43248.636453307459</v>
      </c>
      <c r="C24759" s="3">
        <f>boatTracker_hex[[#This Row],[Column1]]/24/3600+DATE(1970,1,1)+(-7/24)</f>
        <v>43248.636453307459</v>
      </c>
      <c r="D24759">
        <v>-121.74814605</v>
      </c>
      <c r="E24759">
        <v>38.537479400000002</v>
      </c>
      <c r="F24759" s="1" t="s">
        <v>36</v>
      </c>
      <c r="G24759">
        <v>121</v>
      </c>
      <c r="H24759">
        <v>3.26</v>
      </c>
    </row>
    <row r="24760" spans="1:8" x14ac:dyDescent="0.25">
      <c r="A24760">
        <v>1527545789.6233764</v>
      </c>
      <c r="B24760" s="5">
        <f>boatTracker_hex[[#This Row],[Time]]</f>
        <v>43248.636453974264</v>
      </c>
      <c r="C24760" s="3">
        <f>boatTracker_hex[[#This Row],[Column1]]/24/3600+DATE(1970,1,1)+(-7/24)</f>
        <v>43248.636453974264</v>
      </c>
      <c r="D24760">
        <v>-121.74814605</v>
      </c>
      <c r="E24760">
        <v>38.537479400000002</v>
      </c>
      <c r="F24760" s="1" t="s">
        <v>36</v>
      </c>
      <c r="G24760">
        <v>120</v>
      </c>
      <c r="H24760">
        <v>3.26</v>
      </c>
    </row>
    <row r="24761" spans="1:8" x14ac:dyDescent="0.25">
      <c r="A24761">
        <v>1527545789.6799493</v>
      </c>
      <c r="B24761" s="5">
        <f>boatTracker_hex[[#This Row],[Time]]</f>
        <v>43248.63645462905</v>
      </c>
      <c r="C24761" s="3">
        <f>boatTracker_hex[[#This Row],[Column1]]/24/3600+DATE(1970,1,1)+(-7/24)</f>
        <v>43248.63645462905</v>
      </c>
      <c r="D24761">
        <v>-121.74814605</v>
      </c>
      <c r="E24761">
        <v>38.537479400000002</v>
      </c>
      <c r="F24761" s="1" t="s">
        <v>85</v>
      </c>
      <c r="G24761">
        <v>121</v>
      </c>
      <c r="H24761">
        <v>3.26</v>
      </c>
    </row>
    <row r="24762" spans="1:8" x14ac:dyDescent="0.25">
      <c r="A24762">
        <v>1527545789.737679</v>
      </c>
      <c r="B24762" s="5">
        <f>boatTracker_hex[[#This Row],[Time]]</f>
        <v>43248.636455297215</v>
      </c>
      <c r="C24762" s="3">
        <f>boatTracker_hex[[#This Row],[Column1]]/24/3600+DATE(1970,1,1)+(-7/24)</f>
        <v>43248.636455297215</v>
      </c>
      <c r="D24762">
        <v>-121.74814605</v>
      </c>
      <c r="E24762">
        <v>38.537479400000002</v>
      </c>
      <c r="F24762" s="1" t="s">
        <v>85</v>
      </c>
      <c r="G24762">
        <v>121</v>
      </c>
      <c r="H24762">
        <v>3.26</v>
      </c>
    </row>
    <row r="24763" spans="1:8" x14ac:dyDescent="0.25">
      <c r="A24763">
        <v>1527545789.7954137</v>
      </c>
      <c r="B24763" s="5">
        <f>boatTracker_hex[[#This Row],[Time]]</f>
        <v>43248.636455965439</v>
      </c>
      <c r="C24763" s="3">
        <f>boatTracker_hex[[#This Row],[Column1]]/24/3600+DATE(1970,1,1)+(-7/24)</f>
        <v>43248.636455965439</v>
      </c>
      <c r="D24763">
        <v>-121.74814605</v>
      </c>
      <c r="E24763">
        <v>38.537479400000002</v>
      </c>
      <c r="F24763" s="1" t="s">
        <v>85</v>
      </c>
      <c r="G24763">
        <v>121</v>
      </c>
      <c r="H24763">
        <v>3.26</v>
      </c>
    </row>
    <row r="24764" spans="1:8" x14ac:dyDescent="0.25">
      <c r="A24764">
        <v>1527545789.8519146</v>
      </c>
      <c r="B24764" s="5">
        <f>boatTracker_hex[[#This Row],[Time]]</f>
        <v>43248.636456619388</v>
      </c>
      <c r="C24764" s="3">
        <f>boatTracker_hex[[#This Row],[Column1]]/24/3600+DATE(1970,1,1)+(-7/24)</f>
        <v>43248.636456619388</v>
      </c>
      <c r="D24764">
        <v>-121.74814605</v>
      </c>
      <c r="E24764">
        <v>38.537479400000002</v>
      </c>
      <c r="F24764" s="1" t="s">
        <v>85</v>
      </c>
      <c r="G24764">
        <v>121</v>
      </c>
      <c r="H24764">
        <v>3.26</v>
      </c>
    </row>
    <row r="24765" spans="1:8" x14ac:dyDescent="0.25">
      <c r="A24765">
        <v>1527545789.9095888</v>
      </c>
      <c r="B24765" s="5">
        <f>boatTracker_hex[[#This Row],[Time]]</f>
        <v>43248.636457286913</v>
      </c>
      <c r="C24765" s="3">
        <f>boatTracker_hex[[#This Row],[Column1]]/24/3600+DATE(1970,1,1)+(-7/24)</f>
        <v>43248.636457286913</v>
      </c>
      <c r="D24765">
        <v>-121.74814605</v>
      </c>
      <c r="E24765">
        <v>38.537479400000002</v>
      </c>
      <c r="F24765" s="1" t="s">
        <v>85</v>
      </c>
      <c r="G24765">
        <v>120</v>
      </c>
      <c r="H24765">
        <v>3.26</v>
      </c>
    </row>
    <row r="24766" spans="1:8" x14ac:dyDescent="0.25">
      <c r="A24766">
        <v>1527545789.9673641</v>
      </c>
      <c r="B24766" s="5">
        <f>boatTracker_hex[[#This Row],[Time]]</f>
        <v>43248.636457955603</v>
      </c>
      <c r="C24766" s="3">
        <f>boatTracker_hex[[#This Row],[Column1]]/24/3600+DATE(1970,1,1)+(-7/24)</f>
        <v>43248.636457955603</v>
      </c>
      <c r="D24766">
        <v>-121.74814605</v>
      </c>
      <c r="E24766">
        <v>38.537479400000002</v>
      </c>
      <c r="F24766" s="1" t="s">
        <v>85</v>
      </c>
      <c r="G24766">
        <v>121</v>
      </c>
      <c r="H24766">
        <v>3.26</v>
      </c>
    </row>
    <row r="24767" spans="1:8" x14ac:dyDescent="0.25">
      <c r="A24767">
        <v>1527545790.0245624</v>
      </c>
      <c r="B24767" s="5">
        <f>boatTracker_hex[[#This Row],[Time]]</f>
        <v>43248.636458617628</v>
      </c>
      <c r="C24767" s="3">
        <f>boatTracker_hex[[#This Row],[Column1]]/24/3600+DATE(1970,1,1)+(-7/24)</f>
        <v>43248.636458617628</v>
      </c>
      <c r="D24767">
        <v>-121.74814605</v>
      </c>
      <c r="E24767">
        <v>38.537479400000002</v>
      </c>
      <c r="F24767" s="1" t="s">
        <v>85</v>
      </c>
      <c r="G24767">
        <v>121</v>
      </c>
      <c r="H24767">
        <v>2.61</v>
      </c>
    </row>
    <row r="24768" spans="1:8" x14ac:dyDescent="0.25">
      <c r="A24768">
        <v>1527545790.0815923</v>
      </c>
      <c r="B24768" s="5">
        <f>boatTracker_hex[[#This Row],[Time]]</f>
        <v>43248.636459277688</v>
      </c>
      <c r="C24768" s="3">
        <f>boatTracker_hex[[#This Row],[Column1]]/24/3600+DATE(1970,1,1)+(-7/24)</f>
        <v>43248.636459277688</v>
      </c>
      <c r="D24768">
        <v>-121.74814605</v>
      </c>
      <c r="E24768">
        <v>38.537479400000002</v>
      </c>
      <c r="F24768" s="1" t="s">
        <v>85</v>
      </c>
      <c r="G24768">
        <v>121</v>
      </c>
      <c r="H24768">
        <v>2.61</v>
      </c>
    </row>
    <row r="24769" spans="1:8" x14ac:dyDescent="0.25">
      <c r="A24769">
        <v>1527545790.1393073</v>
      </c>
      <c r="B24769" s="5">
        <f>boatTracker_hex[[#This Row],[Time]]</f>
        <v>43248.636459945694</v>
      </c>
      <c r="C24769" s="3">
        <f>boatTracker_hex[[#This Row],[Column1]]/24/3600+DATE(1970,1,1)+(-7/24)</f>
        <v>43248.636459945694</v>
      </c>
      <c r="D24769">
        <v>-121.74814605</v>
      </c>
      <c r="E24769">
        <v>38.537479400000002</v>
      </c>
      <c r="F24769" s="1" t="s">
        <v>85</v>
      </c>
      <c r="G24769">
        <v>121</v>
      </c>
      <c r="H24769">
        <v>2.61</v>
      </c>
    </row>
    <row r="24770" spans="1:8" x14ac:dyDescent="0.25">
      <c r="A24770">
        <v>1527545790.1958091</v>
      </c>
      <c r="B24770" s="5">
        <f>boatTracker_hex[[#This Row],[Time]]</f>
        <v>43248.636460599642</v>
      </c>
      <c r="C24770" s="3">
        <f>boatTracker_hex[[#This Row],[Column1]]/24/3600+DATE(1970,1,1)+(-7/24)</f>
        <v>43248.636460599642</v>
      </c>
      <c r="D24770">
        <v>-121.74814605</v>
      </c>
      <c r="E24770">
        <v>38.537479400000002</v>
      </c>
      <c r="F24770" s="1" t="s">
        <v>85</v>
      </c>
      <c r="G24770">
        <v>121</v>
      </c>
      <c r="H24770">
        <v>2.61</v>
      </c>
    </row>
    <row r="24771" spans="1:8" x14ac:dyDescent="0.25">
      <c r="A24771">
        <v>1527545790.253499</v>
      </c>
      <c r="B24771" s="5">
        <f>boatTracker_hex[[#This Row],[Time]]</f>
        <v>43248.636461267357</v>
      </c>
      <c r="C24771" s="3">
        <f>boatTracker_hex[[#This Row],[Column1]]/24/3600+DATE(1970,1,1)+(-7/24)</f>
        <v>43248.636461267357</v>
      </c>
      <c r="D24771">
        <v>-121.74814605</v>
      </c>
      <c r="E24771">
        <v>38.537479400000002</v>
      </c>
      <c r="F24771" s="1" t="s">
        <v>85</v>
      </c>
      <c r="G24771">
        <v>121</v>
      </c>
      <c r="H24771">
        <v>2.61</v>
      </c>
    </row>
    <row r="24772" spans="1:8" x14ac:dyDescent="0.25">
      <c r="A24772">
        <v>1527545790.3112319</v>
      </c>
      <c r="B24772" s="5">
        <f>boatTracker_hex[[#This Row],[Time]]</f>
        <v>43248.636461935552</v>
      </c>
      <c r="C24772" s="3">
        <f>boatTracker_hex[[#This Row],[Column1]]/24/3600+DATE(1970,1,1)+(-7/24)</f>
        <v>43248.636461935552</v>
      </c>
      <c r="D24772">
        <v>-121.74814605</v>
      </c>
      <c r="E24772">
        <v>38.537479400000002</v>
      </c>
      <c r="F24772" s="1" t="s">
        <v>85</v>
      </c>
      <c r="G24772">
        <v>121</v>
      </c>
      <c r="H24772">
        <v>2.61</v>
      </c>
    </row>
    <row r="24773" spans="1:8" x14ac:dyDescent="0.25">
      <c r="A24773">
        <v>1527545790.3677363</v>
      </c>
      <c r="B24773" s="5">
        <f>boatTracker_hex[[#This Row],[Time]]</f>
        <v>43248.636462589544</v>
      </c>
      <c r="C24773" s="3">
        <f>boatTracker_hex[[#This Row],[Column1]]/24/3600+DATE(1970,1,1)+(-7/24)</f>
        <v>43248.636462589544</v>
      </c>
      <c r="D24773">
        <v>-121.74814605</v>
      </c>
      <c r="E24773">
        <v>38.537479400000002</v>
      </c>
      <c r="F24773" s="1" t="s">
        <v>85</v>
      </c>
      <c r="G24773">
        <v>121</v>
      </c>
      <c r="H24773">
        <v>2.61</v>
      </c>
    </row>
    <row r="24774" spans="1:8" x14ac:dyDescent="0.25">
      <c r="A24774">
        <v>1527545790.4255078</v>
      </c>
      <c r="B24774" s="5">
        <f>boatTracker_hex[[#This Row],[Time]]</f>
        <v>43248.63646325819</v>
      </c>
      <c r="C24774" s="3">
        <f>boatTracker_hex[[#This Row],[Column1]]/24/3600+DATE(1970,1,1)+(-7/24)</f>
        <v>43248.63646325819</v>
      </c>
      <c r="D24774">
        <v>-121.74814605</v>
      </c>
      <c r="E24774">
        <v>38.537479400000002</v>
      </c>
      <c r="F24774" s="1" t="s">
        <v>85</v>
      </c>
      <c r="G24774">
        <v>121</v>
      </c>
      <c r="H24774">
        <v>2.61</v>
      </c>
    </row>
    <row r="24775" spans="1:8" x14ac:dyDescent="0.25">
      <c r="A24775">
        <v>1527545790.4833493</v>
      </c>
      <c r="B24775" s="5">
        <f>boatTracker_hex[[#This Row],[Time]]</f>
        <v>43248.636463927651</v>
      </c>
      <c r="C24775" s="3">
        <f>boatTracker_hex[[#This Row],[Column1]]/24/3600+DATE(1970,1,1)+(-7/24)</f>
        <v>43248.636463927651</v>
      </c>
      <c r="D24775">
        <v>-121.74814605</v>
      </c>
      <c r="E24775">
        <v>38.537479400000002</v>
      </c>
      <c r="F24775" s="1" t="s">
        <v>85</v>
      </c>
      <c r="G24775">
        <v>121</v>
      </c>
      <c r="H24775">
        <v>2.61</v>
      </c>
    </row>
    <row r="24776" spans="1:8" x14ac:dyDescent="0.25">
      <c r="A24776">
        <v>1527545790.5397632</v>
      </c>
      <c r="B24776" s="5">
        <f>boatTracker_hex[[#This Row],[Time]]</f>
        <v>43248.636464580595</v>
      </c>
      <c r="C24776" s="3">
        <f>boatTracker_hex[[#This Row],[Column1]]/24/3600+DATE(1970,1,1)+(-7/24)</f>
        <v>43248.636464580595</v>
      </c>
      <c r="D24776">
        <v>-121.74814605</v>
      </c>
      <c r="E24776">
        <v>38.537479400000002</v>
      </c>
      <c r="F24776" s="1" t="s">
        <v>85</v>
      </c>
      <c r="G24776">
        <v>121</v>
      </c>
      <c r="H24776">
        <v>2.61</v>
      </c>
    </row>
    <row r="24777" spans="1:8" x14ac:dyDescent="0.25">
      <c r="A24777">
        <v>1527545790.5975199</v>
      </c>
      <c r="B24777" s="5">
        <f>boatTracker_hex[[#This Row],[Time]]</f>
        <v>43248.636465249074</v>
      </c>
      <c r="C24777" s="3">
        <f>boatTracker_hex[[#This Row],[Column1]]/24/3600+DATE(1970,1,1)+(-7/24)</f>
        <v>43248.636465249074</v>
      </c>
      <c r="D24777">
        <v>-121.74814605</v>
      </c>
      <c r="E24777">
        <v>38.537479400000002</v>
      </c>
      <c r="F24777" s="1" t="s">
        <v>85</v>
      </c>
      <c r="G24777">
        <v>121</v>
      </c>
      <c r="H24777">
        <v>2.61</v>
      </c>
    </row>
    <row r="24778" spans="1:8" x14ac:dyDescent="0.25">
      <c r="A24778">
        <v>1527545790.6552732</v>
      </c>
      <c r="B24778" s="5">
        <f>boatTracker_hex[[#This Row],[Time]]</f>
        <v>43248.636465917516</v>
      </c>
      <c r="C24778" s="3">
        <f>boatTracker_hex[[#This Row],[Column1]]/24/3600+DATE(1970,1,1)+(-7/24)</f>
        <v>43248.636465917516</v>
      </c>
      <c r="D24778">
        <v>-121.74814605</v>
      </c>
      <c r="E24778">
        <v>38.537479400000002</v>
      </c>
      <c r="F24778" s="1" t="s">
        <v>85</v>
      </c>
      <c r="G24778">
        <v>121</v>
      </c>
      <c r="H24778">
        <v>2.61</v>
      </c>
    </row>
    <row r="24779" spans="1:8" x14ac:dyDescent="0.25">
      <c r="A24779">
        <v>1527545790.7117679</v>
      </c>
      <c r="B24779" s="5">
        <f>boatTracker_hex[[#This Row],[Time]]</f>
        <v>43248.636466571392</v>
      </c>
      <c r="C24779" s="3">
        <f>boatTracker_hex[[#This Row],[Column1]]/24/3600+DATE(1970,1,1)+(-7/24)</f>
        <v>43248.636466571392</v>
      </c>
      <c r="D24779">
        <v>-121.74814605</v>
      </c>
      <c r="E24779">
        <v>38.537479400000002</v>
      </c>
      <c r="F24779" s="1" t="s">
        <v>85</v>
      </c>
      <c r="G24779">
        <v>121</v>
      </c>
      <c r="H24779">
        <v>2.61</v>
      </c>
    </row>
    <row r="24780" spans="1:8" x14ac:dyDescent="0.25">
      <c r="A24780">
        <v>1527545790.7696075</v>
      </c>
      <c r="B24780" s="5">
        <f>boatTracker_hex[[#This Row],[Time]]</f>
        <v>43248.636467240831</v>
      </c>
      <c r="C24780" s="3">
        <f>boatTracker_hex[[#This Row],[Column1]]/24/3600+DATE(1970,1,1)+(-7/24)</f>
        <v>43248.636467240831</v>
      </c>
      <c r="D24780">
        <v>-121.74814605</v>
      </c>
      <c r="E24780">
        <v>38.537479400000002</v>
      </c>
      <c r="F24780" s="1" t="s">
        <v>35</v>
      </c>
      <c r="G24780">
        <v>121</v>
      </c>
      <c r="H24780">
        <v>2.61</v>
      </c>
    </row>
    <row r="24781" spans="1:8" x14ac:dyDescent="0.25">
      <c r="A24781">
        <v>1527545790.8273482</v>
      </c>
      <c r="B24781" s="5">
        <f>boatTracker_hex[[#This Row],[Time]]</f>
        <v>43248.636467909128</v>
      </c>
      <c r="C24781" s="3">
        <f>boatTracker_hex[[#This Row],[Column1]]/24/3600+DATE(1970,1,1)+(-7/24)</f>
        <v>43248.636467909128</v>
      </c>
      <c r="D24781">
        <v>-121.74814605</v>
      </c>
      <c r="E24781">
        <v>38.537479400000002</v>
      </c>
      <c r="F24781" s="1" t="s">
        <v>35</v>
      </c>
      <c r="G24781">
        <v>121</v>
      </c>
      <c r="H24781">
        <v>2.61</v>
      </c>
    </row>
    <row r="24782" spans="1:8" x14ac:dyDescent="0.25">
      <c r="A24782">
        <v>1527545790.8838444</v>
      </c>
      <c r="B24782" s="5">
        <f>boatTracker_hex[[#This Row],[Time]]</f>
        <v>43248.636468563018</v>
      </c>
      <c r="C24782" s="3">
        <f>boatTracker_hex[[#This Row],[Column1]]/24/3600+DATE(1970,1,1)+(-7/24)</f>
        <v>43248.636468563018</v>
      </c>
      <c r="D24782">
        <v>-121.74814605</v>
      </c>
      <c r="E24782">
        <v>38.537479400000002</v>
      </c>
      <c r="F24782" s="1" t="s">
        <v>35</v>
      </c>
      <c r="G24782">
        <v>121</v>
      </c>
      <c r="H24782">
        <v>2.61</v>
      </c>
    </row>
    <row r="24783" spans="1:8" x14ac:dyDescent="0.25">
      <c r="A24783">
        <v>1527545790.9483097</v>
      </c>
      <c r="B24783" s="5">
        <f>boatTracker_hex[[#This Row],[Time]]</f>
        <v>43248.636469309138</v>
      </c>
      <c r="C24783" s="3">
        <f>boatTracker_hex[[#This Row],[Column1]]/24/3600+DATE(1970,1,1)+(-7/24)</f>
        <v>43248.636469309138</v>
      </c>
      <c r="D24783">
        <v>-121.74814605</v>
      </c>
      <c r="E24783">
        <v>38.537479400000002</v>
      </c>
      <c r="F24783" s="1" t="s">
        <v>35</v>
      </c>
      <c r="G24783">
        <v>121</v>
      </c>
      <c r="H24783">
        <v>2.61</v>
      </c>
    </row>
    <row r="24784" spans="1:8" x14ac:dyDescent="0.25">
      <c r="A24784">
        <v>1527545790.9993248</v>
      </c>
      <c r="B24784" s="5">
        <f>boatTracker_hex[[#This Row],[Time]]</f>
        <v>43248.636469899597</v>
      </c>
      <c r="C24784" s="3">
        <f>boatTracker_hex[[#This Row],[Column1]]/24/3600+DATE(1970,1,1)+(-7/24)</f>
        <v>43248.636469899597</v>
      </c>
      <c r="D24784">
        <v>-121.74814605</v>
      </c>
      <c r="E24784">
        <v>38.537479400000002</v>
      </c>
      <c r="F24784" s="1" t="s">
        <v>35</v>
      </c>
      <c r="G24784">
        <v>121</v>
      </c>
      <c r="H24784">
        <v>2.61</v>
      </c>
    </row>
    <row r="24785" spans="1:8" x14ac:dyDescent="0.25">
      <c r="A24785">
        <v>1527545791.0558224</v>
      </c>
      <c r="B24785" s="5">
        <f>boatTracker_hex[[#This Row],[Time]]</f>
        <v>43248.636470553502</v>
      </c>
      <c r="C24785" s="3">
        <f>boatTracker_hex[[#This Row],[Column1]]/24/3600+DATE(1970,1,1)+(-7/24)</f>
        <v>43248.636470553502</v>
      </c>
      <c r="D24785">
        <v>-121.74814605</v>
      </c>
      <c r="E24785">
        <v>38.537479400000002</v>
      </c>
      <c r="F24785" s="1" t="s">
        <v>35</v>
      </c>
      <c r="G24785">
        <v>121</v>
      </c>
      <c r="H24785">
        <v>2.61</v>
      </c>
    </row>
    <row r="24786" spans="1:8" x14ac:dyDescent="0.25">
      <c r="A24786">
        <v>1527545791.1147871</v>
      </c>
      <c r="B24786" s="5">
        <f>boatTracker_hex[[#This Row],[Time]]</f>
        <v>43248.636471235965</v>
      </c>
      <c r="C24786" s="3">
        <f>boatTracker_hex[[#This Row],[Column1]]/24/3600+DATE(1970,1,1)+(-7/24)</f>
        <v>43248.636471235965</v>
      </c>
      <c r="D24786">
        <v>-121.74814605</v>
      </c>
      <c r="E24786">
        <v>38.537479400000002</v>
      </c>
      <c r="F24786" s="1" t="s">
        <v>35</v>
      </c>
      <c r="G24786">
        <v>121</v>
      </c>
      <c r="H24786">
        <v>2.61</v>
      </c>
    </row>
    <row r="24787" spans="1:8" x14ac:dyDescent="0.25">
      <c r="A24787">
        <v>1527545791.1713543</v>
      </c>
      <c r="B24787" s="5">
        <f>boatTracker_hex[[#This Row],[Time]]</f>
        <v>43248.636471890677</v>
      </c>
      <c r="C24787" s="3">
        <f>boatTracker_hex[[#This Row],[Column1]]/24/3600+DATE(1970,1,1)+(-7/24)</f>
        <v>43248.636471890677</v>
      </c>
      <c r="D24787">
        <v>-121.74814605</v>
      </c>
      <c r="E24787">
        <v>38.537479400000002</v>
      </c>
      <c r="F24787" s="1" t="s">
        <v>35</v>
      </c>
      <c r="G24787">
        <v>121</v>
      </c>
      <c r="H24787">
        <v>2.61</v>
      </c>
    </row>
    <row r="24788" spans="1:8" x14ac:dyDescent="0.25">
      <c r="A24788">
        <v>1527545791.2290585</v>
      </c>
      <c r="B24788" s="5">
        <f>boatTracker_hex[[#This Row],[Time]]</f>
        <v>43248.636472558552</v>
      </c>
      <c r="C24788" s="3">
        <f>boatTracker_hex[[#This Row],[Column1]]/24/3600+DATE(1970,1,1)+(-7/24)</f>
        <v>43248.636472558552</v>
      </c>
      <c r="D24788">
        <v>-121.74814605</v>
      </c>
      <c r="E24788">
        <v>38.537479400000002</v>
      </c>
      <c r="F24788" s="1" t="s">
        <v>35</v>
      </c>
      <c r="G24788">
        <v>121</v>
      </c>
      <c r="H24788">
        <v>2.61</v>
      </c>
    </row>
    <row r="24789" spans="1:8" x14ac:dyDescent="0.25">
      <c r="A24789">
        <v>1527545791.2855465</v>
      </c>
      <c r="B24789" s="5">
        <f>boatTracker_hex[[#This Row],[Time]]</f>
        <v>43248.636473212347</v>
      </c>
      <c r="C24789" s="3">
        <f>boatTracker_hex[[#This Row],[Column1]]/24/3600+DATE(1970,1,1)+(-7/24)</f>
        <v>43248.636473212347</v>
      </c>
      <c r="D24789">
        <v>-121.74814605</v>
      </c>
      <c r="E24789">
        <v>38.537479400000002</v>
      </c>
      <c r="F24789" s="1" t="s">
        <v>35</v>
      </c>
      <c r="G24789">
        <v>121</v>
      </c>
      <c r="H24789">
        <v>2.61</v>
      </c>
    </row>
    <row r="24790" spans="1:8" x14ac:dyDescent="0.25">
      <c r="A24790">
        <v>1527545791.3433921</v>
      </c>
      <c r="B24790" s="5">
        <f>boatTracker_hex[[#This Row],[Time]]</f>
        <v>43248.636473881859</v>
      </c>
      <c r="C24790" s="3">
        <f>boatTracker_hex[[#This Row],[Column1]]/24/3600+DATE(1970,1,1)+(-7/24)</f>
        <v>43248.636473881859</v>
      </c>
      <c r="D24790">
        <v>-121.74814605</v>
      </c>
      <c r="E24790">
        <v>38.537479400000002</v>
      </c>
      <c r="F24790" s="1" t="s">
        <v>35</v>
      </c>
      <c r="G24790">
        <v>121</v>
      </c>
      <c r="H24790">
        <v>2.61</v>
      </c>
    </row>
    <row r="24791" spans="1:8" x14ac:dyDescent="0.25">
      <c r="A24791">
        <v>1527545791.4001241</v>
      </c>
      <c r="B24791" s="5">
        <f>boatTracker_hex[[#This Row],[Time]]</f>
        <v>43248.636474538471</v>
      </c>
      <c r="C24791" s="3">
        <f>boatTracker_hex[[#This Row],[Column1]]/24/3600+DATE(1970,1,1)+(-7/24)</f>
        <v>43248.636474538471</v>
      </c>
      <c r="D24791">
        <v>-121.74814605</v>
      </c>
      <c r="E24791">
        <v>38.537479400000002</v>
      </c>
      <c r="F24791" s="1" t="s">
        <v>35</v>
      </c>
      <c r="G24791">
        <v>120</v>
      </c>
      <c r="H24791">
        <v>2.61</v>
      </c>
    </row>
    <row r="24792" spans="1:8" x14ac:dyDescent="0.25">
      <c r="A24792">
        <v>1527545791.4580402</v>
      </c>
      <c r="B24792" s="5">
        <f>boatTracker_hex[[#This Row],[Time]]</f>
        <v>43248.636475208805</v>
      </c>
      <c r="C24792" s="3">
        <f>boatTracker_hex[[#This Row],[Column1]]/24/3600+DATE(1970,1,1)+(-7/24)</f>
        <v>43248.636475208805</v>
      </c>
      <c r="D24792">
        <v>-121.74814605</v>
      </c>
      <c r="E24792">
        <v>38.537479400000002</v>
      </c>
      <c r="F24792" s="1" t="s">
        <v>35</v>
      </c>
      <c r="G24792">
        <v>121</v>
      </c>
      <c r="H24792">
        <v>2.61</v>
      </c>
    </row>
    <row r="24793" spans="1:8" x14ac:dyDescent="0.25">
      <c r="A24793">
        <v>1527545791.5147712</v>
      </c>
      <c r="B24793" s="5">
        <f>boatTracker_hex[[#This Row],[Time]]</f>
        <v>43248.636475865409</v>
      </c>
      <c r="C24793" s="3">
        <f>boatTracker_hex[[#This Row],[Column1]]/24/3600+DATE(1970,1,1)+(-7/24)</f>
        <v>43248.636475865409</v>
      </c>
      <c r="D24793">
        <v>-121.74814605</v>
      </c>
      <c r="E24793">
        <v>38.537479400000002</v>
      </c>
      <c r="F24793" s="1" t="s">
        <v>35</v>
      </c>
      <c r="G24793">
        <v>121</v>
      </c>
      <c r="H24793">
        <v>2.61</v>
      </c>
    </row>
    <row r="24794" spans="1:8" x14ac:dyDescent="0.25">
      <c r="A24794">
        <v>1527545791.5690246</v>
      </c>
      <c r="B24794" s="5">
        <f>boatTracker_hex[[#This Row],[Time]]</f>
        <v>43248.636476493346</v>
      </c>
      <c r="C24794" s="3">
        <f>boatTracker_hex[[#This Row],[Column1]]/24/3600+DATE(1970,1,1)+(-7/24)</f>
        <v>43248.636476493346</v>
      </c>
      <c r="D24794">
        <v>-121.74814605</v>
      </c>
      <c r="E24794">
        <v>38.537479400000002</v>
      </c>
      <c r="F24794" s="1" t="s">
        <v>35</v>
      </c>
      <c r="G24794">
        <v>121</v>
      </c>
      <c r="H24794">
        <v>2.61</v>
      </c>
    </row>
    <row r="24795" spans="1:8" x14ac:dyDescent="0.25">
      <c r="A24795">
        <v>1527545791.6254704</v>
      </c>
      <c r="B24795" s="5">
        <f>boatTracker_hex[[#This Row],[Time]]</f>
        <v>43248.636477146654</v>
      </c>
      <c r="C24795" s="3">
        <f>boatTracker_hex[[#This Row],[Column1]]/24/3600+DATE(1970,1,1)+(-7/24)</f>
        <v>43248.636477146654</v>
      </c>
      <c r="D24795">
        <v>-121.74814605</v>
      </c>
      <c r="E24795">
        <v>38.537479400000002</v>
      </c>
      <c r="F24795" s="1" t="s">
        <v>35</v>
      </c>
      <c r="G24795">
        <v>121</v>
      </c>
      <c r="H24795">
        <v>2.61</v>
      </c>
    </row>
    <row r="24796" spans="1:8" x14ac:dyDescent="0.25">
      <c r="A24796">
        <v>1527545791.6870024</v>
      </c>
      <c r="B24796" s="5">
        <f>boatTracker_hex[[#This Row],[Time]]</f>
        <v>43248.636477858825</v>
      </c>
      <c r="C24796" s="3">
        <f>boatTracker_hex[[#This Row],[Column1]]/24/3600+DATE(1970,1,1)+(-7/24)</f>
        <v>43248.636477858825</v>
      </c>
      <c r="D24796">
        <v>-121.74814605</v>
      </c>
      <c r="E24796">
        <v>38.537479400000002</v>
      </c>
      <c r="F24796" s="1" t="s">
        <v>35</v>
      </c>
      <c r="G24796">
        <v>121</v>
      </c>
      <c r="H24796">
        <v>2.61</v>
      </c>
    </row>
    <row r="24797" spans="1:8" x14ac:dyDescent="0.25">
      <c r="A24797">
        <v>1527545791.7450006</v>
      </c>
      <c r="B24797" s="5">
        <f>boatTracker_hex[[#This Row],[Time]]</f>
        <v>43248.636478530105</v>
      </c>
      <c r="C24797" s="3">
        <f>boatTracker_hex[[#This Row],[Column1]]/24/3600+DATE(1970,1,1)+(-7/24)</f>
        <v>43248.636478530105</v>
      </c>
      <c r="D24797">
        <v>-121.74814605</v>
      </c>
      <c r="E24797">
        <v>38.537479400000002</v>
      </c>
      <c r="F24797" s="1" t="s">
        <v>535</v>
      </c>
      <c r="G24797">
        <v>121</v>
      </c>
      <c r="H24797">
        <v>2.61</v>
      </c>
    </row>
    <row r="24798" spans="1:8" x14ac:dyDescent="0.25">
      <c r="A24798">
        <v>1527545791.8015785</v>
      </c>
      <c r="B24798" s="5">
        <f>boatTracker_hex[[#This Row],[Time]]</f>
        <v>43248.636479184941</v>
      </c>
      <c r="C24798" s="3">
        <f>boatTracker_hex[[#This Row],[Column1]]/24/3600+DATE(1970,1,1)+(-7/24)</f>
        <v>43248.636479184941</v>
      </c>
      <c r="D24798">
        <v>-121.74814605</v>
      </c>
      <c r="E24798">
        <v>38.537479400000002</v>
      </c>
      <c r="F24798" s="1" t="s">
        <v>535</v>
      </c>
      <c r="G24798">
        <v>121</v>
      </c>
      <c r="H24798">
        <v>2.61</v>
      </c>
    </row>
    <row r="24799" spans="1:8" x14ac:dyDescent="0.25">
      <c r="A24799">
        <v>1527545791.8609738</v>
      </c>
      <c r="B24799" s="5">
        <f>boatTracker_hex[[#This Row],[Time]]</f>
        <v>43248.636479872388</v>
      </c>
      <c r="C24799" s="3">
        <f>boatTracker_hex[[#This Row],[Column1]]/24/3600+DATE(1970,1,1)+(-7/24)</f>
        <v>43248.636479872388</v>
      </c>
      <c r="D24799">
        <v>-121.74814605</v>
      </c>
      <c r="E24799">
        <v>38.537479400000002</v>
      </c>
      <c r="F24799" s="1" t="s">
        <v>535</v>
      </c>
      <c r="G24799">
        <v>121</v>
      </c>
      <c r="H24799">
        <v>2.61</v>
      </c>
    </row>
    <row r="24800" spans="1:8" x14ac:dyDescent="0.25">
      <c r="A24800">
        <v>1527545791.9170582</v>
      </c>
      <c r="B24800" s="5">
        <f>boatTracker_hex[[#This Row],[Time]]</f>
        <v>43248.636480521505</v>
      </c>
      <c r="C24800" s="3">
        <f>boatTracker_hex[[#This Row],[Column1]]/24/3600+DATE(1970,1,1)+(-7/24)</f>
        <v>43248.636480521505</v>
      </c>
      <c r="D24800">
        <v>-121.74814605</v>
      </c>
      <c r="E24800">
        <v>38.537479400000002</v>
      </c>
      <c r="F24800" s="1" t="s">
        <v>535</v>
      </c>
      <c r="G24800">
        <v>121</v>
      </c>
      <c r="H24800">
        <v>2.61</v>
      </c>
    </row>
    <row r="24801" spans="1:8" x14ac:dyDescent="0.25">
      <c r="A24801">
        <v>1527545791.9735317</v>
      </c>
      <c r="B24801" s="5">
        <f>boatTracker_hex[[#This Row],[Time]]</f>
        <v>43248.636481175134</v>
      </c>
      <c r="C24801" s="3">
        <f>boatTracker_hex[[#This Row],[Column1]]/24/3600+DATE(1970,1,1)+(-7/24)</f>
        <v>43248.636481175134</v>
      </c>
      <c r="D24801">
        <v>-121.74814605</v>
      </c>
      <c r="E24801">
        <v>38.537479400000002</v>
      </c>
      <c r="F24801" s="1" t="s">
        <v>535</v>
      </c>
      <c r="G24801">
        <v>121</v>
      </c>
      <c r="H24801">
        <v>2.61</v>
      </c>
    </row>
    <row r="24802" spans="1:8" x14ac:dyDescent="0.25">
      <c r="A24802">
        <v>1527545792.0312834</v>
      </c>
      <c r="B24802" s="5">
        <f>boatTracker_hex[[#This Row],[Time]]</f>
        <v>43248.636481843561</v>
      </c>
      <c r="C24802" s="3">
        <f>boatTracker_hex[[#This Row],[Column1]]/24/3600+DATE(1970,1,1)+(-7/24)</f>
        <v>43248.636481843561</v>
      </c>
      <c r="D24802">
        <v>-121.74814605</v>
      </c>
      <c r="E24802">
        <v>38.537479400000002</v>
      </c>
      <c r="F24802" s="1" t="s">
        <v>535</v>
      </c>
      <c r="G24802">
        <v>121</v>
      </c>
      <c r="H24802">
        <v>2.61</v>
      </c>
    </row>
    <row r="24803" spans="1:8" x14ac:dyDescent="0.25">
      <c r="A24803">
        <v>1527545792.0842772</v>
      </c>
      <c r="B24803" s="5">
        <f>boatTracker_hex[[#This Row],[Time]]</f>
        <v>43248.63648245691</v>
      </c>
      <c r="C24803" s="3">
        <f>boatTracker_hex[[#This Row],[Column1]]/24/3600+DATE(1970,1,1)+(-7/24)</f>
        <v>43248.63648245691</v>
      </c>
      <c r="D24803">
        <v>-121.74814605</v>
      </c>
      <c r="E24803">
        <v>38.537479400000002</v>
      </c>
      <c r="F24803" s="1" t="s">
        <v>535</v>
      </c>
      <c r="G24803">
        <v>121</v>
      </c>
      <c r="H24803">
        <v>2.61</v>
      </c>
    </row>
    <row r="24804" spans="1:8" x14ac:dyDescent="0.25">
      <c r="A24804">
        <v>1527545792.1419938</v>
      </c>
      <c r="B24804" s="5">
        <f>boatTracker_hex[[#This Row],[Time]]</f>
        <v>43248.63648312493</v>
      </c>
      <c r="C24804" s="3">
        <f>boatTracker_hex[[#This Row],[Column1]]/24/3600+DATE(1970,1,1)+(-7/24)</f>
        <v>43248.63648312493</v>
      </c>
      <c r="D24804">
        <v>-121.74814605</v>
      </c>
      <c r="E24804">
        <v>38.537479400000002</v>
      </c>
      <c r="F24804" s="1" t="s">
        <v>535</v>
      </c>
      <c r="G24804">
        <v>121</v>
      </c>
      <c r="H24804">
        <v>2.61</v>
      </c>
    </row>
    <row r="24805" spans="1:8" x14ac:dyDescent="0.25">
      <c r="A24805">
        <v>1527545792.1997414</v>
      </c>
      <c r="B24805" s="5">
        <f>boatTracker_hex[[#This Row],[Time]]</f>
        <v>43248.6364837933</v>
      </c>
      <c r="C24805" s="3">
        <f>boatTracker_hex[[#This Row],[Column1]]/24/3600+DATE(1970,1,1)+(-7/24)</f>
        <v>43248.6364837933</v>
      </c>
      <c r="D24805">
        <v>-121.74814605</v>
      </c>
      <c r="E24805">
        <v>38.537479400000002</v>
      </c>
      <c r="F24805" s="1" t="s">
        <v>535</v>
      </c>
      <c r="G24805">
        <v>121</v>
      </c>
      <c r="H24805">
        <v>2.61</v>
      </c>
    </row>
    <row r="24806" spans="1:8" x14ac:dyDescent="0.25">
      <c r="A24806">
        <v>1527545792.2561209</v>
      </c>
      <c r="B24806" s="5">
        <f>boatTracker_hex[[#This Row],[Time]]</f>
        <v>43248.636484445851</v>
      </c>
      <c r="C24806" s="3">
        <f>boatTracker_hex[[#This Row],[Column1]]/24/3600+DATE(1970,1,1)+(-7/24)</f>
        <v>43248.636484445851</v>
      </c>
      <c r="D24806">
        <v>-121.74814605</v>
      </c>
      <c r="E24806">
        <v>38.537479400000002</v>
      </c>
      <c r="F24806" s="1" t="s">
        <v>535</v>
      </c>
      <c r="G24806">
        <v>121</v>
      </c>
      <c r="H24806">
        <v>2.61</v>
      </c>
    </row>
    <row r="24807" spans="1:8" x14ac:dyDescent="0.25">
      <c r="A24807">
        <v>1527545792.3138714</v>
      </c>
      <c r="B24807" s="5">
        <f>boatTracker_hex[[#This Row],[Time]]</f>
        <v>43248.63648511425</v>
      </c>
      <c r="C24807" s="3">
        <f>boatTracker_hex[[#This Row],[Column1]]/24/3600+DATE(1970,1,1)+(-7/24)</f>
        <v>43248.63648511425</v>
      </c>
      <c r="D24807">
        <v>-121.74814605</v>
      </c>
      <c r="E24807">
        <v>38.537479400000002</v>
      </c>
      <c r="F24807" s="1" t="s">
        <v>535</v>
      </c>
      <c r="G24807">
        <v>121</v>
      </c>
      <c r="H24807">
        <v>2.61</v>
      </c>
    </row>
    <row r="24808" spans="1:8" x14ac:dyDescent="0.25">
      <c r="A24808">
        <v>1527545792.3717909</v>
      </c>
      <c r="B24808" s="5">
        <f>boatTracker_hex[[#This Row],[Time]]</f>
        <v>43248.63648578462</v>
      </c>
      <c r="C24808" s="3">
        <f>boatTracker_hex[[#This Row],[Column1]]/24/3600+DATE(1970,1,1)+(-7/24)</f>
        <v>43248.63648578462</v>
      </c>
      <c r="D24808">
        <v>-121.74814605</v>
      </c>
      <c r="E24808">
        <v>38.537479400000002</v>
      </c>
      <c r="F24808" s="1" t="s">
        <v>535</v>
      </c>
      <c r="G24808">
        <v>121</v>
      </c>
      <c r="H24808">
        <v>2.61</v>
      </c>
    </row>
    <row r="24809" spans="1:8" x14ac:dyDescent="0.25">
      <c r="A24809">
        <v>1527545792.428201</v>
      </c>
      <c r="B24809" s="5">
        <f>boatTracker_hex[[#This Row],[Time]]</f>
        <v>43248.636486437514</v>
      </c>
      <c r="C24809" s="3">
        <f>boatTracker_hex[[#This Row],[Column1]]/24/3600+DATE(1970,1,1)+(-7/24)</f>
        <v>43248.636486437514</v>
      </c>
      <c r="D24809">
        <v>-121.74814605</v>
      </c>
      <c r="E24809">
        <v>38.537479400000002</v>
      </c>
      <c r="F24809" s="1" t="s">
        <v>535</v>
      </c>
      <c r="G24809">
        <v>121</v>
      </c>
      <c r="H24809">
        <v>2.61</v>
      </c>
    </row>
    <row r="24810" spans="1:8" x14ac:dyDescent="0.25">
      <c r="A24810">
        <v>1527545792.4859545</v>
      </c>
      <c r="B24810" s="5">
        <f>boatTracker_hex[[#This Row],[Time]]</f>
        <v>43248.636487105956</v>
      </c>
      <c r="C24810" s="3">
        <f>boatTracker_hex[[#This Row],[Column1]]/24/3600+DATE(1970,1,1)+(-7/24)</f>
        <v>43248.636487105956</v>
      </c>
      <c r="D24810">
        <v>-121.74814605</v>
      </c>
      <c r="E24810">
        <v>38.537479400000002</v>
      </c>
      <c r="F24810" s="1" t="s">
        <v>535</v>
      </c>
      <c r="G24810">
        <v>121</v>
      </c>
      <c r="H24810">
        <v>2.61</v>
      </c>
    </row>
    <row r="24811" spans="1:8" x14ac:dyDescent="0.25">
      <c r="A24811">
        <v>1527545792.543664</v>
      </c>
      <c r="B24811" s="5">
        <f>boatTracker_hex[[#This Row],[Time]]</f>
        <v>43248.636487773889</v>
      </c>
      <c r="C24811" s="3">
        <f>boatTracker_hex[[#This Row],[Column1]]/24/3600+DATE(1970,1,1)+(-7/24)</f>
        <v>43248.636487773889</v>
      </c>
      <c r="D24811">
        <v>-121.74814605</v>
      </c>
      <c r="E24811">
        <v>38.537479400000002</v>
      </c>
      <c r="F24811" s="1" t="s">
        <v>535</v>
      </c>
      <c r="G24811">
        <v>121</v>
      </c>
      <c r="H24811">
        <v>2.61</v>
      </c>
    </row>
    <row r="24812" spans="1:8" x14ac:dyDescent="0.25">
      <c r="A24812">
        <v>1527545792.6002452</v>
      </c>
      <c r="B24812" s="5">
        <f>boatTracker_hex[[#This Row],[Time]]</f>
        <v>43248.636488428769</v>
      </c>
      <c r="C24812" s="3">
        <f>boatTracker_hex[[#This Row],[Column1]]/24/3600+DATE(1970,1,1)+(-7/24)</f>
        <v>43248.636488428769</v>
      </c>
      <c r="D24812">
        <v>-121.74814605</v>
      </c>
      <c r="E24812">
        <v>38.537475579999999</v>
      </c>
      <c r="F24812" s="1" t="s">
        <v>535</v>
      </c>
      <c r="G24812">
        <v>121</v>
      </c>
      <c r="H24812">
        <v>2.61</v>
      </c>
    </row>
    <row r="24813" spans="1:8" x14ac:dyDescent="0.25">
      <c r="A24813">
        <v>1527545792.6579475</v>
      </c>
      <c r="B24813" s="5">
        <f>boatTracker_hex[[#This Row],[Time]]</f>
        <v>43248.636489096614</v>
      </c>
      <c r="C24813" s="3">
        <f>boatTracker_hex[[#This Row],[Column1]]/24/3600+DATE(1970,1,1)+(-7/24)</f>
        <v>43248.636489096614</v>
      </c>
      <c r="D24813">
        <v>-121.74814605</v>
      </c>
      <c r="E24813">
        <v>38.537475579999999</v>
      </c>
      <c r="F24813" s="1" t="s">
        <v>535</v>
      </c>
      <c r="G24813">
        <v>121</v>
      </c>
      <c r="H24813">
        <v>2.61</v>
      </c>
    </row>
    <row r="24814" spans="1:8" x14ac:dyDescent="0.25">
      <c r="A24814">
        <v>1527545792.7157071</v>
      </c>
      <c r="B24814" s="5">
        <f>boatTracker_hex[[#This Row],[Time]]</f>
        <v>43248.636489765129</v>
      </c>
      <c r="C24814" s="3">
        <f>boatTracker_hex[[#This Row],[Column1]]/24/3600+DATE(1970,1,1)+(-7/24)</f>
        <v>43248.636489765129</v>
      </c>
      <c r="D24814">
        <v>-121.74814605</v>
      </c>
      <c r="E24814">
        <v>38.537475579999999</v>
      </c>
      <c r="F24814" s="1" t="s">
        <v>535</v>
      </c>
      <c r="G24814">
        <v>121</v>
      </c>
      <c r="H24814">
        <v>2.61</v>
      </c>
    </row>
    <row r="24815" spans="1:8" x14ac:dyDescent="0.25">
      <c r="A24815">
        <v>1527545792.7723274</v>
      </c>
      <c r="B24815" s="5">
        <f>boatTracker_hex[[#This Row],[Time]]</f>
        <v>43248.63649042046</v>
      </c>
      <c r="C24815" s="3">
        <f>boatTracker_hex[[#This Row],[Column1]]/24/3600+DATE(1970,1,1)+(-7/24)</f>
        <v>43248.63649042046</v>
      </c>
      <c r="D24815">
        <v>-121.74814605</v>
      </c>
      <c r="E24815">
        <v>38.537475579999999</v>
      </c>
      <c r="F24815" s="1" t="s">
        <v>535</v>
      </c>
      <c r="G24815">
        <v>121</v>
      </c>
      <c r="H24815">
        <v>2.61</v>
      </c>
    </row>
    <row r="24816" spans="1:8" x14ac:dyDescent="0.25">
      <c r="A24816">
        <v>1527545792.8301246</v>
      </c>
      <c r="B24816" s="5">
        <f>boatTracker_hex[[#This Row],[Time]]</f>
        <v>43248.636491089412</v>
      </c>
      <c r="C24816" s="3">
        <f>boatTracker_hex[[#This Row],[Column1]]/24/3600+DATE(1970,1,1)+(-7/24)</f>
        <v>43248.636491089412</v>
      </c>
      <c r="D24816">
        <v>-121.74814605</v>
      </c>
      <c r="E24816">
        <v>38.537475579999999</v>
      </c>
      <c r="F24816" s="1" t="s">
        <v>535</v>
      </c>
      <c r="G24816">
        <v>121</v>
      </c>
      <c r="H24816">
        <v>2.61</v>
      </c>
    </row>
    <row r="24817" spans="1:8" x14ac:dyDescent="0.25">
      <c r="A24817">
        <v>1527545792.8877904</v>
      </c>
      <c r="B24817" s="5">
        <f>boatTracker_hex[[#This Row],[Time]]</f>
        <v>43248.636491756835</v>
      </c>
      <c r="C24817" s="3">
        <f>boatTracker_hex[[#This Row],[Column1]]/24/3600+DATE(1970,1,1)+(-7/24)</f>
        <v>43248.636491756835</v>
      </c>
      <c r="D24817">
        <v>-121.74814605</v>
      </c>
      <c r="E24817">
        <v>38.537475579999999</v>
      </c>
      <c r="F24817" s="1" t="s">
        <v>535</v>
      </c>
      <c r="G24817">
        <v>121</v>
      </c>
      <c r="H24817">
        <v>2.61</v>
      </c>
    </row>
    <row r="24818" spans="1:8" x14ac:dyDescent="0.25">
      <c r="A24818">
        <v>1527545792.9493854</v>
      </c>
      <c r="B24818" s="5">
        <f>boatTracker_hex[[#This Row],[Time]]</f>
        <v>43248.636492469741</v>
      </c>
      <c r="C24818" s="3">
        <f>boatTracker_hex[[#This Row],[Column1]]/24/3600+DATE(1970,1,1)+(-7/24)</f>
        <v>43248.636492469741</v>
      </c>
      <c r="D24818">
        <v>-121.74814605</v>
      </c>
      <c r="E24818">
        <v>38.537475579999999</v>
      </c>
      <c r="F24818" s="1" t="s">
        <v>62</v>
      </c>
      <c r="G24818">
        <v>121</v>
      </c>
      <c r="H24818">
        <v>2.61</v>
      </c>
    </row>
    <row r="24819" spans="1:8" x14ac:dyDescent="0.25">
      <c r="A24819">
        <v>1527545793.0058446</v>
      </c>
      <c r="B24819" s="5">
        <f>boatTracker_hex[[#This Row],[Time]]</f>
        <v>43248.636493123202</v>
      </c>
      <c r="C24819" s="3">
        <f>boatTracker_hex[[#This Row],[Column1]]/24/3600+DATE(1970,1,1)+(-7/24)</f>
        <v>43248.636493123202</v>
      </c>
      <c r="D24819">
        <v>-121.74814605</v>
      </c>
      <c r="E24819">
        <v>38.537475579999999</v>
      </c>
      <c r="F24819" s="1" t="s">
        <v>62</v>
      </c>
      <c r="G24819">
        <v>121</v>
      </c>
      <c r="H24819">
        <v>2.61</v>
      </c>
    </row>
    <row r="24820" spans="1:8" x14ac:dyDescent="0.25">
      <c r="A24820">
        <v>1527545793.0636311</v>
      </c>
      <c r="B24820" s="5">
        <f>boatTracker_hex[[#This Row],[Time]]</f>
        <v>43248.63649379203</v>
      </c>
      <c r="C24820" s="3">
        <f>boatTracker_hex[[#This Row],[Column1]]/24/3600+DATE(1970,1,1)+(-7/24)</f>
        <v>43248.63649379203</v>
      </c>
      <c r="D24820">
        <v>-121.74814605</v>
      </c>
      <c r="E24820">
        <v>38.537475579999999</v>
      </c>
      <c r="F24820" s="1" t="s">
        <v>62</v>
      </c>
      <c r="G24820">
        <v>121</v>
      </c>
      <c r="H24820">
        <v>1.96</v>
      </c>
    </row>
    <row r="24821" spans="1:8" x14ac:dyDescent="0.25">
      <c r="A24821">
        <v>1527545793.1214528</v>
      </c>
      <c r="B24821" s="5">
        <f>boatTracker_hex[[#This Row],[Time]]</f>
        <v>43248.636494461265</v>
      </c>
      <c r="C24821" s="3">
        <f>boatTracker_hex[[#This Row],[Column1]]/24/3600+DATE(1970,1,1)+(-7/24)</f>
        <v>43248.636494461265</v>
      </c>
      <c r="D24821">
        <v>-121.74814605</v>
      </c>
      <c r="E24821">
        <v>38.537475579999999</v>
      </c>
      <c r="F24821" s="1" t="s">
        <v>62</v>
      </c>
      <c r="G24821">
        <v>121</v>
      </c>
      <c r="H24821">
        <v>1.96</v>
      </c>
    </row>
    <row r="24822" spans="1:8" x14ac:dyDescent="0.25">
      <c r="A24822">
        <v>1527545793.1779733</v>
      </c>
      <c r="B24822" s="5">
        <f>boatTracker_hex[[#This Row],[Time]]</f>
        <v>43248.636495115432</v>
      </c>
      <c r="C24822" s="3">
        <f>boatTracker_hex[[#This Row],[Column1]]/24/3600+DATE(1970,1,1)+(-7/24)</f>
        <v>43248.636495115432</v>
      </c>
      <c r="D24822">
        <v>-121.74814605</v>
      </c>
      <c r="E24822">
        <v>38.537475579999999</v>
      </c>
      <c r="F24822" s="1" t="s">
        <v>62</v>
      </c>
      <c r="G24822">
        <v>121</v>
      </c>
      <c r="H24822">
        <v>1.96</v>
      </c>
    </row>
    <row r="24823" spans="1:8" x14ac:dyDescent="0.25">
      <c r="A24823">
        <v>1527545793.2357123</v>
      </c>
      <c r="B24823" s="5">
        <f>boatTracker_hex[[#This Row],[Time]]</f>
        <v>43248.636495783714</v>
      </c>
      <c r="C24823" s="3">
        <f>boatTracker_hex[[#This Row],[Column1]]/24/3600+DATE(1970,1,1)+(-7/24)</f>
        <v>43248.636495783714</v>
      </c>
      <c r="D24823">
        <v>-121.74814605</v>
      </c>
      <c r="E24823">
        <v>38.537475579999999</v>
      </c>
      <c r="F24823" s="1" t="s">
        <v>62</v>
      </c>
      <c r="G24823">
        <v>121</v>
      </c>
      <c r="H24823">
        <v>1.96</v>
      </c>
    </row>
    <row r="24824" spans="1:8" x14ac:dyDescent="0.25">
      <c r="A24824">
        <v>1527545793.2934065</v>
      </c>
      <c r="B24824" s="5">
        <f>boatTracker_hex[[#This Row],[Time]]</f>
        <v>43248.636496451465</v>
      </c>
      <c r="C24824" s="3">
        <f>boatTracker_hex[[#This Row],[Column1]]/24/3600+DATE(1970,1,1)+(-7/24)</f>
        <v>43248.636496451465</v>
      </c>
      <c r="D24824">
        <v>-121.74814605</v>
      </c>
      <c r="E24824">
        <v>38.537475579999999</v>
      </c>
      <c r="F24824" s="1" t="s">
        <v>62</v>
      </c>
      <c r="G24824">
        <v>121</v>
      </c>
      <c r="H24824">
        <v>1.96</v>
      </c>
    </row>
    <row r="24825" spans="1:8" x14ac:dyDescent="0.25">
      <c r="A24825">
        <v>1527545793.3498559</v>
      </c>
      <c r="B24825" s="5">
        <f>boatTracker_hex[[#This Row],[Time]]</f>
        <v>43248.636497104817</v>
      </c>
      <c r="C24825" s="3">
        <f>boatTracker_hex[[#This Row],[Column1]]/24/3600+DATE(1970,1,1)+(-7/24)</f>
        <v>43248.636497104817</v>
      </c>
      <c r="D24825">
        <v>-121.74814605</v>
      </c>
      <c r="E24825">
        <v>38.537475579999999</v>
      </c>
      <c r="F24825" s="1" t="s">
        <v>62</v>
      </c>
      <c r="G24825">
        <v>121</v>
      </c>
      <c r="H24825">
        <v>1.96</v>
      </c>
    </row>
    <row r="24826" spans="1:8" x14ac:dyDescent="0.25">
      <c r="A24826">
        <v>1527545793.4077823</v>
      </c>
      <c r="B24826" s="5">
        <f>boatTracker_hex[[#This Row],[Time]]</f>
        <v>43248.63649777526</v>
      </c>
      <c r="C24826" s="3">
        <f>boatTracker_hex[[#This Row],[Column1]]/24/3600+DATE(1970,1,1)+(-7/24)</f>
        <v>43248.63649777526</v>
      </c>
      <c r="D24826">
        <v>-121.74814605</v>
      </c>
      <c r="E24826">
        <v>38.537475579999999</v>
      </c>
      <c r="F24826" s="1" t="s">
        <v>62</v>
      </c>
      <c r="G24826">
        <v>121</v>
      </c>
      <c r="H24826">
        <v>1.96</v>
      </c>
    </row>
    <row r="24827" spans="1:8" x14ac:dyDescent="0.25">
      <c r="A24827">
        <v>1527545793.4645267</v>
      </c>
      <c r="B24827" s="5">
        <f>boatTracker_hex[[#This Row],[Time]]</f>
        <v>43248.636498432024</v>
      </c>
      <c r="C24827" s="3">
        <f>boatTracker_hex[[#This Row],[Column1]]/24/3600+DATE(1970,1,1)+(-7/24)</f>
        <v>43248.636498432024</v>
      </c>
      <c r="D24827">
        <v>-121.74814605</v>
      </c>
      <c r="E24827">
        <v>38.537475579999999</v>
      </c>
      <c r="F24827" s="1" t="s">
        <v>62</v>
      </c>
      <c r="G24827">
        <v>121</v>
      </c>
      <c r="H24827">
        <v>1.96</v>
      </c>
    </row>
    <row r="24828" spans="1:8" x14ac:dyDescent="0.25">
      <c r="A24828">
        <v>1527545793.5222712</v>
      </c>
      <c r="B24828" s="5">
        <f>boatTracker_hex[[#This Row],[Time]]</f>
        <v>43248.636499100365</v>
      </c>
      <c r="C24828" s="3">
        <f>boatTracker_hex[[#This Row],[Column1]]/24/3600+DATE(1970,1,1)+(-7/24)</f>
        <v>43248.636499100365</v>
      </c>
      <c r="D24828">
        <v>-121.74814605</v>
      </c>
      <c r="E24828">
        <v>38.537475579999999</v>
      </c>
      <c r="F24828" s="1" t="s">
        <v>62</v>
      </c>
      <c r="G24828">
        <v>121</v>
      </c>
      <c r="H24828">
        <v>1.96</v>
      </c>
    </row>
    <row r="24829" spans="1:8" x14ac:dyDescent="0.25">
      <c r="A24829">
        <v>1527545793.5752954</v>
      </c>
      <c r="B24829" s="5">
        <f>boatTracker_hex[[#This Row],[Time]]</f>
        <v>43248.63649971407</v>
      </c>
      <c r="C24829" s="3">
        <f>boatTracker_hex[[#This Row],[Column1]]/24/3600+DATE(1970,1,1)+(-7/24)</f>
        <v>43248.63649971407</v>
      </c>
      <c r="D24829">
        <v>-121.74814605</v>
      </c>
      <c r="E24829">
        <v>38.537475579999999</v>
      </c>
      <c r="F24829" s="1" t="s">
        <v>62</v>
      </c>
      <c r="G24829">
        <v>121</v>
      </c>
      <c r="H24829">
        <v>1.96</v>
      </c>
    </row>
    <row r="24830" spans="1:8" x14ac:dyDescent="0.25">
      <c r="A24830">
        <v>1527545793.6330397</v>
      </c>
      <c r="B24830" s="5">
        <f>boatTracker_hex[[#This Row],[Time]]</f>
        <v>43248.63650038241</v>
      </c>
      <c r="C24830" s="3">
        <f>boatTracker_hex[[#This Row],[Column1]]/24/3600+DATE(1970,1,1)+(-7/24)</f>
        <v>43248.63650038241</v>
      </c>
      <c r="D24830">
        <v>-121.74813842</v>
      </c>
      <c r="E24830">
        <v>38.537471770000003</v>
      </c>
      <c r="F24830" s="1" t="s">
        <v>62</v>
      </c>
      <c r="G24830">
        <v>121</v>
      </c>
      <c r="H24830">
        <v>1.96</v>
      </c>
    </row>
    <row r="24831" spans="1:8" x14ac:dyDescent="0.25">
      <c r="A24831">
        <v>1527545793.6908581</v>
      </c>
      <c r="B24831" s="5">
        <f>boatTracker_hex[[#This Row],[Time]]</f>
        <v>43248.636501051602</v>
      </c>
      <c r="C24831" s="3">
        <f>boatTracker_hex[[#This Row],[Column1]]/24/3600+DATE(1970,1,1)+(-7/24)</f>
        <v>43248.636501051602</v>
      </c>
      <c r="D24831">
        <v>-121.74813842</v>
      </c>
      <c r="E24831">
        <v>38.537471770000003</v>
      </c>
      <c r="F24831" s="1" t="s">
        <v>62</v>
      </c>
      <c r="G24831">
        <v>119</v>
      </c>
      <c r="H24831">
        <v>1.96</v>
      </c>
    </row>
    <row r="24832" spans="1:8" x14ac:dyDescent="0.25">
      <c r="A24832">
        <v>1527545793.7474647</v>
      </c>
      <c r="B24832" s="5">
        <f>boatTracker_hex[[#This Row],[Time]]</f>
        <v>43248.636501706766</v>
      </c>
      <c r="C24832" s="3">
        <f>boatTracker_hex[[#This Row],[Column1]]/24/3600+DATE(1970,1,1)+(-7/24)</f>
        <v>43248.636501706766</v>
      </c>
      <c r="D24832">
        <v>-121.74813842</v>
      </c>
      <c r="E24832">
        <v>38.537471770000003</v>
      </c>
      <c r="F24832" s="1" t="s">
        <v>83</v>
      </c>
      <c r="G24832">
        <v>121</v>
      </c>
      <c r="H24832">
        <v>1.96</v>
      </c>
    </row>
    <row r="24833" spans="1:8" x14ac:dyDescent="0.25">
      <c r="A24833">
        <v>1527545793.8050444</v>
      </c>
      <c r="B24833" s="5">
        <f>boatTracker_hex[[#This Row],[Time]]</f>
        <v>43248.6365023732</v>
      </c>
      <c r="C24833" s="3">
        <f>boatTracker_hex[[#This Row],[Column1]]/24/3600+DATE(1970,1,1)+(-7/24)</f>
        <v>43248.6365023732</v>
      </c>
      <c r="D24833">
        <v>-121.74813842</v>
      </c>
      <c r="E24833">
        <v>38.537471770000003</v>
      </c>
      <c r="F24833" s="1" t="s">
        <v>83</v>
      </c>
      <c r="G24833">
        <v>121</v>
      </c>
      <c r="H24833">
        <v>1.96</v>
      </c>
    </row>
    <row r="24834" spans="1:8" x14ac:dyDescent="0.25">
      <c r="A24834">
        <v>1527545793.8630424</v>
      </c>
      <c r="B24834" s="5">
        <f>boatTracker_hex[[#This Row],[Time]]</f>
        <v>43248.636503044479</v>
      </c>
      <c r="C24834" s="3">
        <f>boatTracker_hex[[#This Row],[Column1]]/24/3600+DATE(1970,1,1)+(-7/24)</f>
        <v>43248.636503044479</v>
      </c>
      <c r="D24834">
        <v>-121.74813842</v>
      </c>
      <c r="E24834">
        <v>38.537471770000003</v>
      </c>
      <c r="F24834" s="1" t="s">
        <v>83</v>
      </c>
      <c r="G24834">
        <v>121</v>
      </c>
      <c r="H24834">
        <v>1.96</v>
      </c>
    </row>
    <row r="24835" spans="1:8" x14ac:dyDescent="0.25">
      <c r="A24835">
        <v>1527545793.9192264</v>
      </c>
      <c r="B24835" s="5">
        <f>boatTracker_hex[[#This Row],[Time]]</f>
        <v>43248.636503694754</v>
      </c>
      <c r="C24835" s="3">
        <f>boatTracker_hex[[#This Row],[Column1]]/24/3600+DATE(1970,1,1)+(-7/24)</f>
        <v>43248.636503694754</v>
      </c>
      <c r="D24835">
        <v>-121.74813842</v>
      </c>
      <c r="E24835">
        <v>38.537471770000003</v>
      </c>
      <c r="F24835" s="1" t="s">
        <v>83</v>
      </c>
      <c r="G24835">
        <v>121</v>
      </c>
      <c r="H24835">
        <v>1.96</v>
      </c>
    </row>
    <row r="24836" spans="1:8" x14ac:dyDescent="0.25">
      <c r="A24836">
        <v>1527545793.9769971</v>
      </c>
      <c r="B24836" s="5">
        <f>boatTracker_hex[[#This Row],[Time]]</f>
        <v>43248.636504363392</v>
      </c>
      <c r="C24836" s="3">
        <f>boatTracker_hex[[#This Row],[Column1]]/24/3600+DATE(1970,1,1)+(-7/24)</f>
        <v>43248.636504363392</v>
      </c>
      <c r="D24836">
        <v>-121.74813842</v>
      </c>
      <c r="E24836">
        <v>38.537471770000003</v>
      </c>
      <c r="F24836" s="1" t="s">
        <v>83</v>
      </c>
      <c r="G24836">
        <v>121</v>
      </c>
      <c r="H24836">
        <v>1.96</v>
      </c>
    </row>
    <row r="24837" spans="1:8" x14ac:dyDescent="0.25">
      <c r="A24837">
        <v>1527545794.0347183</v>
      </c>
      <c r="B24837" s="5">
        <f>boatTracker_hex[[#This Row],[Time]]</f>
        <v>43248.636505031463</v>
      </c>
      <c r="C24837" s="3">
        <f>boatTracker_hex[[#This Row],[Column1]]/24/3600+DATE(1970,1,1)+(-7/24)</f>
        <v>43248.636505031463</v>
      </c>
      <c r="D24837">
        <v>-121.74813842</v>
      </c>
      <c r="E24837">
        <v>38.537471770000003</v>
      </c>
      <c r="F24837" s="1" t="s">
        <v>83</v>
      </c>
      <c r="G24837">
        <v>121</v>
      </c>
      <c r="H24837">
        <v>1.96</v>
      </c>
    </row>
    <row r="24838" spans="1:8" x14ac:dyDescent="0.25">
      <c r="A24838">
        <v>1527545794.091141</v>
      </c>
      <c r="B24838" s="5">
        <f>boatTracker_hex[[#This Row],[Time]]</f>
        <v>43248.636505684502</v>
      </c>
      <c r="C24838" s="3">
        <f>boatTracker_hex[[#This Row],[Column1]]/24/3600+DATE(1970,1,1)+(-7/24)</f>
        <v>43248.636505684502</v>
      </c>
      <c r="D24838">
        <v>-121.74813842</v>
      </c>
      <c r="E24838">
        <v>38.537471770000003</v>
      </c>
      <c r="F24838" s="1" t="s">
        <v>83</v>
      </c>
      <c r="G24838">
        <v>121</v>
      </c>
      <c r="H24838">
        <v>1.96</v>
      </c>
    </row>
    <row r="24839" spans="1:8" x14ac:dyDescent="0.25">
      <c r="A24839">
        <v>1527545794.1490161</v>
      </c>
      <c r="B24839" s="5">
        <f>boatTracker_hex[[#This Row],[Time]]</f>
        <v>43248.636506354356</v>
      </c>
      <c r="C24839" s="3">
        <f>boatTracker_hex[[#This Row],[Column1]]/24/3600+DATE(1970,1,1)+(-7/24)</f>
        <v>43248.636506354356</v>
      </c>
      <c r="D24839">
        <v>-121.74813842</v>
      </c>
      <c r="E24839">
        <v>38.537471770000003</v>
      </c>
      <c r="F24839" s="1" t="s">
        <v>83</v>
      </c>
      <c r="G24839">
        <v>121</v>
      </c>
      <c r="H24839">
        <v>1.96</v>
      </c>
    </row>
    <row r="24840" spans="1:8" x14ac:dyDescent="0.25">
      <c r="A24840">
        <v>1527545794.20679</v>
      </c>
      <c r="B24840" s="5">
        <f>boatTracker_hex[[#This Row],[Time]]</f>
        <v>43248.636507023031</v>
      </c>
      <c r="C24840" s="3">
        <f>boatTracker_hex[[#This Row],[Column1]]/24/3600+DATE(1970,1,1)+(-7/24)</f>
        <v>43248.636507023031</v>
      </c>
      <c r="D24840">
        <v>-121.74813842</v>
      </c>
      <c r="E24840">
        <v>38.537471770000003</v>
      </c>
      <c r="F24840" s="1" t="s">
        <v>83</v>
      </c>
      <c r="G24840">
        <v>121</v>
      </c>
      <c r="H24840">
        <v>1.96</v>
      </c>
    </row>
    <row r="24841" spans="1:8" x14ac:dyDescent="0.25">
      <c r="A24841">
        <v>1527545794.2631502</v>
      </c>
      <c r="B24841" s="5">
        <f>boatTracker_hex[[#This Row],[Time]]</f>
        <v>43248.63650767535</v>
      </c>
      <c r="C24841" s="3">
        <f>boatTracker_hex[[#This Row],[Column1]]/24/3600+DATE(1970,1,1)+(-7/24)</f>
        <v>43248.63650767535</v>
      </c>
      <c r="D24841">
        <v>-121.74813842</v>
      </c>
      <c r="E24841">
        <v>38.537471770000003</v>
      </c>
      <c r="F24841" s="1" t="s">
        <v>83</v>
      </c>
      <c r="G24841">
        <v>121</v>
      </c>
      <c r="H24841">
        <v>1.96</v>
      </c>
    </row>
    <row r="24842" spans="1:8" x14ac:dyDescent="0.25">
      <c r="A24842">
        <v>1527545794.3208983</v>
      </c>
      <c r="B24842" s="5">
        <f>boatTracker_hex[[#This Row],[Time]]</f>
        <v>43248.636508343734</v>
      </c>
      <c r="C24842" s="3">
        <f>boatTracker_hex[[#This Row],[Column1]]/24/3600+DATE(1970,1,1)+(-7/24)</f>
        <v>43248.636508343734</v>
      </c>
      <c r="D24842">
        <v>-121.74813842</v>
      </c>
      <c r="E24842">
        <v>38.537471770000003</v>
      </c>
      <c r="F24842" s="1" t="s">
        <v>83</v>
      </c>
      <c r="G24842">
        <v>121</v>
      </c>
      <c r="H24842">
        <v>1.96</v>
      </c>
    </row>
    <row r="24843" spans="1:8" x14ac:dyDescent="0.25">
      <c r="A24843">
        <v>1527545794.3786101</v>
      </c>
      <c r="B24843" s="5">
        <f>boatTracker_hex[[#This Row],[Time]]</f>
        <v>43248.636509011696</v>
      </c>
      <c r="C24843" s="3">
        <f>boatTracker_hex[[#This Row],[Column1]]/24/3600+DATE(1970,1,1)+(-7/24)</f>
        <v>43248.636509011696</v>
      </c>
      <c r="D24843">
        <v>-121.74813842</v>
      </c>
      <c r="E24843">
        <v>38.537471770000003</v>
      </c>
      <c r="F24843" s="1" t="s">
        <v>83</v>
      </c>
      <c r="G24843">
        <v>121</v>
      </c>
      <c r="H24843">
        <v>1.96</v>
      </c>
    </row>
    <row r="24844" spans="1:8" x14ac:dyDescent="0.25">
      <c r="A24844">
        <v>1527545794.435287</v>
      </c>
      <c r="B24844" s="5">
        <f>boatTracker_hex[[#This Row],[Time]]</f>
        <v>43248.636509667682</v>
      </c>
      <c r="C24844" s="3">
        <f>boatTracker_hex[[#This Row],[Column1]]/24/3600+DATE(1970,1,1)+(-7/24)</f>
        <v>43248.636509667682</v>
      </c>
      <c r="D24844">
        <v>-121.74813842</v>
      </c>
      <c r="E24844">
        <v>38.537471770000003</v>
      </c>
      <c r="F24844" s="1" t="s">
        <v>83</v>
      </c>
      <c r="G24844">
        <v>120</v>
      </c>
      <c r="H24844">
        <v>1.96</v>
      </c>
    </row>
    <row r="24845" spans="1:8" x14ac:dyDescent="0.25">
      <c r="A24845">
        <v>1527545794.4933076</v>
      </c>
      <c r="B24845" s="5">
        <f>boatTracker_hex[[#This Row],[Time]]</f>
        <v>43248.636510339209</v>
      </c>
      <c r="C24845" s="3">
        <f>boatTracker_hex[[#This Row],[Column1]]/24/3600+DATE(1970,1,1)+(-7/24)</f>
        <v>43248.636510339209</v>
      </c>
      <c r="D24845">
        <v>-121.74813842</v>
      </c>
      <c r="E24845">
        <v>38.537471770000003</v>
      </c>
      <c r="F24845" s="1" t="s">
        <v>83</v>
      </c>
      <c r="G24845">
        <v>121</v>
      </c>
      <c r="H24845">
        <v>1.96</v>
      </c>
    </row>
    <row r="24846" spans="1:8" x14ac:dyDescent="0.25">
      <c r="A24846">
        <v>1527545794.5503166</v>
      </c>
      <c r="B24846" s="5">
        <f>boatTracker_hex[[#This Row],[Time]]</f>
        <v>43248.636510999037</v>
      </c>
      <c r="C24846" s="3">
        <f>boatTracker_hex[[#This Row],[Column1]]/24/3600+DATE(1970,1,1)+(-7/24)</f>
        <v>43248.636510999037</v>
      </c>
      <c r="D24846">
        <v>-121.74813079</v>
      </c>
      <c r="E24846">
        <v>38.537471770000003</v>
      </c>
      <c r="F24846" s="1" t="s">
        <v>83</v>
      </c>
      <c r="G24846">
        <v>121</v>
      </c>
      <c r="H24846">
        <v>1.96</v>
      </c>
    </row>
    <row r="24847" spans="1:8" x14ac:dyDescent="0.25">
      <c r="A24847">
        <v>1527545794.6076701</v>
      </c>
      <c r="B24847" s="5">
        <f>boatTracker_hex[[#This Row],[Time]]</f>
        <v>43248.636511662851</v>
      </c>
      <c r="C24847" s="3">
        <f>boatTracker_hex[[#This Row],[Column1]]/24/3600+DATE(1970,1,1)+(-7/24)</f>
        <v>43248.636511662851</v>
      </c>
      <c r="D24847">
        <v>-121.74813079</v>
      </c>
      <c r="E24847">
        <v>38.537471770000003</v>
      </c>
      <c r="F24847" s="1" t="s">
        <v>83</v>
      </c>
      <c r="G24847">
        <v>121</v>
      </c>
      <c r="H24847">
        <v>1.96</v>
      </c>
    </row>
    <row r="24848" spans="1:8" x14ac:dyDescent="0.25">
      <c r="A24848">
        <v>1527545794.6655271</v>
      </c>
      <c r="B24848" s="5">
        <f>boatTracker_hex[[#This Row],[Time]]</f>
        <v>43248.636512332494</v>
      </c>
      <c r="C24848" s="3">
        <f>boatTracker_hex[[#This Row],[Column1]]/24/3600+DATE(1970,1,1)+(-7/24)</f>
        <v>43248.636512332494</v>
      </c>
      <c r="D24848">
        <v>-121.74813079</v>
      </c>
      <c r="E24848">
        <v>38.537471770000003</v>
      </c>
      <c r="F24848" s="1" t="s">
        <v>83</v>
      </c>
      <c r="G24848">
        <v>121</v>
      </c>
      <c r="H24848">
        <v>1.96</v>
      </c>
    </row>
    <row r="24849" spans="1:8" x14ac:dyDescent="0.25">
      <c r="A24849">
        <v>1527545794.722059</v>
      </c>
      <c r="B24849" s="5">
        <f>boatTracker_hex[[#This Row],[Time]]</f>
        <v>43248.636512986799</v>
      </c>
      <c r="C24849" s="3">
        <f>boatTracker_hex[[#This Row],[Column1]]/24/3600+DATE(1970,1,1)+(-7/24)</f>
        <v>43248.636512986799</v>
      </c>
      <c r="D24849">
        <v>-121.74813079</v>
      </c>
      <c r="E24849">
        <v>38.537471770000003</v>
      </c>
      <c r="F24849" s="1" t="s">
        <v>114</v>
      </c>
      <c r="G24849">
        <v>121</v>
      </c>
      <c r="H24849">
        <v>1.96</v>
      </c>
    </row>
    <row r="24850" spans="1:8" x14ac:dyDescent="0.25">
      <c r="A24850">
        <v>1527545794.779814</v>
      </c>
      <c r="B24850" s="5">
        <f>boatTracker_hex[[#This Row],[Time]]</f>
        <v>43248.636513655256</v>
      </c>
      <c r="C24850" s="3">
        <f>boatTracker_hex[[#This Row],[Column1]]/24/3600+DATE(1970,1,1)+(-7/24)</f>
        <v>43248.636513655256</v>
      </c>
      <c r="D24850">
        <v>-121.74813079</v>
      </c>
      <c r="E24850">
        <v>38.537471770000003</v>
      </c>
      <c r="F24850" s="1" t="s">
        <v>114</v>
      </c>
      <c r="G24850">
        <v>121</v>
      </c>
      <c r="H24850">
        <v>1.96</v>
      </c>
    </row>
    <row r="24851" spans="1:8" x14ac:dyDescent="0.25">
      <c r="A24851">
        <v>1527545794.8375969</v>
      </c>
      <c r="B24851" s="5">
        <f>boatTracker_hex[[#This Row],[Time]]</f>
        <v>43248.63651432404</v>
      </c>
      <c r="C24851" s="3">
        <f>boatTracker_hex[[#This Row],[Column1]]/24/3600+DATE(1970,1,1)+(-7/24)</f>
        <v>43248.63651432404</v>
      </c>
      <c r="D24851">
        <v>-121.74813079</v>
      </c>
      <c r="E24851">
        <v>38.537471770000003</v>
      </c>
      <c r="F24851" s="1" t="s">
        <v>114</v>
      </c>
      <c r="G24851">
        <v>121</v>
      </c>
      <c r="H24851">
        <v>1.96</v>
      </c>
    </row>
    <row r="24852" spans="1:8" x14ac:dyDescent="0.25">
      <c r="A24852">
        <v>1527545794.9009957</v>
      </c>
      <c r="B24852" s="5">
        <f>boatTracker_hex[[#This Row],[Time]]</f>
        <v>43248.636515057828</v>
      </c>
      <c r="C24852" s="3">
        <f>boatTracker_hex[[#This Row],[Column1]]/24/3600+DATE(1970,1,1)+(-7/24)</f>
        <v>43248.636515057828</v>
      </c>
      <c r="D24852">
        <v>-121.74813079</v>
      </c>
      <c r="E24852">
        <v>38.537471770000003</v>
      </c>
      <c r="F24852" s="1" t="s">
        <v>114</v>
      </c>
      <c r="G24852">
        <v>121</v>
      </c>
      <c r="H24852">
        <v>1.96</v>
      </c>
    </row>
    <row r="24853" spans="1:8" x14ac:dyDescent="0.25">
      <c r="A24853">
        <v>1527545794.9518082</v>
      </c>
      <c r="B24853" s="5">
        <f>boatTracker_hex[[#This Row],[Time]]</f>
        <v>43248.636515645929</v>
      </c>
      <c r="C24853" s="3">
        <f>boatTracker_hex[[#This Row],[Column1]]/24/3600+DATE(1970,1,1)+(-7/24)</f>
        <v>43248.636515645929</v>
      </c>
      <c r="D24853">
        <v>-121.74813079</v>
      </c>
      <c r="E24853">
        <v>38.537471770000003</v>
      </c>
      <c r="F24853" s="1" t="s">
        <v>114</v>
      </c>
      <c r="G24853">
        <v>121</v>
      </c>
      <c r="H24853">
        <v>1.96</v>
      </c>
    </row>
    <row r="24854" spans="1:8" x14ac:dyDescent="0.25">
      <c r="A24854">
        <v>1527545795.0095603</v>
      </c>
      <c r="B24854" s="5">
        <f>boatTracker_hex[[#This Row],[Time]]</f>
        <v>43248.636516314356</v>
      </c>
      <c r="C24854" s="3">
        <f>boatTracker_hex[[#This Row],[Column1]]/24/3600+DATE(1970,1,1)+(-7/24)</f>
        <v>43248.636516314356</v>
      </c>
      <c r="D24854">
        <v>-121.74813079</v>
      </c>
      <c r="E24854">
        <v>38.537471770000003</v>
      </c>
      <c r="F24854" s="1" t="s">
        <v>114</v>
      </c>
      <c r="G24854">
        <v>121</v>
      </c>
      <c r="H24854">
        <v>1.96</v>
      </c>
    </row>
    <row r="24855" spans="1:8" x14ac:dyDescent="0.25">
      <c r="A24855">
        <v>1527545795.0664358</v>
      </c>
      <c r="B24855" s="5">
        <f>boatTracker_hex[[#This Row],[Time]]</f>
        <v>43248.636516972641</v>
      </c>
      <c r="C24855" s="3">
        <f>boatTracker_hex[[#This Row],[Column1]]/24/3600+DATE(1970,1,1)+(-7/24)</f>
        <v>43248.636516972641</v>
      </c>
      <c r="D24855">
        <v>-121.74813079</v>
      </c>
      <c r="E24855">
        <v>38.537471770000003</v>
      </c>
      <c r="F24855" s="1" t="s">
        <v>114</v>
      </c>
      <c r="G24855">
        <v>121</v>
      </c>
      <c r="H24855">
        <v>1.96</v>
      </c>
    </row>
    <row r="24856" spans="1:8" x14ac:dyDescent="0.25">
      <c r="A24856">
        <v>1527545795.1238506</v>
      </c>
      <c r="B24856" s="5">
        <f>boatTracker_hex[[#This Row],[Time]]</f>
        <v>43248.636517637162</v>
      </c>
      <c r="C24856" s="3">
        <f>boatTracker_hex[[#This Row],[Column1]]/24/3600+DATE(1970,1,1)+(-7/24)</f>
        <v>43248.636517637162</v>
      </c>
      <c r="D24856">
        <v>-121.74813079</v>
      </c>
      <c r="E24856">
        <v>38.537471770000003</v>
      </c>
      <c r="F24856" s="1" t="s">
        <v>114</v>
      </c>
      <c r="G24856">
        <v>121</v>
      </c>
      <c r="H24856">
        <v>1.96</v>
      </c>
    </row>
    <row r="24857" spans="1:8" x14ac:dyDescent="0.25">
      <c r="A24857">
        <v>1527545795.181587</v>
      </c>
      <c r="B24857" s="5">
        <f>boatTracker_hex[[#This Row],[Time]]</f>
        <v>43248.636518305408</v>
      </c>
      <c r="C24857" s="3">
        <f>boatTracker_hex[[#This Row],[Column1]]/24/3600+DATE(1970,1,1)+(-7/24)</f>
        <v>43248.636518305408</v>
      </c>
      <c r="D24857">
        <v>-121.74813079</v>
      </c>
      <c r="E24857">
        <v>38.537471770000003</v>
      </c>
      <c r="F24857" s="1" t="s">
        <v>114</v>
      </c>
      <c r="G24857">
        <v>121</v>
      </c>
      <c r="H24857">
        <v>1.96</v>
      </c>
    </row>
    <row r="24858" spans="1:8" x14ac:dyDescent="0.25">
      <c r="A24858">
        <v>1527545795.2380745</v>
      </c>
      <c r="B24858" s="5">
        <f>boatTracker_hex[[#This Row],[Time]]</f>
        <v>43248.636518959196</v>
      </c>
      <c r="C24858" s="3">
        <f>boatTracker_hex[[#This Row],[Column1]]/24/3600+DATE(1970,1,1)+(-7/24)</f>
        <v>43248.636518959196</v>
      </c>
      <c r="D24858">
        <v>-121.74813079</v>
      </c>
      <c r="E24858">
        <v>38.537471770000003</v>
      </c>
      <c r="F24858" s="1" t="s">
        <v>114</v>
      </c>
      <c r="G24858">
        <v>121</v>
      </c>
      <c r="H24858">
        <v>1.96</v>
      </c>
    </row>
    <row r="24859" spans="1:8" x14ac:dyDescent="0.25">
      <c r="A24859">
        <v>1527545795.2958131</v>
      </c>
      <c r="B24859" s="5">
        <f>boatTracker_hex[[#This Row],[Time]]</f>
        <v>43248.636519627464</v>
      </c>
      <c r="C24859" s="3">
        <f>boatTracker_hex[[#This Row],[Column1]]/24/3600+DATE(1970,1,1)+(-7/24)</f>
        <v>43248.636519627464</v>
      </c>
      <c r="D24859">
        <v>-121.74813079</v>
      </c>
      <c r="E24859">
        <v>38.537471770000003</v>
      </c>
      <c r="F24859" s="1" t="s">
        <v>114</v>
      </c>
      <c r="G24859">
        <v>121</v>
      </c>
      <c r="H24859">
        <v>1.96</v>
      </c>
    </row>
    <row r="24860" spans="1:8" x14ac:dyDescent="0.25">
      <c r="A24860">
        <v>1527545795.3535724</v>
      </c>
      <c r="B24860" s="5">
        <f>boatTracker_hex[[#This Row],[Time]]</f>
        <v>43248.636520295979</v>
      </c>
      <c r="C24860" s="3">
        <f>boatTracker_hex[[#This Row],[Column1]]/24/3600+DATE(1970,1,1)+(-7/24)</f>
        <v>43248.636520295979</v>
      </c>
      <c r="D24860">
        <v>-121.74813079</v>
      </c>
      <c r="E24860">
        <v>38.537471770000003</v>
      </c>
      <c r="F24860" s="1" t="s">
        <v>114</v>
      </c>
      <c r="G24860">
        <v>121</v>
      </c>
      <c r="H24860">
        <v>1.96</v>
      </c>
    </row>
    <row r="24861" spans="1:8" x14ac:dyDescent="0.25">
      <c r="A24861">
        <v>1527545795.4110019</v>
      </c>
      <c r="B24861" s="5">
        <f>boatTracker_hex[[#This Row],[Time]]</f>
        <v>43248.636520960674</v>
      </c>
      <c r="C24861" s="3">
        <f>boatTracker_hex[[#This Row],[Column1]]/24/3600+DATE(1970,1,1)+(-7/24)</f>
        <v>43248.636520960674</v>
      </c>
      <c r="D24861">
        <v>-121.74813079</v>
      </c>
      <c r="E24861">
        <v>38.537471770000003</v>
      </c>
      <c r="F24861" s="1" t="s">
        <v>114</v>
      </c>
      <c r="G24861">
        <v>121</v>
      </c>
      <c r="H24861">
        <v>1.96</v>
      </c>
    </row>
    <row r="24862" spans="1:8" x14ac:dyDescent="0.25">
      <c r="A24862">
        <v>1527545795.4677937</v>
      </c>
      <c r="B24862" s="5">
        <f>boatTracker_hex[[#This Row],[Time]]</f>
        <v>43248.636521617991</v>
      </c>
      <c r="C24862" s="3">
        <f>boatTracker_hex[[#This Row],[Column1]]/24/3600+DATE(1970,1,1)+(-7/24)</f>
        <v>43248.636521617991</v>
      </c>
      <c r="D24862">
        <v>-121.74813079</v>
      </c>
      <c r="E24862">
        <v>38.537471770000003</v>
      </c>
      <c r="F24862" s="1" t="s">
        <v>114</v>
      </c>
      <c r="G24862">
        <v>121</v>
      </c>
      <c r="H24862">
        <v>1.96</v>
      </c>
    </row>
    <row r="24863" spans="1:8" x14ac:dyDescent="0.25">
      <c r="A24863">
        <v>1527545795.529058</v>
      </c>
      <c r="B24863" s="5">
        <f>boatTracker_hex[[#This Row],[Time]]</f>
        <v>43248.636522327062</v>
      </c>
      <c r="C24863" s="3">
        <f>boatTracker_hex[[#This Row],[Column1]]/24/3600+DATE(1970,1,1)+(-7/24)</f>
        <v>43248.636522327062</v>
      </c>
      <c r="D24863">
        <v>-121.74813079</v>
      </c>
      <c r="E24863">
        <v>38.537471770000003</v>
      </c>
      <c r="F24863" s="1" t="s">
        <v>114</v>
      </c>
      <c r="G24863">
        <v>121</v>
      </c>
      <c r="H24863">
        <v>1.96</v>
      </c>
    </row>
    <row r="24864" spans="1:8" x14ac:dyDescent="0.25">
      <c r="A24864">
        <v>1527545795.5868673</v>
      </c>
      <c r="B24864" s="5">
        <f>boatTracker_hex[[#This Row],[Time]]</f>
        <v>43248.636522996152</v>
      </c>
      <c r="C24864" s="3">
        <f>boatTracker_hex[[#This Row],[Column1]]/24/3600+DATE(1970,1,1)+(-7/24)</f>
        <v>43248.636522996152</v>
      </c>
      <c r="D24864">
        <v>-121.74813079</v>
      </c>
      <c r="E24864">
        <v>38.53746795</v>
      </c>
      <c r="F24864" s="1" t="s">
        <v>114</v>
      </c>
      <c r="G24864">
        <v>121</v>
      </c>
      <c r="H24864">
        <v>1.96</v>
      </c>
    </row>
    <row r="24865" spans="1:8" x14ac:dyDescent="0.25">
      <c r="A24865">
        <v>1527545795.6433318</v>
      </c>
      <c r="B24865" s="5">
        <f>boatTracker_hex[[#This Row],[Time]]</f>
        <v>43248.636523649671</v>
      </c>
      <c r="C24865" s="3">
        <f>boatTracker_hex[[#This Row],[Column1]]/24/3600+DATE(1970,1,1)+(-7/24)</f>
        <v>43248.636523649671</v>
      </c>
      <c r="D24865">
        <v>-121.74813079</v>
      </c>
      <c r="E24865">
        <v>38.53746795</v>
      </c>
      <c r="F24865" s="1" t="s">
        <v>114</v>
      </c>
      <c r="G24865">
        <v>121</v>
      </c>
      <c r="H24865">
        <v>1.96</v>
      </c>
    </row>
    <row r="24866" spans="1:8" x14ac:dyDescent="0.25">
      <c r="A24866">
        <v>1527545795.7010827</v>
      </c>
      <c r="B24866" s="5">
        <f>boatTracker_hex[[#This Row],[Time]]</f>
        <v>43248.636524318084</v>
      </c>
      <c r="C24866" s="3">
        <f>boatTracker_hex[[#This Row],[Column1]]/24/3600+DATE(1970,1,1)+(-7/24)</f>
        <v>43248.636524318084</v>
      </c>
      <c r="D24866">
        <v>-121.74813079</v>
      </c>
      <c r="E24866">
        <v>38.53746795</v>
      </c>
      <c r="F24866" s="1" t="s">
        <v>468</v>
      </c>
      <c r="G24866">
        <v>121</v>
      </c>
      <c r="H24866">
        <v>1.96</v>
      </c>
    </row>
    <row r="24867" spans="1:8" x14ac:dyDescent="0.25">
      <c r="A24867">
        <v>1527545795.7540708</v>
      </c>
      <c r="B24867" s="5">
        <f>boatTracker_hex[[#This Row],[Time]]</f>
        <v>43248.636524931375</v>
      </c>
      <c r="C24867" s="3">
        <f>boatTracker_hex[[#This Row],[Column1]]/24/3600+DATE(1970,1,1)+(-7/24)</f>
        <v>43248.636524931375</v>
      </c>
      <c r="D24867">
        <v>-121.74813079</v>
      </c>
      <c r="E24867">
        <v>38.53746795</v>
      </c>
      <c r="F24867" s="1" t="s">
        <v>468</v>
      </c>
      <c r="G24867">
        <v>121</v>
      </c>
      <c r="H24867">
        <v>1.96</v>
      </c>
    </row>
    <row r="24868" spans="1:8" x14ac:dyDescent="0.25">
      <c r="A24868">
        <v>1527545795.8155613</v>
      </c>
      <c r="B24868" s="5">
        <f>boatTracker_hex[[#This Row],[Time]]</f>
        <v>43248.636525643073</v>
      </c>
      <c r="C24868" s="3">
        <f>boatTracker_hex[[#This Row],[Column1]]/24/3600+DATE(1970,1,1)+(-7/24)</f>
        <v>43248.636525643073</v>
      </c>
      <c r="D24868">
        <v>-121.74813079</v>
      </c>
      <c r="E24868">
        <v>38.53746795</v>
      </c>
      <c r="F24868" s="1" t="s">
        <v>468</v>
      </c>
      <c r="G24868">
        <v>121</v>
      </c>
      <c r="H24868">
        <v>1.96</v>
      </c>
    </row>
    <row r="24869" spans="1:8" x14ac:dyDescent="0.25">
      <c r="A24869">
        <v>1527545795.8736656</v>
      </c>
      <c r="B24869" s="5">
        <f>boatTracker_hex[[#This Row],[Time]]</f>
        <v>43248.636526315582</v>
      </c>
      <c r="C24869" s="3">
        <f>boatTracker_hex[[#This Row],[Column1]]/24/3600+DATE(1970,1,1)+(-7/24)</f>
        <v>43248.636526315582</v>
      </c>
      <c r="D24869">
        <v>-121.74813079</v>
      </c>
      <c r="E24869">
        <v>38.53746795</v>
      </c>
      <c r="F24869" s="1" t="s">
        <v>468</v>
      </c>
      <c r="G24869">
        <v>121</v>
      </c>
      <c r="H24869">
        <v>1.96</v>
      </c>
    </row>
    <row r="24870" spans="1:8" x14ac:dyDescent="0.25">
      <c r="A24870">
        <v>1527545795.9266679</v>
      </c>
      <c r="B24870" s="5">
        <f>boatTracker_hex[[#This Row],[Time]]</f>
        <v>43248.636526929033</v>
      </c>
      <c r="C24870" s="3">
        <f>boatTracker_hex[[#This Row],[Column1]]/24/3600+DATE(1970,1,1)+(-7/24)</f>
        <v>43248.636526929033</v>
      </c>
      <c r="D24870">
        <v>-121.74813079</v>
      </c>
      <c r="E24870">
        <v>38.53746795</v>
      </c>
      <c r="F24870" s="1" t="s">
        <v>468</v>
      </c>
      <c r="G24870">
        <v>121</v>
      </c>
      <c r="H24870">
        <v>1.96</v>
      </c>
    </row>
    <row r="24871" spans="1:8" x14ac:dyDescent="0.25">
      <c r="A24871">
        <v>1527545795.984405</v>
      </c>
      <c r="B24871" s="5">
        <f>boatTracker_hex[[#This Row],[Time]]</f>
        <v>43248.636527597286</v>
      </c>
      <c r="C24871" s="3">
        <f>boatTracker_hex[[#This Row],[Column1]]/24/3600+DATE(1970,1,1)+(-7/24)</f>
        <v>43248.636527597286</v>
      </c>
      <c r="D24871">
        <v>-121.74813079</v>
      </c>
      <c r="E24871">
        <v>38.53746795</v>
      </c>
      <c r="F24871" s="1" t="s">
        <v>468</v>
      </c>
      <c r="G24871">
        <v>121</v>
      </c>
      <c r="H24871">
        <v>1.96</v>
      </c>
    </row>
    <row r="24872" spans="1:8" x14ac:dyDescent="0.25">
      <c r="A24872">
        <v>1527545796.0429497</v>
      </c>
      <c r="B24872" s="5">
        <f>boatTracker_hex[[#This Row],[Time]]</f>
        <v>43248.636528274881</v>
      </c>
      <c r="C24872" s="3">
        <f>boatTracker_hex[[#This Row],[Column1]]/24/3600+DATE(1970,1,1)+(-7/24)</f>
        <v>43248.636528274881</v>
      </c>
      <c r="D24872">
        <v>-121.74813079</v>
      </c>
      <c r="E24872">
        <v>38.53746795</v>
      </c>
      <c r="F24872" s="1" t="s">
        <v>468</v>
      </c>
      <c r="G24872">
        <v>121</v>
      </c>
      <c r="H24872">
        <v>1.96</v>
      </c>
    </row>
    <row r="24873" spans="1:8" x14ac:dyDescent="0.25">
      <c r="A24873">
        <v>1527545796.0984721</v>
      </c>
      <c r="B24873" s="5">
        <f>boatTracker_hex[[#This Row],[Time]]</f>
        <v>43248.636528917508</v>
      </c>
      <c r="C24873" s="3">
        <f>boatTracker_hex[[#This Row],[Column1]]/24/3600+DATE(1970,1,1)+(-7/24)</f>
        <v>43248.636528917508</v>
      </c>
      <c r="D24873">
        <v>-121.74813079</v>
      </c>
      <c r="E24873">
        <v>38.53746795</v>
      </c>
      <c r="F24873" s="1" t="s">
        <v>468</v>
      </c>
      <c r="G24873">
        <v>121</v>
      </c>
      <c r="H24873">
        <v>1.3</v>
      </c>
    </row>
    <row r="24874" spans="1:8" x14ac:dyDescent="0.25">
      <c r="A24874">
        <v>1527545796.1562216</v>
      </c>
      <c r="B24874" s="5">
        <f>boatTracker_hex[[#This Row],[Time]]</f>
        <v>43248.636529585907</v>
      </c>
      <c r="C24874" s="3">
        <f>boatTracker_hex[[#This Row],[Column1]]/24/3600+DATE(1970,1,1)+(-7/24)</f>
        <v>43248.636529585907</v>
      </c>
      <c r="D24874">
        <v>-121.74813079</v>
      </c>
      <c r="E24874">
        <v>38.53746795</v>
      </c>
      <c r="F24874" s="1" t="s">
        <v>468</v>
      </c>
      <c r="G24874">
        <v>121</v>
      </c>
      <c r="H24874">
        <v>1.3</v>
      </c>
    </row>
    <row r="24875" spans="1:8" x14ac:dyDescent="0.25">
      <c r="A24875">
        <v>1527545796.2129846</v>
      </c>
      <c r="B24875" s="5">
        <f>boatTracker_hex[[#This Row],[Time]]</f>
        <v>43248.636530242882</v>
      </c>
      <c r="C24875" s="3">
        <f>boatTracker_hex[[#This Row],[Column1]]/24/3600+DATE(1970,1,1)+(-7/24)</f>
        <v>43248.636530242882</v>
      </c>
      <c r="D24875">
        <v>-121.74813079</v>
      </c>
      <c r="E24875">
        <v>38.53746795</v>
      </c>
      <c r="F24875" s="1" t="s">
        <v>468</v>
      </c>
      <c r="G24875">
        <v>121</v>
      </c>
      <c r="H24875">
        <v>1.3</v>
      </c>
    </row>
    <row r="24876" spans="1:8" x14ac:dyDescent="0.25">
      <c r="A24876">
        <v>1527545796.2703888</v>
      </c>
      <c r="B24876" s="5">
        <f>boatTracker_hex[[#This Row],[Time]]</f>
        <v>43248.636530907279</v>
      </c>
      <c r="C24876" s="3">
        <f>boatTracker_hex[[#This Row],[Column1]]/24/3600+DATE(1970,1,1)+(-7/24)</f>
        <v>43248.636530907279</v>
      </c>
      <c r="D24876">
        <v>-121.74813079</v>
      </c>
      <c r="E24876">
        <v>38.53746795</v>
      </c>
      <c r="F24876" s="1" t="s">
        <v>468</v>
      </c>
      <c r="G24876">
        <v>121</v>
      </c>
      <c r="H24876">
        <v>1.3</v>
      </c>
    </row>
    <row r="24877" spans="1:8" x14ac:dyDescent="0.25">
      <c r="A24877">
        <v>1527545796.3281372</v>
      </c>
      <c r="B24877" s="5">
        <f>boatTracker_hex[[#This Row],[Time]]</f>
        <v>43248.636531575663</v>
      </c>
      <c r="C24877" s="3">
        <f>boatTracker_hex[[#This Row],[Column1]]/24/3600+DATE(1970,1,1)+(-7/24)</f>
        <v>43248.636531575663</v>
      </c>
      <c r="D24877">
        <v>-121.74813079</v>
      </c>
      <c r="E24877">
        <v>38.53746795</v>
      </c>
      <c r="F24877" s="1" t="s">
        <v>468</v>
      </c>
      <c r="G24877">
        <v>121</v>
      </c>
      <c r="H24877">
        <v>1.3</v>
      </c>
    </row>
    <row r="24878" spans="1:8" x14ac:dyDescent="0.25">
      <c r="A24878">
        <v>1527545796.3846667</v>
      </c>
      <c r="B24878" s="5">
        <f>boatTracker_hex[[#This Row],[Time]]</f>
        <v>43248.636532229946</v>
      </c>
      <c r="C24878" s="3">
        <f>boatTracker_hex[[#This Row],[Column1]]/24/3600+DATE(1970,1,1)+(-7/24)</f>
        <v>43248.636532229946</v>
      </c>
      <c r="D24878">
        <v>-121.74813079</v>
      </c>
      <c r="E24878">
        <v>38.53746795</v>
      </c>
      <c r="F24878" s="1" t="s">
        <v>468</v>
      </c>
      <c r="G24878">
        <v>121</v>
      </c>
      <c r="H24878">
        <v>1.3</v>
      </c>
    </row>
    <row r="24879" spans="1:8" x14ac:dyDescent="0.25">
      <c r="A24879">
        <v>1527545796.4426627</v>
      </c>
      <c r="B24879" s="5">
        <f>boatTracker_hex[[#This Row],[Time]]</f>
        <v>43248.63653290119</v>
      </c>
      <c r="C24879" s="3">
        <f>boatTracker_hex[[#This Row],[Column1]]/24/3600+DATE(1970,1,1)+(-7/24)</f>
        <v>43248.63653290119</v>
      </c>
      <c r="D24879">
        <v>-121.74813079</v>
      </c>
      <c r="E24879">
        <v>38.53746795</v>
      </c>
      <c r="F24879" s="1" t="s">
        <v>468</v>
      </c>
      <c r="G24879">
        <v>121</v>
      </c>
      <c r="H24879">
        <v>1.3</v>
      </c>
    </row>
    <row r="24880" spans="1:8" x14ac:dyDescent="0.25">
      <c r="A24880">
        <v>1527545796.4993107</v>
      </c>
      <c r="B24880" s="5">
        <f>boatTracker_hex[[#This Row],[Time]]</f>
        <v>43248.636533556841</v>
      </c>
      <c r="C24880" s="3">
        <f>boatTracker_hex[[#This Row],[Column1]]/24/3600+DATE(1970,1,1)+(-7/24)</f>
        <v>43248.636533556841</v>
      </c>
      <c r="D24880">
        <v>-121.74813079</v>
      </c>
      <c r="E24880">
        <v>38.53746795</v>
      </c>
      <c r="F24880" s="1" t="s">
        <v>468</v>
      </c>
      <c r="G24880">
        <v>121</v>
      </c>
      <c r="H24880">
        <v>1.3</v>
      </c>
    </row>
    <row r="24881" spans="1:8" x14ac:dyDescent="0.25">
      <c r="A24881">
        <v>1527545796.5573208</v>
      </c>
      <c r="B24881" s="5">
        <f>boatTracker_hex[[#This Row],[Time]]</f>
        <v>43248.636534228252</v>
      </c>
      <c r="C24881" s="3">
        <f>boatTracker_hex[[#This Row],[Column1]]/24/3600+DATE(1970,1,1)+(-7/24)</f>
        <v>43248.636534228252</v>
      </c>
      <c r="D24881">
        <v>-121.74812316000001</v>
      </c>
      <c r="E24881">
        <v>38.537464139999997</v>
      </c>
      <c r="F24881" s="1" t="s">
        <v>468</v>
      </c>
      <c r="G24881">
        <v>121</v>
      </c>
      <c r="H24881">
        <v>1.3</v>
      </c>
    </row>
    <row r="24882" spans="1:8" x14ac:dyDescent="0.25">
      <c r="A24882">
        <v>1527545796.6104741</v>
      </c>
      <c r="B24882" s="5">
        <f>boatTracker_hex[[#This Row],[Time]]</f>
        <v>43248.636534843456</v>
      </c>
      <c r="C24882" s="3">
        <f>boatTracker_hex[[#This Row],[Column1]]/24/3600+DATE(1970,1,1)+(-7/24)</f>
        <v>43248.636534843456</v>
      </c>
      <c r="D24882">
        <v>-121.74812316000001</v>
      </c>
      <c r="E24882">
        <v>38.537464139999997</v>
      </c>
      <c r="F24882" s="1" t="s">
        <v>468</v>
      </c>
      <c r="G24882">
        <v>121</v>
      </c>
      <c r="H24882">
        <v>1.3</v>
      </c>
    </row>
    <row r="24883" spans="1:8" x14ac:dyDescent="0.25">
      <c r="A24883">
        <v>1527545796.6718152</v>
      </c>
      <c r="B24883" s="5">
        <f>boatTracker_hex[[#This Row],[Time]]</f>
        <v>43248.636535553414</v>
      </c>
      <c r="C24883" s="3">
        <f>boatTracker_hex[[#This Row],[Column1]]/24/3600+DATE(1970,1,1)+(-7/24)</f>
        <v>43248.636535553414</v>
      </c>
      <c r="D24883">
        <v>-121.74812316000001</v>
      </c>
      <c r="E24883">
        <v>38.537464139999997</v>
      </c>
      <c r="F24883" s="1" t="s">
        <v>468</v>
      </c>
      <c r="G24883">
        <v>121</v>
      </c>
      <c r="H24883">
        <v>1.3</v>
      </c>
    </row>
    <row r="24884" spans="1:8" x14ac:dyDescent="0.25">
      <c r="A24884">
        <v>1527545796.7296071</v>
      </c>
      <c r="B24884" s="5">
        <f>boatTracker_hex[[#This Row],[Time]]</f>
        <v>43248.636536222308</v>
      </c>
      <c r="C24884" s="3">
        <f>boatTracker_hex[[#This Row],[Column1]]/24/3600+DATE(1970,1,1)+(-7/24)</f>
        <v>43248.636536222308</v>
      </c>
      <c r="D24884">
        <v>-121.74812316000001</v>
      </c>
      <c r="E24884">
        <v>38.537464139999997</v>
      </c>
      <c r="F24884" s="1" t="s">
        <v>83</v>
      </c>
      <c r="G24884">
        <v>121</v>
      </c>
      <c r="H24884">
        <v>1.3</v>
      </c>
    </row>
    <row r="24885" spans="1:8" x14ac:dyDescent="0.25">
      <c r="A24885">
        <v>1527545796.786016</v>
      </c>
      <c r="B24885" s="5">
        <f>boatTracker_hex[[#This Row],[Time]]</f>
        <v>43248.636536875187</v>
      </c>
      <c r="C24885" s="3">
        <f>boatTracker_hex[[#This Row],[Column1]]/24/3600+DATE(1970,1,1)+(-7/24)</f>
        <v>43248.636536875187</v>
      </c>
      <c r="D24885">
        <v>-121.74812316000001</v>
      </c>
      <c r="E24885">
        <v>38.537464139999997</v>
      </c>
      <c r="F24885" s="1" t="s">
        <v>83</v>
      </c>
      <c r="G24885">
        <v>120</v>
      </c>
      <c r="H24885">
        <v>1.3</v>
      </c>
    </row>
    <row r="24886" spans="1:8" x14ac:dyDescent="0.25">
      <c r="A24886">
        <v>1527545796.8437665</v>
      </c>
      <c r="B24886" s="5">
        <f>boatTracker_hex[[#This Row],[Time]]</f>
        <v>43248.636537543593</v>
      </c>
      <c r="C24886" s="3">
        <f>boatTracker_hex[[#This Row],[Column1]]/24/3600+DATE(1970,1,1)+(-7/24)</f>
        <v>43248.636537543593</v>
      </c>
      <c r="D24886">
        <v>-121.74812316000001</v>
      </c>
      <c r="E24886">
        <v>38.537464139999997</v>
      </c>
      <c r="F24886" s="1" t="s">
        <v>83</v>
      </c>
      <c r="G24886">
        <v>121</v>
      </c>
      <c r="H24886">
        <v>1.3</v>
      </c>
    </row>
    <row r="24887" spans="1:8" x14ac:dyDescent="0.25">
      <c r="A24887">
        <v>1527545796.9019046</v>
      </c>
      <c r="B24887" s="5">
        <f>boatTracker_hex[[#This Row],[Time]]</f>
        <v>43248.636538216488</v>
      </c>
      <c r="C24887" s="3">
        <f>boatTracker_hex[[#This Row],[Column1]]/24/3600+DATE(1970,1,1)+(-7/24)</f>
        <v>43248.636538216488</v>
      </c>
      <c r="D24887">
        <v>-121.74812316000001</v>
      </c>
      <c r="E24887">
        <v>38.537464139999997</v>
      </c>
      <c r="F24887" s="1" t="s">
        <v>83</v>
      </c>
      <c r="G24887">
        <v>121</v>
      </c>
      <c r="H24887">
        <v>1.3</v>
      </c>
    </row>
    <row r="24888" spans="1:8" x14ac:dyDescent="0.25">
      <c r="A24888">
        <v>1527545796.9593086</v>
      </c>
      <c r="B24888" s="5">
        <f>boatTracker_hex[[#This Row],[Time]]</f>
        <v>43248.636538880892</v>
      </c>
      <c r="C24888" s="3">
        <f>boatTracker_hex[[#This Row],[Column1]]/24/3600+DATE(1970,1,1)+(-7/24)</f>
        <v>43248.636538880892</v>
      </c>
      <c r="D24888">
        <v>-121.74812316000001</v>
      </c>
      <c r="E24888">
        <v>38.537464139999997</v>
      </c>
      <c r="F24888" s="1" t="s">
        <v>83</v>
      </c>
      <c r="G24888">
        <v>121</v>
      </c>
      <c r="H24888">
        <v>1.3</v>
      </c>
    </row>
    <row r="24889" spans="1:8" x14ac:dyDescent="0.25">
      <c r="A24889">
        <v>1527545797.0158398</v>
      </c>
      <c r="B24889" s="5">
        <f>boatTracker_hex[[#This Row],[Time]]</f>
        <v>43248.636539535182</v>
      </c>
      <c r="C24889" s="3">
        <f>boatTracker_hex[[#This Row],[Column1]]/24/3600+DATE(1970,1,1)+(-7/24)</f>
        <v>43248.636539535182</v>
      </c>
      <c r="D24889">
        <v>-121.74812316000001</v>
      </c>
      <c r="E24889">
        <v>38.537464139999997</v>
      </c>
      <c r="F24889" s="1" t="s">
        <v>83</v>
      </c>
      <c r="G24889">
        <v>121</v>
      </c>
      <c r="H24889">
        <v>1.3</v>
      </c>
    </row>
    <row r="24890" spans="1:8" x14ac:dyDescent="0.25">
      <c r="A24890">
        <v>1527545797.0735595</v>
      </c>
      <c r="B24890" s="5">
        <f>boatTracker_hex[[#This Row],[Time]]</f>
        <v>43248.636540203239</v>
      </c>
      <c r="C24890" s="3">
        <f>boatTracker_hex[[#This Row],[Column1]]/24/3600+DATE(1970,1,1)+(-7/24)</f>
        <v>43248.636540203239</v>
      </c>
      <c r="D24890">
        <v>-121.74812316000001</v>
      </c>
      <c r="E24890">
        <v>38.537464139999997</v>
      </c>
      <c r="F24890" s="1" t="s">
        <v>83</v>
      </c>
      <c r="G24890">
        <v>121</v>
      </c>
      <c r="H24890">
        <v>1.3</v>
      </c>
    </row>
    <row r="24891" spans="1:8" x14ac:dyDescent="0.25">
      <c r="A24891">
        <v>1527545797.1314001</v>
      </c>
      <c r="B24891" s="5">
        <f>boatTracker_hex[[#This Row],[Time]]</f>
        <v>43248.636540872692</v>
      </c>
      <c r="C24891" s="3">
        <f>boatTracker_hex[[#This Row],[Column1]]/24/3600+DATE(1970,1,1)+(-7/24)</f>
        <v>43248.636540872692</v>
      </c>
      <c r="D24891">
        <v>-121.74812316000001</v>
      </c>
      <c r="E24891">
        <v>38.537464139999997</v>
      </c>
      <c r="F24891" s="1" t="s">
        <v>83</v>
      </c>
      <c r="G24891">
        <v>120</v>
      </c>
      <c r="H24891">
        <v>1.3</v>
      </c>
    </row>
    <row r="24892" spans="1:8" x14ac:dyDescent="0.25">
      <c r="A24892">
        <v>1527545797.1877851</v>
      </c>
      <c r="B24892" s="5">
        <f>boatTracker_hex[[#This Row],[Time]]</f>
        <v>43248.636541525295</v>
      </c>
      <c r="C24892" s="3">
        <f>boatTracker_hex[[#This Row],[Column1]]/24/3600+DATE(1970,1,1)+(-7/24)</f>
        <v>43248.636541525295</v>
      </c>
      <c r="D24892">
        <v>-121.74812316000001</v>
      </c>
      <c r="E24892">
        <v>38.537464139999997</v>
      </c>
      <c r="F24892" s="1" t="s">
        <v>83</v>
      </c>
      <c r="G24892">
        <v>121</v>
      </c>
      <c r="H24892">
        <v>1.3</v>
      </c>
    </row>
    <row r="24893" spans="1:8" x14ac:dyDescent="0.25">
      <c r="A24893">
        <v>1527545797.2455332</v>
      </c>
      <c r="B24893" s="5">
        <f>boatTracker_hex[[#This Row],[Time]]</f>
        <v>43248.636542193672</v>
      </c>
      <c r="C24893" s="3">
        <f>boatTracker_hex[[#This Row],[Column1]]/24/3600+DATE(1970,1,1)+(-7/24)</f>
        <v>43248.636542193672</v>
      </c>
      <c r="D24893">
        <v>-121.74812316000001</v>
      </c>
      <c r="E24893">
        <v>38.537464139999997</v>
      </c>
      <c r="F24893" s="1" t="s">
        <v>83</v>
      </c>
      <c r="G24893">
        <v>121</v>
      </c>
      <c r="H24893">
        <v>1.3</v>
      </c>
    </row>
    <row r="24894" spans="1:8" x14ac:dyDescent="0.25">
      <c r="A24894">
        <v>1527545797.3033035</v>
      </c>
      <c r="B24894" s="5">
        <f>boatTracker_hex[[#This Row],[Time]]</f>
        <v>43248.63654286231</v>
      </c>
      <c r="C24894" s="3">
        <f>boatTracker_hex[[#This Row],[Column1]]/24/3600+DATE(1970,1,1)+(-7/24)</f>
        <v>43248.63654286231</v>
      </c>
      <c r="D24894">
        <v>-121.74812316000001</v>
      </c>
      <c r="E24894">
        <v>38.537464139999997</v>
      </c>
      <c r="F24894" s="1" t="s">
        <v>83</v>
      </c>
      <c r="G24894">
        <v>121</v>
      </c>
      <c r="H24894">
        <v>1.3</v>
      </c>
    </row>
    <row r="24895" spans="1:8" x14ac:dyDescent="0.25">
      <c r="A24895">
        <v>1527545797.3605092</v>
      </c>
      <c r="B24895" s="5">
        <f>boatTracker_hex[[#This Row],[Time]]</f>
        <v>43248.636543524415</v>
      </c>
      <c r="C24895" s="3">
        <f>boatTracker_hex[[#This Row],[Column1]]/24/3600+DATE(1970,1,1)+(-7/24)</f>
        <v>43248.636543524415</v>
      </c>
      <c r="D24895">
        <v>-121.74812316000001</v>
      </c>
      <c r="E24895">
        <v>38.537464139999997</v>
      </c>
      <c r="F24895" s="1" t="s">
        <v>83</v>
      </c>
      <c r="G24895">
        <v>121</v>
      </c>
      <c r="H24895">
        <v>1.3</v>
      </c>
    </row>
    <row r="24896" spans="1:8" x14ac:dyDescent="0.25">
      <c r="A24896">
        <v>1527545797.4175677</v>
      </c>
      <c r="B24896" s="5">
        <f>boatTracker_hex[[#This Row],[Time]]</f>
        <v>43248.63654418481</v>
      </c>
      <c r="C24896" s="3">
        <f>boatTracker_hex[[#This Row],[Column1]]/24/3600+DATE(1970,1,1)+(-7/24)</f>
        <v>43248.63654418481</v>
      </c>
      <c r="D24896">
        <v>-121.74812316000001</v>
      </c>
      <c r="E24896">
        <v>38.537464139999997</v>
      </c>
      <c r="F24896" s="1" t="s">
        <v>83</v>
      </c>
      <c r="G24896">
        <v>121</v>
      </c>
      <c r="H24896">
        <v>1.3</v>
      </c>
    </row>
    <row r="24897" spans="1:8" x14ac:dyDescent="0.25">
      <c r="A24897">
        <v>1527545797.4753711</v>
      </c>
      <c r="B24897" s="5">
        <f>boatTracker_hex[[#This Row],[Time]]</f>
        <v>43248.636544853834</v>
      </c>
      <c r="C24897" s="3">
        <f>boatTracker_hex[[#This Row],[Column1]]/24/3600+DATE(1970,1,1)+(-7/24)</f>
        <v>43248.636544853834</v>
      </c>
      <c r="D24897">
        <v>-121.74812316000001</v>
      </c>
      <c r="E24897">
        <v>38.537464139999997</v>
      </c>
      <c r="F24897" s="1" t="s">
        <v>83</v>
      </c>
      <c r="G24897">
        <v>121</v>
      </c>
      <c r="H24897">
        <v>1.3</v>
      </c>
    </row>
    <row r="24898" spans="1:8" x14ac:dyDescent="0.25">
      <c r="A24898">
        <v>1527545797.5319386</v>
      </c>
      <c r="B24898" s="5">
        <f>boatTracker_hex[[#This Row],[Time]]</f>
        <v>43248.636545508554</v>
      </c>
      <c r="C24898" s="3">
        <f>boatTracker_hex[[#This Row],[Column1]]/24/3600+DATE(1970,1,1)+(-7/24)</f>
        <v>43248.636545508554</v>
      </c>
      <c r="D24898">
        <v>-121.74812316000001</v>
      </c>
      <c r="E24898">
        <v>38.537464139999997</v>
      </c>
      <c r="F24898" s="1" t="s">
        <v>83</v>
      </c>
      <c r="G24898">
        <v>121</v>
      </c>
      <c r="H24898">
        <v>1.3</v>
      </c>
    </row>
    <row r="24899" spans="1:8" x14ac:dyDescent="0.25">
      <c r="A24899">
        <v>1527545797.5896225</v>
      </c>
      <c r="B24899" s="5">
        <f>boatTracker_hex[[#This Row],[Time]]</f>
        <v>43248.636546176189</v>
      </c>
      <c r="C24899" s="3">
        <f>boatTracker_hex[[#This Row],[Column1]]/24/3600+DATE(1970,1,1)+(-7/24)</f>
        <v>43248.636546176189</v>
      </c>
      <c r="D24899">
        <v>-121.74812316000001</v>
      </c>
      <c r="E24899">
        <v>38.537464139999997</v>
      </c>
      <c r="F24899" s="1" t="s">
        <v>83</v>
      </c>
      <c r="G24899">
        <v>121</v>
      </c>
      <c r="H24899">
        <v>1.3</v>
      </c>
    </row>
    <row r="24900" spans="1:8" x14ac:dyDescent="0.25">
      <c r="A24900">
        <v>1527545797.6474316</v>
      </c>
      <c r="B24900" s="5">
        <f>boatTracker_hex[[#This Row],[Time]]</f>
        <v>43248.636546845279</v>
      </c>
      <c r="C24900" s="3">
        <f>boatTracker_hex[[#This Row],[Column1]]/24/3600+DATE(1970,1,1)+(-7/24)</f>
        <v>43248.636546845279</v>
      </c>
      <c r="D24900">
        <v>-121.74812316000001</v>
      </c>
      <c r="E24900">
        <v>38.537464139999997</v>
      </c>
      <c r="F24900" s="1" t="s">
        <v>83</v>
      </c>
      <c r="G24900">
        <v>121</v>
      </c>
      <c r="H24900">
        <v>1.3</v>
      </c>
    </row>
    <row r="24901" spans="1:8" x14ac:dyDescent="0.25">
      <c r="A24901">
        <v>1527545797.7077281</v>
      </c>
      <c r="B24901" s="5">
        <f>boatTracker_hex[[#This Row],[Time]]</f>
        <v>43248.636547543152</v>
      </c>
      <c r="C24901" s="3">
        <f>boatTracker_hex[[#This Row],[Column1]]/24/3600+DATE(1970,1,1)+(-7/24)</f>
        <v>43248.636547543152</v>
      </c>
      <c r="D24901">
        <v>-121.74812316000001</v>
      </c>
      <c r="E24901">
        <v>38.537464139999997</v>
      </c>
      <c r="F24901" s="1" t="s">
        <v>83</v>
      </c>
      <c r="G24901">
        <v>121</v>
      </c>
      <c r="H24901">
        <v>1.3</v>
      </c>
    </row>
    <row r="24902" spans="1:8" x14ac:dyDescent="0.25">
      <c r="A24902">
        <v>1527545797.7619748</v>
      </c>
      <c r="B24902" s="5">
        <f>boatTracker_hex[[#This Row],[Time]]</f>
        <v>43248.636548171002</v>
      </c>
      <c r="C24902" s="3">
        <f>boatTracker_hex[[#This Row],[Column1]]/24/3600+DATE(1970,1,1)+(-7/24)</f>
        <v>43248.636548171002</v>
      </c>
      <c r="D24902">
        <v>-121.74812316000001</v>
      </c>
      <c r="E24902">
        <v>38.537464139999997</v>
      </c>
      <c r="F24902" s="1" t="s">
        <v>83</v>
      </c>
      <c r="G24902">
        <v>121</v>
      </c>
      <c r="H24902">
        <v>1.3</v>
      </c>
    </row>
    <row r="24903" spans="1:8" x14ac:dyDescent="0.25">
      <c r="A24903">
        <v>1527545797.8187559</v>
      </c>
      <c r="B24903" s="5">
        <f>boatTracker_hex[[#This Row],[Time]]</f>
        <v>43248.636548828195</v>
      </c>
      <c r="C24903" s="3">
        <f>boatTracker_hex[[#This Row],[Column1]]/24/3600+DATE(1970,1,1)+(-7/24)</f>
        <v>43248.636548828195</v>
      </c>
      <c r="D24903">
        <v>-121.74812316000001</v>
      </c>
      <c r="E24903">
        <v>38.537464139999997</v>
      </c>
      <c r="F24903" s="1" t="s">
        <v>83</v>
      </c>
      <c r="G24903">
        <v>121</v>
      </c>
      <c r="H24903">
        <v>1.3</v>
      </c>
    </row>
    <row r="24904" spans="1:8" x14ac:dyDescent="0.25">
      <c r="A24904">
        <v>1527545797.8762255</v>
      </c>
      <c r="B24904" s="5">
        <f>boatTracker_hex[[#This Row],[Time]]</f>
        <v>43248.636549493349</v>
      </c>
      <c r="C24904" s="3">
        <f>boatTracker_hex[[#This Row],[Column1]]/24/3600+DATE(1970,1,1)+(-7/24)</f>
        <v>43248.636549493349</v>
      </c>
      <c r="D24904">
        <v>-121.74812316000001</v>
      </c>
      <c r="E24904">
        <v>38.537464139999997</v>
      </c>
      <c r="F24904" s="1" t="s">
        <v>83</v>
      </c>
      <c r="G24904">
        <v>121</v>
      </c>
      <c r="H24904">
        <v>1.3</v>
      </c>
    </row>
    <row r="24905" spans="1:8" x14ac:dyDescent="0.25">
      <c r="A24905">
        <v>1527545797.9399102</v>
      </c>
      <c r="B24905" s="5">
        <f>boatTracker_hex[[#This Row],[Time]]</f>
        <v>43248.636550230447</v>
      </c>
      <c r="C24905" s="3">
        <f>boatTracker_hex[[#This Row],[Column1]]/24/3600+DATE(1970,1,1)+(-7/24)</f>
        <v>43248.636550230447</v>
      </c>
      <c r="D24905">
        <v>-121.74812316000001</v>
      </c>
      <c r="E24905">
        <v>38.537464139999997</v>
      </c>
      <c r="F24905" s="1" t="s">
        <v>467</v>
      </c>
      <c r="G24905">
        <v>121</v>
      </c>
      <c r="H24905">
        <v>1.3</v>
      </c>
    </row>
    <row r="24906" spans="1:8" x14ac:dyDescent="0.25">
      <c r="A24906">
        <v>1527545797.990412</v>
      </c>
      <c r="B24906" s="5">
        <f>boatTracker_hex[[#This Row],[Time]]</f>
        <v>43248.636550814954</v>
      </c>
      <c r="C24906" s="3">
        <f>boatTracker_hex[[#This Row],[Column1]]/24/3600+DATE(1970,1,1)+(-7/24)</f>
        <v>43248.636550814954</v>
      </c>
      <c r="D24906">
        <v>-121.74812316000001</v>
      </c>
      <c r="E24906">
        <v>38.537464139999997</v>
      </c>
      <c r="F24906" s="1" t="s">
        <v>467</v>
      </c>
      <c r="G24906">
        <v>121</v>
      </c>
      <c r="H24906">
        <v>1.3</v>
      </c>
    </row>
    <row r="24907" spans="1:8" x14ac:dyDescent="0.25">
      <c r="A24907">
        <v>1527545798.0481513</v>
      </c>
      <c r="B24907" s="5">
        <f>boatTracker_hex[[#This Row],[Time]]</f>
        <v>43248.636551483236</v>
      </c>
      <c r="C24907" s="3">
        <f>boatTracker_hex[[#This Row],[Column1]]/24/3600+DATE(1970,1,1)+(-7/24)</f>
        <v>43248.636551483236</v>
      </c>
      <c r="D24907">
        <v>-121.74812316000001</v>
      </c>
      <c r="E24907">
        <v>38.537464139999997</v>
      </c>
      <c r="F24907" s="1" t="s">
        <v>467</v>
      </c>
      <c r="G24907">
        <v>121</v>
      </c>
      <c r="H24907">
        <v>1.3</v>
      </c>
    </row>
    <row r="24908" spans="1:8" x14ac:dyDescent="0.25">
      <c r="A24908">
        <v>1527545798.1058176</v>
      </c>
      <c r="B24908" s="5">
        <f>boatTracker_hex[[#This Row],[Time]]</f>
        <v>43248.636552150667</v>
      </c>
      <c r="C24908" s="3">
        <f>boatTracker_hex[[#This Row],[Column1]]/24/3600+DATE(1970,1,1)+(-7/24)</f>
        <v>43248.636552150667</v>
      </c>
      <c r="D24908">
        <v>-121.74812316000001</v>
      </c>
      <c r="E24908">
        <v>38.537464139999997</v>
      </c>
      <c r="F24908" s="1" t="s">
        <v>467</v>
      </c>
      <c r="G24908">
        <v>121</v>
      </c>
      <c r="H24908">
        <v>1.3</v>
      </c>
    </row>
    <row r="24909" spans="1:8" x14ac:dyDescent="0.25">
      <c r="A24909">
        <v>1527545798.1623223</v>
      </c>
      <c r="B24909" s="5">
        <f>boatTracker_hex[[#This Row],[Time]]</f>
        <v>43248.636552804659</v>
      </c>
      <c r="C24909" s="3">
        <f>boatTracker_hex[[#This Row],[Column1]]/24/3600+DATE(1970,1,1)+(-7/24)</f>
        <v>43248.636552804659</v>
      </c>
      <c r="D24909">
        <v>-121.74812316000001</v>
      </c>
      <c r="E24909">
        <v>38.537464139999997</v>
      </c>
      <c r="F24909" s="1" t="s">
        <v>467</v>
      </c>
      <c r="G24909">
        <v>121</v>
      </c>
      <c r="H24909">
        <v>1.3</v>
      </c>
    </row>
    <row r="24910" spans="1:8" x14ac:dyDescent="0.25">
      <c r="A24910">
        <v>1527545798.2200704</v>
      </c>
      <c r="B24910" s="5">
        <f>boatTracker_hex[[#This Row],[Time]]</f>
        <v>43248.636553473036</v>
      </c>
      <c r="C24910" s="3">
        <f>boatTracker_hex[[#This Row],[Column1]]/24/3600+DATE(1970,1,1)+(-7/24)</f>
        <v>43248.636553473036</v>
      </c>
      <c r="D24910">
        <v>-121.74812316000001</v>
      </c>
      <c r="E24910">
        <v>38.537464139999997</v>
      </c>
      <c r="F24910" s="1" t="s">
        <v>467</v>
      </c>
      <c r="G24910">
        <v>121</v>
      </c>
      <c r="H24910">
        <v>1.3</v>
      </c>
    </row>
    <row r="24911" spans="1:8" x14ac:dyDescent="0.25">
      <c r="A24911">
        <v>1527545798.2780499</v>
      </c>
      <c r="B24911" s="5">
        <f>boatTracker_hex[[#This Row],[Time]]</f>
        <v>43248.636554144097</v>
      </c>
      <c r="C24911" s="3">
        <f>boatTracker_hex[[#This Row],[Column1]]/24/3600+DATE(1970,1,1)+(-7/24)</f>
        <v>43248.636554144097</v>
      </c>
      <c r="D24911">
        <v>-121.74812316000001</v>
      </c>
      <c r="E24911">
        <v>38.537464139999997</v>
      </c>
      <c r="F24911" s="1" t="s">
        <v>467</v>
      </c>
      <c r="G24911">
        <v>121</v>
      </c>
      <c r="H24911">
        <v>1.3</v>
      </c>
    </row>
    <row r="24912" spans="1:8" x14ac:dyDescent="0.25">
      <c r="A24912">
        <v>1527545798.3347533</v>
      </c>
      <c r="B24912" s="5">
        <f>boatTracker_hex[[#This Row],[Time]]</f>
        <v>43248.636554800389</v>
      </c>
      <c r="C24912" s="3">
        <f>boatTracker_hex[[#This Row],[Column1]]/24/3600+DATE(1970,1,1)+(-7/24)</f>
        <v>43248.636554800389</v>
      </c>
      <c r="D24912">
        <v>-121.74812316000001</v>
      </c>
      <c r="E24912">
        <v>38.537464139999997</v>
      </c>
      <c r="F24912" s="1" t="s">
        <v>467</v>
      </c>
      <c r="G24912">
        <v>121</v>
      </c>
      <c r="H24912">
        <v>1.3</v>
      </c>
    </row>
    <row r="24913" spans="1:8" x14ac:dyDescent="0.25">
      <c r="A24913">
        <v>1527545798.3927183</v>
      </c>
      <c r="B24913" s="5">
        <f>boatTracker_hex[[#This Row],[Time]]</f>
        <v>43248.636555471276</v>
      </c>
      <c r="C24913" s="3">
        <f>boatTracker_hex[[#This Row],[Column1]]/24/3600+DATE(1970,1,1)+(-7/24)</f>
        <v>43248.636555471276</v>
      </c>
      <c r="D24913">
        <v>-121.74812316000001</v>
      </c>
      <c r="E24913">
        <v>38.537464139999997</v>
      </c>
      <c r="F24913" s="1" t="s">
        <v>467</v>
      </c>
      <c r="G24913">
        <v>121</v>
      </c>
      <c r="H24913">
        <v>1.3</v>
      </c>
    </row>
    <row r="24914" spans="1:8" x14ac:dyDescent="0.25">
      <c r="A24914">
        <v>1527545798.4457018</v>
      </c>
      <c r="B24914" s="5">
        <f>boatTracker_hex[[#This Row],[Time]]</f>
        <v>43248.636556084515</v>
      </c>
      <c r="C24914" s="3">
        <f>boatTracker_hex[[#This Row],[Column1]]/24/3600+DATE(1970,1,1)+(-7/24)</f>
        <v>43248.636556084515</v>
      </c>
      <c r="D24914">
        <v>-121.74812316000001</v>
      </c>
      <c r="E24914">
        <v>38.537464139999997</v>
      </c>
      <c r="F24914" s="1" t="s">
        <v>467</v>
      </c>
      <c r="G24914">
        <v>121</v>
      </c>
      <c r="H24914">
        <v>1.3</v>
      </c>
    </row>
    <row r="24915" spans="1:8" x14ac:dyDescent="0.25">
      <c r="A24915">
        <v>1527545798.503485</v>
      </c>
      <c r="B24915" s="5">
        <f>boatTracker_hex[[#This Row],[Time]]</f>
        <v>43248.636556753299</v>
      </c>
      <c r="C24915" s="3">
        <f>boatTracker_hex[[#This Row],[Column1]]/24/3600+DATE(1970,1,1)+(-7/24)</f>
        <v>43248.636556753299</v>
      </c>
      <c r="D24915">
        <v>-121.74812316000001</v>
      </c>
      <c r="E24915">
        <v>38.537464139999997</v>
      </c>
      <c r="F24915" s="1" t="s">
        <v>467</v>
      </c>
      <c r="G24915">
        <v>121</v>
      </c>
      <c r="H24915">
        <v>1.3</v>
      </c>
    </row>
    <row r="24916" spans="1:8" x14ac:dyDescent="0.25">
      <c r="A24916">
        <v>1527545798.559998</v>
      </c>
      <c r="B24916" s="5">
        <f>boatTracker_hex[[#This Row],[Time]]</f>
        <v>43248.636557407386</v>
      </c>
      <c r="C24916" s="3">
        <f>boatTracker_hex[[#This Row],[Column1]]/24/3600+DATE(1970,1,1)+(-7/24)</f>
        <v>43248.636557407386</v>
      </c>
      <c r="D24916">
        <v>-121.74811553000001</v>
      </c>
      <c r="E24916">
        <v>38.537460320000001</v>
      </c>
      <c r="F24916" s="1" t="s">
        <v>467</v>
      </c>
      <c r="G24916">
        <v>121</v>
      </c>
      <c r="H24916">
        <v>1.3</v>
      </c>
    </row>
    <row r="24917" spans="1:8" x14ac:dyDescent="0.25">
      <c r="A24917">
        <v>1527545798.6176763</v>
      </c>
      <c r="B24917" s="5">
        <f>boatTracker_hex[[#This Row],[Time]]</f>
        <v>43248.636558074963</v>
      </c>
      <c r="C24917" s="3">
        <f>boatTracker_hex[[#This Row],[Column1]]/24/3600+DATE(1970,1,1)+(-7/24)</f>
        <v>43248.636558074963</v>
      </c>
      <c r="D24917">
        <v>-121.74811553000001</v>
      </c>
      <c r="E24917">
        <v>38.537460320000001</v>
      </c>
      <c r="F24917" s="1" t="s">
        <v>467</v>
      </c>
      <c r="G24917">
        <v>121</v>
      </c>
      <c r="H24917">
        <v>1.3</v>
      </c>
    </row>
    <row r="24918" spans="1:8" x14ac:dyDescent="0.25">
      <c r="A24918">
        <v>1527545798.6754022</v>
      </c>
      <c r="B24918" s="5">
        <f>boatTracker_hex[[#This Row],[Time]]</f>
        <v>43248.636558743085</v>
      </c>
      <c r="C24918" s="3">
        <f>boatTracker_hex[[#This Row],[Column1]]/24/3600+DATE(1970,1,1)+(-7/24)</f>
        <v>43248.636558743085</v>
      </c>
      <c r="D24918">
        <v>-121.74811553000001</v>
      </c>
      <c r="E24918">
        <v>38.537460320000001</v>
      </c>
      <c r="F24918" s="1" t="s">
        <v>58</v>
      </c>
      <c r="G24918">
        <v>121</v>
      </c>
      <c r="H24918">
        <v>1.3</v>
      </c>
    </row>
    <row r="24919" spans="1:8" x14ac:dyDescent="0.25">
      <c r="A24919">
        <v>1527545798.7319055</v>
      </c>
      <c r="B24919" s="5">
        <f>boatTracker_hex[[#This Row],[Time]]</f>
        <v>43248.636559397062</v>
      </c>
      <c r="C24919" s="3">
        <f>boatTracker_hex[[#This Row],[Column1]]/24/3600+DATE(1970,1,1)+(-7/24)</f>
        <v>43248.636559397062</v>
      </c>
      <c r="D24919">
        <v>-121.74811553000001</v>
      </c>
      <c r="E24919">
        <v>38.537460320000001</v>
      </c>
      <c r="F24919" s="1" t="s">
        <v>58</v>
      </c>
      <c r="G24919">
        <v>121</v>
      </c>
      <c r="H24919">
        <v>1.3</v>
      </c>
    </row>
    <row r="24920" spans="1:8" x14ac:dyDescent="0.25">
      <c r="A24920">
        <v>1527545798.7896385</v>
      </c>
      <c r="B24920" s="5">
        <f>boatTracker_hex[[#This Row],[Time]]</f>
        <v>43248.636560065257</v>
      </c>
      <c r="C24920" s="3">
        <f>boatTracker_hex[[#This Row],[Column1]]/24/3600+DATE(1970,1,1)+(-7/24)</f>
        <v>43248.636560065257</v>
      </c>
      <c r="D24920">
        <v>-121.74811553000001</v>
      </c>
      <c r="E24920">
        <v>38.537460320000001</v>
      </c>
      <c r="F24920" s="1" t="s">
        <v>58</v>
      </c>
      <c r="G24920">
        <v>121</v>
      </c>
      <c r="H24920">
        <v>1.3</v>
      </c>
    </row>
    <row r="24921" spans="1:8" x14ac:dyDescent="0.25">
      <c r="A24921">
        <v>1527545798.8502688</v>
      </c>
      <c r="B24921" s="5">
        <f>boatTracker_hex[[#This Row],[Time]]</f>
        <v>43248.636560767009</v>
      </c>
      <c r="C24921" s="3">
        <f>boatTracker_hex[[#This Row],[Column1]]/24/3600+DATE(1970,1,1)+(-7/24)</f>
        <v>43248.636560767009</v>
      </c>
      <c r="D24921">
        <v>-121.74811553000001</v>
      </c>
      <c r="E24921">
        <v>38.537460320000001</v>
      </c>
      <c r="F24921" s="1" t="s">
        <v>58</v>
      </c>
      <c r="G24921">
        <v>121</v>
      </c>
      <c r="H24921">
        <v>1.3</v>
      </c>
    </row>
    <row r="24922" spans="1:8" x14ac:dyDescent="0.25">
      <c r="A24922">
        <v>1527545798.9037991</v>
      </c>
      <c r="B24922" s="5">
        <f>boatTracker_hex[[#This Row],[Time]]</f>
        <v>43248.636561386564</v>
      </c>
      <c r="C24922" s="3">
        <f>boatTracker_hex[[#This Row],[Column1]]/24/3600+DATE(1970,1,1)+(-7/24)</f>
        <v>43248.636561386564</v>
      </c>
      <c r="D24922">
        <v>-121.74811553000001</v>
      </c>
      <c r="E24922">
        <v>38.537460320000001</v>
      </c>
      <c r="F24922" s="1" t="s">
        <v>58</v>
      </c>
      <c r="G24922">
        <v>121</v>
      </c>
      <c r="H24922">
        <v>1.3</v>
      </c>
    </row>
    <row r="24923" spans="1:8" x14ac:dyDescent="0.25">
      <c r="A24923">
        <v>1527545798.9614851</v>
      </c>
      <c r="B24923" s="5">
        <f>boatTracker_hex[[#This Row],[Time]]</f>
        <v>43248.636562054227</v>
      </c>
      <c r="C24923" s="3">
        <f>boatTracker_hex[[#This Row],[Column1]]/24/3600+DATE(1970,1,1)+(-7/24)</f>
        <v>43248.636562054227</v>
      </c>
      <c r="D24923">
        <v>-121.74811553000001</v>
      </c>
      <c r="E24923">
        <v>38.537460320000001</v>
      </c>
      <c r="F24923" s="1" t="s">
        <v>58</v>
      </c>
      <c r="G24923">
        <v>121</v>
      </c>
      <c r="H24923">
        <v>1.3</v>
      </c>
    </row>
    <row r="24924" spans="1:8" x14ac:dyDescent="0.25">
      <c r="A24924">
        <v>1527545799.019263</v>
      </c>
      <c r="B24924" s="5">
        <f>boatTracker_hex[[#This Row],[Time]]</f>
        <v>43248.636562722953</v>
      </c>
      <c r="C24924" s="3">
        <f>boatTracker_hex[[#This Row],[Column1]]/24/3600+DATE(1970,1,1)+(-7/24)</f>
        <v>43248.636562722953</v>
      </c>
      <c r="D24924">
        <v>-121.74811553000001</v>
      </c>
      <c r="E24924">
        <v>38.537460320000001</v>
      </c>
      <c r="F24924" s="1" t="s">
        <v>58</v>
      </c>
      <c r="G24924">
        <v>120</v>
      </c>
      <c r="H24924">
        <v>1.3</v>
      </c>
    </row>
    <row r="24925" spans="1:8" x14ac:dyDescent="0.25">
      <c r="A24925">
        <v>1527545799.0757487</v>
      </c>
      <c r="B24925" s="5">
        <f>boatTracker_hex[[#This Row],[Time]]</f>
        <v>43248.63656337672</v>
      </c>
      <c r="C24925" s="3">
        <f>boatTracker_hex[[#This Row],[Column1]]/24/3600+DATE(1970,1,1)+(-7/24)</f>
        <v>43248.63656337672</v>
      </c>
      <c r="D24925">
        <v>-121.74811553000001</v>
      </c>
      <c r="E24925">
        <v>38.537460320000001</v>
      </c>
      <c r="F24925" s="1" t="s">
        <v>58</v>
      </c>
      <c r="G24925">
        <v>121</v>
      </c>
      <c r="H24925">
        <v>1.3</v>
      </c>
    </row>
    <row r="24926" spans="1:8" x14ac:dyDescent="0.25">
      <c r="A24926">
        <v>1527545799.1337519</v>
      </c>
      <c r="B24926" s="5">
        <f>boatTracker_hex[[#This Row],[Time]]</f>
        <v>43248.636564048058</v>
      </c>
      <c r="C24926" s="3">
        <f>boatTracker_hex[[#This Row],[Column1]]/24/3600+DATE(1970,1,1)+(-7/24)</f>
        <v>43248.636564048058</v>
      </c>
      <c r="D24926">
        <v>-121.74811553000001</v>
      </c>
      <c r="E24926">
        <v>38.537460320000001</v>
      </c>
      <c r="F24926" s="1" t="s">
        <v>58</v>
      </c>
      <c r="G24926">
        <v>121</v>
      </c>
      <c r="H24926">
        <v>1.3</v>
      </c>
    </row>
    <row r="24927" spans="1:8" x14ac:dyDescent="0.25">
      <c r="A24927">
        <v>1527545799.1915834</v>
      </c>
      <c r="B24927" s="5">
        <f>boatTracker_hex[[#This Row],[Time]]</f>
        <v>43248.636564717403</v>
      </c>
      <c r="C24927" s="3">
        <f>boatTracker_hex[[#This Row],[Column1]]/24/3600+DATE(1970,1,1)+(-7/24)</f>
        <v>43248.636564717403</v>
      </c>
      <c r="D24927">
        <v>-121.74811553000001</v>
      </c>
      <c r="E24927">
        <v>38.537460320000001</v>
      </c>
      <c r="F24927" s="1" t="s">
        <v>58</v>
      </c>
      <c r="G24927">
        <v>121</v>
      </c>
      <c r="H24927">
        <v>1.3</v>
      </c>
    </row>
    <row r="24928" spans="1:8" x14ac:dyDescent="0.25">
      <c r="A24928">
        <v>1527545799.2483189</v>
      </c>
      <c r="B24928" s="5">
        <f>boatTracker_hex[[#This Row],[Time]]</f>
        <v>43248.636565374065</v>
      </c>
      <c r="C24928" s="3">
        <f>boatTracker_hex[[#This Row],[Column1]]/24/3600+DATE(1970,1,1)+(-7/24)</f>
        <v>43248.636565374065</v>
      </c>
      <c r="D24928">
        <v>-121.74811553000001</v>
      </c>
      <c r="E24928">
        <v>38.537460320000001</v>
      </c>
      <c r="F24928" s="1" t="s">
        <v>58</v>
      </c>
      <c r="G24928">
        <v>121</v>
      </c>
      <c r="H24928">
        <v>1.3</v>
      </c>
    </row>
    <row r="24929" spans="1:8" x14ac:dyDescent="0.25">
      <c r="A24929">
        <v>1527545799.3058519</v>
      </c>
      <c r="B24929" s="5">
        <f>boatTracker_hex[[#This Row],[Time]]</f>
        <v>43248.636566039953</v>
      </c>
      <c r="C24929" s="3">
        <f>boatTracker_hex[[#This Row],[Column1]]/24/3600+DATE(1970,1,1)+(-7/24)</f>
        <v>43248.636566039953</v>
      </c>
      <c r="D24929">
        <v>-121.74811553000001</v>
      </c>
      <c r="E24929">
        <v>38.537460320000001</v>
      </c>
      <c r="F24929" s="1" t="s">
        <v>58</v>
      </c>
      <c r="G24929">
        <v>121</v>
      </c>
      <c r="H24929">
        <v>1.3</v>
      </c>
    </row>
    <row r="24930" spans="1:8" x14ac:dyDescent="0.25">
      <c r="A24930">
        <v>1527545799.3635573</v>
      </c>
      <c r="B24930" s="5">
        <f>boatTracker_hex[[#This Row],[Time]]</f>
        <v>43248.636566707843</v>
      </c>
      <c r="C24930" s="3">
        <f>boatTracker_hex[[#This Row],[Column1]]/24/3600+DATE(1970,1,1)+(-7/24)</f>
        <v>43248.636566707843</v>
      </c>
      <c r="D24930">
        <v>-121.74811553000001</v>
      </c>
      <c r="E24930">
        <v>38.537460320000001</v>
      </c>
      <c r="F24930" s="1" t="s">
        <v>58</v>
      </c>
      <c r="G24930">
        <v>121</v>
      </c>
      <c r="H24930">
        <v>1.3</v>
      </c>
    </row>
    <row r="24931" spans="1:8" x14ac:dyDescent="0.25">
      <c r="A24931">
        <v>1527545799.4200523</v>
      </c>
      <c r="B24931" s="5">
        <f>boatTracker_hex[[#This Row],[Time]]</f>
        <v>43248.636567361718</v>
      </c>
      <c r="C24931" s="3">
        <f>boatTracker_hex[[#This Row],[Column1]]/24/3600+DATE(1970,1,1)+(-7/24)</f>
        <v>43248.636567361718</v>
      </c>
      <c r="D24931">
        <v>-121.74811553000001</v>
      </c>
      <c r="E24931">
        <v>38.537460320000001</v>
      </c>
      <c r="F24931" s="1" t="s">
        <v>58</v>
      </c>
      <c r="G24931">
        <v>121</v>
      </c>
      <c r="H24931">
        <v>1.3</v>
      </c>
    </row>
    <row r="24932" spans="1:8" x14ac:dyDescent="0.25">
      <c r="A24932">
        <v>1527545799.4778149</v>
      </c>
      <c r="B24932" s="5">
        <f>boatTracker_hex[[#This Row],[Time]]</f>
        <v>43248.63656803027</v>
      </c>
      <c r="C24932" s="3">
        <f>boatTracker_hex[[#This Row],[Column1]]/24/3600+DATE(1970,1,1)+(-7/24)</f>
        <v>43248.63656803027</v>
      </c>
      <c r="D24932">
        <v>-121.74811553000001</v>
      </c>
      <c r="E24932">
        <v>38.537460320000001</v>
      </c>
      <c r="F24932" s="1" t="s">
        <v>58</v>
      </c>
      <c r="G24932">
        <v>121</v>
      </c>
      <c r="H24932">
        <v>1.3</v>
      </c>
    </row>
    <row r="24933" spans="1:8" x14ac:dyDescent="0.25">
      <c r="A24933">
        <v>1527545799.5355873</v>
      </c>
      <c r="B24933" s="5">
        <f>boatTracker_hex[[#This Row],[Time]]</f>
        <v>43248.63656869893</v>
      </c>
      <c r="C24933" s="3">
        <f>boatTracker_hex[[#This Row],[Column1]]/24/3600+DATE(1970,1,1)+(-7/24)</f>
        <v>43248.63656869893</v>
      </c>
      <c r="D24933">
        <v>-121.74811553000001</v>
      </c>
      <c r="E24933">
        <v>38.537460320000001</v>
      </c>
      <c r="F24933" s="1" t="s">
        <v>58</v>
      </c>
      <c r="G24933">
        <v>121</v>
      </c>
      <c r="H24933">
        <v>1.3</v>
      </c>
    </row>
    <row r="24934" spans="1:8" x14ac:dyDescent="0.25">
      <c r="A24934">
        <v>1527545799.5921693</v>
      </c>
      <c r="B24934" s="5">
        <f>boatTracker_hex[[#This Row],[Time]]</f>
        <v>43248.636569353817</v>
      </c>
      <c r="C24934" s="3">
        <f>boatTracker_hex[[#This Row],[Column1]]/24/3600+DATE(1970,1,1)+(-7/24)</f>
        <v>43248.636569353817</v>
      </c>
      <c r="D24934">
        <v>-121.74811553000001</v>
      </c>
      <c r="E24934">
        <v>38.537456509999998</v>
      </c>
      <c r="F24934" s="1" t="s">
        <v>58</v>
      </c>
      <c r="G24934">
        <v>121</v>
      </c>
      <c r="H24934">
        <v>1.3</v>
      </c>
    </row>
    <row r="24935" spans="1:8" x14ac:dyDescent="0.25">
      <c r="A24935">
        <v>1527545799.6499465</v>
      </c>
      <c r="B24935" s="5">
        <f>boatTracker_hex[[#This Row],[Time]]</f>
        <v>43248.636570022536</v>
      </c>
      <c r="C24935" s="3">
        <f>boatTracker_hex[[#This Row],[Column1]]/24/3600+DATE(1970,1,1)+(-7/24)</f>
        <v>43248.636570022536</v>
      </c>
      <c r="D24935">
        <v>-121.74811553000001</v>
      </c>
      <c r="E24935">
        <v>38.537456509999998</v>
      </c>
      <c r="F24935" s="1" t="s">
        <v>58</v>
      </c>
      <c r="G24935">
        <v>121</v>
      </c>
      <c r="H24935">
        <v>1.3</v>
      </c>
    </row>
    <row r="24936" spans="1:8" x14ac:dyDescent="0.25">
      <c r="A24936">
        <v>1527545799.7115436</v>
      </c>
      <c r="B24936" s="5">
        <f>boatTracker_hex[[#This Row],[Time]]</f>
        <v>43248.636570735463</v>
      </c>
      <c r="C24936" s="3">
        <f>boatTracker_hex[[#This Row],[Column1]]/24/3600+DATE(1970,1,1)+(-7/24)</f>
        <v>43248.636570735463</v>
      </c>
      <c r="D24936">
        <v>-121.74811553000001</v>
      </c>
      <c r="E24936">
        <v>38.537456509999998</v>
      </c>
      <c r="F24936" s="1" t="s">
        <v>58</v>
      </c>
      <c r="G24936">
        <v>121</v>
      </c>
      <c r="H24936">
        <v>1.3</v>
      </c>
    </row>
    <row r="24937" spans="1:8" x14ac:dyDescent="0.25">
      <c r="A24937">
        <v>1527545799.7682354</v>
      </c>
      <c r="B24937" s="5">
        <f>boatTracker_hex[[#This Row],[Time]]</f>
        <v>43248.636571391617</v>
      </c>
      <c r="C24937" s="3">
        <f>boatTracker_hex[[#This Row],[Column1]]/24/3600+DATE(1970,1,1)+(-7/24)</f>
        <v>43248.636571391617</v>
      </c>
      <c r="D24937">
        <v>-121.74811553000001</v>
      </c>
      <c r="E24937">
        <v>38.537456509999998</v>
      </c>
      <c r="F24937" s="1" t="s">
        <v>535</v>
      </c>
      <c r="G24937">
        <v>121</v>
      </c>
      <c r="H24937">
        <v>1.3</v>
      </c>
    </row>
    <row r="24938" spans="1:8" x14ac:dyDescent="0.25">
      <c r="A24938">
        <v>1527545799.8262599</v>
      </c>
      <c r="B24938" s="5">
        <f>boatTracker_hex[[#This Row],[Time]]</f>
        <v>43248.636572063195</v>
      </c>
      <c r="C24938" s="3">
        <f>boatTracker_hex[[#This Row],[Column1]]/24/3600+DATE(1970,1,1)+(-7/24)</f>
        <v>43248.636572063195</v>
      </c>
      <c r="D24938">
        <v>-121.74811553000001</v>
      </c>
      <c r="E24938">
        <v>38.537456509999998</v>
      </c>
      <c r="F24938" s="1" t="s">
        <v>535</v>
      </c>
      <c r="G24938">
        <v>121</v>
      </c>
      <c r="H24938">
        <v>1.3</v>
      </c>
    </row>
    <row r="24939" spans="1:8" x14ac:dyDescent="0.25">
      <c r="A24939">
        <v>1527545799.8830099</v>
      </c>
      <c r="B24939" s="5">
        <f>boatTracker_hex[[#This Row],[Time]]</f>
        <v>43248.636572720025</v>
      </c>
      <c r="C24939" s="3">
        <f>boatTracker_hex[[#This Row],[Column1]]/24/3600+DATE(1970,1,1)+(-7/24)</f>
        <v>43248.636572720025</v>
      </c>
      <c r="D24939">
        <v>-121.74811553000001</v>
      </c>
      <c r="E24939">
        <v>38.537456509999998</v>
      </c>
      <c r="F24939" s="1" t="s">
        <v>535</v>
      </c>
      <c r="G24939">
        <v>121</v>
      </c>
      <c r="H24939">
        <v>1.3</v>
      </c>
    </row>
    <row r="24940" spans="1:8" x14ac:dyDescent="0.25">
      <c r="A24940">
        <v>1527545799.936003</v>
      </c>
      <c r="B24940" s="5">
        <f>boatTracker_hex[[#This Row],[Time]]</f>
        <v>43248.636573333373</v>
      </c>
      <c r="C24940" s="3">
        <f>boatTracker_hex[[#This Row],[Column1]]/24/3600+DATE(1970,1,1)+(-7/24)</f>
        <v>43248.636573333373</v>
      </c>
      <c r="D24940">
        <v>-121.74811553000001</v>
      </c>
      <c r="E24940">
        <v>38.537456509999998</v>
      </c>
      <c r="F24940" s="1" t="s">
        <v>535</v>
      </c>
      <c r="G24940">
        <v>121</v>
      </c>
      <c r="H24940">
        <v>1.3</v>
      </c>
    </row>
    <row r="24941" spans="1:8" x14ac:dyDescent="0.25">
      <c r="A24941">
        <v>1527545799.9937549</v>
      </c>
      <c r="B24941" s="5">
        <f>boatTracker_hex[[#This Row],[Time]]</f>
        <v>43248.636574001794</v>
      </c>
      <c r="C24941" s="3">
        <f>boatTracker_hex[[#This Row],[Column1]]/24/3600+DATE(1970,1,1)+(-7/24)</f>
        <v>43248.636574001794</v>
      </c>
      <c r="D24941">
        <v>-121.74811553000001</v>
      </c>
      <c r="E24941">
        <v>38.537456509999998</v>
      </c>
      <c r="F24941" s="1" t="s">
        <v>535</v>
      </c>
      <c r="G24941">
        <v>121</v>
      </c>
      <c r="H24941">
        <v>1.3</v>
      </c>
    </row>
    <row r="24942" spans="1:8" x14ac:dyDescent="0.25">
      <c r="A24942">
        <v>1527545800.0514987</v>
      </c>
      <c r="B24942" s="5">
        <f>boatTracker_hex[[#This Row],[Time]]</f>
        <v>43248.636574670127</v>
      </c>
      <c r="C24942" s="3">
        <f>boatTracker_hex[[#This Row],[Column1]]/24/3600+DATE(1970,1,1)+(-7/24)</f>
        <v>43248.636574670127</v>
      </c>
      <c r="D24942">
        <v>-121.74811553000001</v>
      </c>
      <c r="E24942">
        <v>38.537456509999998</v>
      </c>
      <c r="F24942" s="1" t="s">
        <v>535</v>
      </c>
      <c r="G24942">
        <v>121</v>
      </c>
      <c r="H24942">
        <v>1.3</v>
      </c>
    </row>
    <row r="24943" spans="1:8" x14ac:dyDescent="0.25">
      <c r="A24943">
        <v>1527545800.1078973</v>
      </c>
      <c r="B24943" s="5">
        <f>boatTracker_hex[[#This Row],[Time]]</f>
        <v>43248.636575322889</v>
      </c>
      <c r="C24943" s="3">
        <f>boatTracker_hex[[#This Row],[Column1]]/24/3600+DATE(1970,1,1)+(-7/24)</f>
        <v>43248.636575322889</v>
      </c>
      <c r="D24943">
        <v>-121.74811553000001</v>
      </c>
      <c r="E24943">
        <v>38.537456509999998</v>
      </c>
      <c r="F24943" s="1" t="s">
        <v>535</v>
      </c>
      <c r="G24943">
        <v>121</v>
      </c>
      <c r="H24943">
        <v>1.3</v>
      </c>
    </row>
    <row r="24944" spans="1:8" x14ac:dyDescent="0.25">
      <c r="A24944">
        <v>1527545800.165591</v>
      </c>
      <c r="B24944" s="5">
        <f>boatTracker_hex[[#This Row],[Time]]</f>
        <v>43248.63657599064</v>
      </c>
      <c r="C24944" s="3">
        <f>boatTracker_hex[[#This Row],[Column1]]/24/3600+DATE(1970,1,1)+(-7/24)</f>
        <v>43248.63657599064</v>
      </c>
      <c r="D24944">
        <v>-121.74811553000001</v>
      </c>
      <c r="E24944">
        <v>38.537456509999998</v>
      </c>
      <c r="F24944" s="1" t="s">
        <v>535</v>
      </c>
      <c r="G24944">
        <v>121</v>
      </c>
      <c r="H24944">
        <v>1.3</v>
      </c>
    </row>
    <row r="24945" spans="1:8" x14ac:dyDescent="0.25">
      <c r="A24945">
        <v>1527545800.2238948</v>
      </c>
      <c r="B24945" s="5">
        <f>boatTracker_hex[[#This Row],[Time]]</f>
        <v>43248.636576665456</v>
      </c>
      <c r="C24945" s="3">
        <f>boatTracker_hex[[#This Row],[Column1]]/24/3600+DATE(1970,1,1)+(-7/24)</f>
        <v>43248.636576665456</v>
      </c>
      <c r="D24945">
        <v>-121.74811553000001</v>
      </c>
      <c r="E24945">
        <v>38.537456509999998</v>
      </c>
      <c r="F24945" s="1" t="s">
        <v>535</v>
      </c>
      <c r="G24945">
        <v>121</v>
      </c>
      <c r="H24945">
        <v>1.3</v>
      </c>
    </row>
    <row r="24946" spans="1:8" x14ac:dyDescent="0.25">
      <c r="A24946">
        <v>1527545800.2809436</v>
      </c>
      <c r="B24946" s="5">
        <f>boatTracker_hex[[#This Row],[Time]]</f>
        <v>43248.636577325735</v>
      </c>
      <c r="C24946" s="3">
        <f>boatTracker_hex[[#This Row],[Column1]]/24/3600+DATE(1970,1,1)+(-7/24)</f>
        <v>43248.636577325735</v>
      </c>
      <c r="D24946">
        <v>-121.74811553000001</v>
      </c>
      <c r="E24946">
        <v>38.537456509999998</v>
      </c>
      <c r="F24946" s="1" t="s">
        <v>535</v>
      </c>
      <c r="G24946">
        <v>121</v>
      </c>
      <c r="H24946">
        <v>1.3</v>
      </c>
    </row>
    <row r="24947" spans="1:8" x14ac:dyDescent="0.25">
      <c r="A24947">
        <v>1527545800.3374739</v>
      </c>
      <c r="B24947" s="5">
        <f>boatTracker_hex[[#This Row],[Time]]</f>
        <v>43248.636577980025</v>
      </c>
      <c r="C24947" s="3">
        <f>boatTracker_hex[[#This Row],[Column1]]/24/3600+DATE(1970,1,1)+(-7/24)</f>
        <v>43248.636577980025</v>
      </c>
      <c r="D24947">
        <v>-121.74811553000001</v>
      </c>
      <c r="E24947">
        <v>38.537456509999998</v>
      </c>
      <c r="F24947" s="1" t="s">
        <v>535</v>
      </c>
      <c r="G24947">
        <v>121</v>
      </c>
      <c r="H24947">
        <v>1.3</v>
      </c>
    </row>
    <row r="24948" spans="1:8" x14ac:dyDescent="0.25">
      <c r="A24948">
        <v>1527545800.3952279</v>
      </c>
      <c r="B24948" s="5">
        <f>boatTracker_hex[[#This Row],[Time]]</f>
        <v>43248.636578648475</v>
      </c>
      <c r="C24948" s="3">
        <f>boatTracker_hex[[#This Row],[Column1]]/24/3600+DATE(1970,1,1)+(-7/24)</f>
        <v>43248.636578648475</v>
      </c>
      <c r="D24948">
        <v>-121.74811553000001</v>
      </c>
      <c r="E24948">
        <v>38.537456509999998</v>
      </c>
      <c r="F24948" s="1" t="s">
        <v>535</v>
      </c>
      <c r="G24948">
        <v>121</v>
      </c>
      <c r="H24948">
        <v>1.3</v>
      </c>
    </row>
    <row r="24949" spans="1:8" x14ac:dyDescent="0.25">
      <c r="A24949">
        <v>1527545800.4528635</v>
      </c>
      <c r="B24949" s="5">
        <f>boatTracker_hex[[#This Row],[Time]]</f>
        <v>43248.636579315549</v>
      </c>
      <c r="C24949" s="3">
        <f>boatTracker_hex[[#This Row],[Column1]]/24/3600+DATE(1970,1,1)+(-7/24)</f>
        <v>43248.636579315549</v>
      </c>
      <c r="D24949">
        <v>-121.74811553000001</v>
      </c>
      <c r="E24949">
        <v>38.537456509999998</v>
      </c>
      <c r="F24949" s="1" t="s">
        <v>535</v>
      </c>
      <c r="G24949">
        <v>121</v>
      </c>
      <c r="H24949">
        <v>1.3</v>
      </c>
    </row>
    <row r="24950" spans="1:8" x14ac:dyDescent="0.25">
      <c r="A24950">
        <v>1527545800.5094984</v>
      </c>
      <c r="B24950" s="5">
        <f>boatTracker_hex[[#This Row],[Time]]</f>
        <v>43248.636579971047</v>
      </c>
      <c r="C24950" s="3">
        <f>boatTracker_hex[[#This Row],[Column1]]/24/3600+DATE(1970,1,1)+(-7/24)</f>
        <v>43248.636579971047</v>
      </c>
      <c r="D24950">
        <v>-121.74811553000001</v>
      </c>
      <c r="E24950">
        <v>38.537456509999998</v>
      </c>
      <c r="F24950" s="1" t="s">
        <v>535</v>
      </c>
      <c r="G24950">
        <v>121</v>
      </c>
      <c r="H24950">
        <v>1.3</v>
      </c>
    </row>
    <row r="24951" spans="1:8" x14ac:dyDescent="0.25">
      <c r="A24951">
        <v>1527545800.567239</v>
      </c>
      <c r="B24951" s="5">
        <f>boatTracker_hex[[#This Row],[Time]]</f>
        <v>43248.636580639344</v>
      </c>
      <c r="C24951" s="3">
        <f>boatTracker_hex[[#This Row],[Column1]]/24/3600+DATE(1970,1,1)+(-7/24)</f>
        <v>43248.636580639344</v>
      </c>
      <c r="D24951">
        <v>-121.74811553000001</v>
      </c>
      <c r="E24951">
        <v>38.537456509999998</v>
      </c>
      <c r="F24951" s="1" t="s">
        <v>535</v>
      </c>
      <c r="G24951">
        <v>121</v>
      </c>
      <c r="H24951">
        <v>1.3</v>
      </c>
    </row>
    <row r="24952" spans="1:8" x14ac:dyDescent="0.25">
      <c r="A24952">
        <v>1527545800.6248627</v>
      </c>
      <c r="B24952" s="5">
        <f>boatTracker_hex[[#This Row],[Time]]</f>
        <v>43248.63658130628</v>
      </c>
      <c r="C24952" s="3">
        <f>boatTracker_hex[[#This Row],[Column1]]/24/3600+DATE(1970,1,1)+(-7/24)</f>
        <v>43248.63658130628</v>
      </c>
      <c r="D24952">
        <v>-121.74811553000001</v>
      </c>
      <c r="E24952">
        <v>38.537456509999998</v>
      </c>
      <c r="F24952" s="1" t="s">
        <v>535</v>
      </c>
      <c r="G24952">
        <v>121</v>
      </c>
      <c r="H24952">
        <v>1.3</v>
      </c>
    </row>
    <row r="24953" spans="1:8" x14ac:dyDescent="0.25">
      <c r="A24953">
        <v>1527545800.6816452</v>
      </c>
      <c r="B24953" s="5">
        <f>boatTracker_hex[[#This Row],[Time]]</f>
        <v>43248.636581963488</v>
      </c>
      <c r="C24953" s="3">
        <f>boatTracker_hex[[#This Row],[Column1]]/24/3600+DATE(1970,1,1)+(-7/24)</f>
        <v>43248.636581963488</v>
      </c>
      <c r="D24953">
        <v>-121.74811553000001</v>
      </c>
      <c r="E24953">
        <v>38.537456509999998</v>
      </c>
      <c r="F24953" s="1" t="s">
        <v>72</v>
      </c>
      <c r="G24953">
        <v>121</v>
      </c>
      <c r="H24953">
        <v>1.3</v>
      </c>
    </row>
    <row r="24954" spans="1:8" x14ac:dyDescent="0.25">
      <c r="A24954">
        <v>1527545800.7391245</v>
      </c>
      <c r="B24954" s="5">
        <f>boatTracker_hex[[#This Row],[Time]]</f>
        <v>43248.636582628758</v>
      </c>
      <c r="C24954" s="3">
        <f>boatTracker_hex[[#This Row],[Column1]]/24/3600+DATE(1970,1,1)+(-7/24)</f>
        <v>43248.636582628758</v>
      </c>
      <c r="D24954">
        <v>-121.74811553000001</v>
      </c>
      <c r="E24954">
        <v>38.537456509999998</v>
      </c>
      <c r="F24954" s="1" t="s">
        <v>72</v>
      </c>
      <c r="G24954">
        <v>121</v>
      </c>
      <c r="H24954">
        <v>1.3</v>
      </c>
    </row>
    <row r="24955" spans="1:8" x14ac:dyDescent="0.25">
      <c r="A24955">
        <v>1527545800.7920918</v>
      </c>
      <c r="B24955" s="5">
        <f>boatTracker_hex[[#This Row],[Time]]</f>
        <v>43248.636583241801</v>
      </c>
      <c r="C24955" s="3">
        <f>boatTracker_hex[[#This Row],[Column1]]/24/3600+DATE(1970,1,1)+(-7/24)</f>
        <v>43248.636583241801</v>
      </c>
      <c r="D24955">
        <v>-121.74811553000001</v>
      </c>
      <c r="E24955">
        <v>38.537456509999998</v>
      </c>
      <c r="F24955" s="1" t="s">
        <v>72</v>
      </c>
      <c r="G24955">
        <v>121</v>
      </c>
      <c r="H24955">
        <v>1.3</v>
      </c>
    </row>
    <row r="24956" spans="1:8" x14ac:dyDescent="0.25">
      <c r="A24956">
        <v>1527545800.8536544</v>
      </c>
      <c r="B24956" s="5">
        <f>boatTracker_hex[[#This Row],[Time]]</f>
        <v>43248.636583954336</v>
      </c>
      <c r="C24956" s="3">
        <f>boatTracker_hex[[#This Row],[Column1]]/24/3600+DATE(1970,1,1)+(-7/24)</f>
        <v>43248.636583954336</v>
      </c>
      <c r="D24956">
        <v>-121.74811553000001</v>
      </c>
      <c r="E24956">
        <v>38.537456509999998</v>
      </c>
      <c r="F24956" s="1" t="s">
        <v>72</v>
      </c>
      <c r="G24956">
        <v>121</v>
      </c>
      <c r="H24956">
        <v>1.3</v>
      </c>
    </row>
    <row r="24957" spans="1:8" x14ac:dyDescent="0.25">
      <c r="A24957">
        <v>1527545800.9116294</v>
      </c>
      <c r="B24957" s="5">
        <f>boatTracker_hex[[#This Row],[Time]]</f>
        <v>43248.636584625339</v>
      </c>
      <c r="C24957" s="3">
        <f>boatTracker_hex[[#This Row],[Column1]]/24/3600+DATE(1970,1,1)+(-7/24)</f>
        <v>43248.636584625339</v>
      </c>
      <c r="D24957">
        <v>-121.74811553000001</v>
      </c>
      <c r="E24957">
        <v>38.537456509999998</v>
      </c>
      <c r="F24957" s="1" t="s">
        <v>72</v>
      </c>
      <c r="G24957">
        <v>121</v>
      </c>
      <c r="H24957">
        <v>1.3</v>
      </c>
    </row>
    <row r="24958" spans="1:8" x14ac:dyDescent="0.25">
      <c r="A24958">
        <v>1527545800.9645925</v>
      </c>
      <c r="B24958" s="5">
        <f>boatTracker_hex[[#This Row],[Time]]</f>
        <v>43248.636585238339</v>
      </c>
      <c r="C24958" s="3">
        <f>boatTracker_hex[[#This Row],[Column1]]/24/3600+DATE(1970,1,1)+(-7/24)</f>
        <v>43248.636585238339</v>
      </c>
      <c r="D24958">
        <v>-121.74811553000001</v>
      </c>
      <c r="E24958">
        <v>38.537456509999998</v>
      </c>
      <c r="F24958" s="1" t="s">
        <v>72</v>
      </c>
      <c r="G24958">
        <v>121</v>
      </c>
      <c r="H24958">
        <v>1.3</v>
      </c>
    </row>
    <row r="24959" spans="1:8" x14ac:dyDescent="0.25">
      <c r="A24959">
        <v>1527545801.0224092</v>
      </c>
      <c r="B24959" s="5">
        <f>boatTracker_hex[[#This Row],[Time]]</f>
        <v>43248.636585907516</v>
      </c>
      <c r="C24959" s="3">
        <f>boatTracker_hex[[#This Row],[Column1]]/24/3600+DATE(1970,1,1)+(-7/24)</f>
        <v>43248.636585907516</v>
      </c>
      <c r="D24959">
        <v>-121.74811553000001</v>
      </c>
      <c r="E24959">
        <v>38.537456509999998</v>
      </c>
      <c r="F24959" s="1" t="s">
        <v>72</v>
      </c>
      <c r="G24959">
        <v>121</v>
      </c>
      <c r="H24959">
        <v>1.3</v>
      </c>
    </row>
    <row r="24960" spans="1:8" x14ac:dyDescent="0.25">
      <c r="A24960">
        <v>1527545801.0788949</v>
      </c>
      <c r="B24960" s="5">
        <f>boatTracker_hex[[#This Row],[Time]]</f>
        <v>43248.636586561282</v>
      </c>
      <c r="C24960" s="3">
        <f>boatTracker_hex[[#This Row],[Column1]]/24/3600+DATE(1970,1,1)+(-7/24)</f>
        <v>43248.636586561282</v>
      </c>
      <c r="D24960">
        <v>-121.74811553000001</v>
      </c>
      <c r="E24960">
        <v>38.537456509999998</v>
      </c>
      <c r="F24960" s="1" t="s">
        <v>72</v>
      </c>
      <c r="G24960">
        <v>121</v>
      </c>
      <c r="H24960">
        <v>1.3</v>
      </c>
    </row>
    <row r="24961" spans="1:8" x14ac:dyDescent="0.25">
      <c r="A24961">
        <v>1527545801.1366291</v>
      </c>
      <c r="B24961" s="5">
        <f>boatTracker_hex[[#This Row],[Time]]</f>
        <v>43248.636587229506</v>
      </c>
      <c r="C24961" s="3">
        <f>boatTracker_hex[[#This Row],[Column1]]/24/3600+DATE(1970,1,1)+(-7/24)</f>
        <v>43248.636587229506</v>
      </c>
      <c r="D24961">
        <v>-121.74811553000001</v>
      </c>
      <c r="E24961">
        <v>38.537456509999998</v>
      </c>
      <c r="F24961" s="1" t="s">
        <v>72</v>
      </c>
      <c r="G24961">
        <v>121</v>
      </c>
      <c r="H24961">
        <v>1.3</v>
      </c>
    </row>
    <row r="24962" spans="1:8" x14ac:dyDescent="0.25">
      <c r="A24962">
        <v>1527545801.1944385</v>
      </c>
      <c r="B24962" s="5">
        <f>boatTracker_hex[[#This Row],[Time]]</f>
        <v>43248.636587898596</v>
      </c>
      <c r="C24962" s="3">
        <f>boatTracker_hex[[#This Row],[Column1]]/24/3600+DATE(1970,1,1)+(-7/24)</f>
        <v>43248.636587898596</v>
      </c>
      <c r="D24962">
        <v>-121.74811553000001</v>
      </c>
      <c r="E24962">
        <v>38.537456509999998</v>
      </c>
      <c r="F24962" s="1" t="s">
        <v>72</v>
      </c>
      <c r="G24962">
        <v>121</v>
      </c>
      <c r="H24962">
        <v>1.3</v>
      </c>
    </row>
    <row r="24963" spans="1:8" x14ac:dyDescent="0.25">
      <c r="A24963">
        <v>1527545801.2508233</v>
      </c>
      <c r="B24963" s="5">
        <f>boatTracker_hex[[#This Row],[Time]]</f>
        <v>43248.636588551199</v>
      </c>
      <c r="C24963" s="3">
        <f>boatTracker_hex[[#This Row],[Column1]]/24/3600+DATE(1970,1,1)+(-7/24)</f>
        <v>43248.636588551199</v>
      </c>
      <c r="D24963">
        <v>-121.74811553000001</v>
      </c>
      <c r="E24963">
        <v>38.537456509999998</v>
      </c>
      <c r="F24963" s="1" t="s">
        <v>72</v>
      </c>
      <c r="G24963">
        <v>121</v>
      </c>
      <c r="H24963">
        <v>1.3</v>
      </c>
    </row>
    <row r="24964" spans="1:8" x14ac:dyDescent="0.25">
      <c r="A24964">
        <v>1527545801.3085067</v>
      </c>
      <c r="B24964" s="5">
        <f>boatTracker_hex[[#This Row],[Time]]</f>
        <v>43248.636589218826</v>
      </c>
      <c r="C24964" s="3">
        <f>boatTracker_hex[[#This Row],[Column1]]/24/3600+DATE(1970,1,1)+(-7/24)</f>
        <v>43248.636589218826</v>
      </c>
      <c r="D24964">
        <v>-121.74811553000001</v>
      </c>
      <c r="E24964">
        <v>38.537456509999998</v>
      </c>
      <c r="F24964" s="1" t="s">
        <v>72</v>
      </c>
      <c r="G24964">
        <v>121</v>
      </c>
      <c r="H24964">
        <v>1.3</v>
      </c>
    </row>
    <row r="24965" spans="1:8" x14ac:dyDescent="0.25">
      <c r="A24965">
        <v>1527545801.3662376</v>
      </c>
      <c r="B24965" s="5">
        <f>boatTracker_hex[[#This Row],[Time]]</f>
        <v>43248.636589887014</v>
      </c>
      <c r="C24965" s="3">
        <f>boatTracker_hex[[#This Row],[Column1]]/24/3600+DATE(1970,1,1)+(-7/24)</f>
        <v>43248.636589887014</v>
      </c>
      <c r="D24965">
        <v>-121.74811553000001</v>
      </c>
      <c r="E24965">
        <v>38.537456509999998</v>
      </c>
      <c r="F24965" s="1" t="s">
        <v>72</v>
      </c>
      <c r="G24965">
        <v>121</v>
      </c>
      <c r="H24965">
        <v>1.3</v>
      </c>
    </row>
    <row r="24966" spans="1:8" x14ac:dyDescent="0.25">
      <c r="A24966">
        <v>1527545801.42275</v>
      </c>
      <c r="B24966" s="5">
        <f>boatTracker_hex[[#This Row],[Time]]</f>
        <v>43248.636590541086</v>
      </c>
      <c r="C24966" s="3">
        <f>boatTracker_hex[[#This Row],[Column1]]/24/3600+DATE(1970,1,1)+(-7/24)</f>
        <v>43248.636590541086</v>
      </c>
      <c r="D24966">
        <v>-121.74811553000001</v>
      </c>
      <c r="E24966">
        <v>38.537456509999998</v>
      </c>
      <c r="F24966" s="1" t="s">
        <v>72</v>
      </c>
      <c r="G24966">
        <v>121</v>
      </c>
      <c r="H24966">
        <v>1.3</v>
      </c>
    </row>
    <row r="24967" spans="1:8" x14ac:dyDescent="0.25">
      <c r="A24967">
        <v>1527545801.4806652</v>
      </c>
      <c r="B24967" s="5">
        <f>boatTracker_hex[[#This Row],[Time]]</f>
        <v>43248.636591211405</v>
      </c>
      <c r="C24967" s="3">
        <f>boatTracker_hex[[#This Row],[Column1]]/24/3600+DATE(1970,1,1)+(-7/24)</f>
        <v>43248.636591211405</v>
      </c>
      <c r="D24967">
        <v>-121.74811553000001</v>
      </c>
      <c r="E24967">
        <v>38.537456509999998</v>
      </c>
      <c r="F24967" s="1" t="s">
        <v>72</v>
      </c>
      <c r="G24967">
        <v>122</v>
      </c>
      <c r="H24967">
        <v>1.3</v>
      </c>
    </row>
    <row r="24968" spans="1:8" x14ac:dyDescent="0.25">
      <c r="A24968">
        <v>1527545801.5374031</v>
      </c>
      <c r="B24968" s="5">
        <f>boatTracker_hex[[#This Row],[Time]]</f>
        <v>43248.636591868089</v>
      </c>
      <c r="C24968" s="3">
        <f>boatTracker_hex[[#This Row],[Column1]]/24/3600+DATE(1970,1,1)+(-7/24)</f>
        <v>43248.636591868089</v>
      </c>
      <c r="D24968">
        <v>-121.74811553000001</v>
      </c>
      <c r="E24968">
        <v>38.537456509999998</v>
      </c>
      <c r="F24968" s="1" t="s">
        <v>72</v>
      </c>
      <c r="G24968">
        <v>121</v>
      </c>
      <c r="H24968">
        <v>1.3</v>
      </c>
    </row>
    <row r="24969" spans="1:8" x14ac:dyDescent="0.25">
      <c r="A24969">
        <v>1527545801.5952449</v>
      </c>
      <c r="B24969" s="5">
        <f>boatTracker_hex[[#This Row],[Time]]</f>
        <v>43248.636592537558</v>
      </c>
      <c r="C24969" s="3">
        <f>boatTracker_hex[[#This Row],[Column1]]/24/3600+DATE(1970,1,1)+(-7/24)</f>
        <v>43248.636592537558</v>
      </c>
      <c r="D24969">
        <v>-121.74811553000001</v>
      </c>
      <c r="E24969">
        <v>38.537456509999998</v>
      </c>
      <c r="F24969" s="1" t="s">
        <v>72</v>
      </c>
      <c r="G24969">
        <v>121</v>
      </c>
      <c r="H24969">
        <v>1.3</v>
      </c>
    </row>
    <row r="24970" spans="1:8" x14ac:dyDescent="0.25">
      <c r="A24970">
        <v>1527545801.6531613</v>
      </c>
      <c r="B24970" s="5">
        <f>boatTracker_hex[[#This Row],[Time]]</f>
        <v>43248.636593207884</v>
      </c>
      <c r="C24970" s="3">
        <f>boatTracker_hex[[#This Row],[Column1]]/24/3600+DATE(1970,1,1)+(-7/24)</f>
        <v>43248.636593207884</v>
      </c>
      <c r="D24970">
        <v>-121.74810028</v>
      </c>
      <c r="E24970">
        <v>38.537456509999998</v>
      </c>
      <c r="F24970" s="1" t="s">
        <v>72</v>
      </c>
      <c r="G24970">
        <v>121</v>
      </c>
      <c r="H24970">
        <v>1.3</v>
      </c>
    </row>
    <row r="24971" spans="1:8" x14ac:dyDescent="0.25">
      <c r="A24971">
        <v>1527545801.7095976</v>
      </c>
      <c r="B24971" s="5">
        <f>boatTracker_hex[[#This Row],[Time]]</f>
        <v>43248.636593861091</v>
      </c>
      <c r="C24971" s="3">
        <f>boatTracker_hex[[#This Row],[Column1]]/24/3600+DATE(1970,1,1)+(-7/24)</f>
        <v>43248.636593861091</v>
      </c>
      <c r="D24971">
        <v>-121.74810028</v>
      </c>
      <c r="E24971">
        <v>38.537456509999998</v>
      </c>
      <c r="F24971" s="1" t="s">
        <v>72</v>
      </c>
      <c r="G24971">
        <v>121</v>
      </c>
      <c r="H24971">
        <v>1.3</v>
      </c>
    </row>
    <row r="24972" spans="1:8" x14ac:dyDescent="0.25">
      <c r="A24972">
        <v>1527545801.7673271</v>
      </c>
      <c r="B24972" s="5">
        <f>boatTracker_hex[[#This Row],[Time]]</f>
        <v>43248.636594529256</v>
      </c>
      <c r="C24972" s="3">
        <f>boatTracker_hex[[#This Row],[Column1]]/24/3600+DATE(1970,1,1)+(-7/24)</f>
        <v>43248.636594529256</v>
      </c>
      <c r="D24972">
        <v>-121.74810028</v>
      </c>
      <c r="E24972">
        <v>38.537456509999998</v>
      </c>
      <c r="F24972" s="1" t="s">
        <v>71</v>
      </c>
      <c r="G24972">
        <v>121</v>
      </c>
      <c r="H24972">
        <v>1.3</v>
      </c>
    </row>
    <row r="24973" spans="1:8" x14ac:dyDescent="0.25">
      <c r="A24973">
        <v>1527545801.8250763</v>
      </c>
      <c r="B24973" s="5">
        <f>boatTracker_hex[[#This Row],[Time]]</f>
        <v>43248.63659519764</v>
      </c>
      <c r="C24973" s="3">
        <f>boatTracker_hex[[#This Row],[Column1]]/24/3600+DATE(1970,1,1)+(-7/24)</f>
        <v>43248.63659519764</v>
      </c>
      <c r="D24973">
        <v>-121.74810028</v>
      </c>
      <c r="E24973">
        <v>38.537456509999998</v>
      </c>
      <c r="F24973" s="1" t="s">
        <v>71</v>
      </c>
      <c r="G24973">
        <v>121</v>
      </c>
      <c r="H24973">
        <v>1.3</v>
      </c>
    </row>
    <row r="24974" spans="1:8" x14ac:dyDescent="0.25">
      <c r="A24974">
        <v>1527545801.8880951</v>
      </c>
      <c r="B24974" s="5">
        <f>boatTracker_hex[[#This Row],[Time]]</f>
        <v>43248.636595927026</v>
      </c>
      <c r="C24974" s="3">
        <f>boatTracker_hex[[#This Row],[Column1]]/24/3600+DATE(1970,1,1)+(-7/24)</f>
        <v>43248.636595927026</v>
      </c>
      <c r="D24974">
        <v>-121.74810028</v>
      </c>
      <c r="E24974">
        <v>38.537456509999998</v>
      </c>
      <c r="F24974" s="1" t="s">
        <v>71</v>
      </c>
      <c r="G24974">
        <v>121</v>
      </c>
      <c r="H24974">
        <v>1.3</v>
      </c>
    </row>
    <row r="24975" spans="1:8" x14ac:dyDescent="0.25">
      <c r="A24975">
        <v>1527545801.9393241</v>
      </c>
      <c r="B24975" s="5">
        <f>boatTracker_hex[[#This Row],[Time]]</f>
        <v>43248.636596519958</v>
      </c>
      <c r="C24975" s="3">
        <f>boatTracker_hex[[#This Row],[Column1]]/24/3600+DATE(1970,1,1)+(-7/24)</f>
        <v>43248.636596519958</v>
      </c>
      <c r="D24975">
        <v>-121.74810028</v>
      </c>
      <c r="E24975">
        <v>38.537456509999998</v>
      </c>
      <c r="F24975" s="1" t="s">
        <v>71</v>
      </c>
      <c r="G24975">
        <v>120</v>
      </c>
      <c r="H24975">
        <v>1.3</v>
      </c>
    </row>
    <row r="24976" spans="1:8" x14ac:dyDescent="0.25">
      <c r="A24976">
        <v>1527545801.9971321</v>
      </c>
      <c r="B24976" s="5">
        <f>boatTracker_hex[[#This Row],[Time]]</f>
        <v>43248.636597189026</v>
      </c>
      <c r="C24976" s="3">
        <f>boatTracker_hex[[#This Row],[Column1]]/24/3600+DATE(1970,1,1)+(-7/24)</f>
        <v>43248.636597189026</v>
      </c>
      <c r="D24976">
        <v>-121.74810028</v>
      </c>
      <c r="E24976">
        <v>38.537456509999998</v>
      </c>
      <c r="F24976" s="1" t="s">
        <v>71</v>
      </c>
      <c r="G24976">
        <v>121</v>
      </c>
      <c r="H24976">
        <v>1.3</v>
      </c>
    </row>
    <row r="24977" spans="1:8" x14ac:dyDescent="0.25">
      <c r="A24977">
        <v>1527545802.0536053</v>
      </c>
      <c r="B24977" s="5">
        <f>boatTracker_hex[[#This Row],[Time]]</f>
        <v>43248.636597842655</v>
      </c>
      <c r="C24977" s="3">
        <f>boatTracker_hex[[#This Row],[Column1]]/24/3600+DATE(1970,1,1)+(-7/24)</f>
        <v>43248.636597842655</v>
      </c>
      <c r="D24977">
        <v>-121.74810028</v>
      </c>
      <c r="E24977">
        <v>38.537456509999998</v>
      </c>
      <c r="F24977" s="1" t="s">
        <v>71</v>
      </c>
      <c r="G24977">
        <v>121</v>
      </c>
      <c r="H24977">
        <v>1.3</v>
      </c>
    </row>
    <row r="24978" spans="1:8" x14ac:dyDescent="0.25">
      <c r="A24978">
        <v>1527545802.1114147</v>
      </c>
      <c r="B24978" s="5">
        <f>boatTracker_hex[[#This Row],[Time]]</f>
        <v>43248.636598511745</v>
      </c>
      <c r="C24978" s="3">
        <f>boatTracker_hex[[#This Row],[Column1]]/24/3600+DATE(1970,1,1)+(-7/24)</f>
        <v>43248.636598511745</v>
      </c>
      <c r="D24978">
        <v>-121.74810028</v>
      </c>
      <c r="E24978">
        <v>38.537456509999998</v>
      </c>
      <c r="F24978" s="1" t="s">
        <v>71</v>
      </c>
      <c r="G24978">
        <v>121</v>
      </c>
      <c r="H24978">
        <v>1.3</v>
      </c>
    </row>
    <row r="24979" spans="1:8" x14ac:dyDescent="0.25">
      <c r="A24979">
        <v>1527545802.1690946</v>
      </c>
      <c r="B24979" s="5">
        <f>boatTracker_hex[[#This Row],[Time]]</f>
        <v>43248.636599179335</v>
      </c>
      <c r="C24979" s="3">
        <f>boatTracker_hex[[#This Row],[Column1]]/24/3600+DATE(1970,1,1)+(-7/24)</f>
        <v>43248.636599179335</v>
      </c>
      <c r="D24979">
        <v>-121.74810028</v>
      </c>
      <c r="E24979">
        <v>38.537456509999998</v>
      </c>
      <c r="F24979" s="1" t="s">
        <v>71</v>
      </c>
      <c r="G24979">
        <v>121</v>
      </c>
      <c r="H24979">
        <v>0.65</v>
      </c>
    </row>
    <row r="24980" spans="1:8" x14ac:dyDescent="0.25">
      <c r="A24980">
        <v>1527545802.226135</v>
      </c>
      <c r="B24980" s="5">
        <f>boatTracker_hex[[#This Row],[Time]]</f>
        <v>43248.636599839527</v>
      </c>
      <c r="C24980" s="3">
        <f>boatTracker_hex[[#This Row],[Column1]]/24/3600+DATE(1970,1,1)+(-7/24)</f>
        <v>43248.636599839527</v>
      </c>
      <c r="D24980">
        <v>-121.74810028</v>
      </c>
      <c r="E24980">
        <v>38.537456509999998</v>
      </c>
      <c r="F24980" s="1" t="s">
        <v>71</v>
      </c>
      <c r="G24980">
        <v>121</v>
      </c>
      <c r="H24980">
        <v>0.65</v>
      </c>
    </row>
    <row r="24981" spans="1:8" x14ac:dyDescent="0.25">
      <c r="A24981">
        <v>1527545802.2833405</v>
      </c>
      <c r="B24981" s="5">
        <f>boatTracker_hex[[#This Row],[Time]]</f>
        <v>43248.636600501624</v>
      </c>
      <c r="C24981" s="3">
        <f>boatTracker_hex[[#This Row],[Column1]]/24/3600+DATE(1970,1,1)+(-7/24)</f>
        <v>43248.636600501624</v>
      </c>
      <c r="D24981">
        <v>-121.74810028</v>
      </c>
      <c r="E24981">
        <v>38.537456509999998</v>
      </c>
      <c r="F24981" s="1" t="s">
        <v>71</v>
      </c>
      <c r="G24981">
        <v>121</v>
      </c>
      <c r="H24981">
        <v>0.65</v>
      </c>
    </row>
    <row r="24982" spans="1:8" x14ac:dyDescent="0.25">
      <c r="A24982">
        <v>1527545802.3410802</v>
      </c>
      <c r="B24982" s="5">
        <f>boatTracker_hex[[#This Row],[Time]]</f>
        <v>43248.636601169914</v>
      </c>
      <c r="C24982" s="3">
        <f>boatTracker_hex[[#This Row],[Column1]]/24/3600+DATE(1970,1,1)+(-7/24)</f>
        <v>43248.636601169914</v>
      </c>
      <c r="D24982">
        <v>-121.74810028</v>
      </c>
      <c r="E24982">
        <v>38.537456509999998</v>
      </c>
      <c r="F24982" s="1" t="s">
        <v>71</v>
      </c>
      <c r="G24982">
        <v>121</v>
      </c>
      <c r="H24982">
        <v>0.65</v>
      </c>
    </row>
    <row r="24983" spans="1:8" x14ac:dyDescent="0.25">
      <c r="A24983">
        <v>1527545802.3976023</v>
      </c>
      <c r="B24983" s="5">
        <f>boatTracker_hex[[#This Row],[Time]]</f>
        <v>43248.636601824102</v>
      </c>
      <c r="C24983" s="3">
        <f>boatTracker_hex[[#This Row],[Column1]]/24/3600+DATE(1970,1,1)+(-7/24)</f>
        <v>43248.636601824102</v>
      </c>
      <c r="D24983">
        <v>-121.74810028</v>
      </c>
      <c r="E24983">
        <v>38.537456509999998</v>
      </c>
      <c r="F24983" s="1" t="s">
        <v>71</v>
      </c>
      <c r="G24983">
        <v>121</v>
      </c>
      <c r="H24983">
        <v>0.65</v>
      </c>
    </row>
    <row r="24984" spans="1:8" x14ac:dyDescent="0.25">
      <c r="A24984">
        <v>1527545802.4553287</v>
      </c>
      <c r="B24984" s="5">
        <f>boatTracker_hex[[#This Row],[Time]]</f>
        <v>43248.636602492232</v>
      </c>
      <c r="C24984" s="3">
        <f>boatTracker_hex[[#This Row],[Column1]]/24/3600+DATE(1970,1,1)+(-7/24)</f>
        <v>43248.636602492232</v>
      </c>
      <c r="D24984">
        <v>-121.74810028</v>
      </c>
      <c r="E24984">
        <v>38.537456509999998</v>
      </c>
      <c r="F24984" s="1" t="s">
        <v>71</v>
      </c>
      <c r="G24984">
        <v>121</v>
      </c>
      <c r="H24984">
        <v>0.65</v>
      </c>
    </row>
    <row r="24985" spans="1:8" x14ac:dyDescent="0.25">
      <c r="A24985">
        <v>1527545802.5130832</v>
      </c>
      <c r="B24985" s="5">
        <f>boatTracker_hex[[#This Row],[Time]]</f>
        <v>43248.636603160689</v>
      </c>
      <c r="C24985" s="3">
        <f>boatTracker_hex[[#This Row],[Column1]]/24/3600+DATE(1970,1,1)+(-7/24)</f>
        <v>43248.636603160689</v>
      </c>
      <c r="D24985">
        <v>-121.74810028</v>
      </c>
      <c r="E24985">
        <v>38.537456509999998</v>
      </c>
      <c r="F24985" s="1" t="s">
        <v>71</v>
      </c>
      <c r="G24985">
        <v>121</v>
      </c>
      <c r="H24985">
        <v>0.65</v>
      </c>
    </row>
    <row r="24986" spans="1:8" x14ac:dyDescent="0.25">
      <c r="A24986">
        <v>1527545802.5747762</v>
      </c>
      <c r="B24986" s="5">
        <f>boatTracker_hex[[#This Row],[Time]]</f>
        <v>43248.636603874729</v>
      </c>
      <c r="C24986" s="3">
        <f>boatTracker_hex[[#This Row],[Column1]]/24/3600+DATE(1970,1,1)+(-7/24)</f>
        <v>43248.636603874729</v>
      </c>
      <c r="D24986">
        <v>-121.74810028</v>
      </c>
      <c r="E24986">
        <v>38.537456509999998</v>
      </c>
      <c r="F24986" s="1" t="s">
        <v>71</v>
      </c>
      <c r="G24986">
        <v>121</v>
      </c>
      <c r="H24986">
        <v>0.65</v>
      </c>
    </row>
    <row r="24987" spans="1:8" x14ac:dyDescent="0.25">
      <c r="A24987">
        <v>1527545802.631392</v>
      </c>
      <c r="B24987" s="5">
        <f>boatTracker_hex[[#This Row],[Time]]</f>
        <v>43248.636604530002</v>
      </c>
      <c r="C24987" s="3">
        <f>boatTracker_hex[[#This Row],[Column1]]/24/3600+DATE(1970,1,1)+(-7/24)</f>
        <v>43248.636604530002</v>
      </c>
      <c r="D24987">
        <v>-121.74810028</v>
      </c>
      <c r="E24987">
        <v>38.537456509999998</v>
      </c>
      <c r="F24987" s="1" t="s">
        <v>71</v>
      </c>
      <c r="G24987">
        <v>121</v>
      </c>
      <c r="H24987">
        <v>0.65</v>
      </c>
    </row>
    <row r="24988" spans="1:8" x14ac:dyDescent="0.25">
      <c r="A24988">
        <v>1527545802.6894047</v>
      </c>
      <c r="B24988" s="5">
        <f>boatTracker_hex[[#This Row],[Time]]</f>
        <v>43248.636605201442</v>
      </c>
      <c r="C24988" s="3">
        <f>boatTracker_hex[[#This Row],[Column1]]/24/3600+DATE(1970,1,1)+(-7/24)</f>
        <v>43248.636605201442</v>
      </c>
      <c r="D24988">
        <v>-121.74810028</v>
      </c>
      <c r="E24988">
        <v>38.537456509999998</v>
      </c>
      <c r="F24988" s="1" t="s">
        <v>71</v>
      </c>
      <c r="G24988">
        <v>121</v>
      </c>
      <c r="H24988">
        <v>0.65</v>
      </c>
    </row>
    <row r="24989" spans="1:8" x14ac:dyDescent="0.25">
      <c r="A24989">
        <v>1527545802.7461724</v>
      </c>
      <c r="B24989" s="5">
        <f>boatTracker_hex[[#This Row],[Time]]</f>
        <v>43248.636605858475</v>
      </c>
      <c r="C24989" s="3">
        <f>boatTracker_hex[[#This Row],[Column1]]/24/3600+DATE(1970,1,1)+(-7/24)</f>
        <v>43248.636605858475</v>
      </c>
      <c r="D24989">
        <v>-121.74810028</v>
      </c>
      <c r="E24989">
        <v>38.537456509999998</v>
      </c>
      <c r="F24989" s="1" t="s">
        <v>71</v>
      </c>
      <c r="G24989">
        <v>121</v>
      </c>
      <c r="H24989">
        <v>0.65</v>
      </c>
    </row>
    <row r="24990" spans="1:8" x14ac:dyDescent="0.25">
      <c r="A24990">
        <v>1527545802.7997212</v>
      </c>
      <c r="B24990" s="5">
        <f>boatTracker_hex[[#This Row],[Time]]</f>
        <v>43248.636606478256</v>
      </c>
      <c r="C24990" s="3">
        <f>boatTracker_hex[[#This Row],[Column1]]/24/3600+DATE(1970,1,1)+(-7/24)</f>
        <v>43248.636606478256</v>
      </c>
      <c r="D24990">
        <v>-121.74810028</v>
      </c>
      <c r="E24990">
        <v>38.537456509999998</v>
      </c>
      <c r="F24990" s="1" t="s">
        <v>71</v>
      </c>
      <c r="G24990">
        <v>121</v>
      </c>
      <c r="H24990">
        <v>0.65</v>
      </c>
    </row>
    <row r="24991" spans="1:8" x14ac:dyDescent="0.25">
      <c r="A24991">
        <v>1527545802.8569641</v>
      </c>
      <c r="B24991" s="5">
        <f>boatTracker_hex[[#This Row],[Time]]</f>
        <v>43248.63660714079</v>
      </c>
      <c r="C24991" s="3">
        <f>boatTracker_hex[[#This Row],[Column1]]/24/3600+DATE(1970,1,1)+(-7/24)</f>
        <v>43248.63660714079</v>
      </c>
      <c r="D24991">
        <v>-121.74810028</v>
      </c>
      <c r="E24991">
        <v>38.537456509999998</v>
      </c>
      <c r="F24991" s="1" t="s">
        <v>71</v>
      </c>
      <c r="G24991">
        <v>121</v>
      </c>
      <c r="H24991">
        <v>0.65</v>
      </c>
    </row>
    <row r="24992" spans="1:8" x14ac:dyDescent="0.25">
      <c r="A24992">
        <v>1527545802.9148462</v>
      </c>
      <c r="B24992" s="5">
        <f>boatTracker_hex[[#This Row],[Time]]</f>
        <v>43248.636607810724</v>
      </c>
      <c r="C24992" s="3">
        <f>boatTracker_hex[[#This Row],[Column1]]/24/3600+DATE(1970,1,1)+(-7/24)</f>
        <v>43248.636607810724</v>
      </c>
      <c r="D24992">
        <v>-121.74810028</v>
      </c>
      <c r="E24992">
        <v>38.537456509999998</v>
      </c>
      <c r="F24992" s="1" t="s">
        <v>65</v>
      </c>
      <c r="G24992">
        <v>121</v>
      </c>
      <c r="H24992">
        <v>0.65</v>
      </c>
    </row>
    <row r="24993" spans="1:8" x14ac:dyDescent="0.25">
      <c r="A24993">
        <v>1527545802.9711812</v>
      </c>
      <c r="B24993" s="5">
        <f>boatTracker_hex[[#This Row],[Time]]</f>
        <v>43248.636608462744</v>
      </c>
      <c r="C24993" s="3">
        <f>boatTracker_hex[[#This Row],[Column1]]/24/3600+DATE(1970,1,1)+(-7/24)</f>
        <v>43248.636608462744</v>
      </c>
      <c r="D24993">
        <v>-121.74810028</v>
      </c>
      <c r="E24993">
        <v>38.537456509999998</v>
      </c>
      <c r="F24993" s="1" t="s">
        <v>65</v>
      </c>
      <c r="G24993">
        <v>121</v>
      </c>
      <c r="H24993">
        <v>0.65</v>
      </c>
    </row>
    <row r="24994" spans="1:8" x14ac:dyDescent="0.25">
      <c r="A24994">
        <v>1527545803.0290165</v>
      </c>
      <c r="B24994" s="5">
        <f>boatTracker_hex[[#This Row],[Time]]</f>
        <v>43248.636609132132</v>
      </c>
      <c r="C24994" s="3">
        <f>boatTracker_hex[[#This Row],[Column1]]/24/3600+DATE(1970,1,1)+(-7/24)</f>
        <v>43248.636609132132</v>
      </c>
      <c r="D24994">
        <v>-121.74810028</v>
      </c>
      <c r="E24994">
        <v>38.537456509999998</v>
      </c>
      <c r="F24994" s="1" t="s">
        <v>65</v>
      </c>
      <c r="G24994">
        <v>121</v>
      </c>
      <c r="H24994">
        <v>0.65</v>
      </c>
    </row>
    <row r="24995" spans="1:8" x14ac:dyDescent="0.25">
      <c r="A24995">
        <v>1527545803.0866516</v>
      </c>
      <c r="B24995" s="5">
        <f>boatTracker_hex[[#This Row],[Time]]</f>
        <v>43248.636609799207</v>
      </c>
      <c r="C24995" s="3">
        <f>boatTracker_hex[[#This Row],[Column1]]/24/3600+DATE(1970,1,1)+(-7/24)</f>
        <v>43248.636609799207</v>
      </c>
      <c r="D24995">
        <v>-121.74810028</v>
      </c>
      <c r="E24995">
        <v>38.537456509999998</v>
      </c>
      <c r="F24995" s="1" t="s">
        <v>65</v>
      </c>
      <c r="G24995">
        <v>121</v>
      </c>
      <c r="H24995">
        <v>0.65</v>
      </c>
    </row>
    <row r="24996" spans="1:8" x14ac:dyDescent="0.25">
      <c r="A24996">
        <v>1527545803.1430542</v>
      </c>
      <c r="B24996" s="5">
        <f>boatTracker_hex[[#This Row],[Time]]</f>
        <v>43248.63661045202</v>
      </c>
      <c r="C24996" s="3">
        <f>boatTracker_hex[[#This Row],[Column1]]/24/3600+DATE(1970,1,1)+(-7/24)</f>
        <v>43248.63661045202</v>
      </c>
      <c r="D24996">
        <v>-121.74810028</v>
      </c>
      <c r="E24996">
        <v>38.537456509999998</v>
      </c>
      <c r="F24996" s="1" t="s">
        <v>65</v>
      </c>
      <c r="G24996">
        <v>121</v>
      </c>
      <c r="H24996">
        <v>0.65</v>
      </c>
    </row>
    <row r="24997" spans="1:8" x14ac:dyDescent="0.25">
      <c r="A24997">
        <v>1527545803.2008014</v>
      </c>
      <c r="B24997" s="5">
        <f>boatTracker_hex[[#This Row],[Time]]</f>
        <v>43248.63661112039</v>
      </c>
      <c r="C24997" s="3">
        <f>boatTracker_hex[[#This Row],[Column1]]/24/3600+DATE(1970,1,1)+(-7/24)</f>
        <v>43248.63661112039</v>
      </c>
      <c r="D24997">
        <v>-121.74810028</v>
      </c>
      <c r="E24997">
        <v>38.537456509999998</v>
      </c>
      <c r="F24997" s="1" t="s">
        <v>65</v>
      </c>
      <c r="G24997">
        <v>121</v>
      </c>
      <c r="H24997">
        <v>0.65</v>
      </c>
    </row>
    <row r="24998" spans="1:8" x14ac:dyDescent="0.25">
      <c r="A24998">
        <v>1527545803.258594</v>
      </c>
      <c r="B24998" s="5">
        <f>boatTracker_hex[[#This Row],[Time]]</f>
        <v>43248.636611789283</v>
      </c>
      <c r="C24998" s="3">
        <f>boatTracker_hex[[#This Row],[Column1]]/24/3600+DATE(1970,1,1)+(-7/24)</f>
        <v>43248.636611789283</v>
      </c>
      <c r="D24998">
        <v>-121.74810028</v>
      </c>
      <c r="E24998">
        <v>38.537456509999998</v>
      </c>
      <c r="F24998" s="1" t="s">
        <v>65</v>
      </c>
      <c r="G24998">
        <v>121</v>
      </c>
      <c r="H24998">
        <v>0.65</v>
      </c>
    </row>
    <row r="24999" spans="1:8" x14ac:dyDescent="0.25">
      <c r="A24999">
        <v>1527545803.3150063</v>
      </c>
      <c r="B24999" s="5">
        <f>boatTracker_hex[[#This Row],[Time]]</f>
        <v>43248.636612442206</v>
      </c>
      <c r="C24999" s="3">
        <f>boatTracker_hex[[#This Row],[Column1]]/24/3600+DATE(1970,1,1)+(-7/24)</f>
        <v>43248.636612442206</v>
      </c>
      <c r="D24999">
        <v>-121.74810028</v>
      </c>
      <c r="E24999">
        <v>38.537456509999998</v>
      </c>
      <c r="F24999" s="1" t="s">
        <v>65</v>
      </c>
      <c r="G24999">
        <v>121</v>
      </c>
      <c r="H24999">
        <v>0.65</v>
      </c>
    </row>
    <row r="25000" spans="1:8" x14ac:dyDescent="0.25">
      <c r="A25000">
        <v>1527545803.372726</v>
      </c>
      <c r="B25000" s="5">
        <f>boatTracker_hex[[#This Row],[Time]]</f>
        <v>43248.636613110255</v>
      </c>
      <c r="C25000" s="3">
        <f>boatTracker_hex[[#This Row],[Column1]]/24/3600+DATE(1970,1,1)+(-7/24)</f>
        <v>43248.636613110255</v>
      </c>
      <c r="D25000">
        <v>-121.74810028</v>
      </c>
      <c r="E25000">
        <v>38.537456509999998</v>
      </c>
      <c r="F25000" s="1" t="s">
        <v>65</v>
      </c>
      <c r="G25000">
        <v>121</v>
      </c>
      <c r="H25000">
        <v>0.65</v>
      </c>
    </row>
    <row r="25001" spans="1:8" x14ac:dyDescent="0.25">
      <c r="A25001">
        <v>1527545803.4305658</v>
      </c>
      <c r="B25001" s="5">
        <f>boatTracker_hex[[#This Row],[Time]]</f>
        <v>43248.636613779701</v>
      </c>
      <c r="C25001" s="3">
        <f>boatTracker_hex[[#This Row],[Column1]]/24/3600+DATE(1970,1,1)+(-7/24)</f>
        <v>43248.636613779701</v>
      </c>
      <c r="D25001">
        <v>-121.74810028</v>
      </c>
      <c r="E25001">
        <v>38.537456509999998</v>
      </c>
      <c r="F25001" s="1" t="s">
        <v>65</v>
      </c>
      <c r="G25001">
        <v>121</v>
      </c>
      <c r="H25001">
        <v>0.65</v>
      </c>
    </row>
    <row r="25002" spans="1:8" x14ac:dyDescent="0.25">
      <c r="A25002">
        <v>1527545803.4874272</v>
      </c>
      <c r="B25002" s="5">
        <f>boatTracker_hex[[#This Row],[Time]]</f>
        <v>43248.636614437819</v>
      </c>
      <c r="C25002" s="3">
        <f>boatTracker_hex[[#This Row],[Column1]]/24/3600+DATE(1970,1,1)+(-7/24)</f>
        <v>43248.636614437819</v>
      </c>
      <c r="D25002">
        <v>-121.74810028</v>
      </c>
      <c r="E25002">
        <v>38.537456509999998</v>
      </c>
      <c r="F25002" s="1" t="s">
        <v>65</v>
      </c>
      <c r="G25002">
        <v>121</v>
      </c>
      <c r="H25002">
        <v>0.65</v>
      </c>
    </row>
    <row r="25003" spans="1:8" x14ac:dyDescent="0.25">
      <c r="A25003">
        <v>1527545803.5473537</v>
      </c>
      <c r="B25003" s="5">
        <f>boatTracker_hex[[#This Row],[Time]]</f>
        <v>43248.636615131407</v>
      </c>
      <c r="C25003" s="3">
        <f>boatTracker_hex[[#This Row],[Column1]]/24/3600+DATE(1970,1,1)+(-7/24)</f>
        <v>43248.636615131407</v>
      </c>
      <c r="D25003">
        <v>-121.74810028</v>
      </c>
      <c r="E25003">
        <v>38.537456509999998</v>
      </c>
      <c r="F25003" s="1" t="s">
        <v>65</v>
      </c>
      <c r="G25003">
        <v>121</v>
      </c>
      <c r="H25003">
        <v>0.65</v>
      </c>
    </row>
    <row r="25004" spans="1:8" x14ac:dyDescent="0.25">
      <c r="A25004">
        <v>1527545803.6028118</v>
      </c>
      <c r="B25004" s="5">
        <f>boatTracker_hex[[#This Row],[Time]]</f>
        <v>43248.636615773292</v>
      </c>
      <c r="C25004" s="3">
        <f>boatTracker_hex[[#This Row],[Column1]]/24/3600+DATE(1970,1,1)+(-7/24)</f>
        <v>43248.636615773292</v>
      </c>
      <c r="D25004">
        <v>-121.74809265</v>
      </c>
      <c r="E25004">
        <v>38.537456509999998</v>
      </c>
      <c r="F25004" s="1" t="s">
        <v>65</v>
      </c>
      <c r="G25004">
        <v>121</v>
      </c>
      <c r="H25004">
        <v>0.65</v>
      </c>
    </row>
    <row r="25005" spans="1:8" x14ac:dyDescent="0.25">
      <c r="A25005">
        <v>1527545803.6558011</v>
      </c>
      <c r="B25005" s="5">
        <f>boatTracker_hex[[#This Row],[Time]]</f>
        <v>43248.63661638659</v>
      </c>
      <c r="C25005" s="3">
        <f>boatTracker_hex[[#This Row],[Column1]]/24/3600+DATE(1970,1,1)+(-7/24)</f>
        <v>43248.63661638659</v>
      </c>
      <c r="D25005">
        <v>-121.74809265</v>
      </c>
      <c r="E25005">
        <v>38.537456509999998</v>
      </c>
      <c r="F25005" s="1" t="s">
        <v>65</v>
      </c>
      <c r="G25005">
        <v>121</v>
      </c>
      <c r="H25005">
        <v>0.65</v>
      </c>
    </row>
    <row r="25006" spans="1:8" x14ac:dyDescent="0.25">
      <c r="A25006">
        <v>1527545803.7170706</v>
      </c>
      <c r="B25006" s="5">
        <f>boatTracker_hex[[#This Row],[Time]]</f>
        <v>43248.636617095726</v>
      </c>
      <c r="C25006" s="3">
        <f>boatTracker_hex[[#This Row],[Column1]]/24/3600+DATE(1970,1,1)+(-7/24)</f>
        <v>43248.636617095726</v>
      </c>
      <c r="D25006">
        <v>-121.74809265</v>
      </c>
      <c r="E25006">
        <v>38.537456509999998</v>
      </c>
      <c r="F25006" s="1" t="s">
        <v>112</v>
      </c>
      <c r="G25006">
        <v>121</v>
      </c>
      <c r="H25006">
        <v>0.65</v>
      </c>
    </row>
    <row r="25007" spans="1:8" x14ac:dyDescent="0.25">
      <c r="A25007">
        <v>1527545803.7748878</v>
      </c>
      <c r="B25007" s="5">
        <f>boatTracker_hex[[#This Row],[Time]]</f>
        <v>43248.636617764911</v>
      </c>
      <c r="C25007" s="3">
        <f>boatTracker_hex[[#This Row],[Column1]]/24/3600+DATE(1970,1,1)+(-7/24)</f>
        <v>43248.636617764911</v>
      </c>
      <c r="D25007">
        <v>-121.74809265</v>
      </c>
      <c r="E25007">
        <v>38.537456509999998</v>
      </c>
      <c r="F25007" s="1" t="s">
        <v>112</v>
      </c>
      <c r="G25007">
        <v>121</v>
      </c>
      <c r="H25007">
        <v>0.65</v>
      </c>
    </row>
    <row r="25008" spans="1:8" x14ac:dyDescent="0.25">
      <c r="A25008">
        <v>1527545803.8313928</v>
      </c>
      <c r="B25008" s="5">
        <f>boatTracker_hex[[#This Row],[Time]]</f>
        <v>43248.636618418903</v>
      </c>
      <c r="C25008" s="3">
        <f>boatTracker_hex[[#This Row],[Column1]]/24/3600+DATE(1970,1,1)+(-7/24)</f>
        <v>43248.636618418903</v>
      </c>
      <c r="D25008">
        <v>-121.74809265</v>
      </c>
      <c r="E25008">
        <v>38.537456509999998</v>
      </c>
      <c r="F25008" s="1" t="s">
        <v>112</v>
      </c>
      <c r="G25008">
        <v>121</v>
      </c>
      <c r="H25008">
        <v>0.65</v>
      </c>
    </row>
    <row r="25009" spans="1:8" x14ac:dyDescent="0.25">
      <c r="A25009">
        <v>1527545803.8891504</v>
      </c>
      <c r="B25009" s="5">
        <f>boatTracker_hex[[#This Row],[Time]]</f>
        <v>43248.636619087389</v>
      </c>
      <c r="C25009" s="3">
        <f>boatTracker_hex[[#This Row],[Column1]]/24/3600+DATE(1970,1,1)+(-7/24)</f>
        <v>43248.636619087389</v>
      </c>
      <c r="D25009">
        <v>-121.74809265</v>
      </c>
      <c r="E25009">
        <v>38.537456509999998</v>
      </c>
      <c r="F25009" s="1" t="s">
        <v>112</v>
      </c>
      <c r="G25009">
        <v>121</v>
      </c>
      <c r="H25009">
        <v>0.65</v>
      </c>
    </row>
    <row r="25010" spans="1:8" x14ac:dyDescent="0.25">
      <c r="A25010">
        <v>1527545803.9469924</v>
      </c>
      <c r="B25010" s="5">
        <f>boatTracker_hex[[#This Row],[Time]]</f>
        <v>43248.636619756864</v>
      </c>
      <c r="C25010" s="3">
        <f>boatTracker_hex[[#This Row],[Column1]]/24/3600+DATE(1970,1,1)+(-7/24)</f>
        <v>43248.636619756864</v>
      </c>
      <c r="D25010">
        <v>-121.74809265</v>
      </c>
      <c r="E25010">
        <v>38.537456509999998</v>
      </c>
      <c r="F25010" s="1" t="s">
        <v>112</v>
      </c>
      <c r="G25010">
        <v>121</v>
      </c>
      <c r="H25010">
        <v>0.65</v>
      </c>
    </row>
    <row r="25011" spans="1:8" x14ac:dyDescent="0.25">
      <c r="A25011">
        <v>1527545804.0033655</v>
      </c>
      <c r="B25011" s="5">
        <f>boatTracker_hex[[#This Row],[Time]]</f>
        <v>43248.636620409328</v>
      </c>
      <c r="C25011" s="3">
        <f>boatTracker_hex[[#This Row],[Column1]]/24/3600+DATE(1970,1,1)+(-7/24)</f>
        <v>43248.636620409328</v>
      </c>
      <c r="D25011">
        <v>-121.74809265</v>
      </c>
      <c r="E25011">
        <v>38.537456509999998</v>
      </c>
      <c r="F25011" s="1" t="s">
        <v>112</v>
      </c>
      <c r="G25011">
        <v>121</v>
      </c>
      <c r="H25011">
        <v>0.65</v>
      </c>
    </row>
    <row r="25012" spans="1:8" x14ac:dyDescent="0.25">
      <c r="A25012">
        <v>1527545804.0616057</v>
      </c>
      <c r="B25012" s="5">
        <f>boatTracker_hex[[#This Row],[Time]]</f>
        <v>43248.636621083402</v>
      </c>
      <c r="C25012" s="3">
        <f>boatTracker_hex[[#This Row],[Column1]]/24/3600+DATE(1970,1,1)+(-7/24)</f>
        <v>43248.636621083402</v>
      </c>
      <c r="D25012">
        <v>-121.74809265</v>
      </c>
      <c r="E25012">
        <v>38.537456509999998</v>
      </c>
      <c r="F25012" s="1" t="s">
        <v>112</v>
      </c>
      <c r="G25012">
        <v>121</v>
      </c>
      <c r="H25012">
        <v>0.65</v>
      </c>
    </row>
    <row r="25013" spans="1:8" x14ac:dyDescent="0.25">
      <c r="A25013">
        <v>1527545804.1188991</v>
      </c>
      <c r="B25013" s="5">
        <f>boatTracker_hex[[#This Row],[Time]]</f>
        <v>43248.636621746518</v>
      </c>
      <c r="C25013" s="3">
        <f>boatTracker_hex[[#This Row],[Column1]]/24/3600+DATE(1970,1,1)+(-7/24)</f>
        <v>43248.636621746518</v>
      </c>
      <c r="D25013">
        <v>-121.74809265</v>
      </c>
      <c r="E25013">
        <v>38.537456509999998</v>
      </c>
      <c r="F25013" s="1" t="s">
        <v>112</v>
      </c>
      <c r="G25013">
        <v>121</v>
      </c>
      <c r="H25013">
        <v>0.65</v>
      </c>
    </row>
    <row r="25014" spans="1:8" x14ac:dyDescent="0.25">
      <c r="A25014">
        <v>1527545804.1754365</v>
      </c>
      <c r="B25014" s="5">
        <f>boatTracker_hex[[#This Row],[Time]]</f>
        <v>43248.636622400889</v>
      </c>
      <c r="C25014" s="3">
        <f>boatTracker_hex[[#This Row],[Column1]]/24/3600+DATE(1970,1,1)+(-7/24)</f>
        <v>43248.636622400889</v>
      </c>
      <c r="D25014">
        <v>-121.74809265</v>
      </c>
      <c r="E25014">
        <v>38.537456509999998</v>
      </c>
      <c r="F25014" s="1" t="s">
        <v>112</v>
      </c>
      <c r="G25014">
        <v>121</v>
      </c>
      <c r="H25014">
        <v>0.65</v>
      </c>
    </row>
    <row r="25015" spans="1:8" x14ac:dyDescent="0.25">
      <c r="A25015">
        <v>1527545804.2332876</v>
      </c>
      <c r="B25015" s="5">
        <f>boatTracker_hex[[#This Row],[Time]]</f>
        <v>43248.636623070459</v>
      </c>
      <c r="C25015" s="3">
        <f>boatTracker_hex[[#This Row],[Column1]]/24/3600+DATE(1970,1,1)+(-7/24)</f>
        <v>43248.636623070459</v>
      </c>
      <c r="D25015">
        <v>-121.74809265</v>
      </c>
      <c r="E25015">
        <v>38.537456509999998</v>
      </c>
      <c r="F25015" s="1" t="s">
        <v>112</v>
      </c>
      <c r="G25015">
        <v>121</v>
      </c>
      <c r="H25015">
        <v>0.65</v>
      </c>
    </row>
    <row r="25016" spans="1:8" x14ac:dyDescent="0.25">
      <c r="A25016">
        <v>1527545804.2909427</v>
      </c>
      <c r="B25016" s="5">
        <f>boatTracker_hex[[#This Row],[Time]]</f>
        <v>43248.636623737766</v>
      </c>
      <c r="C25016" s="3">
        <f>boatTracker_hex[[#This Row],[Column1]]/24/3600+DATE(1970,1,1)+(-7/24)</f>
        <v>43248.636623737766</v>
      </c>
      <c r="D25016">
        <v>-121.74809265</v>
      </c>
      <c r="E25016">
        <v>38.537456509999998</v>
      </c>
      <c r="F25016" s="1" t="s">
        <v>112</v>
      </c>
      <c r="G25016">
        <v>121</v>
      </c>
      <c r="H25016">
        <v>0.65</v>
      </c>
    </row>
    <row r="25017" spans="1:8" x14ac:dyDescent="0.25">
      <c r="A25017">
        <v>1527545804.3474863</v>
      </c>
      <c r="B25017" s="5">
        <f>boatTracker_hex[[#This Row],[Time]]</f>
        <v>43248.636624392202</v>
      </c>
      <c r="C25017" s="3">
        <f>boatTracker_hex[[#This Row],[Column1]]/24/3600+DATE(1970,1,1)+(-7/24)</f>
        <v>43248.636624392202</v>
      </c>
      <c r="D25017">
        <v>-121.74809265</v>
      </c>
      <c r="E25017">
        <v>38.537456509999998</v>
      </c>
      <c r="F25017" s="1" t="s">
        <v>112</v>
      </c>
      <c r="G25017">
        <v>121</v>
      </c>
      <c r="H25017">
        <v>0.65</v>
      </c>
    </row>
    <row r="25018" spans="1:8" x14ac:dyDescent="0.25">
      <c r="A25018">
        <v>1527545804.4053326</v>
      </c>
      <c r="B25018" s="5">
        <f>boatTracker_hex[[#This Row],[Time]]</f>
        <v>43248.636625061721</v>
      </c>
      <c r="C25018" s="3">
        <f>boatTracker_hex[[#This Row],[Column1]]/24/3600+DATE(1970,1,1)+(-7/24)</f>
        <v>43248.636625061721</v>
      </c>
      <c r="D25018">
        <v>-121.74809265</v>
      </c>
      <c r="E25018">
        <v>38.537456509999998</v>
      </c>
      <c r="F25018" s="1" t="s">
        <v>112</v>
      </c>
      <c r="G25018">
        <v>121</v>
      </c>
      <c r="H25018">
        <v>0.65</v>
      </c>
    </row>
    <row r="25019" spans="1:8" x14ac:dyDescent="0.25">
      <c r="A25019">
        <v>1527545804.462986</v>
      </c>
      <c r="B25019" s="5">
        <f>boatTracker_hex[[#This Row],[Time]]</f>
        <v>43248.636625729006</v>
      </c>
      <c r="C25019" s="3">
        <f>boatTracker_hex[[#This Row],[Column1]]/24/3600+DATE(1970,1,1)+(-7/24)</f>
        <v>43248.636625729006</v>
      </c>
      <c r="D25019">
        <v>-121.74809265</v>
      </c>
      <c r="E25019">
        <v>38.537456509999998</v>
      </c>
      <c r="F25019" s="1" t="s">
        <v>112</v>
      </c>
      <c r="G25019">
        <v>122</v>
      </c>
      <c r="H25019">
        <v>0.65</v>
      </c>
    </row>
    <row r="25020" spans="1:8" x14ac:dyDescent="0.25">
      <c r="A25020">
        <v>1527545804.5194824</v>
      </c>
      <c r="B25020" s="5">
        <f>boatTracker_hex[[#This Row],[Time]]</f>
        <v>43248.636626382904</v>
      </c>
      <c r="C25020" s="3">
        <f>boatTracker_hex[[#This Row],[Column1]]/24/3600+DATE(1970,1,1)+(-7/24)</f>
        <v>43248.636626382904</v>
      </c>
      <c r="D25020">
        <v>-121.74809265</v>
      </c>
      <c r="E25020">
        <v>38.537456509999998</v>
      </c>
      <c r="F25020" s="1" t="s">
        <v>112</v>
      </c>
      <c r="G25020">
        <v>123</v>
      </c>
      <c r="H25020">
        <v>0.65</v>
      </c>
    </row>
    <row r="25021" spans="1:8" x14ac:dyDescent="0.25">
      <c r="A25021">
        <v>1527545804.5773177</v>
      </c>
      <c r="B25021" s="5">
        <f>boatTracker_hex[[#This Row],[Time]]</f>
        <v>43248.636627052292</v>
      </c>
      <c r="C25021" s="3">
        <f>boatTracker_hex[[#This Row],[Column1]]/24/3600+DATE(1970,1,1)+(-7/24)</f>
        <v>43248.636627052292</v>
      </c>
      <c r="D25021">
        <v>-121.74809265</v>
      </c>
      <c r="E25021">
        <v>38.537456509999998</v>
      </c>
      <c r="F25021" s="1" t="s">
        <v>112</v>
      </c>
      <c r="G25021">
        <v>124</v>
      </c>
      <c r="H25021">
        <v>0.65</v>
      </c>
    </row>
    <row r="25022" spans="1:8" x14ac:dyDescent="0.25">
      <c r="A25022">
        <v>1527545804.635076</v>
      </c>
      <c r="B25022" s="5">
        <f>boatTracker_hex[[#This Row],[Time]]</f>
        <v>43248.636627720793</v>
      </c>
      <c r="C25022" s="3">
        <f>boatTracker_hex[[#This Row],[Column1]]/24/3600+DATE(1970,1,1)+(-7/24)</f>
        <v>43248.636627720793</v>
      </c>
      <c r="D25022">
        <v>-121.74809265</v>
      </c>
      <c r="E25022">
        <v>38.537456509999998</v>
      </c>
      <c r="F25022" s="1" t="s">
        <v>112</v>
      </c>
      <c r="G25022">
        <v>125</v>
      </c>
      <c r="H25022">
        <v>0.65</v>
      </c>
    </row>
    <row r="25023" spans="1:8" x14ac:dyDescent="0.25">
      <c r="A25023">
        <v>1527545804.6951981</v>
      </c>
      <c r="B25023" s="5">
        <f>boatTracker_hex[[#This Row],[Time]]</f>
        <v>43248.636628416651</v>
      </c>
      <c r="C25023" s="3">
        <f>boatTracker_hex[[#This Row],[Column1]]/24/3600+DATE(1970,1,1)+(-7/24)</f>
        <v>43248.636628416651</v>
      </c>
      <c r="D25023">
        <v>-121.74809265</v>
      </c>
      <c r="E25023">
        <v>38.537456509999998</v>
      </c>
      <c r="F25023" s="1" t="s">
        <v>112</v>
      </c>
      <c r="G25023">
        <v>126</v>
      </c>
      <c r="H25023">
        <v>0.65</v>
      </c>
    </row>
    <row r="25024" spans="1:8" x14ac:dyDescent="0.25">
      <c r="A25024">
        <v>1527545804.7530696</v>
      </c>
      <c r="B25024" s="5">
        <f>boatTracker_hex[[#This Row],[Time]]</f>
        <v>43248.636629086461</v>
      </c>
      <c r="C25024" s="3">
        <f>boatTracker_hex[[#This Row],[Column1]]/24/3600+DATE(1970,1,1)+(-7/24)</f>
        <v>43248.636629086461</v>
      </c>
      <c r="D25024">
        <v>-121.74809265</v>
      </c>
      <c r="E25024">
        <v>38.537456509999998</v>
      </c>
      <c r="F25024" s="1" t="s">
        <v>65</v>
      </c>
      <c r="G25024">
        <v>128</v>
      </c>
      <c r="H25024">
        <v>0.65</v>
      </c>
    </row>
    <row r="25025" spans="1:8" x14ac:dyDescent="0.25">
      <c r="A25025">
        <v>1527545804.8110545</v>
      </c>
      <c r="B25025" s="5">
        <f>boatTracker_hex[[#This Row],[Time]]</f>
        <v>43248.636629757581</v>
      </c>
      <c r="C25025" s="3">
        <f>boatTracker_hex[[#This Row],[Column1]]/24/3600+DATE(1970,1,1)+(-7/24)</f>
        <v>43248.636629757581</v>
      </c>
      <c r="D25025">
        <v>-121.74809265</v>
      </c>
      <c r="E25025">
        <v>38.537456509999998</v>
      </c>
      <c r="F25025" s="1" t="s">
        <v>65</v>
      </c>
      <c r="G25025">
        <v>130</v>
      </c>
      <c r="H25025">
        <v>0.65</v>
      </c>
    </row>
    <row r="25026" spans="1:8" x14ac:dyDescent="0.25">
      <c r="A25026">
        <v>1527545804.8676786</v>
      </c>
      <c r="B25026" s="5">
        <f>boatTracker_hex[[#This Row],[Time]]</f>
        <v>43248.636630412948</v>
      </c>
      <c r="C25026" s="3">
        <f>boatTracker_hex[[#This Row],[Column1]]/24/3600+DATE(1970,1,1)+(-7/24)</f>
        <v>43248.636630412948</v>
      </c>
      <c r="D25026">
        <v>-121.74809265</v>
      </c>
      <c r="E25026">
        <v>38.537456509999998</v>
      </c>
      <c r="F25026" s="1" t="s">
        <v>65</v>
      </c>
      <c r="G25026">
        <v>132</v>
      </c>
      <c r="H25026">
        <v>0.65</v>
      </c>
    </row>
    <row r="25027" spans="1:8" x14ac:dyDescent="0.25">
      <c r="A25027">
        <v>1527545804.9260747</v>
      </c>
      <c r="B25027" s="5">
        <f>boatTracker_hex[[#This Row],[Time]]</f>
        <v>43248.636631088833</v>
      </c>
      <c r="C25027" s="3">
        <f>boatTracker_hex[[#This Row],[Column1]]/24/3600+DATE(1970,1,1)+(-7/24)</f>
        <v>43248.636631088833</v>
      </c>
      <c r="D25027">
        <v>-121.74809265</v>
      </c>
      <c r="E25027">
        <v>38.537456509999998</v>
      </c>
      <c r="F25027" s="1" t="s">
        <v>65</v>
      </c>
      <c r="G25027">
        <v>135</v>
      </c>
      <c r="H25027">
        <v>0.65</v>
      </c>
    </row>
    <row r="25028" spans="1:8" x14ac:dyDescent="0.25">
      <c r="A25028">
        <v>1527545804.9786489</v>
      </c>
      <c r="B25028" s="5">
        <f>boatTracker_hex[[#This Row],[Time]]</f>
        <v>43248.636631697329</v>
      </c>
      <c r="C25028" s="3">
        <f>boatTracker_hex[[#This Row],[Column1]]/24/3600+DATE(1970,1,1)+(-7/24)</f>
        <v>43248.636631697329</v>
      </c>
      <c r="D25028">
        <v>-121.74809265</v>
      </c>
      <c r="E25028">
        <v>38.537456509999998</v>
      </c>
      <c r="F25028" s="1" t="s">
        <v>65</v>
      </c>
      <c r="G25028">
        <v>138</v>
      </c>
      <c r="H25028">
        <v>0.65</v>
      </c>
    </row>
    <row r="25029" spans="1:8" x14ac:dyDescent="0.25">
      <c r="A25029">
        <v>1527545805.036396</v>
      </c>
      <c r="B25029" s="5">
        <f>boatTracker_hex[[#This Row],[Time]]</f>
        <v>43248.636632365691</v>
      </c>
      <c r="C25029" s="3">
        <f>boatTracker_hex[[#This Row],[Column1]]/24/3600+DATE(1970,1,1)+(-7/24)</f>
        <v>43248.636632365691</v>
      </c>
      <c r="D25029">
        <v>-121.74809265</v>
      </c>
      <c r="E25029">
        <v>38.537456509999998</v>
      </c>
      <c r="F25029" s="1" t="s">
        <v>65</v>
      </c>
      <c r="G25029">
        <v>141</v>
      </c>
      <c r="H25029">
        <v>0.65</v>
      </c>
    </row>
    <row r="25030" spans="1:8" x14ac:dyDescent="0.25">
      <c r="A25030">
        <v>1527545805.0934336</v>
      </c>
      <c r="B25030" s="5">
        <f>boatTracker_hex[[#This Row],[Time]]</f>
        <v>43248.636633025853</v>
      </c>
      <c r="C25030" s="3">
        <f>boatTracker_hex[[#This Row],[Column1]]/24/3600+DATE(1970,1,1)+(-7/24)</f>
        <v>43248.636633025853</v>
      </c>
      <c r="D25030">
        <v>-121.74809265</v>
      </c>
      <c r="E25030">
        <v>38.537456509999998</v>
      </c>
      <c r="F25030" s="1" t="s">
        <v>65</v>
      </c>
      <c r="G25030">
        <v>144</v>
      </c>
      <c r="H25030">
        <v>0.65</v>
      </c>
    </row>
    <row r="25031" spans="1:8" x14ac:dyDescent="0.25">
      <c r="A25031">
        <v>1527545805.1506135</v>
      </c>
      <c r="B25031" s="5">
        <f>boatTracker_hex[[#This Row],[Time]]</f>
        <v>43248.63663368766</v>
      </c>
      <c r="C25031" s="3">
        <f>boatTracker_hex[[#This Row],[Column1]]/24/3600+DATE(1970,1,1)+(-7/24)</f>
        <v>43248.63663368766</v>
      </c>
      <c r="D25031">
        <v>-121.74809265</v>
      </c>
      <c r="E25031">
        <v>38.537456509999998</v>
      </c>
      <c r="F25031" s="1" t="s">
        <v>65</v>
      </c>
      <c r="G25031">
        <v>149</v>
      </c>
      <c r="H25031">
        <v>0.65</v>
      </c>
    </row>
    <row r="25032" spans="1:8" x14ac:dyDescent="0.25">
      <c r="A25032">
        <v>1527545805.2083261</v>
      </c>
      <c r="B25032" s="5">
        <f>boatTracker_hex[[#This Row],[Time]]</f>
        <v>43248.636634355629</v>
      </c>
      <c r="C25032" s="3">
        <f>boatTracker_hex[[#This Row],[Column1]]/24/3600+DATE(1970,1,1)+(-7/24)</f>
        <v>43248.636634355629</v>
      </c>
      <c r="D25032">
        <v>-121.74809265</v>
      </c>
      <c r="E25032">
        <v>38.537456509999998</v>
      </c>
      <c r="F25032" s="1" t="s">
        <v>65</v>
      </c>
      <c r="G25032">
        <v>153</v>
      </c>
      <c r="H25032">
        <v>1.3</v>
      </c>
    </row>
    <row r="25033" spans="1:8" x14ac:dyDescent="0.25">
      <c r="A25033">
        <v>1527545805.264864</v>
      </c>
      <c r="B25033" s="5">
        <f>boatTracker_hex[[#This Row],[Time]]</f>
        <v>43248.636635010007</v>
      </c>
      <c r="C25033" s="3">
        <f>boatTracker_hex[[#This Row],[Column1]]/24/3600+DATE(1970,1,1)+(-7/24)</f>
        <v>43248.636635010007</v>
      </c>
      <c r="D25033">
        <v>-121.74809265</v>
      </c>
      <c r="E25033">
        <v>38.537456509999998</v>
      </c>
      <c r="F25033" s="1" t="s">
        <v>65</v>
      </c>
      <c r="G25033">
        <v>157</v>
      </c>
      <c r="H25033">
        <v>1.3</v>
      </c>
    </row>
    <row r="25034" spans="1:8" x14ac:dyDescent="0.25">
      <c r="A25034">
        <v>1527545805.3226287</v>
      </c>
      <c r="B25034" s="5">
        <f>boatTracker_hex[[#This Row],[Time]]</f>
        <v>43248.63663567858</v>
      </c>
      <c r="C25034" s="3">
        <f>boatTracker_hex[[#This Row],[Column1]]/24/3600+DATE(1970,1,1)+(-7/24)</f>
        <v>43248.63663567858</v>
      </c>
      <c r="D25034">
        <v>-121.74809265</v>
      </c>
      <c r="E25034">
        <v>38.537456509999998</v>
      </c>
      <c r="F25034" s="1" t="s">
        <v>65</v>
      </c>
      <c r="G25034">
        <v>162</v>
      </c>
      <c r="H25034">
        <v>1.3</v>
      </c>
    </row>
    <row r="25035" spans="1:8" x14ac:dyDescent="0.25">
      <c r="A25035">
        <v>1527545805.380302</v>
      </c>
      <c r="B25035" s="5">
        <f>boatTracker_hex[[#This Row],[Time]]</f>
        <v>43248.636636346091</v>
      </c>
      <c r="C25035" s="3">
        <f>boatTracker_hex[[#This Row],[Column1]]/24/3600+DATE(1970,1,1)+(-7/24)</f>
        <v>43248.636636346091</v>
      </c>
      <c r="D25035">
        <v>-121.74809265</v>
      </c>
      <c r="E25035">
        <v>38.537456509999998</v>
      </c>
      <c r="F25035" s="1" t="s">
        <v>65</v>
      </c>
      <c r="G25035">
        <v>168</v>
      </c>
      <c r="H25035">
        <v>1.3</v>
      </c>
    </row>
    <row r="25036" spans="1:8" x14ac:dyDescent="0.25">
      <c r="A25036">
        <v>1527545805.4368441</v>
      </c>
      <c r="B25036" s="5">
        <f>boatTracker_hex[[#This Row],[Time]]</f>
        <v>43248.636637000513</v>
      </c>
      <c r="C25036" s="3">
        <f>boatTracker_hex[[#This Row],[Column1]]/24/3600+DATE(1970,1,1)+(-7/24)</f>
        <v>43248.636637000513</v>
      </c>
      <c r="D25036">
        <v>-121.74809265</v>
      </c>
      <c r="E25036">
        <v>38.537456509999998</v>
      </c>
      <c r="F25036" s="1" t="s">
        <v>65</v>
      </c>
      <c r="G25036">
        <v>173</v>
      </c>
      <c r="H25036">
        <v>1.3</v>
      </c>
    </row>
    <row r="25037" spans="1:8" x14ac:dyDescent="0.25">
      <c r="A25037">
        <v>1527545805.4944649</v>
      </c>
      <c r="B25037" s="5">
        <f>boatTracker_hex[[#This Row],[Time]]</f>
        <v>43248.63663766742</v>
      </c>
      <c r="C25037" s="3">
        <f>boatTracker_hex[[#This Row],[Column1]]/24/3600+DATE(1970,1,1)+(-7/24)</f>
        <v>43248.63663766742</v>
      </c>
      <c r="D25037">
        <v>-121.74809265</v>
      </c>
      <c r="E25037">
        <v>38.537456509999998</v>
      </c>
      <c r="F25037" s="1" t="s">
        <v>65</v>
      </c>
      <c r="G25037">
        <v>180</v>
      </c>
      <c r="H25037">
        <v>1.3</v>
      </c>
    </row>
    <row r="25038" spans="1:8" x14ac:dyDescent="0.25">
      <c r="A25038">
        <v>1527545805.5524232</v>
      </c>
      <c r="B25038" s="5">
        <f>boatTracker_hex[[#This Row],[Time]]</f>
        <v>43248.636638338234</v>
      </c>
      <c r="C25038" s="3">
        <f>boatTracker_hex[[#This Row],[Column1]]/24/3600+DATE(1970,1,1)+(-7/24)</f>
        <v>43248.636638338234</v>
      </c>
      <c r="D25038">
        <v>-121.74809265</v>
      </c>
      <c r="E25038">
        <v>38.537452690000002</v>
      </c>
      <c r="F25038" s="1" t="s">
        <v>65</v>
      </c>
      <c r="G25038">
        <v>-179</v>
      </c>
      <c r="H25038">
        <v>1.3</v>
      </c>
    </row>
    <row r="25039" spans="1:8" x14ac:dyDescent="0.25">
      <c r="A25039">
        <v>1527545805.6088812</v>
      </c>
      <c r="B25039" s="5">
        <f>boatTracker_hex[[#This Row],[Time]]</f>
        <v>43248.636638991688</v>
      </c>
      <c r="C25039" s="3">
        <f>boatTracker_hex[[#This Row],[Column1]]/24/3600+DATE(1970,1,1)+(-7/24)</f>
        <v>43248.636638991688</v>
      </c>
      <c r="D25039">
        <v>-121.74809265</v>
      </c>
      <c r="E25039">
        <v>38.537452690000002</v>
      </c>
      <c r="F25039" s="1" t="s">
        <v>65</v>
      </c>
      <c r="G25039">
        <v>-170</v>
      </c>
      <c r="H25039">
        <v>1.3</v>
      </c>
    </row>
    <row r="25040" spans="1:8" x14ac:dyDescent="0.25">
      <c r="A25040">
        <v>1527545805.6666903</v>
      </c>
      <c r="B25040" s="5">
        <f>boatTracker_hex[[#This Row],[Time]]</f>
        <v>43248.63663966077</v>
      </c>
      <c r="C25040" s="3">
        <f>boatTracker_hex[[#This Row],[Column1]]/24/3600+DATE(1970,1,1)+(-7/24)</f>
        <v>43248.63663966077</v>
      </c>
      <c r="D25040">
        <v>-121.74809265</v>
      </c>
      <c r="E25040">
        <v>38.537452690000002</v>
      </c>
      <c r="F25040" s="1" t="s">
        <v>65</v>
      </c>
      <c r="G25040">
        <v>-164</v>
      </c>
      <c r="H25040">
        <v>1.3</v>
      </c>
    </row>
    <row r="25041" spans="1:8" x14ac:dyDescent="0.25">
      <c r="A25041">
        <v>1527545805.7244079</v>
      </c>
      <c r="B25041" s="5">
        <f>boatTracker_hex[[#This Row],[Time]]</f>
        <v>43248.636640328798</v>
      </c>
      <c r="C25041" s="3">
        <f>boatTracker_hex[[#This Row],[Column1]]/24/3600+DATE(1970,1,1)+(-7/24)</f>
        <v>43248.636640328798</v>
      </c>
      <c r="D25041">
        <v>-121.74809265</v>
      </c>
      <c r="E25041">
        <v>38.537452690000002</v>
      </c>
      <c r="F25041" s="1" t="s">
        <v>65</v>
      </c>
      <c r="G25041">
        <v>-158</v>
      </c>
      <c r="H25041">
        <v>1.3</v>
      </c>
    </row>
    <row r="25042" spans="1:8" x14ac:dyDescent="0.25">
      <c r="A25042">
        <v>1527545805.781925</v>
      </c>
      <c r="B25042" s="5">
        <f>boatTracker_hex[[#This Row],[Time]]</f>
        <v>43248.636640994504</v>
      </c>
      <c r="C25042" s="3">
        <f>boatTracker_hex[[#This Row],[Column1]]/24/3600+DATE(1970,1,1)+(-7/24)</f>
        <v>43248.636640994504</v>
      </c>
      <c r="D25042">
        <v>-121.74809265</v>
      </c>
      <c r="E25042">
        <v>38.537452690000002</v>
      </c>
      <c r="F25042" s="1" t="s">
        <v>65</v>
      </c>
      <c r="G25042">
        <v>-153</v>
      </c>
      <c r="H25042">
        <v>1.3</v>
      </c>
    </row>
    <row r="25043" spans="1:8" x14ac:dyDescent="0.25">
      <c r="A25043">
        <v>1527545805.8387017</v>
      </c>
      <c r="B25043" s="5">
        <f>boatTracker_hex[[#This Row],[Time]]</f>
        <v>43248.636641651647</v>
      </c>
      <c r="C25043" s="3">
        <f>boatTracker_hex[[#This Row],[Column1]]/24/3600+DATE(1970,1,1)+(-7/24)</f>
        <v>43248.636641651647</v>
      </c>
      <c r="D25043">
        <v>-121.74809265</v>
      </c>
      <c r="E25043">
        <v>38.537452690000002</v>
      </c>
      <c r="F25043" s="1" t="s">
        <v>65</v>
      </c>
      <c r="G25043">
        <v>-147</v>
      </c>
      <c r="H25043">
        <v>1.3</v>
      </c>
    </row>
    <row r="25044" spans="1:8" x14ac:dyDescent="0.25">
      <c r="A25044">
        <v>1527545805.8965766</v>
      </c>
      <c r="B25044" s="5">
        <f>boatTracker_hex[[#This Row],[Time]]</f>
        <v>43248.636642321493</v>
      </c>
      <c r="C25044" s="3">
        <f>boatTracker_hex[[#This Row],[Column1]]/24/3600+DATE(1970,1,1)+(-7/24)</f>
        <v>43248.636642321493</v>
      </c>
      <c r="D25044">
        <v>-121.74809265</v>
      </c>
      <c r="E25044">
        <v>38.537452690000002</v>
      </c>
      <c r="F25044" s="1" t="s">
        <v>65</v>
      </c>
      <c r="G25044">
        <v>-141</v>
      </c>
      <c r="H25044">
        <v>1.3</v>
      </c>
    </row>
    <row r="25045" spans="1:8" x14ac:dyDescent="0.25">
      <c r="A25045">
        <v>1527545805.9529986</v>
      </c>
      <c r="B25045" s="5">
        <f>boatTracker_hex[[#This Row],[Time]]</f>
        <v>43248.636642974525</v>
      </c>
      <c r="C25045" s="3">
        <f>boatTracker_hex[[#This Row],[Column1]]/24/3600+DATE(1970,1,1)+(-7/24)</f>
        <v>43248.636642974525</v>
      </c>
      <c r="D25045">
        <v>-121.74809265</v>
      </c>
      <c r="E25045">
        <v>38.537452690000002</v>
      </c>
      <c r="F25045" s="1" t="s">
        <v>65</v>
      </c>
      <c r="G25045">
        <v>-136</v>
      </c>
      <c r="H25045">
        <v>1.3</v>
      </c>
    </row>
    <row r="25046" spans="1:8" x14ac:dyDescent="0.25">
      <c r="A25046">
        <v>1527545806.0107567</v>
      </c>
      <c r="B25046" s="5">
        <f>boatTracker_hex[[#This Row],[Time]]</f>
        <v>43248.636643643018</v>
      </c>
      <c r="C25046" s="3">
        <f>boatTracker_hex[[#This Row],[Column1]]/24/3600+DATE(1970,1,1)+(-7/24)</f>
        <v>43248.636643643018</v>
      </c>
      <c r="D25046">
        <v>-121.74809265</v>
      </c>
      <c r="E25046">
        <v>38.537452690000002</v>
      </c>
      <c r="F25046" s="1" t="s">
        <v>65</v>
      </c>
      <c r="G25046">
        <v>-131</v>
      </c>
      <c r="H25046">
        <v>1.3</v>
      </c>
    </row>
    <row r="25047" spans="1:8" x14ac:dyDescent="0.25">
      <c r="A25047">
        <v>1527545806.0686049</v>
      </c>
      <c r="B25047" s="5">
        <f>boatTracker_hex[[#This Row],[Time]]</f>
        <v>43248.636644312559</v>
      </c>
      <c r="C25047" s="3">
        <f>boatTracker_hex[[#This Row],[Column1]]/24/3600+DATE(1970,1,1)+(-7/24)</f>
        <v>43248.636644312559</v>
      </c>
      <c r="D25047">
        <v>-121.74809265</v>
      </c>
      <c r="E25047">
        <v>38.537452690000002</v>
      </c>
      <c r="F25047" s="1" t="s">
        <v>65</v>
      </c>
      <c r="G25047">
        <v>-126</v>
      </c>
      <c r="H25047">
        <v>1.3</v>
      </c>
    </row>
    <row r="25048" spans="1:8" x14ac:dyDescent="0.25">
      <c r="A25048">
        <v>1527545806.1249504</v>
      </c>
      <c r="B25048" s="5">
        <f>boatTracker_hex[[#This Row],[Time]]</f>
        <v>43248.63664496471</v>
      </c>
      <c r="C25048" s="3">
        <f>boatTracker_hex[[#This Row],[Column1]]/24/3600+DATE(1970,1,1)+(-7/24)</f>
        <v>43248.63664496471</v>
      </c>
      <c r="D25048">
        <v>-121.74809265</v>
      </c>
      <c r="E25048">
        <v>38.537452690000002</v>
      </c>
      <c r="F25048" s="1" t="s">
        <v>65</v>
      </c>
      <c r="G25048">
        <v>-121</v>
      </c>
      <c r="H25048">
        <v>1.3</v>
      </c>
    </row>
    <row r="25049" spans="1:8" x14ac:dyDescent="0.25">
      <c r="A25049">
        <v>1527545806.1830037</v>
      </c>
      <c r="B25049" s="5">
        <f>boatTracker_hex[[#This Row],[Time]]</f>
        <v>43248.636645636616</v>
      </c>
      <c r="C25049" s="3">
        <f>boatTracker_hex[[#This Row],[Column1]]/24/3600+DATE(1970,1,1)+(-7/24)</f>
        <v>43248.636645636616</v>
      </c>
      <c r="D25049">
        <v>-121.74809265</v>
      </c>
      <c r="E25049">
        <v>38.537452690000002</v>
      </c>
      <c r="F25049" s="1" t="s">
        <v>65</v>
      </c>
      <c r="G25049">
        <v>-116</v>
      </c>
      <c r="H25049">
        <v>1.3</v>
      </c>
    </row>
    <row r="25050" spans="1:8" x14ac:dyDescent="0.25">
      <c r="A25050">
        <v>1527545806.2405126</v>
      </c>
      <c r="B25050" s="5">
        <f>boatTracker_hex[[#This Row],[Time]]</f>
        <v>43248.636646302235</v>
      </c>
      <c r="C25050" s="3">
        <f>boatTracker_hex[[#This Row],[Column1]]/24/3600+DATE(1970,1,1)+(-7/24)</f>
        <v>43248.636646302235</v>
      </c>
      <c r="D25050">
        <v>-121.74809265</v>
      </c>
      <c r="E25050">
        <v>38.537452690000002</v>
      </c>
      <c r="F25050" s="1" t="s">
        <v>65</v>
      </c>
      <c r="G25050">
        <v>-112</v>
      </c>
      <c r="H25050">
        <v>1.3</v>
      </c>
    </row>
    <row r="25051" spans="1:8" x14ac:dyDescent="0.25">
      <c r="A25051">
        <v>1527545806.2979252</v>
      </c>
      <c r="B25051" s="5">
        <f>boatTracker_hex[[#This Row],[Time]]</f>
        <v>43248.636646966734</v>
      </c>
      <c r="C25051" s="3">
        <f>boatTracker_hex[[#This Row],[Column1]]/24/3600+DATE(1970,1,1)+(-7/24)</f>
        <v>43248.636646966734</v>
      </c>
      <c r="D25051">
        <v>-121.74809265</v>
      </c>
      <c r="E25051">
        <v>38.537452690000002</v>
      </c>
      <c r="F25051" s="1" t="s">
        <v>65</v>
      </c>
      <c r="G25051">
        <v>-108</v>
      </c>
      <c r="H25051">
        <v>1.3</v>
      </c>
    </row>
    <row r="25052" spans="1:8" x14ac:dyDescent="0.25">
      <c r="A25052">
        <v>1527545806.3547657</v>
      </c>
      <c r="B25052" s="5">
        <f>boatTracker_hex[[#This Row],[Time]]</f>
        <v>43248.636647624604</v>
      </c>
      <c r="C25052" s="3">
        <f>boatTracker_hex[[#This Row],[Column1]]/24/3600+DATE(1970,1,1)+(-7/24)</f>
        <v>43248.636647624604</v>
      </c>
      <c r="D25052">
        <v>-121.74809265</v>
      </c>
      <c r="E25052">
        <v>38.537452690000002</v>
      </c>
      <c r="F25052" s="1" t="s">
        <v>65</v>
      </c>
      <c r="G25052">
        <v>-104</v>
      </c>
      <c r="H25052">
        <v>1.3</v>
      </c>
    </row>
    <row r="25053" spans="1:8" x14ac:dyDescent="0.25">
      <c r="A25053">
        <v>1527545806.4125059</v>
      </c>
      <c r="B25053" s="5">
        <f>boatTracker_hex[[#This Row],[Time]]</f>
        <v>43248.636648292893</v>
      </c>
      <c r="C25053" s="3">
        <f>boatTracker_hex[[#This Row],[Column1]]/24/3600+DATE(1970,1,1)+(-7/24)</f>
        <v>43248.636648292893</v>
      </c>
      <c r="D25053">
        <v>-121.74809265</v>
      </c>
      <c r="E25053">
        <v>38.537452690000002</v>
      </c>
      <c r="F25053" s="1" t="s">
        <v>65</v>
      </c>
      <c r="G25053">
        <v>-101</v>
      </c>
      <c r="H25053">
        <v>1.3</v>
      </c>
    </row>
    <row r="25054" spans="1:8" x14ac:dyDescent="0.25">
      <c r="A25054">
        <v>1527545806.4689336</v>
      </c>
      <c r="B25054" s="5">
        <f>boatTracker_hex[[#This Row],[Time]]</f>
        <v>43248.636648945998</v>
      </c>
      <c r="C25054" s="3">
        <f>boatTracker_hex[[#This Row],[Column1]]/24/3600+DATE(1970,1,1)+(-7/24)</f>
        <v>43248.636648945998</v>
      </c>
      <c r="D25054">
        <v>-121.74809265</v>
      </c>
      <c r="E25054">
        <v>38.537452690000002</v>
      </c>
      <c r="F25054" s="1" t="s">
        <v>65</v>
      </c>
      <c r="G25054">
        <v>-98</v>
      </c>
      <c r="H25054">
        <v>1.3</v>
      </c>
    </row>
    <row r="25055" spans="1:8" x14ac:dyDescent="0.25">
      <c r="A25055">
        <v>1527545806.5267179</v>
      </c>
      <c r="B25055" s="5">
        <f>boatTracker_hex[[#This Row],[Time]]</f>
        <v>43248.636649614789</v>
      </c>
      <c r="C25055" s="3">
        <f>boatTracker_hex[[#This Row],[Column1]]/24/3600+DATE(1970,1,1)+(-7/24)</f>
        <v>43248.636649614789</v>
      </c>
      <c r="D25055">
        <v>-121.74809265</v>
      </c>
      <c r="E25055">
        <v>38.537452690000002</v>
      </c>
      <c r="F25055" s="1" t="s">
        <v>65</v>
      </c>
      <c r="G25055">
        <v>-95</v>
      </c>
      <c r="H25055">
        <v>1.3</v>
      </c>
    </row>
    <row r="25056" spans="1:8" x14ac:dyDescent="0.25">
      <c r="A25056">
        <v>1527545806.584434</v>
      </c>
      <c r="B25056" s="5">
        <f>boatTracker_hex[[#This Row],[Time]]</f>
        <v>43248.636650282802</v>
      </c>
      <c r="C25056" s="3">
        <f>boatTracker_hex[[#This Row],[Column1]]/24/3600+DATE(1970,1,1)+(-7/24)</f>
        <v>43248.636650282802</v>
      </c>
      <c r="D25056">
        <v>-121.74809265</v>
      </c>
      <c r="E25056">
        <v>38.537452690000002</v>
      </c>
      <c r="F25056" s="1" t="s">
        <v>65</v>
      </c>
      <c r="G25056">
        <v>-92</v>
      </c>
      <c r="H25056">
        <v>1.3</v>
      </c>
    </row>
    <row r="25057" spans="1:8" x14ac:dyDescent="0.25">
      <c r="A25057">
        <v>1527545806.6410954</v>
      </c>
      <c r="B25057" s="5">
        <f>boatTracker_hex[[#This Row],[Time]]</f>
        <v>43248.636650938606</v>
      </c>
      <c r="C25057" s="3">
        <f>boatTracker_hex[[#This Row],[Column1]]/24/3600+DATE(1970,1,1)+(-7/24)</f>
        <v>43248.636650938606</v>
      </c>
      <c r="D25057">
        <v>-121.74809265</v>
      </c>
      <c r="E25057">
        <v>38.537452690000002</v>
      </c>
      <c r="F25057" s="1" t="s">
        <v>65</v>
      </c>
      <c r="G25057">
        <v>-91</v>
      </c>
      <c r="H25057">
        <v>1.3</v>
      </c>
    </row>
    <row r="25058" spans="1:8" x14ac:dyDescent="0.25">
      <c r="A25058">
        <v>1527545806.6990688</v>
      </c>
      <c r="B25058" s="5">
        <f>boatTracker_hex[[#This Row],[Time]]</f>
        <v>43248.636651609595</v>
      </c>
      <c r="C25058" s="3">
        <f>boatTracker_hex[[#This Row],[Column1]]/24/3600+DATE(1970,1,1)+(-7/24)</f>
        <v>43248.636651609595</v>
      </c>
      <c r="D25058">
        <v>-121.74809265</v>
      </c>
      <c r="E25058">
        <v>38.537452690000002</v>
      </c>
      <c r="F25058" s="1" t="s">
        <v>65</v>
      </c>
      <c r="G25058">
        <v>-89</v>
      </c>
      <c r="H25058">
        <v>1.3</v>
      </c>
    </row>
    <row r="25059" spans="1:8" x14ac:dyDescent="0.25">
      <c r="A25059">
        <v>1527545806.7558997</v>
      </c>
      <c r="B25059" s="5">
        <f>boatTracker_hex[[#This Row],[Time]]</f>
        <v>43248.636652267356</v>
      </c>
      <c r="C25059" s="3">
        <f>boatTracker_hex[[#This Row],[Column1]]/24/3600+DATE(1970,1,1)+(-7/24)</f>
        <v>43248.636652267356</v>
      </c>
      <c r="D25059">
        <v>-121.74809265</v>
      </c>
      <c r="E25059">
        <v>38.537452690000002</v>
      </c>
      <c r="F25059" s="1" t="s">
        <v>65</v>
      </c>
      <c r="G25059">
        <v>-88</v>
      </c>
      <c r="H25059">
        <v>1.3</v>
      </c>
    </row>
    <row r="25060" spans="1:8" x14ac:dyDescent="0.25">
      <c r="A25060">
        <v>1527545806.8100653</v>
      </c>
      <c r="B25060" s="5">
        <f>boatTracker_hex[[#This Row],[Time]]</f>
        <v>43248.636652894282</v>
      </c>
      <c r="C25060" s="3">
        <f>boatTracker_hex[[#This Row],[Column1]]/24/3600+DATE(1970,1,1)+(-7/24)</f>
        <v>43248.636652894282</v>
      </c>
      <c r="D25060">
        <v>-121.74809265</v>
      </c>
      <c r="E25060">
        <v>38.537452690000002</v>
      </c>
      <c r="F25060" s="1" t="s">
        <v>65</v>
      </c>
      <c r="G25060">
        <v>-87</v>
      </c>
      <c r="H25060">
        <v>1.3</v>
      </c>
    </row>
    <row r="25061" spans="1:8" x14ac:dyDescent="0.25">
      <c r="A25061">
        <v>1527545806.8664937</v>
      </c>
      <c r="B25061" s="5">
        <f>boatTracker_hex[[#This Row],[Time]]</f>
        <v>43248.636653547386</v>
      </c>
      <c r="C25061" s="3">
        <f>boatTracker_hex[[#This Row],[Column1]]/24/3600+DATE(1970,1,1)+(-7/24)</f>
        <v>43248.636653547386</v>
      </c>
      <c r="D25061">
        <v>-121.74809265</v>
      </c>
      <c r="E25061">
        <v>38.537452690000002</v>
      </c>
      <c r="F25061" s="1" t="s">
        <v>65</v>
      </c>
      <c r="G25061">
        <v>-87</v>
      </c>
      <c r="H25061">
        <v>1.3</v>
      </c>
    </row>
    <row r="25062" spans="1:8" x14ac:dyDescent="0.25">
      <c r="A25062">
        <v>1527545806.9241757</v>
      </c>
      <c r="B25062" s="5">
        <f>boatTracker_hex[[#This Row],[Time]]</f>
        <v>43248.636654214999</v>
      </c>
      <c r="C25062" s="3">
        <f>boatTracker_hex[[#This Row],[Column1]]/24/3600+DATE(1970,1,1)+(-7/24)</f>
        <v>43248.636654214999</v>
      </c>
      <c r="D25062">
        <v>-121.74809265</v>
      </c>
      <c r="E25062">
        <v>38.537452690000002</v>
      </c>
      <c r="F25062" s="1" t="s">
        <v>65</v>
      </c>
      <c r="G25062">
        <v>-87</v>
      </c>
      <c r="H25062">
        <v>1.3</v>
      </c>
    </row>
    <row r="25063" spans="1:8" x14ac:dyDescent="0.25">
      <c r="A25063">
        <v>1527545806.9818547</v>
      </c>
      <c r="B25063" s="5">
        <f>boatTracker_hex[[#This Row],[Time]]</f>
        <v>43248.636654882583</v>
      </c>
      <c r="C25063" s="3">
        <f>boatTracker_hex[[#This Row],[Column1]]/24/3600+DATE(1970,1,1)+(-7/24)</f>
        <v>43248.636654882583</v>
      </c>
      <c r="D25063">
        <v>-121.74809265</v>
      </c>
      <c r="E25063">
        <v>38.537452690000002</v>
      </c>
      <c r="F25063" s="1" t="s">
        <v>65</v>
      </c>
      <c r="G25063">
        <v>-87</v>
      </c>
      <c r="H25063">
        <v>1.3</v>
      </c>
    </row>
    <row r="25064" spans="1:8" x14ac:dyDescent="0.25">
      <c r="A25064">
        <v>1527545807.038372</v>
      </c>
      <c r="B25064" s="5">
        <f>boatTracker_hex[[#This Row],[Time]]</f>
        <v>43248.63665553672</v>
      </c>
      <c r="C25064" s="3">
        <f>boatTracker_hex[[#This Row],[Column1]]/24/3600+DATE(1970,1,1)+(-7/24)</f>
        <v>43248.63665553672</v>
      </c>
      <c r="D25064">
        <v>-121.74809265</v>
      </c>
      <c r="E25064">
        <v>38.537452690000002</v>
      </c>
      <c r="F25064" s="1" t="s">
        <v>65</v>
      </c>
      <c r="G25064">
        <v>-87</v>
      </c>
      <c r="H25064">
        <v>1.3</v>
      </c>
    </row>
    <row r="25065" spans="1:8" x14ac:dyDescent="0.25">
      <c r="A25065">
        <v>1527545807.0961778</v>
      </c>
      <c r="B25065" s="5">
        <f>boatTracker_hex[[#This Row],[Time]]</f>
        <v>43248.636656205759</v>
      </c>
      <c r="C25065" s="3">
        <f>boatTracker_hex[[#This Row],[Column1]]/24/3600+DATE(1970,1,1)+(-7/24)</f>
        <v>43248.636656205759</v>
      </c>
      <c r="D25065">
        <v>-121.74809265</v>
      </c>
      <c r="E25065">
        <v>38.537452690000002</v>
      </c>
      <c r="F25065" s="1" t="s">
        <v>65</v>
      </c>
      <c r="G25065">
        <v>-87</v>
      </c>
      <c r="H25065">
        <v>1.3</v>
      </c>
    </row>
    <row r="25066" spans="1:8" x14ac:dyDescent="0.25">
      <c r="A25066">
        <v>1527545807.1538515</v>
      </c>
      <c r="B25066" s="5">
        <f>boatTracker_hex[[#This Row],[Time]]</f>
        <v>43248.636656873285</v>
      </c>
      <c r="C25066" s="3">
        <f>boatTracker_hex[[#This Row],[Column1]]/24/3600+DATE(1970,1,1)+(-7/24)</f>
        <v>43248.636656873285</v>
      </c>
      <c r="D25066">
        <v>-121.74809265</v>
      </c>
      <c r="E25066">
        <v>38.537452690000002</v>
      </c>
      <c r="F25066" s="1" t="s">
        <v>65</v>
      </c>
      <c r="G25066">
        <v>-87</v>
      </c>
      <c r="H25066">
        <v>1.3</v>
      </c>
    </row>
    <row r="25067" spans="1:8" x14ac:dyDescent="0.25">
      <c r="A25067">
        <v>1527545807.2115123</v>
      </c>
      <c r="B25067" s="5">
        <f>boatTracker_hex[[#This Row],[Time]]</f>
        <v>43248.63665754065</v>
      </c>
      <c r="C25067" s="3">
        <f>boatTracker_hex[[#This Row],[Column1]]/24/3600+DATE(1970,1,1)+(-7/24)</f>
        <v>43248.63665754065</v>
      </c>
      <c r="D25067">
        <v>-121.74809265</v>
      </c>
      <c r="E25067">
        <v>38.537452690000002</v>
      </c>
      <c r="F25067" s="1" t="s">
        <v>65</v>
      </c>
      <c r="G25067">
        <v>-87</v>
      </c>
      <c r="H25067">
        <v>1.3</v>
      </c>
    </row>
    <row r="25068" spans="1:8" x14ac:dyDescent="0.25">
      <c r="A25068">
        <v>1527545807.2680755</v>
      </c>
      <c r="B25068" s="5">
        <f>boatTracker_hex[[#This Row],[Time]]</f>
        <v>43248.636658195319</v>
      </c>
      <c r="C25068" s="3">
        <f>boatTracker_hex[[#This Row],[Column1]]/24/3600+DATE(1970,1,1)+(-7/24)</f>
        <v>43248.636658195319</v>
      </c>
      <c r="D25068">
        <v>-121.74809265</v>
      </c>
      <c r="E25068">
        <v>38.537452690000002</v>
      </c>
      <c r="F25068" s="1" t="s">
        <v>65</v>
      </c>
      <c r="G25068">
        <v>-87</v>
      </c>
      <c r="H25068">
        <v>1.3</v>
      </c>
    </row>
    <row r="25069" spans="1:8" x14ac:dyDescent="0.25">
      <c r="A25069">
        <v>1527545807.3257356</v>
      </c>
      <c r="B25069" s="5">
        <f>boatTracker_hex[[#This Row],[Time]]</f>
        <v>43248.636658862684</v>
      </c>
      <c r="C25069" s="3">
        <f>boatTracker_hex[[#This Row],[Column1]]/24/3600+DATE(1970,1,1)+(-7/24)</f>
        <v>43248.636658862684</v>
      </c>
      <c r="D25069">
        <v>-121.74809265</v>
      </c>
      <c r="E25069">
        <v>38.537452690000002</v>
      </c>
      <c r="F25069" s="1" t="s">
        <v>65</v>
      </c>
      <c r="G25069">
        <v>-87</v>
      </c>
      <c r="H25069">
        <v>1.3</v>
      </c>
    </row>
    <row r="25070" spans="1:8" x14ac:dyDescent="0.25">
      <c r="A25070">
        <v>1527545807.3822105</v>
      </c>
      <c r="B25070" s="5">
        <f>boatTracker_hex[[#This Row],[Time]]</f>
        <v>43248.636659516327</v>
      </c>
      <c r="C25070" s="3">
        <f>boatTracker_hex[[#This Row],[Column1]]/24/3600+DATE(1970,1,1)+(-7/24)</f>
        <v>43248.636659516327</v>
      </c>
      <c r="D25070">
        <v>-121.74809265</v>
      </c>
      <c r="E25070">
        <v>38.537452690000002</v>
      </c>
      <c r="F25070" s="1" t="s">
        <v>65</v>
      </c>
      <c r="G25070">
        <v>-87</v>
      </c>
      <c r="H25070">
        <v>1.3</v>
      </c>
    </row>
    <row r="25071" spans="1:8" x14ac:dyDescent="0.25">
      <c r="A25071">
        <v>1527545807.4399626</v>
      </c>
      <c r="B25071" s="5">
        <f>boatTracker_hex[[#This Row],[Time]]</f>
        <v>43248.636660184755</v>
      </c>
      <c r="C25071" s="3">
        <f>boatTracker_hex[[#This Row],[Column1]]/24/3600+DATE(1970,1,1)+(-7/24)</f>
        <v>43248.636660184755</v>
      </c>
      <c r="D25071">
        <v>-121.74809265</v>
      </c>
      <c r="E25071">
        <v>38.537452690000002</v>
      </c>
      <c r="F25071" s="1" t="s">
        <v>65</v>
      </c>
      <c r="G25071">
        <v>-87</v>
      </c>
      <c r="H25071">
        <v>1.3</v>
      </c>
    </row>
    <row r="25072" spans="1:8" x14ac:dyDescent="0.25">
      <c r="A25072">
        <v>1527545807.4929376</v>
      </c>
      <c r="B25072" s="5">
        <f>boatTracker_hex[[#This Row],[Time]]</f>
        <v>43248.636660797893</v>
      </c>
      <c r="C25072" s="3">
        <f>boatTracker_hex[[#This Row],[Column1]]/24/3600+DATE(1970,1,1)+(-7/24)</f>
        <v>43248.636660797893</v>
      </c>
      <c r="D25072">
        <v>-121.74809265</v>
      </c>
      <c r="E25072">
        <v>38.537452690000002</v>
      </c>
      <c r="F25072" s="1" t="s">
        <v>65</v>
      </c>
      <c r="G25072">
        <v>-87</v>
      </c>
      <c r="H25072">
        <v>1.3</v>
      </c>
    </row>
    <row r="25073" spans="1:8" x14ac:dyDescent="0.25">
      <c r="A25073">
        <v>1527545807.5544581</v>
      </c>
      <c r="B25073" s="5">
        <f>boatTracker_hex[[#This Row],[Time]]</f>
        <v>43248.636661509932</v>
      </c>
      <c r="C25073" s="3">
        <f>boatTracker_hex[[#This Row],[Column1]]/24/3600+DATE(1970,1,1)+(-7/24)</f>
        <v>43248.636661509932</v>
      </c>
      <c r="D25073">
        <v>-121.74808502</v>
      </c>
      <c r="E25073">
        <v>38.537448879999999</v>
      </c>
      <c r="F25073" s="1" t="s">
        <v>65</v>
      </c>
      <c r="G25073">
        <v>-88</v>
      </c>
      <c r="H25073">
        <v>1.3</v>
      </c>
    </row>
    <row r="25074" spans="1:8" x14ac:dyDescent="0.25">
      <c r="A25074">
        <v>1527545807.6124589</v>
      </c>
      <c r="B25074" s="5">
        <f>boatTracker_hex[[#This Row],[Time]]</f>
        <v>43248.636662181241</v>
      </c>
      <c r="C25074" s="3">
        <f>boatTracker_hex[[#This Row],[Column1]]/24/3600+DATE(1970,1,1)+(-7/24)</f>
        <v>43248.636662181241</v>
      </c>
      <c r="D25074">
        <v>-121.74808502</v>
      </c>
      <c r="E25074">
        <v>38.537448879999999</v>
      </c>
      <c r="F25074" s="1" t="s">
        <v>65</v>
      </c>
      <c r="G25074">
        <v>-87</v>
      </c>
      <c r="H25074">
        <v>1.3</v>
      </c>
    </row>
    <row r="25075" spans="1:8" x14ac:dyDescent="0.25">
      <c r="A25075">
        <v>1527545807.6654787</v>
      </c>
      <c r="B25075" s="5">
        <f>boatTracker_hex[[#This Row],[Time]]</f>
        <v>43248.636662794896</v>
      </c>
      <c r="C25075" s="3">
        <f>boatTracker_hex[[#This Row],[Column1]]/24/3600+DATE(1970,1,1)+(-7/24)</f>
        <v>43248.636662794896</v>
      </c>
      <c r="D25075">
        <v>-121.74808502</v>
      </c>
      <c r="E25075">
        <v>38.537448879999999</v>
      </c>
      <c r="F25075" s="1" t="s">
        <v>65</v>
      </c>
      <c r="G25075">
        <v>-87</v>
      </c>
      <c r="H25075">
        <v>1.3</v>
      </c>
    </row>
    <row r="25076" spans="1:8" x14ac:dyDescent="0.25">
      <c r="A25076">
        <v>1527545807.7233109</v>
      </c>
      <c r="B25076" s="5">
        <f>boatTracker_hex[[#This Row],[Time]]</f>
        <v>43248.636663464255</v>
      </c>
      <c r="C25076" s="3">
        <f>boatTracker_hex[[#This Row],[Column1]]/24/3600+DATE(1970,1,1)+(-7/24)</f>
        <v>43248.636663464255</v>
      </c>
      <c r="D25076">
        <v>-121.74808502</v>
      </c>
      <c r="E25076">
        <v>38.537448879999999</v>
      </c>
      <c r="F25076" s="1" t="s">
        <v>65</v>
      </c>
      <c r="G25076">
        <v>-87</v>
      </c>
      <c r="H25076">
        <v>1.3</v>
      </c>
    </row>
    <row r="25077" spans="1:8" x14ac:dyDescent="0.25">
      <c r="A25077">
        <v>1527545807.7797418</v>
      </c>
      <c r="B25077" s="5">
        <f>boatTracker_hex[[#This Row],[Time]]</f>
        <v>43248.636664117388</v>
      </c>
      <c r="C25077" s="3">
        <f>boatTracker_hex[[#This Row],[Column1]]/24/3600+DATE(1970,1,1)+(-7/24)</f>
        <v>43248.636664117388</v>
      </c>
      <c r="D25077">
        <v>-121.74808502</v>
      </c>
      <c r="E25077">
        <v>38.537448879999999</v>
      </c>
      <c r="F25077" s="1" t="s">
        <v>65</v>
      </c>
      <c r="G25077">
        <v>-87</v>
      </c>
      <c r="H25077">
        <v>1.3</v>
      </c>
    </row>
    <row r="25078" spans="1:8" x14ac:dyDescent="0.25">
      <c r="A25078">
        <v>1527545807.837415</v>
      </c>
      <c r="B25078" s="5">
        <f>boatTracker_hex[[#This Row],[Time]]</f>
        <v>43248.636664784899</v>
      </c>
      <c r="C25078" s="3">
        <f>boatTracker_hex[[#This Row],[Column1]]/24/3600+DATE(1970,1,1)+(-7/24)</f>
        <v>43248.636664784899</v>
      </c>
      <c r="D25078">
        <v>-121.74808502</v>
      </c>
      <c r="E25078">
        <v>38.537448879999999</v>
      </c>
      <c r="F25078" s="1" t="s">
        <v>65</v>
      </c>
      <c r="G25078">
        <v>-87</v>
      </c>
      <c r="H25078">
        <v>1.3</v>
      </c>
    </row>
    <row r="25079" spans="1:8" x14ac:dyDescent="0.25">
      <c r="A25079">
        <v>1527545807.8951097</v>
      </c>
      <c r="B25079" s="5">
        <f>boatTracker_hex[[#This Row],[Time]]</f>
        <v>43248.636665452657</v>
      </c>
      <c r="C25079" s="3">
        <f>boatTracker_hex[[#This Row],[Column1]]/24/3600+DATE(1970,1,1)+(-7/24)</f>
        <v>43248.636665452657</v>
      </c>
      <c r="D25079">
        <v>-121.74808502</v>
      </c>
      <c r="E25079">
        <v>38.537448879999999</v>
      </c>
      <c r="F25079" s="1" t="s">
        <v>87</v>
      </c>
      <c r="G25079">
        <v>-87</v>
      </c>
      <c r="H25079">
        <v>1.3</v>
      </c>
    </row>
    <row r="25080" spans="1:8" x14ac:dyDescent="0.25">
      <c r="A25080">
        <v>1527545807.951612</v>
      </c>
      <c r="B25080" s="5">
        <f>boatTracker_hex[[#This Row],[Time]]</f>
        <v>43248.63666610662</v>
      </c>
      <c r="C25080" s="3">
        <f>boatTracker_hex[[#This Row],[Column1]]/24/3600+DATE(1970,1,1)+(-7/24)</f>
        <v>43248.63666610662</v>
      </c>
      <c r="D25080">
        <v>-121.74808502</v>
      </c>
      <c r="E25080">
        <v>38.537448879999999</v>
      </c>
      <c r="F25080" s="1" t="s">
        <v>87</v>
      </c>
      <c r="G25080">
        <v>-87</v>
      </c>
      <c r="H25080">
        <v>1.3</v>
      </c>
    </row>
    <row r="25081" spans="1:8" x14ac:dyDescent="0.25">
      <c r="A25081">
        <v>1527545808.0093324</v>
      </c>
      <c r="B25081" s="5">
        <f>boatTracker_hex[[#This Row],[Time]]</f>
        <v>43248.636666774684</v>
      </c>
      <c r="C25081" s="3">
        <f>boatTracker_hex[[#This Row],[Column1]]/24/3600+DATE(1970,1,1)+(-7/24)</f>
        <v>43248.636666774684</v>
      </c>
      <c r="D25081">
        <v>-121.74808502</v>
      </c>
      <c r="E25081">
        <v>38.537448879999999</v>
      </c>
      <c r="F25081" s="1" t="s">
        <v>87</v>
      </c>
      <c r="G25081">
        <v>-87</v>
      </c>
      <c r="H25081">
        <v>1.3</v>
      </c>
    </row>
    <row r="25082" spans="1:8" x14ac:dyDescent="0.25">
      <c r="A25082">
        <v>1527545808.067193</v>
      </c>
      <c r="B25082" s="5">
        <f>boatTracker_hex[[#This Row],[Time]]</f>
        <v>43248.636667444363</v>
      </c>
      <c r="C25082" s="3">
        <f>boatTracker_hex[[#This Row],[Column1]]/24/3600+DATE(1970,1,1)+(-7/24)</f>
        <v>43248.636667444363</v>
      </c>
      <c r="D25082">
        <v>-121.74808502</v>
      </c>
      <c r="E25082">
        <v>38.537448879999999</v>
      </c>
      <c r="F25082" s="1" t="s">
        <v>87</v>
      </c>
      <c r="G25082">
        <v>-87</v>
      </c>
      <c r="H25082">
        <v>1.3</v>
      </c>
    </row>
    <row r="25083" spans="1:8" x14ac:dyDescent="0.25">
      <c r="A25083">
        <v>1527545808.1235676</v>
      </c>
      <c r="B25083" s="5">
        <f>boatTracker_hex[[#This Row],[Time]]</f>
        <v>43248.636668096849</v>
      </c>
      <c r="C25083" s="3">
        <f>boatTracker_hex[[#This Row],[Column1]]/24/3600+DATE(1970,1,1)+(-7/24)</f>
        <v>43248.636668096849</v>
      </c>
      <c r="D25083">
        <v>-121.74808502</v>
      </c>
      <c r="E25083">
        <v>38.537448879999999</v>
      </c>
      <c r="F25083" s="1" t="s">
        <v>87</v>
      </c>
      <c r="G25083">
        <v>-87</v>
      </c>
      <c r="H25083">
        <v>1.3</v>
      </c>
    </row>
    <row r="25084" spans="1:8" x14ac:dyDescent="0.25">
      <c r="A25084">
        <v>1527545808.181596</v>
      </c>
      <c r="B25084" s="5">
        <f>boatTracker_hex[[#This Row],[Time]]</f>
        <v>43248.636668768471</v>
      </c>
      <c r="C25084" s="3">
        <f>boatTracker_hex[[#This Row],[Column1]]/24/3600+DATE(1970,1,1)+(-7/24)</f>
        <v>43248.636668768471</v>
      </c>
      <c r="D25084">
        <v>-121.74808502</v>
      </c>
      <c r="E25084">
        <v>38.537448879999999</v>
      </c>
      <c r="F25084" s="1" t="s">
        <v>87</v>
      </c>
      <c r="G25084">
        <v>-87</v>
      </c>
      <c r="H25084">
        <v>1.3</v>
      </c>
    </row>
    <row r="25085" spans="1:8" x14ac:dyDescent="0.25">
      <c r="A25085">
        <v>1527545808.2387934</v>
      </c>
      <c r="B25085" s="5">
        <f>boatTracker_hex[[#This Row],[Time]]</f>
        <v>43248.636669430482</v>
      </c>
      <c r="C25085" s="3">
        <f>boatTracker_hex[[#This Row],[Column1]]/24/3600+DATE(1970,1,1)+(-7/24)</f>
        <v>43248.636669430482</v>
      </c>
      <c r="D25085">
        <v>-121.74808502</v>
      </c>
      <c r="E25085">
        <v>38.537448879999999</v>
      </c>
      <c r="F25085" s="1" t="s">
        <v>87</v>
      </c>
      <c r="G25085">
        <v>-87</v>
      </c>
      <c r="H25085">
        <v>1.3</v>
      </c>
    </row>
    <row r="25086" spans="1:8" x14ac:dyDescent="0.25">
      <c r="A25086">
        <v>1527545808.2962215</v>
      </c>
      <c r="B25086" s="5">
        <f>boatTracker_hex[[#This Row],[Time]]</f>
        <v>43248.636670095155</v>
      </c>
      <c r="C25086" s="3">
        <f>boatTracker_hex[[#This Row],[Column1]]/24/3600+DATE(1970,1,1)+(-7/24)</f>
        <v>43248.636670095155</v>
      </c>
      <c r="D25086">
        <v>-121.74808502</v>
      </c>
      <c r="E25086">
        <v>38.537448879999999</v>
      </c>
      <c r="F25086" s="1" t="s">
        <v>87</v>
      </c>
      <c r="G25086">
        <v>-87</v>
      </c>
      <c r="H25086">
        <v>1.3</v>
      </c>
    </row>
    <row r="25087" spans="1:8" x14ac:dyDescent="0.25">
      <c r="A25087">
        <v>1527545808.3491943</v>
      </c>
      <c r="B25087" s="5">
        <f>boatTracker_hex[[#This Row],[Time]]</f>
        <v>43248.636670708271</v>
      </c>
      <c r="C25087" s="3">
        <f>boatTracker_hex[[#This Row],[Column1]]/24/3600+DATE(1970,1,1)+(-7/24)</f>
        <v>43248.636670708271</v>
      </c>
      <c r="D25087">
        <v>-121.74808502</v>
      </c>
      <c r="E25087">
        <v>38.537448879999999</v>
      </c>
      <c r="F25087" s="1" t="s">
        <v>87</v>
      </c>
      <c r="G25087">
        <v>-87</v>
      </c>
      <c r="H25087">
        <v>1.3</v>
      </c>
    </row>
    <row r="25088" spans="1:8" x14ac:dyDescent="0.25">
      <c r="A25088">
        <v>1527545808.4073818</v>
      </c>
      <c r="B25088" s="5">
        <f>boatTracker_hex[[#This Row],[Time]]</f>
        <v>43248.636671381733</v>
      </c>
      <c r="C25088" s="3">
        <f>boatTracker_hex[[#This Row],[Column1]]/24/3600+DATE(1970,1,1)+(-7/24)</f>
        <v>43248.636671381733</v>
      </c>
      <c r="D25088">
        <v>-121.74808502</v>
      </c>
      <c r="E25088">
        <v>38.537448879999999</v>
      </c>
      <c r="F25088" s="1" t="s">
        <v>87</v>
      </c>
      <c r="G25088">
        <v>-87</v>
      </c>
      <c r="H25088">
        <v>1.3</v>
      </c>
    </row>
    <row r="25089" spans="1:8" x14ac:dyDescent="0.25">
      <c r="A25089">
        <v>1527545808.4646938</v>
      </c>
      <c r="B25089" s="5">
        <f>boatTracker_hex[[#This Row],[Time]]</f>
        <v>43248.636672045068</v>
      </c>
      <c r="C25089" s="3">
        <f>boatTracker_hex[[#This Row],[Column1]]/24/3600+DATE(1970,1,1)+(-7/24)</f>
        <v>43248.636672045068</v>
      </c>
      <c r="D25089">
        <v>-121.74808502</v>
      </c>
      <c r="E25089">
        <v>38.537448879999999</v>
      </c>
      <c r="F25089" s="1" t="s">
        <v>87</v>
      </c>
      <c r="G25089">
        <v>-87</v>
      </c>
      <c r="H25089">
        <v>1.3</v>
      </c>
    </row>
    <row r="25090" spans="1:8" x14ac:dyDescent="0.25">
      <c r="A25090">
        <v>1527545808.5211267</v>
      </c>
      <c r="B25090" s="5">
        <f>boatTracker_hex[[#This Row],[Time]]</f>
        <v>43248.636672698231</v>
      </c>
      <c r="C25090" s="3">
        <f>boatTracker_hex[[#This Row],[Column1]]/24/3600+DATE(1970,1,1)+(-7/24)</f>
        <v>43248.636672698231</v>
      </c>
      <c r="D25090">
        <v>-121.74808502</v>
      </c>
      <c r="E25090">
        <v>38.537448879999999</v>
      </c>
      <c r="F25090" s="1" t="s">
        <v>87</v>
      </c>
      <c r="G25090">
        <v>-87</v>
      </c>
      <c r="H25090">
        <v>1.3</v>
      </c>
    </row>
    <row r="25091" spans="1:8" x14ac:dyDescent="0.25">
      <c r="A25091">
        <v>1527545808.5788898</v>
      </c>
      <c r="B25091" s="5">
        <f>boatTracker_hex[[#This Row],[Time]]</f>
        <v>43248.636673366789</v>
      </c>
      <c r="C25091" s="3">
        <f>boatTracker_hex[[#This Row],[Column1]]/24/3600+DATE(1970,1,1)+(-7/24)</f>
        <v>43248.636673366789</v>
      </c>
      <c r="D25091">
        <v>-121.74808502</v>
      </c>
      <c r="E25091">
        <v>38.537448879999999</v>
      </c>
      <c r="F25091" s="1" t="s">
        <v>87</v>
      </c>
      <c r="G25091">
        <v>-87</v>
      </c>
      <c r="H25091">
        <v>1.3</v>
      </c>
    </row>
    <row r="25092" spans="1:8" x14ac:dyDescent="0.25">
      <c r="A25092">
        <v>1527545808.6366649</v>
      </c>
      <c r="B25092" s="5">
        <f>boatTracker_hex[[#This Row],[Time]]</f>
        <v>43248.636674035479</v>
      </c>
      <c r="C25092" s="3">
        <f>boatTracker_hex[[#This Row],[Column1]]/24/3600+DATE(1970,1,1)+(-7/24)</f>
        <v>43248.636674035479</v>
      </c>
      <c r="D25092">
        <v>-121.74808502</v>
      </c>
      <c r="E25092">
        <v>38.537448879999999</v>
      </c>
      <c r="F25092" s="1" t="s">
        <v>87</v>
      </c>
      <c r="G25092">
        <v>-87</v>
      </c>
      <c r="H25092">
        <v>1.3</v>
      </c>
    </row>
    <row r="25093" spans="1:8" x14ac:dyDescent="0.25">
      <c r="A25093">
        <v>1527545808.6934106</v>
      </c>
      <c r="B25093" s="5">
        <f>boatTracker_hex[[#This Row],[Time]]</f>
        <v>43248.63667469225</v>
      </c>
      <c r="C25093" s="3">
        <f>boatTracker_hex[[#This Row],[Column1]]/24/3600+DATE(1970,1,1)+(-7/24)</f>
        <v>43248.63667469225</v>
      </c>
      <c r="D25093">
        <v>-121.74808502</v>
      </c>
      <c r="E25093">
        <v>38.537448879999999</v>
      </c>
      <c r="F25093" s="1" t="s">
        <v>87</v>
      </c>
      <c r="G25093">
        <v>-87</v>
      </c>
      <c r="H25093">
        <v>1.3</v>
      </c>
    </row>
    <row r="25094" spans="1:8" x14ac:dyDescent="0.25">
      <c r="A25094">
        <v>1527545808.7508106</v>
      </c>
      <c r="B25094" s="5">
        <f>boatTracker_hex[[#This Row],[Time]]</f>
        <v>43248.636675356604</v>
      </c>
      <c r="C25094" s="3">
        <f>boatTracker_hex[[#This Row],[Column1]]/24/3600+DATE(1970,1,1)+(-7/24)</f>
        <v>43248.636675356604</v>
      </c>
      <c r="D25094">
        <v>-121.74808502</v>
      </c>
      <c r="E25094">
        <v>38.537448879999999</v>
      </c>
      <c r="F25094" s="1" t="s">
        <v>70</v>
      </c>
      <c r="G25094">
        <v>-87</v>
      </c>
      <c r="H25094">
        <v>1.3</v>
      </c>
    </row>
    <row r="25095" spans="1:8" x14ac:dyDescent="0.25">
      <c r="A25095">
        <v>1527545808.8085861</v>
      </c>
      <c r="B25095" s="5">
        <f>boatTracker_hex[[#This Row],[Time]]</f>
        <v>43248.636676025308</v>
      </c>
      <c r="C25095" s="3">
        <f>boatTracker_hex[[#This Row],[Column1]]/24/3600+DATE(1970,1,1)+(-7/24)</f>
        <v>43248.636676025308</v>
      </c>
      <c r="D25095">
        <v>-121.74808502</v>
      </c>
      <c r="E25095">
        <v>38.537448879999999</v>
      </c>
      <c r="F25095" s="1" t="s">
        <v>70</v>
      </c>
      <c r="G25095">
        <v>-87</v>
      </c>
      <c r="H25095">
        <v>1.3</v>
      </c>
    </row>
    <row r="25096" spans="1:8" x14ac:dyDescent="0.25">
      <c r="A25096">
        <v>1527545808.8650222</v>
      </c>
      <c r="B25096" s="5">
        <f>boatTracker_hex[[#This Row],[Time]]</f>
        <v>43248.636676678499</v>
      </c>
      <c r="C25096" s="3">
        <f>boatTracker_hex[[#This Row],[Column1]]/24/3600+DATE(1970,1,1)+(-7/24)</f>
        <v>43248.636676678499</v>
      </c>
      <c r="D25096">
        <v>-121.74808502</v>
      </c>
      <c r="E25096">
        <v>38.537448879999999</v>
      </c>
      <c r="F25096" s="1" t="s">
        <v>70</v>
      </c>
      <c r="G25096">
        <v>-87</v>
      </c>
      <c r="H25096">
        <v>1.3</v>
      </c>
    </row>
    <row r="25097" spans="1:8" x14ac:dyDescent="0.25">
      <c r="A25097">
        <v>1527545808.937269</v>
      </c>
      <c r="B25097" s="5">
        <f>boatTracker_hex[[#This Row],[Time]]</f>
        <v>43248.636677514689</v>
      </c>
      <c r="C25097" s="3">
        <f>boatTracker_hex[[#This Row],[Column1]]/24/3600+DATE(1970,1,1)+(-7/24)</f>
        <v>43248.636677514689</v>
      </c>
      <c r="D25097">
        <v>-121.74808502</v>
      </c>
      <c r="E25097">
        <v>38.537448879999999</v>
      </c>
      <c r="F25097" s="1" t="s">
        <v>70</v>
      </c>
      <c r="G25097">
        <v>-87</v>
      </c>
      <c r="H25097">
        <v>1.3</v>
      </c>
    </row>
    <row r="25098" spans="1:8" x14ac:dyDescent="0.25">
      <c r="A25098">
        <v>1527545808.9804885</v>
      </c>
      <c r="B25098" s="5">
        <f>boatTracker_hex[[#This Row],[Time]]</f>
        <v>43248.636678014918</v>
      </c>
      <c r="C25098" s="3">
        <f>boatTracker_hex[[#This Row],[Column1]]/24/3600+DATE(1970,1,1)+(-7/24)</f>
        <v>43248.636678014918</v>
      </c>
      <c r="D25098">
        <v>-121.74808502</v>
      </c>
      <c r="E25098">
        <v>38.537448879999999</v>
      </c>
      <c r="F25098" s="1" t="s">
        <v>70</v>
      </c>
      <c r="G25098">
        <v>-87</v>
      </c>
      <c r="H25098">
        <v>1.3</v>
      </c>
    </row>
    <row r="25099" spans="1:8" x14ac:dyDescent="0.25">
      <c r="A25099">
        <v>1527545809.0334918</v>
      </c>
      <c r="B25099" s="5">
        <f>boatTracker_hex[[#This Row],[Time]]</f>
        <v>43248.636678628383</v>
      </c>
      <c r="C25099" s="3">
        <f>boatTracker_hex[[#This Row],[Column1]]/24/3600+DATE(1970,1,1)+(-7/24)</f>
        <v>43248.636678628383</v>
      </c>
      <c r="D25099">
        <v>-121.74808502</v>
      </c>
      <c r="E25099">
        <v>38.537448879999999</v>
      </c>
      <c r="F25099" s="1" t="s">
        <v>70</v>
      </c>
      <c r="G25099">
        <v>-87</v>
      </c>
      <c r="H25099">
        <v>1.3</v>
      </c>
    </row>
    <row r="25100" spans="1:8" x14ac:dyDescent="0.25">
      <c r="A25100">
        <v>1527545809.0912523</v>
      </c>
      <c r="B25100" s="5">
        <f>boatTracker_hex[[#This Row],[Time]]</f>
        <v>43248.636679296898</v>
      </c>
      <c r="C25100" s="3">
        <f>boatTracker_hex[[#This Row],[Column1]]/24/3600+DATE(1970,1,1)+(-7/24)</f>
        <v>43248.636679296898</v>
      </c>
      <c r="D25100">
        <v>-121.74808502</v>
      </c>
      <c r="E25100">
        <v>38.537448879999999</v>
      </c>
      <c r="F25100" s="1" t="s">
        <v>70</v>
      </c>
      <c r="G25100">
        <v>-87</v>
      </c>
      <c r="H25100">
        <v>1.3</v>
      </c>
    </row>
    <row r="25101" spans="1:8" x14ac:dyDescent="0.25">
      <c r="A25101">
        <v>1527545809.1479158</v>
      </c>
      <c r="B25101" s="5">
        <f>boatTracker_hex[[#This Row],[Time]]</f>
        <v>43248.636679952731</v>
      </c>
      <c r="C25101" s="3">
        <f>boatTracker_hex[[#This Row],[Column1]]/24/3600+DATE(1970,1,1)+(-7/24)</f>
        <v>43248.636679952731</v>
      </c>
      <c r="D25101">
        <v>-121.74808502</v>
      </c>
      <c r="E25101">
        <v>38.537448879999999</v>
      </c>
      <c r="F25101" s="1" t="s">
        <v>70</v>
      </c>
      <c r="G25101">
        <v>-87</v>
      </c>
      <c r="H25101">
        <v>1.3</v>
      </c>
    </row>
    <row r="25102" spans="1:8" x14ac:dyDescent="0.25">
      <c r="A25102">
        <v>1527545809.2054932</v>
      </c>
      <c r="B25102" s="5">
        <f>boatTracker_hex[[#This Row],[Time]]</f>
        <v>43248.636680619136</v>
      </c>
      <c r="C25102" s="3">
        <f>boatTracker_hex[[#This Row],[Column1]]/24/3600+DATE(1970,1,1)+(-7/24)</f>
        <v>43248.636680619136</v>
      </c>
      <c r="D25102">
        <v>-121.74808502</v>
      </c>
      <c r="E25102">
        <v>38.537448879999999</v>
      </c>
      <c r="F25102" s="1" t="s">
        <v>70</v>
      </c>
      <c r="G25102">
        <v>-87</v>
      </c>
      <c r="H25102">
        <v>1.3</v>
      </c>
    </row>
    <row r="25103" spans="1:8" x14ac:dyDescent="0.25">
      <c r="A25103">
        <v>1527545809.2632046</v>
      </c>
      <c r="B25103" s="5">
        <f>boatTracker_hex[[#This Row],[Time]]</f>
        <v>43248.636681287091</v>
      </c>
      <c r="C25103" s="3">
        <f>boatTracker_hex[[#This Row],[Column1]]/24/3600+DATE(1970,1,1)+(-7/24)</f>
        <v>43248.636681287091</v>
      </c>
      <c r="D25103">
        <v>-121.74808502</v>
      </c>
      <c r="E25103">
        <v>38.537448879999999</v>
      </c>
      <c r="F25103" s="1" t="s">
        <v>70</v>
      </c>
      <c r="G25103">
        <v>-87</v>
      </c>
      <c r="H25103">
        <v>1.3</v>
      </c>
    </row>
    <row r="25104" spans="1:8" x14ac:dyDescent="0.25">
      <c r="A25104">
        <v>1527545809.3197534</v>
      </c>
      <c r="B25104" s="5">
        <f>boatTracker_hex[[#This Row],[Time]]</f>
        <v>43248.636681941593</v>
      </c>
      <c r="C25104" s="3">
        <f>boatTracker_hex[[#This Row],[Column1]]/24/3600+DATE(1970,1,1)+(-7/24)</f>
        <v>43248.636681941593</v>
      </c>
      <c r="D25104">
        <v>-121.74808502</v>
      </c>
      <c r="E25104">
        <v>38.537448879999999</v>
      </c>
      <c r="F25104" s="1" t="s">
        <v>70</v>
      </c>
      <c r="G25104">
        <v>-87</v>
      </c>
      <c r="H25104">
        <v>1.3</v>
      </c>
    </row>
    <row r="25105" spans="1:8" x14ac:dyDescent="0.25">
      <c r="A25105">
        <v>1527545809.3774257</v>
      </c>
      <c r="B25105" s="5">
        <f>boatTracker_hex[[#This Row],[Time]]</f>
        <v>43248.636682609096</v>
      </c>
      <c r="C25105" s="3">
        <f>boatTracker_hex[[#This Row],[Column1]]/24/3600+DATE(1970,1,1)+(-7/24)</f>
        <v>43248.636682609096</v>
      </c>
      <c r="D25105">
        <v>-121.74808502</v>
      </c>
      <c r="E25105">
        <v>38.537448879999999</v>
      </c>
      <c r="F25105" s="1" t="s">
        <v>70</v>
      </c>
      <c r="G25105">
        <v>-86</v>
      </c>
      <c r="H25105">
        <v>1.3</v>
      </c>
    </row>
    <row r="25106" spans="1:8" x14ac:dyDescent="0.25">
      <c r="A25106">
        <v>1527545809.4351826</v>
      </c>
      <c r="B25106" s="5">
        <f>boatTracker_hex[[#This Row],[Time]]</f>
        <v>43248.636683277575</v>
      </c>
      <c r="C25106" s="3">
        <f>boatTracker_hex[[#This Row],[Column1]]/24/3600+DATE(1970,1,1)+(-7/24)</f>
        <v>43248.636683277575</v>
      </c>
      <c r="D25106">
        <v>-121.74808502</v>
      </c>
      <c r="E25106">
        <v>38.537448879999999</v>
      </c>
      <c r="F25106" s="1" t="s">
        <v>70</v>
      </c>
      <c r="G25106">
        <v>-87</v>
      </c>
      <c r="H25106">
        <v>1.3</v>
      </c>
    </row>
    <row r="25107" spans="1:8" x14ac:dyDescent="0.25">
      <c r="A25107">
        <v>1527545809.4929717</v>
      </c>
      <c r="B25107" s="5">
        <f>boatTracker_hex[[#This Row],[Time]]</f>
        <v>43248.636683946439</v>
      </c>
      <c r="C25107" s="3">
        <f>boatTracker_hex[[#This Row],[Column1]]/24/3600+DATE(1970,1,1)+(-7/24)</f>
        <v>43248.636683946439</v>
      </c>
      <c r="D25107">
        <v>-121.74808502</v>
      </c>
      <c r="E25107">
        <v>38.537448879999999</v>
      </c>
      <c r="F25107" s="1" t="s">
        <v>70</v>
      </c>
      <c r="G25107">
        <v>-87</v>
      </c>
      <c r="H25107">
        <v>1.3</v>
      </c>
    </row>
    <row r="25108" spans="1:8" x14ac:dyDescent="0.25">
      <c r="A25108">
        <v>1527545809.5519636</v>
      </c>
      <c r="B25108" s="5">
        <f>boatTracker_hex[[#This Row],[Time]]</f>
        <v>43248.636684629215</v>
      </c>
      <c r="C25108" s="3">
        <f>boatTracker_hex[[#This Row],[Column1]]/24/3600+DATE(1970,1,1)+(-7/24)</f>
        <v>43248.636684629215</v>
      </c>
      <c r="D25108">
        <v>-121.74807739000001</v>
      </c>
      <c r="E25108">
        <v>38.537448879999999</v>
      </c>
      <c r="F25108" s="1" t="s">
        <v>70</v>
      </c>
      <c r="G25108">
        <v>-87</v>
      </c>
      <c r="H25108">
        <v>1.3</v>
      </c>
    </row>
    <row r="25109" spans="1:8" x14ac:dyDescent="0.25">
      <c r="A25109">
        <v>1527545809.6070971</v>
      </c>
      <c r="B25109" s="5">
        <f>boatTracker_hex[[#This Row],[Time]]</f>
        <v>43248.636685267331</v>
      </c>
      <c r="C25109" s="3">
        <f>boatTracker_hex[[#This Row],[Column1]]/24/3600+DATE(1970,1,1)+(-7/24)</f>
        <v>43248.636685267331</v>
      </c>
      <c r="D25109">
        <v>-121.74807739000001</v>
      </c>
      <c r="E25109">
        <v>38.537448879999999</v>
      </c>
      <c r="F25109" s="1" t="s">
        <v>70</v>
      </c>
      <c r="G25109">
        <v>-87</v>
      </c>
      <c r="H25109">
        <v>1.3</v>
      </c>
    </row>
    <row r="25110" spans="1:8" x14ac:dyDescent="0.25">
      <c r="A25110">
        <v>1527545809.6649332</v>
      </c>
      <c r="B25110" s="5">
        <f>boatTracker_hex[[#This Row],[Time]]</f>
        <v>43248.636685936734</v>
      </c>
      <c r="C25110" s="3">
        <f>boatTracker_hex[[#This Row],[Column1]]/24/3600+DATE(1970,1,1)+(-7/24)</f>
        <v>43248.636685936734</v>
      </c>
      <c r="D25110">
        <v>-121.74807739000001</v>
      </c>
      <c r="E25110">
        <v>38.537448879999999</v>
      </c>
      <c r="F25110" s="1" t="s">
        <v>112</v>
      </c>
      <c r="G25110">
        <v>-87</v>
      </c>
      <c r="H25110">
        <v>1.3</v>
      </c>
    </row>
    <row r="25111" spans="1:8" x14ac:dyDescent="0.25">
      <c r="A25111">
        <v>1527545809.7214606</v>
      </c>
      <c r="B25111" s="5">
        <f>boatTracker_hex[[#This Row],[Time]]</f>
        <v>43248.63668659098</v>
      </c>
      <c r="C25111" s="3">
        <f>boatTracker_hex[[#This Row],[Column1]]/24/3600+DATE(1970,1,1)+(-7/24)</f>
        <v>43248.63668659098</v>
      </c>
      <c r="D25111">
        <v>-121.74807739000001</v>
      </c>
      <c r="E25111">
        <v>38.537448879999999</v>
      </c>
      <c r="F25111" s="1" t="s">
        <v>112</v>
      </c>
      <c r="G25111">
        <v>-87</v>
      </c>
      <c r="H25111">
        <v>1.3</v>
      </c>
    </row>
    <row r="25112" spans="1:8" x14ac:dyDescent="0.25">
      <c r="A25112">
        <v>1527545809.7782178</v>
      </c>
      <c r="B25112" s="5">
        <f>boatTracker_hex[[#This Row],[Time]]</f>
        <v>43248.63668724789</v>
      </c>
      <c r="C25112" s="3">
        <f>boatTracker_hex[[#This Row],[Column1]]/24/3600+DATE(1970,1,1)+(-7/24)</f>
        <v>43248.63668724789</v>
      </c>
      <c r="D25112">
        <v>-121.74807739000001</v>
      </c>
      <c r="E25112">
        <v>38.537448879999999</v>
      </c>
      <c r="F25112" s="1" t="s">
        <v>112</v>
      </c>
      <c r="G25112">
        <v>-87</v>
      </c>
      <c r="H25112">
        <v>1.3</v>
      </c>
    </row>
    <row r="25113" spans="1:8" x14ac:dyDescent="0.25">
      <c r="A25113">
        <v>1527545809.8363626</v>
      </c>
      <c r="B25113" s="5">
        <f>boatTracker_hex[[#This Row],[Time]]</f>
        <v>43248.636687920865</v>
      </c>
      <c r="C25113" s="3">
        <f>boatTracker_hex[[#This Row],[Column1]]/24/3600+DATE(1970,1,1)+(-7/24)</f>
        <v>43248.636687920865</v>
      </c>
      <c r="D25113">
        <v>-121.74807739000001</v>
      </c>
      <c r="E25113">
        <v>38.537448879999999</v>
      </c>
      <c r="F25113" s="1" t="s">
        <v>112</v>
      </c>
      <c r="G25113">
        <v>-86</v>
      </c>
      <c r="H25113">
        <v>1.3</v>
      </c>
    </row>
    <row r="25114" spans="1:8" x14ac:dyDescent="0.25">
      <c r="A25114">
        <v>1527545809.8930159</v>
      </c>
      <c r="B25114" s="5">
        <f>boatTracker_hex[[#This Row],[Time]]</f>
        <v>43248.636688576575</v>
      </c>
      <c r="C25114" s="3">
        <f>boatTracker_hex[[#This Row],[Column1]]/24/3600+DATE(1970,1,1)+(-7/24)</f>
        <v>43248.636688576575</v>
      </c>
      <c r="D25114">
        <v>-121.74807739000001</v>
      </c>
      <c r="E25114">
        <v>38.537448879999999</v>
      </c>
      <c r="F25114" s="1" t="s">
        <v>112</v>
      </c>
      <c r="G25114">
        <v>-87</v>
      </c>
      <c r="H25114">
        <v>1.3</v>
      </c>
    </row>
    <row r="25115" spans="1:8" x14ac:dyDescent="0.25">
      <c r="A25115">
        <v>1527545809.9510174</v>
      </c>
      <c r="B25115" s="5">
        <f>boatTracker_hex[[#This Row],[Time]]</f>
        <v>43248.636689247891</v>
      </c>
      <c r="C25115" s="3">
        <f>boatTracker_hex[[#This Row],[Column1]]/24/3600+DATE(1970,1,1)+(-7/24)</f>
        <v>43248.636689247891</v>
      </c>
      <c r="D25115">
        <v>-121.74807739000001</v>
      </c>
      <c r="E25115">
        <v>38.537448879999999</v>
      </c>
      <c r="F25115" s="1" t="s">
        <v>112</v>
      </c>
      <c r="G25115">
        <v>-87</v>
      </c>
      <c r="H25115">
        <v>1.3</v>
      </c>
    </row>
    <row r="25116" spans="1:8" x14ac:dyDescent="0.25">
      <c r="A25116">
        <v>1527545810.0077703</v>
      </c>
      <c r="B25116" s="5">
        <f>boatTracker_hex[[#This Row],[Time]]</f>
        <v>43248.63668990475</v>
      </c>
      <c r="C25116" s="3">
        <f>boatTracker_hex[[#This Row],[Column1]]/24/3600+DATE(1970,1,1)+(-7/24)</f>
        <v>43248.63668990475</v>
      </c>
      <c r="D25116">
        <v>-121.74807739000001</v>
      </c>
      <c r="E25116">
        <v>38.537448879999999</v>
      </c>
      <c r="F25116" s="1" t="s">
        <v>112</v>
      </c>
      <c r="G25116">
        <v>-87</v>
      </c>
      <c r="H25116">
        <v>1.3</v>
      </c>
    </row>
    <row r="25117" spans="1:8" x14ac:dyDescent="0.25">
      <c r="A25117">
        <v>1527545810.0657625</v>
      </c>
      <c r="B25117" s="5">
        <f>boatTracker_hex[[#This Row],[Time]]</f>
        <v>43248.636690575957</v>
      </c>
      <c r="C25117" s="3">
        <f>boatTracker_hex[[#This Row],[Column1]]/24/3600+DATE(1970,1,1)+(-7/24)</f>
        <v>43248.636690575957</v>
      </c>
      <c r="D25117">
        <v>-121.74807739000001</v>
      </c>
      <c r="E25117">
        <v>38.537448879999999</v>
      </c>
      <c r="F25117" s="1" t="s">
        <v>112</v>
      </c>
      <c r="G25117">
        <v>-87</v>
      </c>
      <c r="H25117">
        <v>1.3</v>
      </c>
    </row>
    <row r="25118" spans="1:8" x14ac:dyDescent="0.25">
      <c r="A25118">
        <v>1527545810.1234643</v>
      </c>
      <c r="B25118" s="5">
        <f>boatTracker_hex[[#This Row],[Time]]</f>
        <v>43248.636691243802</v>
      </c>
      <c r="C25118" s="3">
        <f>boatTracker_hex[[#This Row],[Column1]]/24/3600+DATE(1970,1,1)+(-7/24)</f>
        <v>43248.636691243802</v>
      </c>
      <c r="D25118">
        <v>-121.74807739000001</v>
      </c>
      <c r="E25118">
        <v>38.537448879999999</v>
      </c>
      <c r="F25118" s="1" t="s">
        <v>112</v>
      </c>
      <c r="G25118">
        <v>-87</v>
      </c>
      <c r="H25118">
        <v>1.3</v>
      </c>
    </row>
    <row r="25119" spans="1:8" x14ac:dyDescent="0.25">
      <c r="A25119">
        <v>1527545810.1805234</v>
      </c>
      <c r="B25119" s="5">
        <f>boatTracker_hex[[#This Row],[Time]]</f>
        <v>43248.636691904212</v>
      </c>
      <c r="C25119" s="3">
        <f>boatTracker_hex[[#This Row],[Column1]]/24/3600+DATE(1970,1,1)+(-7/24)</f>
        <v>43248.636691904212</v>
      </c>
      <c r="D25119">
        <v>-121.74807739000001</v>
      </c>
      <c r="E25119">
        <v>38.537448879999999</v>
      </c>
      <c r="F25119" s="1" t="s">
        <v>112</v>
      </c>
      <c r="G25119">
        <v>-86</v>
      </c>
      <c r="H25119">
        <v>1.3</v>
      </c>
    </row>
    <row r="25120" spans="1:8" x14ac:dyDescent="0.25">
      <c r="A25120">
        <v>1527545810.2372694</v>
      </c>
      <c r="B25120" s="5">
        <f>boatTracker_hex[[#This Row],[Time]]</f>
        <v>43248.636692560991</v>
      </c>
      <c r="C25120" s="3">
        <f>boatTracker_hex[[#This Row],[Column1]]/24/3600+DATE(1970,1,1)+(-7/24)</f>
        <v>43248.636692560991</v>
      </c>
      <c r="D25120">
        <v>-121.74807739000001</v>
      </c>
      <c r="E25120">
        <v>38.537448879999999</v>
      </c>
      <c r="F25120" s="1" t="s">
        <v>112</v>
      </c>
      <c r="G25120">
        <v>-87</v>
      </c>
      <c r="H25120">
        <v>1.3</v>
      </c>
    </row>
    <row r="25121" spans="1:8" x14ac:dyDescent="0.25">
      <c r="A25121">
        <v>1527545810.295022</v>
      </c>
      <c r="B25121" s="5">
        <f>boatTracker_hex[[#This Row],[Time]]</f>
        <v>43248.636693229426</v>
      </c>
      <c r="C25121" s="3">
        <f>boatTracker_hex[[#This Row],[Column1]]/24/3600+DATE(1970,1,1)+(-7/24)</f>
        <v>43248.636693229426</v>
      </c>
      <c r="D25121">
        <v>-121.74807739000001</v>
      </c>
      <c r="E25121">
        <v>38.537448879999999</v>
      </c>
      <c r="F25121" s="1" t="s">
        <v>112</v>
      </c>
      <c r="G25121">
        <v>-87</v>
      </c>
      <c r="H25121">
        <v>1.3</v>
      </c>
    </row>
    <row r="25122" spans="1:8" x14ac:dyDescent="0.25">
      <c r="A25122">
        <v>1527545810.3527722</v>
      </c>
      <c r="B25122" s="5">
        <f>boatTracker_hex[[#This Row],[Time]]</f>
        <v>43248.636693897824</v>
      </c>
      <c r="C25122" s="3">
        <f>boatTracker_hex[[#This Row],[Column1]]/24/3600+DATE(1970,1,1)+(-7/24)</f>
        <v>43248.636693897824</v>
      </c>
      <c r="D25122">
        <v>-121.74807739000001</v>
      </c>
      <c r="E25122">
        <v>38.537448879999999</v>
      </c>
      <c r="F25122" s="1" t="s">
        <v>112</v>
      </c>
      <c r="G25122">
        <v>-87</v>
      </c>
      <c r="H25122">
        <v>1.3</v>
      </c>
    </row>
    <row r="25123" spans="1:8" x14ac:dyDescent="0.25">
      <c r="A25123">
        <v>1527545810.409235</v>
      </c>
      <c r="B25123" s="5">
        <f>boatTracker_hex[[#This Row],[Time]]</f>
        <v>43248.636694551336</v>
      </c>
      <c r="C25123" s="3">
        <f>boatTracker_hex[[#This Row],[Column1]]/24/3600+DATE(1970,1,1)+(-7/24)</f>
        <v>43248.636694551336</v>
      </c>
      <c r="D25123">
        <v>-121.74807739000001</v>
      </c>
      <c r="E25123">
        <v>38.537448879999999</v>
      </c>
      <c r="F25123" s="1" t="s">
        <v>112</v>
      </c>
      <c r="G25123">
        <v>-87</v>
      </c>
      <c r="H25123">
        <v>1.3</v>
      </c>
    </row>
    <row r="25124" spans="1:8" x14ac:dyDescent="0.25">
      <c r="A25124">
        <v>1527545810.4669719</v>
      </c>
      <c r="B25124" s="5">
        <f>boatTracker_hex[[#This Row],[Time]]</f>
        <v>43248.636695219589</v>
      </c>
      <c r="C25124" s="3">
        <f>boatTracker_hex[[#This Row],[Column1]]/24/3600+DATE(1970,1,1)+(-7/24)</f>
        <v>43248.636695219589</v>
      </c>
      <c r="D25124">
        <v>-121.74807739000001</v>
      </c>
      <c r="E25124">
        <v>38.537448879999999</v>
      </c>
      <c r="F25124" s="1" t="s">
        <v>112</v>
      </c>
      <c r="G25124">
        <v>-87</v>
      </c>
      <c r="H25124">
        <v>1.3</v>
      </c>
    </row>
    <row r="25125" spans="1:8" x14ac:dyDescent="0.25">
      <c r="A25125">
        <v>1527545810.524749</v>
      </c>
      <c r="B25125" s="5">
        <f>boatTracker_hex[[#This Row],[Time]]</f>
        <v>43248.636695888301</v>
      </c>
      <c r="C25125" s="3">
        <f>boatTracker_hex[[#This Row],[Column1]]/24/3600+DATE(1970,1,1)+(-7/24)</f>
        <v>43248.636695888301</v>
      </c>
      <c r="D25125">
        <v>-121.74807739000001</v>
      </c>
      <c r="E25125">
        <v>38.537448879999999</v>
      </c>
      <c r="F25125" s="1" t="s">
        <v>112</v>
      </c>
      <c r="G25125">
        <v>-87</v>
      </c>
      <c r="H25125">
        <v>1.3</v>
      </c>
    </row>
    <row r="25126" spans="1:8" x14ac:dyDescent="0.25">
      <c r="A25126">
        <v>1527545810.5815411</v>
      </c>
      <c r="B25126" s="5">
        <f>boatTracker_hex[[#This Row],[Time]]</f>
        <v>43248.636696545618</v>
      </c>
      <c r="C25126" s="3">
        <f>boatTracker_hex[[#This Row],[Column1]]/24/3600+DATE(1970,1,1)+(-7/24)</f>
        <v>43248.636696545618</v>
      </c>
      <c r="D25126">
        <v>-121.74807739000001</v>
      </c>
      <c r="E25126">
        <v>38.537448879999999</v>
      </c>
      <c r="F25126" s="1" t="s">
        <v>112</v>
      </c>
      <c r="G25126">
        <v>-87</v>
      </c>
      <c r="H25126">
        <v>1.3</v>
      </c>
    </row>
    <row r="25127" spans="1:8" x14ac:dyDescent="0.25">
      <c r="A25127">
        <v>1527545810.6390285</v>
      </c>
      <c r="B25127" s="5">
        <f>boatTracker_hex[[#This Row],[Time]]</f>
        <v>43248.636697210975</v>
      </c>
      <c r="C25127" s="3">
        <f>boatTracker_hex[[#This Row],[Column1]]/24/3600+DATE(1970,1,1)+(-7/24)</f>
        <v>43248.636697210975</v>
      </c>
      <c r="D25127">
        <v>-121.74807739000001</v>
      </c>
      <c r="E25127">
        <v>38.537448879999999</v>
      </c>
      <c r="F25127" s="1" t="s">
        <v>112</v>
      </c>
      <c r="G25127">
        <v>-86</v>
      </c>
      <c r="H25127">
        <v>1.3</v>
      </c>
    </row>
    <row r="25128" spans="1:8" x14ac:dyDescent="0.25">
      <c r="A25128">
        <v>1527545810.7009695</v>
      </c>
      <c r="B25128" s="5">
        <f>boatTracker_hex[[#This Row],[Time]]</f>
        <v>43248.63669792789</v>
      </c>
      <c r="C25128" s="3">
        <f>boatTracker_hex[[#This Row],[Column1]]/24/3600+DATE(1970,1,1)+(-7/24)</f>
        <v>43248.63669792789</v>
      </c>
      <c r="D25128">
        <v>-121.74807739000001</v>
      </c>
      <c r="E25128">
        <v>38.537448879999999</v>
      </c>
      <c r="F25128" s="1" t="s">
        <v>113</v>
      </c>
      <c r="G25128">
        <v>-87</v>
      </c>
      <c r="H25128">
        <v>1.3</v>
      </c>
    </row>
    <row r="25129" spans="1:8" x14ac:dyDescent="0.25">
      <c r="A25129">
        <v>1527545810.7532814</v>
      </c>
      <c r="B25129" s="5">
        <f>boatTracker_hex[[#This Row],[Time]]</f>
        <v>43248.636698533352</v>
      </c>
      <c r="C25129" s="3">
        <f>boatTracker_hex[[#This Row],[Column1]]/24/3600+DATE(1970,1,1)+(-7/24)</f>
        <v>43248.636698533352</v>
      </c>
      <c r="D25129">
        <v>-121.74807739000001</v>
      </c>
      <c r="E25129">
        <v>38.537448879999999</v>
      </c>
      <c r="F25129" s="1" t="s">
        <v>113</v>
      </c>
      <c r="G25129">
        <v>-87</v>
      </c>
      <c r="H25129">
        <v>1.3</v>
      </c>
    </row>
    <row r="25130" spans="1:8" x14ac:dyDescent="0.25">
      <c r="A25130">
        <v>1527545810.8112357</v>
      </c>
      <c r="B25130" s="5">
        <f>boatTracker_hex[[#This Row],[Time]]</f>
        <v>43248.636699204122</v>
      </c>
      <c r="C25130" s="3">
        <f>boatTracker_hex[[#This Row],[Column1]]/24/3600+DATE(1970,1,1)+(-7/24)</f>
        <v>43248.636699204122</v>
      </c>
      <c r="D25130">
        <v>-121.74807739000001</v>
      </c>
      <c r="E25130">
        <v>38.537448879999999</v>
      </c>
      <c r="F25130" s="1" t="s">
        <v>113</v>
      </c>
      <c r="G25130">
        <v>-87</v>
      </c>
      <c r="H25130">
        <v>1.3</v>
      </c>
    </row>
    <row r="25131" spans="1:8" x14ac:dyDescent="0.25">
      <c r="A25131">
        <v>1527545810.8677535</v>
      </c>
      <c r="B25131" s="5">
        <f>boatTracker_hex[[#This Row],[Time]]</f>
        <v>43248.63669985826</v>
      </c>
      <c r="C25131" s="3">
        <f>boatTracker_hex[[#This Row],[Column1]]/24/3600+DATE(1970,1,1)+(-7/24)</f>
        <v>43248.63669985826</v>
      </c>
      <c r="D25131">
        <v>-121.74807739000001</v>
      </c>
      <c r="E25131">
        <v>38.537448879999999</v>
      </c>
      <c r="F25131" s="1" t="s">
        <v>113</v>
      </c>
      <c r="G25131">
        <v>-87</v>
      </c>
      <c r="H25131">
        <v>1.3</v>
      </c>
    </row>
    <row r="25132" spans="1:8" x14ac:dyDescent="0.25">
      <c r="A25132">
        <v>1527545810.9257822</v>
      </c>
      <c r="B25132" s="5">
        <f>boatTracker_hex[[#This Row],[Time]]</f>
        <v>43248.636700529889</v>
      </c>
      <c r="C25132" s="3">
        <f>boatTracker_hex[[#This Row],[Column1]]/24/3600+DATE(1970,1,1)+(-7/24)</f>
        <v>43248.636700529889</v>
      </c>
      <c r="D25132">
        <v>-121.74807739000001</v>
      </c>
      <c r="E25132">
        <v>38.537448879999999</v>
      </c>
      <c r="F25132" s="1" t="s">
        <v>113</v>
      </c>
      <c r="G25132">
        <v>-87</v>
      </c>
      <c r="H25132">
        <v>1.3</v>
      </c>
    </row>
    <row r="25133" spans="1:8" x14ac:dyDescent="0.25">
      <c r="A25133">
        <v>1527545810.9787738</v>
      </c>
      <c r="B25133" s="5">
        <f>boatTracker_hex[[#This Row],[Time]]</f>
        <v>43248.636701143223</v>
      </c>
      <c r="C25133" s="3">
        <f>boatTracker_hex[[#This Row],[Column1]]/24/3600+DATE(1970,1,1)+(-7/24)</f>
        <v>43248.636701143223</v>
      </c>
      <c r="D25133">
        <v>-121.74807739000001</v>
      </c>
      <c r="E25133">
        <v>38.537448879999999</v>
      </c>
      <c r="F25133" s="1" t="s">
        <v>113</v>
      </c>
      <c r="G25133">
        <v>-87</v>
      </c>
      <c r="H25133">
        <v>1.3</v>
      </c>
    </row>
    <row r="25134" spans="1:8" x14ac:dyDescent="0.25">
      <c r="A25134">
        <v>1527545811.0365753</v>
      </c>
      <c r="B25134" s="5">
        <f>boatTracker_hex[[#This Row],[Time]]</f>
        <v>43248.636701812218</v>
      </c>
      <c r="C25134" s="3">
        <f>boatTracker_hex[[#This Row],[Column1]]/24/3600+DATE(1970,1,1)+(-7/24)</f>
        <v>43248.636701812218</v>
      </c>
      <c r="D25134">
        <v>-121.74807739000001</v>
      </c>
      <c r="E25134">
        <v>38.537448879999999</v>
      </c>
      <c r="F25134" s="1" t="s">
        <v>113</v>
      </c>
      <c r="G25134">
        <v>-87</v>
      </c>
      <c r="H25134">
        <v>1.3</v>
      </c>
    </row>
    <row r="25135" spans="1:8" x14ac:dyDescent="0.25">
      <c r="A25135">
        <v>1527545811.094676</v>
      </c>
      <c r="B25135" s="5">
        <f>boatTracker_hex[[#This Row],[Time]]</f>
        <v>43248.636702484677</v>
      </c>
      <c r="C25135" s="3">
        <f>boatTracker_hex[[#This Row],[Column1]]/24/3600+DATE(1970,1,1)+(-7/24)</f>
        <v>43248.636702484677</v>
      </c>
      <c r="D25135">
        <v>-121.74807739000001</v>
      </c>
      <c r="E25135">
        <v>38.537448879999999</v>
      </c>
      <c r="F25135" s="1" t="s">
        <v>113</v>
      </c>
      <c r="G25135">
        <v>-87</v>
      </c>
      <c r="H25135">
        <v>1.3</v>
      </c>
    </row>
    <row r="25136" spans="1:8" x14ac:dyDescent="0.25">
      <c r="A25136">
        <v>1527545811.1507397</v>
      </c>
      <c r="B25136" s="5">
        <f>boatTracker_hex[[#This Row],[Time]]</f>
        <v>43248.636703133561</v>
      </c>
      <c r="C25136" s="3">
        <f>boatTracker_hex[[#This Row],[Column1]]/24/3600+DATE(1970,1,1)+(-7/24)</f>
        <v>43248.636703133561</v>
      </c>
      <c r="D25136">
        <v>-121.74807739000001</v>
      </c>
      <c r="E25136">
        <v>38.537448879999999</v>
      </c>
      <c r="F25136" s="1" t="s">
        <v>113</v>
      </c>
      <c r="G25136">
        <v>-87</v>
      </c>
      <c r="H25136">
        <v>1.3</v>
      </c>
    </row>
    <row r="25137" spans="1:8" x14ac:dyDescent="0.25">
      <c r="A25137">
        <v>1527545811.208415</v>
      </c>
      <c r="B25137" s="5">
        <f>boatTracker_hex[[#This Row],[Time]]</f>
        <v>43248.636703801101</v>
      </c>
      <c r="C25137" s="3">
        <f>boatTracker_hex[[#This Row],[Column1]]/24/3600+DATE(1970,1,1)+(-7/24)</f>
        <v>43248.636703801101</v>
      </c>
      <c r="D25137">
        <v>-121.74807739000001</v>
      </c>
      <c r="E25137">
        <v>38.537448879999999</v>
      </c>
      <c r="F25137" s="1" t="s">
        <v>113</v>
      </c>
      <c r="G25137">
        <v>-87</v>
      </c>
      <c r="H25137">
        <v>1.3</v>
      </c>
    </row>
    <row r="25138" spans="1:8" x14ac:dyDescent="0.25">
      <c r="A25138">
        <v>1527545811.266197</v>
      </c>
      <c r="B25138" s="5">
        <f>boatTracker_hex[[#This Row],[Time]]</f>
        <v>43248.636704469878</v>
      </c>
      <c r="C25138" s="3">
        <f>boatTracker_hex[[#This Row],[Column1]]/24/3600+DATE(1970,1,1)+(-7/24)</f>
        <v>43248.636704469878</v>
      </c>
      <c r="D25138">
        <v>-121.74807739000001</v>
      </c>
      <c r="E25138">
        <v>38.537448879999999</v>
      </c>
      <c r="F25138" s="1" t="s">
        <v>113</v>
      </c>
      <c r="G25138">
        <v>-87</v>
      </c>
      <c r="H25138">
        <v>1.3</v>
      </c>
    </row>
    <row r="25139" spans="1:8" x14ac:dyDescent="0.25">
      <c r="A25139">
        <v>1527545811.3227012</v>
      </c>
      <c r="B25139" s="5">
        <f>boatTracker_hex[[#This Row],[Time]]</f>
        <v>43248.636705123856</v>
      </c>
      <c r="C25139" s="3">
        <f>boatTracker_hex[[#This Row],[Column1]]/24/3600+DATE(1970,1,1)+(-7/24)</f>
        <v>43248.636705123856</v>
      </c>
      <c r="D25139">
        <v>-121.74807739000001</v>
      </c>
      <c r="E25139">
        <v>38.537448879999999</v>
      </c>
      <c r="F25139" s="1" t="s">
        <v>113</v>
      </c>
      <c r="G25139">
        <v>-87</v>
      </c>
      <c r="H25139">
        <v>1.3</v>
      </c>
    </row>
    <row r="25140" spans="1:8" x14ac:dyDescent="0.25">
      <c r="A25140">
        <v>1527545811.3803775</v>
      </c>
      <c r="B25140" s="5">
        <f>boatTracker_hex[[#This Row],[Time]]</f>
        <v>43248.63670579141</v>
      </c>
      <c r="C25140" s="3">
        <f>boatTracker_hex[[#This Row],[Column1]]/24/3600+DATE(1970,1,1)+(-7/24)</f>
        <v>43248.63670579141</v>
      </c>
      <c r="D25140">
        <v>-121.74807739000001</v>
      </c>
      <c r="E25140">
        <v>38.537448879999999</v>
      </c>
      <c r="F25140" s="1" t="s">
        <v>113</v>
      </c>
      <c r="G25140">
        <v>-87</v>
      </c>
      <c r="H25140">
        <v>1.3</v>
      </c>
    </row>
    <row r="25141" spans="1:8" x14ac:dyDescent="0.25">
      <c r="A25141">
        <v>1527545811.4381247</v>
      </c>
      <c r="B25141" s="5">
        <f>boatTracker_hex[[#This Row],[Time]]</f>
        <v>43248.63670645978</v>
      </c>
      <c r="C25141" s="3">
        <f>boatTracker_hex[[#This Row],[Column1]]/24/3600+DATE(1970,1,1)+(-7/24)</f>
        <v>43248.63670645978</v>
      </c>
      <c r="D25141">
        <v>-121.74807739000001</v>
      </c>
      <c r="E25141">
        <v>38.537448879999999</v>
      </c>
      <c r="F25141" s="1" t="s">
        <v>113</v>
      </c>
      <c r="G25141">
        <v>-87</v>
      </c>
      <c r="H25141">
        <v>1.3</v>
      </c>
    </row>
    <row r="25142" spans="1:8" x14ac:dyDescent="0.25">
      <c r="A25142">
        <v>1527545811.4946773</v>
      </c>
      <c r="B25142" s="5">
        <f>boatTracker_hex[[#This Row],[Time]]</f>
        <v>43248.636707114325</v>
      </c>
      <c r="C25142" s="3">
        <f>boatTracker_hex[[#This Row],[Column1]]/24/3600+DATE(1970,1,1)+(-7/24)</f>
        <v>43248.636707114325</v>
      </c>
      <c r="D25142">
        <v>-121.74807739000001</v>
      </c>
      <c r="E25142">
        <v>38.537448879999999</v>
      </c>
      <c r="F25142" s="1" t="s">
        <v>113</v>
      </c>
      <c r="G25142">
        <v>-87</v>
      </c>
      <c r="H25142">
        <v>1.3</v>
      </c>
    </row>
    <row r="25143" spans="1:8" x14ac:dyDescent="0.25">
      <c r="A25143">
        <v>1527545811.5526054</v>
      </c>
      <c r="B25143" s="5">
        <f>boatTracker_hex[[#This Row],[Time]]</f>
        <v>43248.63670778479</v>
      </c>
      <c r="C25143" s="3">
        <f>boatTracker_hex[[#This Row],[Column1]]/24/3600+DATE(1970,1,1)+(-7/24)</f>
        <v>43248.63670778479</v>
      </c>
      <c r="D25143">
        <v>-121.74807739000001</v>
      </c>
      <c r="E25143">
        <v>38.537448879999999</v>
      </c>
      <c r="F25143" s="1" t="s">
        <v>113</v>
      </c>
      <c r="G25143">
        <v>-87</v>
      </c>
      <c r="H25143">
        <v>1.3</v>
      </c>
    </row>
    <row r="25144" spans="1:8" x14ac:dyDescent="0.25">
      <c r="A25144">
        <v>1527545811.6119983</v>
      </c>
      <c r="B25144" s="5">
        <f>boatTracker_hex[[#This Row],[Time]]</f>
        <v>43248.636708472208</v>
      </c>
      <c r="C25144" s="3">
        <f>boatTracker_hex[[#This Row],[Column1]]/24/3600+DATE(1970,1,1)+(-7/24)</f>
        <v>43248.636708472208</v>
      </c>
      <c r="D25144">
        <v>-121.74807739000001</v>
      </c>
      <c r="E25144">
        <v>38.537448879999999</v>
      </c>
      <c r="F25144" s="1" t="s">
        <v>113</v>
      </c>
      <c r="G25144">
        <v>-87</v>
      </c>
      <c r="H25144">
        <v>1.3</v>
      </c>
    </row>
    <row r="25145" spans="1:8" x14ac:dyDescent="0.25">
      <c r="A25145">
        <v>1527545811.6672845</v>
      </c>
      <c r="B25145" s="5">
        <f>boatTracker_hex[[#This Row],[Time]]</f>
        <v>43248.636709112092</v>
      </c>
      <c r="C25145" s="3">
        <f>boatTracker_hex[[#This Row],[Column1]]/24/3600+DATE(1970,1,1)+(-7/24)</f>
        <v>43248.636709112092</v>
      </c>
      <c r="D25145">
        <v>-121.74807739000001</v>
      </c>
      <c r="E25145">
        <v>38.537448879999999</v>
      </c>
      <c r="F25145" s="1" t="s">
        <v>113</v>
      </c>
      <c r="G25145">
        <v>-87</v>
      </c>
      <c r="H25145">
        <v>1.3</v>
      </c>
    </row>
    <row r="25146" spans="1:8" x14ac:dyDescent="0.25">
      <c r="A25146">
        <v>1527545811.7202871</v>
      </c>
      <c r="B25146" s="5">
        <f>boatTracker_hex[[#This Row],[Time]]</f>
        <v>43248.63670972555</v>
      </c>
      <c r="C25146" s="3">
        <f>boatTracker_hex[[#This Row],[Column1]]/24/3600+DATE(1970,1,1)+(-7/24)</f>
        <v>43248.63670972555</v>
      </c>
      <c r="D25146">
        <v>-121.74807739000001</v>
      </c>
      <c r="E25146">
        <v>38.537448879999999</v>
      </c>
      <c r="F25146" s="1" t="s">
        <v>122</v>
      </c>
      <c r="G25146">
        <v>-87</v>
      </c>
      <c r="H25146">
        <v>1.3</v>
      </c>
    </row>
    <row r="25147" spans="1:8" x14ac:dyDescent="0.25">
      <c r="A25147">
        <v>1527545811.7780354</v>
      </c>
      <c r="B25147" s="5">
        <f>boatTracker_hex[[#This Row],[Time]]</f>
        <v>43248.636710393934</v>
      </c>
      <c r="C25147" s="3">
        <f>boatTracker_hex[[#This Row],[Column1]]/24/3600+DATE(1970,1,1)+(-7/24)</f>
        <v>43248.636710393934</v>
      </c>
      <c r="D25147">
        <v>-121.74807739000001</v>
      </c>
      <c r="E25147">
        <v>38.537448879999999</v>
      </c>
      <c r="F25147" s="1" t="s">
        <v>122</v>
      </c>
      <c r="G25147">
        <v>-87</v>
      </c>
      <c r="H25147">
        <v>1.3</v>
      </c>
    </row>
    <row r="25148" spans="1:8" x14ac:dyDescent="0.25">
      <c r="A25148">
        <v>1527545811.8357825</v>
      </c>
      <c r="B25148" s="5">
        <f>boatTracker_hex[[#This Row],[Time]]</f>
        <v>43248.636711062303</v>
      </c>
      <c r="C25148" s="3">
        <f>boatTracker_hex[[#This Row],[Column1]]/24/3600+DATE(1970,1,1)+(-7/24)</f>
        <v>43248.636711062303</v>
      </c>
      <c r="D25148">
        <v>-121.74807739000001</v>
      </c>
      <c r="E25148">
        <v>38.537448879999999</v>
      </c>
      <c r="F25148" s="1" t="s">
        <v>122</v>
      </c>
      <c r="G25148">
        <v>-87</v>
      </c>
      <c r="H25148">
        <v>1.3</v>
      </c>
    </row>
    <row r="25149" spans="1:8" x14ac:dyDescent="0.25">
      <c r="A25149">
        <v>1527545811.8922021</v>
      </c>
      <c r="B25149" s="5">
        <f>boatTracker_hex[[#This Row],[Time]]</f>
        <v>43248.636711715306</v>
      </c>
      <c r="C25149" s="3">
        <f>boatTracker_hex[[#This Row],[Column1]]/24/3600+DATE(1970,1,1)+(-7/24)</f>
        <v>43248.636711715306</v>
      </c>
      <c r="D25149">
        <v>-121.74807739000001</v>
      </c>
      <c r="E25149">
        <v>38.537448879999999</v>
      </c>
      <c r="F25149" s="1" t="s">
        <v>122</v>
      </c>
      <c r="G25149">
        <v>-87</v>
      </c>
      <c r="H25149">
        <v>1.3</v>
      </c>
    </row>
    <row r="25150" spans="1:8" x14ac:dyDescent="0.25">
      <c r="A25150">
        <v>1527545811.950017</v>
      </c>
      <c r="B25150" s="5">
        <f>boatTracker_hex[[#This Row],[Time]]</f>
        <v>43248.636712384461</v>
      </c>
      <c r="C25150" s="3">
        <f>boatTracker_hex[[#This Row],[Column1]]/24/3600+DATE(1970,1,1)+(-7/24)</f>
        <v>43248.636712384461</v>
      </c>
      <c r="D25150">
        <v>-121.74807739000001</v>
      </c>
      <c r="E25150">
        <v>38.537448879999999</v>
      </c>
      <c r="F25150" s="1" t="s">
        <v>122</v>
      </c>
      <c r="G25150">
        <v>-87</v>
      </c>
      <c r="H25150">
        <v>1.3</v>
      </c>
    </row>
    <row r="25151" spans="1:8" x14ac:dyDescent="0.25">
      <c r="A25151">
        <v>1527545812.0078495</v>
      </c>
      <c r="B25151" s="5">
        <f>boatTracker_hex[[#This Row],[Time]]</f>
        <v>43248.63671305382</v>
      </c>
      <c r="C25151" s="3">
        <f>boatTracker_hex[[#This Row],[Column1]]/24/3600+DATE(1970,1,1)+(-7/24)</f>
        <v>43248.63671305382</v>
      </c>
      <c r="D25151">
        <v>-121.74807739000001</v>
      </c>
      <c r="E25151">
        <v>38.537448879999999</v>
      </c>
      <c r="F25151" s="1" t="s">
        <v>122</v>
      </c>
      <c r="G25151">
        <v>-87</v>
      </c>
      <c r="H25151">
        <v>1.3</v>
      </c>
    </row>
    <row r="25152" spans="1:8" x14ac:dyDescent="0.25">
      <c r="A25152">
        <v>1527545812.0641396</v>
      </c>
      <c r="B25152" s="5">
        <f>boatTracker_hex[[#This Row],[Time]]</f>
        <v>43248.636713705324</v>
      </c>
      <c r="C25152" s="3">
        <f>boatTracker_hex[[#This Row],[Column1]]/24/3600+DATE(1970,1,1)+(-7/24)</f>
        <v>43248.636713705324</v>
      </c>
      <c r="D25152">
        <v>-121.74807739000001</v>
      </c>
      <c r="E25152">
        <v>38.537448879999999</v>
      </c>
      <c r="F25152" s="1" t="s">
        <v>122</v>
      </c>
      <c r="G25152">
        <v>-87</v>
      </c>
      <c r="H25152">
        <v>1.3</v>
      </c>
    </row>
    <row r="25153" spans="1:8" x14ac:dyDescent="0.25">
      <c r="A25153">
        <v>1527545812.1218796</v>
      </c>
      <c r="B25153" s="5">
        <f>boatTracker_hex[[#This Row],[Time]]</f>
        <v>43248.636714373606</v>
      </c>
      <c r="C25153" s="3">
        <f>boatTracker_hex[[#This Row],[Column1]]/24/3600+DATE(1970,1,1)+(-7/24)</f>
        <v>43248.636714373606</v>
      </c>
      <c r="D25153">
        <v>-121.74807739000001</v>
      </c>
      <c r="E25153">
        <v>38.537448879999999</v>
      </c>
      <c r="F25153" s="1" t="s">
        <v>122</v>
      </c>
      <c r="G25153">
        <v>-87</v>
      </c>
      <c r="H25153">
        <v>1.3</v>
      </c>
    </row>
    <row r="25154" spans="1:8" x14ac:dyDescent="0.25">
      <c r="A25154">
        <v>1527545812.1796329</v>
      </c>
      <c r="B25154" s="5">
        <f>boatTracker_hex[[#This Row],[Time]]</f>
        <v>43248.636715042048</v>
      </c>
      <c r="C25154" s="3">
        <f>boatTracker_hex[[#This Row],[Column1]]/24/3600+DATE(1970,1,1)+(-7/24)</f>
        <v>43248.636715042048</v>
      </c>
      <c r="D25154">
        <v>-121.74807739000001</v>
      </c>
      <c r="E25154">
        <v>38.537448879999999</v>
      </c>
      <c r="F25154" s="1" t="s">
        <v>122</v>
      </c>
      <c r="G25154">
        <v>-87</v>
      </c>
      <c r="H25154">
        <v>1.3</v>
      </c>
    </row>
    <row r="25155" spans="1:8" x14ac:dyDescent="0.25">
      <c r="A25155">
        <v>1527545812.2360487</v>
      </c>
      <c r="B25155" s="5">
        <f>boatTracker_hex[[#This Row],[Time]]</f>
        <v>43248.636715695007</v>
      </c>
      <c r="C25155" s="3">
        <f>boatTracker_hex[[#This Row],[Column1]]/24/3600+DATE(1970,1,1)+(-7/24)</f>
        <v>43248.636715695007</v>
      </c>
      <c r="D25155">
        <v>-121.74807739000001</v>
      </c>
      <c r="E25155">
        <v>38.537448879999999</v>
      </c>
      <c r="F25155" s="1" t="s">
        <v>122</v>
      </c>
      <c r="G25155">
        <v>-87</v>
      </c>
      <c r="H25155">
        <v>1.3</v>
      </c>
    </row>
    <row r="25156" spans="1:8" x14ac:dyDescent="0.25">
      <c r="A25156">
        <v>1527545812.2938018</v>
      </c>
      <c r="B25156" s="5">
        <f>boatTracker_hex[[#This Row],[Time]]</f>
        <v>43248.63671636345</v>
      </c>
      <c r="C25156" s="3">
        <f>boatTracker_hex[[#This Row],[Column1]]/24/3600+DATE(1970,1,1)+(-7/24)</f>
        <v>43248.63671636345</v>
      </c>
      <c r="D25156">
        <v>-121.74807739000001</v>
      </c>
      <c r="E25156">
        <v>38.537448879999999</v>
      </c>
      <c r="F25156" s="1" t="s">
        <v>122</v>
      </c>
      <c r="G25156">
        <v>-86</v>
      </c>
      <c r="H25156">
        <v>1.3</v>
      </c>
    </row>
    <row r="25157" spans="1:8" x14ac:dyDescent="0.25">
      <c r="A25157">
        <v>1527545812.3515849</v>
      </c>
      <c r="B25157" s="5">
        <f>boatTracker_hex[[#This Row],[Time]]</f>
        <v>43248.636717032241</v>
      </c>
      <c r="C25157" s="3">
        <f>boatTracker_hex[[#This Row],[Column1]]/24/3600+DATE(1970,1,1)+(-7/24)</f>
        <v>43248.636717032241</v>
      </c>
      <c r="D25157">
        <v>-121.74807739000001</v>
      </c>
      <c r="E25157">
        <v>38.537448879999999</v>
      </c>
      <c r="F25157" s="1" t="s">
        <v>122</v>
      </c>
      <c r="G25157">
        <v>-87</v>
      </c>
      <c r="H25157">
        <v>1.3</v>
      </c>
    </row>
    <row r="25158" spans="1:8" x14ac:dyDescent="0.25">
      <c r="A25158">
        <v>1527545812.404587</v>
      </c>
      <c r="B25158" s="5">
        <f>boatTracker_hex[[#This Row],[Time]]</f>
        <v>43248.636717645684</v>
      </c>
      <c r="C25158" s="3">
        <f>boatTracker_hex[[#This Row],[Column1]]/24/3600+DATE(1970,1,1)+(-7/24)</f>
        <v>43248.636717645684</v>
      </c>
      <c r="D25158">
        <v>-121.74807739000001</v>
      </c>
      <c r="E25158">
        <v>38.537448879999999</v>
      </c>
      <c r="F25158" s="1" t="s">
        <v>122</v>
      </c>
      <c r="G25158">
        <v>-86</v>
      </c>
      <c r="H25158">
        <v>1.3</v>
      </c>
    </row>
    <row r="25159" spans="1:8" x14ac:dyDescent="0.25">
      <c r="A25159">
        <v>1527545812.4661281</v>
      </c>
      <c r="B25159" s="5">
        <f>boatTracker_hex[[#This Row],[Time]]</f>
        <v>43248.636718357964</v>
      </c>
      <c r="C25159" s="3">
        <f>boatTracker_hex[[#This Row],[Column1]]/24/3600+DATE(1970,1,1)+(-7/24)</f>
        <v>43248.636718357964</v>
      </c>
      <c r="D25159">
        <v>-121.74807739000001</v>
      </c>
      <c r="E25159">
        <v>38.537448879999999</v>
      </c>
      <c r="F25159" s="1" t="s">
        <v>122</v>
      </c>
      <c r="G25159">
        <v>-87</v>
      </c>
      <c r="H25159">
        <v>1.3</v>
      </c>
    </row>
    <row r="25160" spans="1:8" x14ac:dyDescent="0.25">
      <c r="A25160">
        <v>1527545812.5240767</v>
      </c>
      <c r="B25160" s="5">
        <f>boatTracker_hex[[#This Row],[Time]]</f>
        <v>43248.636719028669</v>
      </c>
      <c r="C25160" s="3">
        <f>boatTracker_hex[[#This Row],[Column1]]/24/3600+DATE(1970,1,1)+(-7/24)</f>
        <v>43248.636719028669</v>
      </c>
      <c r="D25160">
        <v>-121.74807739000001</v>
      </c>
      <c r="E25160">
        <v>38.537448879999999</v>
      </c>
      <c r="F25160" s="1" t="s">
        <v>122</v>
      </c>
      <c r="G25160">
        <v>-87</v>
      </c>
      <c r="H25160">
        <v>1.3</v>
      </c>
    </row>
    <row r="25161" spans="1:8" x14ac:dyDescent="0.25">
      <c r="A25161">
        <v>1527545812.5771782</v>
      </c>
      <c r="B25161" s="5">
        <f>boatTracker_hex[[#This Row],[Time]]</f>
        <v>43248.636719643269</v>
      </c>
      <c r="C25161" s="3">
        <f>boatTracker_hex[[#This Row],[Column1]]/24/3600+DATE(1970,1,1)+(-7/24)</f>
        <v>43248.636719643269</v>
      </c>
      <c r="D25161">
        <v>-121.74806976000001</v>
      </c>
      <c r="E25161">
        <v>38.537452690000002</v>
      </c>
      <c r="F25161" s="1" t="s">
        <v>122</v>
      </c>
      <c r="G25161">
        <v>-86</v>
      </c>
      <c r="H25161">
        <v>1.3</v>
      </c>
    </row>
    <row r="25162" spans="1:8" x14ac:dyDescent="0.25">
      <c r="A25162">
        <v>1527545812.6335437</v>
      </c>
      <c r="B25162" s="5">
        <f>boatTracker_hex[[#This Row],[Time]]</f>
        <v>43248.636720295654</v>
      </c>
      <c r="C25162" s="3">
        <f>boatTracker_hex[[#This Row],[Column1]]/24/3600+DATE(1970,1,1)+(-7/24)</f>
        <v>43248.636720295654</v>
      </c>
      <c r="D25162">
        <v>-121.74806976000001</v>
      </c>
      <c r="E25162">
        <v>38.537452690000002</v>
      </c>
      <c r="F25162" s="1" t="s">
        <v>122</v>
      </c>
      <c r="G25162">
        <v>-87</v>
      </c>
      <c r="H25162">
        <v>1.3</v>
      </c>
    </row>
    <row r="25163" spans="1:8" x14ac:dyDescent="0.25">
      <c r="A25163">
        <v>1527545812.6912913</v>
      </c>
      <c r="B25163" s="5">
        <f>boatTracker_hex[[#This Row],[Time]]</f>
        <v>43248.636720964023</v>
      </c>
      <c r="C25163" s="3">
        <f>boatTracker_hex[[#This Row],[Column1]]/24/3600+DATE(1970,1,1)+(-7/24)</f>
        <v>43248.636720964023</v>
      </c>
      <c r="D25163">
        <v>-121.74806976000001</v>
      </c>
      <c r="E25163">
        <v>38.537452690000002</v>
      </c>
      <c r="F25163" s="1" t="s">
        <v>122</v>
      </c>
      <c r="G25163">
        <v>-87</v>
      </c>
      <c r="H25163">
        <v>1.3</v>
      </c>
    </row>
    <row r="25164" spans="1:8" x14ac:dyDescent="0.25">
      <c r="A25164">
        <v>1527545812.7490284</v>
      </c>
      <c r="B25164" s="5">
        <f>boatTracker_hex[[#This Row],[Time]]</f>
        <v>43248.636721632276</v>
      </c>
      <c r="C25164" s="3">
        <f>boatTracker_hex[[#This Row],[Column1]]/24/3600+DATE(1970,1,1)+(-7/24)</f>
        <v>43248.636721632276</v>
      </c>
      <c r="D25164">
        <v>-121.74806976000001</v>
      </c>
      <c r="E25164">
        <v>38.537452690000002</v>
      </c>
      <c r="F25164" s="1" t="s">
        <v>122</v>
      </c>
      <c r="G25164">
        <v>-86</v>
      </c>
      <c r="H25164">
        <v>1.3</v>
      </c>
    </row>
    <row r="25165" spans="1:8" x14ac:dyDescent="0.25">
      <c r="A25165">
        <v>1527545812.805476</v>
      </c>
      <c r="B25165" s="5">
        <f>boatTracker_hex[[#This Row],[Time]]</f>
        <v>43248.636722285599</v>
      </c>
      <c r="C25165" s="3">
        <f>boatTracker_hex[[#This Row],[Column1]]/24/3600+DATE(1970,1,1)+(-7/24)</f>
        <v>43248.636722285599</v>
      </c>
      <c r="D25165">
        <v>-121.74806976000001</v>
      </c>
      <c r="E25165">
        <v>38.537452690000002</v>
      </c>
      <c r="F25165" s="1" t="s">
        <v>122</v>
      </c>
      <c r="G25165">
        <v>-87</v>
      </c>
      <c r="H25165">
        <v>1.3</v>
      </c>
    </row>
    <row r="25166" spans="1:8" x14ac:dyDescent="0.25">
      <c r="A25166">
        <v>1527545812.8632181</v>
      </c>
      <c r="B25166" s="5">
        <f>boatTracker_hex[[#This Row],[Time]]</f>
        <v>43248.636722953917</v>
      </c>
      <c r="C25166" s="3">
        <f>boatTracker_hex[[#This Row],[Column1]]/24/3600+DATE(1970,1,1)+(-7/24)</f>
        <v>43248.636722953917</v>
      </c>
      <c r="D25166">
        <v>-121.74806976000001</v>
      </c>
      <c r="E25166">
        <v>38.537452690000002</v>
      </c>
      <c r="F25166" s="1" t="s">
        <v>122</v>
      </c>
      <c r="G25166">
        <v>-87</v>
      </c>
      <c r="H25166">
        <v>1.3</v>
      </c>
    </row>
    <row r="25167" spans="1:8" x14ac:dyDescent="0.25">
      <c r="A25167">
        <v>1527545812.921056</v>
      </c>
      <c r="B25167" s="5">
        <f>boatTracker_hex[[#This Row],[Time]]</f>
        <v>43248.636723623335</v>
      </c>
      <c r="C25167" s="3">
        <f>boatTracker_hex[[#This Row],[Column1]]/24/3600+DATE(1970,1,1)+(-7/24)</f>
        <v>43248.636723623335</v>
      </c>
      <c r="D25167">
        <v>-121.74806976000001</v>
      </c>
      <c r="E25167">
        <v>38.537452690000002</v>
      </c>
      <c r="F25167" s="1" t="s">
        <v>535</v>
      </c>
      <c r="G25167">
        <v>-87</v>
      </c>
      <c r="H25167">
        <v>1.3</v>
      </c>
    </row>
    <row r="25168" spans="1:8" x14ac:dyDescent="0.25">
      <c r="A25168">
        <v>1527545812.9781682</v>
      </c>
      <c r="B25168" s="5">
        <f>boatTracker_hex[[#This Row],[Time]]</f>
        <v>43248.636724284363</v>
      </c>
      <c r="C25168" s="3">
        <f>boatTracker_hex[[#This Row],[Column1]]/24/3600+DATE(1970,1,1)+(-7/24)</f>
        <v>43248.636724284363</v>
      </c>
      <c r="D25168">
        <v>-121.74806976000001</v>
      </c>
      <c r="E25168">
        <v>38.537452690000002</v>
      </c>
      <c r="F25168" s="1" t="s">
        <v>535</v>
      </c>
      <c r="G25168">
        <v>-87</v>
      </c>
      <c r="H25168">
        <v>1.3</v>
      </c>
    </row>
    <row r="25169" spans="1:8" x14ac:dyDescent="0.25">
      <c r="A25169">
        <v>1527545813.0351431</v>
      </c>
      <c r="B25169" s="5">
        <f>boatTracker_hex[[#This Row],[Time]]</f>
        <v>43248.636724943783</v>
      </c>
      <c r="C25169" s="3">
        <f>boatTracker_hex[[#This Row],[Column1]]/24/3600+DATE(1970,1,1)+(-7/24)</f>
        <v>43248.636724943783</v>
      </c>
      <c r="D25169">
        <v>-121.74806976000001</v>
      </c>
      <c r="E25169">
        <v>38.537452690000002</v>
      </c>
      <c r="F25169" s="1" t="s">
        <v>535</v>
      </c>
      <c r="G25169">
        <v>-86</v>
      </c>
      <c r="H25169">
        <v>1.3</v>
      </c>
    </row>
    <row r="25170" spans="1:8" x14ac:dyDescent="0.25">
      <c r="A25170">
        <v>1527545813.0930624</v>
      </c>
      <c r="B25170" s="5">
        <f>boatTracker_hex[[#This Row],[Time]]</f>
        <v>43248.636725614146</v>
      </c>
      <c r="C25170" s="3">
        <f>boatTracker_hex[[#This Row],[Column1]]/24/3600+DATE(1970,1,1)+(-7/24)</f>
        <v>43248.636725614146</v>
      </c>
      <c r="D25170">
        <v>-121.74806976000001</v>
      </c>
      <c r="E25170">
        <v>38.537452690000002</v>
      </c>
      <c r="F25170" s="1" t="s">
        <v>535</v>
      </c>
      <c r="G25170">
        <v>-87</v>
      </c>
      <c r="H25170">
        <v>1.3</v>
      </c>
    </row>
    <row r="25171" spans="1:8" x14ac:dyDescent="0.25">
      <c r="A25171">
        <v>1527545813.1498187</v>
      </c>
      <c r="B25171" s="5">
        <f>boatTracker_hex[[#This Row],[Time]]</f>
        <v>43248.636726271048</v>
      </c>
      <c r="C25171" s="3">
        <f>boatTracker_hex[[#This Row],[Column1]]/24/3600+DATE(1970,1,1)+(-7/24)</f>
        <v>43248.636726271048</v>
      </c>
      <c r="D25171">
        <v>-121.74806976000001</v>
      </c>
      <c r="E25171">
        <v>38.537452690000002</v>
      </c>
      <c r="F25171" s="1" t="s">
        <v>535</v>
      </c>
      <c r="G25171">
        <v>-87</v>
      </c>
      <c r="H25171">
        <v>1.3</v>
      </c>
    </row>
    <row r="25172" spans="1:8" x14ac:dyDescent="0.25">
      <c r="A25172">
        <v>1527545813.2066357</v>
      </c>
      <c r="B25172" s="5">
        <f>boatTracker_hex[[#This Row],[Time]]</f>
        <v>43248.636726928657</v>
      </c>
      <c r="C25172" s="3">
        <f>boatTracker_hex[[#This Row],[Column1]]/24/3600+DATE(1970,1,1)+(-7/24)</f>
        <v>43248.636726928657</v>
      </c>
      <c r="D25172">
        <v>-121.74806976000001</v>
      </c>
      <c r="E25172">
        <v>38.537452690000002</v>
      </c>
      <c r="F25172" s="1" t="s">
        <v>535</v>
      </c>
      <c r="G25172">
        <v>-86</v>
      </c>
      <c r="H25172">
        <v>1.3</v>
      </c>
    </row>
    <row r="25173" spans="1:8" x14ac:dyDescent="0.25">
      <c r="A25173">
        <v>1527545813.2607598</v>
      </c>
      <c r="B25173" s="5">
        <f>boatTracker_hex[[#This Row],[Time]]</f>
        <v>43248.636727555095</v>
      </c>
      <c r="C25173" s="3">
        <f>boatTracker_hex[[#This Row],[Column1]]/24/3600+DATE(1970,1,1)+(-7/24)</f>
        <v>43248.636727555095</v>
      </c>
      <c r="D25173">
        <v>-121.74806976000001</v>
      </c>
      <c r="E25173">
        <v>38.537452690000002</v>
      </c>
      <c r="F25173" s="1" t="s">
        <v>535</v>
      </c>
      <c r="G25173">
        <v>-87</v>
      </c>
      <c r="H25173">
        <v>1.3</v>
      </c>
    </row>
    <row r="25174" spans="1:8" x14ac:dyDescent="0.25">
      <c r="A25174">
        <v>1527545813.318506</v>
      </c>
      <c r="B25174" s="5">
        <f>boatTracker_hex[[#This Row],[Time]]</f>
        <v>43248.63672822345</v>
      </c>
      <c r="C25174" s="3">
        <f>boatTracker_hex[[#This Row],[Column1]]/24/3600+DATE(1970,1,1)+(-7/24)</f>
        <v>43248.63672822345</v>
      </c>
      <c r="D25174">
        <v>-121.74806976000001</v>
      </c>
      <c r="E25174">
        <v>38.537452690000002</v>
      </c>
      <c r="F25174" s="1" t="s">
        <v>535</v>
      </c>
      <c r="G25174">
        <v>-87</v>
      </c>
      <c r="H25174">
        <v>1.3</v>
      </c>
    </row>
    <row r="25175" spans="1:8" x14ac:dyDescent="0.25">
      <c r="A25175">
        <v>1527545813.3750107</v>
      </c>
      <c r="B25175" s="5">
        <f>boatTracker_hex[[#This Row],[Time]]</f>
        <v>43248.636728877442</v>
      </c>
      <c r="C25175" s="3">
        <f>boatTracker_hex[[#This Row],[Column1]]/24/3600+DATE(1970,1,1)+(-7/24)</f>
        <v>43248.636728877442</v>
      </c>
      <c r="D25175">
        <v>-121.74806976000001</v>
      </c>
      <c r="E25175">
        <v>38.537452690000002</v>
      </c>
      <c r="F25175" s="1" t="s">
        <v>535</v>
      </c>
      <c r="G25175">
        <v>-87</v>
      </c>
      <c r="H25175">
        <v>1.3</v>
      </c>
    </row>
    <row r="25176" spans="1:8" x14ac:dyDescent="0.25">
      <c r="A25176">
        <v>1527545813.4330192</v>
      </c>
      <c r="B25176" s="5">
        <f>boatTracker_hex[[#This Row],[Time]]</f>
        <v>43248.636729548838</v>
      </c>
      <c r="C25176" s="3">
        <f>boatTracker_hex[[#This Row],[Column1]]/24/3600+DATE(1970,1,1)+(-7/24)</f>
        <v>43248.636729548838</v>
      </c>
      <c r="D25176">
        <v>-121.74806976000001</v>
      </c>
      <c r="E25176">
        <v>38.537452690000002</v>
      </c>
      <c r="F25176" s="1" t="s">
        <v>535</v>
      </c>
      <c r="G25176">
        <v>-87</v>
      </c>
      <c r="H25176">
        <v>1.3</v>
      </c>
    </row>
    <row r="25177" spans="1:8" x14ac:dyDescent="0.25">
      <c r="A25177">
        <v>1527545813.4905736</v>
      </c>
      <c r="B25177" s="5">
        <f>boatTracker_hex[[#This Row],[Time]]</f>
        <v>43248.636730214974</v>
      </c>
      <c r="C25177" s="3">
        <f>boatTracker_hex[[#This Row],[Column1]]/24/3600+DATE(1970,1,1)+(-7/24)</f>
        <v>43248.636730214974</v>
      </c>
      <c r="D25177">
        <v>-121.74806976000001</v>
      </c>
      <c r="E25177">
        <v>38.537452690000002</v>
      </c>
      <c r="F25177" s="1" t="s">
        <v>535</v>
      </c>
      <c r="G25177">
        <v>-87</v>
      </c>
      <c r="H25177">
        <v>1.3</v>
      </c>
    </row>
    <row r="25178" spans="1:8" x14ac:dyDescent="0.25">
      <c r="A25178">
        <v>1527545813.5470438</v>
      </c>
      <c r="B25178" s="5">
        <f>boatTracker_hex[[#This Row],[Time]]</f>
        <v>43248.636730868566</v>
      </c>
      <c r="C25178" s="3">
        <f>boatTracker_hex[[#This Row],[Column1]]/24/3600+DATE(1970,1,1)+(-7/24)</f>
        <v>43248.636730868566</v>
      </c>
      <c r="D25178">
        <v>-121.74806976000001</v>
      </c>
      <c r="E25178">
        <v>38.537452690000002</v>
      </c>
      <c r="F25178" s="1" t="s">
        <v>535</v>
      </c>
      <c r="G25178">
        <v>-87</v>
      </c>
      <c r="H25178">
        <v>1.3</v>
      </c>
    </row>
    <row r="25179" spans="1:8" x14ac:dyDescent="0.25">
      <c r="A25179">
        <v>1527545813.604645</v>
      </c>
      <c r="B25179" s="5">
        <f>boatTracker_hex[[#This Row],[Time]]</f>
        <v>43248.636731535247</v>
      </c>
      <c r="C25179" s="3">
        <f>boatTracker_hex[[#This Row],[Column1]]/24/3600+DATE(1970,1,1)+(-7/24)</f>
        <v>43248.636731535247</v>
      </c>
      <c r="D25179">
        <v>-121.74806976000001</v>
      </c>
      <c r="E25179">
        <v>38.537452690000002</v>
      </c>
      <c r="F25179" s="1" t="s">
        <v>535</v>
      </c>
      <c r="G25179">
        <v>-87</v>
      </c>
      <c r="H25179">
        <v>1.3</v>
      </c>
    </row>
    <row r="25180" spans="1:8" x14ac:dyDescent="0.25">
      <c r="A25180">
        <v>1527545813.6623998</v>
      </c>
      <c r="B25180" s="5">
        <f>boatTracker_hex[[#This Row],[Time]]</f>
        <v>43248.636732203704</v>
      </c>
      <c r="C25180" s="3">
        <f>boatTracker_hex[[#This Row],[Column1]]/24/3600+DATE(1970,1,1)+(-7/24)</f>
        <v>43248.636732203704</v>
      </c>
      <c r="D25180">
        <v>-121.74806212999999</v>
      </c>
      <c r="E25180">
        <v>38.537452690000002</v>
      </c>
      <c r="F25180" s="1" t="s">
        <v>535</v>
      </c>
      <c r="G25180">
        <v>-86</v>
      </c>
      <c r="H25180">
        <v>1.3</v>
      </c>
    </row>
    <row r="25181" spans="1:8" x14ac:dyDescent="0.25">
      <c r="A25181">
        <v>1527545813.7189019</v>
      </c>
      <c r="B25181" s="5">
        <f>boatTracker_hex[[#This Row],[Time]]</f>
        <v>43248.636732857667</v>
      </c>
      <c r="C25181" s="3">
        <f>boatTracker_hex[[#This Row],[Column1]]/24/3600+DATE(1970,1,1)+(-7/24)</f>
        <v>43248.636732857667</v>
      </c>
      <c r="D25181">
        <v>-121.74806212999999</v>
      </c>
      <c r="E25181">
        <v>38.537452690000002</v>
      </c>
      <c r="F25181" s="1" t="s">
        <v>535</v>
      </c>
      <c r="G25181">
        <v>-87</v>
      </c>
      <c r="H25181">
        <v>1.3</v>
      </c>
    </row>
    <row r="25182" spans="1:8" x14ac:dyDescent="0.25">
      <c r="A25182">
        <v>1527545813.7766356</v>
      </c>
      <c r="B25182" s="5">
        <f>boatTracker_hex[[#This Row],[Time]]</f>
        <v>43248.636733525876</v>
      </c>
      <c r="C25182" s="3">
        <f>boatTracker_hex[[#This Row],[Column1]]/24/3600+DATE(1970,1,1)+(-7/24)</f>
        <v>43248.636733525876</v>
      </c>
      <c r="D25182">
        <v>-121.74806212999999</v>
      </c>
      <c r="E25182">
        <v>38.537452690000002</v>
      </c>
      <c r="F25182" s="1" t="s">
        <v>74</v>
      </c>
      <c r="G25182">
        <v>-87</v>
      </c>
      <c r="H25182">
        <v>1.3</v>
      </c>
    </row>
    <row r="25183" spans="1:8" x14ac:dyDescent="0.25">
      <c r="A25183">
        <v>1527545813.8343163</v>
      </c>
      <c r="B25183" s="5">
        <f>boatTracker_hex[[#This Row],[Time]]</f>
        <v>43248.636734193475</v>
      </c>
      <c r="C25183" s="3">
        <f>boatTracker_hex[[#This Row],[Column1]]/24/3600+DATE(1970,1,1)+(-7/24)</f>
        <v>43248.636734193475</v>
      </c>
      <c r="D25183">
        <v>-121.74806212999999</v>
      </c>
      <c r="E25183">
        <v>38.537452690000002</v>
      </c>
      <c r="F25183" s="1" t="s">
        <v>74</v>
      </c>
      <c r="G25183">
        <v>-87</v>
      </c>
      <c r="H25183">
        <v>1.3</v>
      </c>
    </row>
    <row r="25184" spans="1:8" x14ac:dyDescent="0.25">
      <c r="A25184">
        <v>1527545813.8907859</v>
      </c>
      <c r="B25184" s="5">
        <f>boatTracker_hex[[#This Row],[Time]]</f>
        <v>43248.636734847059</v>
      </c>
      <c r="C25184" s="3">
        <f>boatTracker_hex[[#This Row],[Column1]]/24/3600+DATE(1970,1,1)+(-7/24)</f>
        <v>43248.636734847059</v>
      </c>
      <c r="D25184">
        <v>-121.74806212999999</v>
      </c>
      <c r="E25184">
        <v>38.537452690000002</v>
      </c>
      <c r="F25184" s="1" t="s">
        <v>74</v>
      </c>
      <c r="G25184">
        <v>-87</v>
      </c>
      <c r="H25184">
        <v>1.3</v>
      </c>
    </row>
    <row r="25185" spans="1:8" x14ac:dyDescent="0.25">
      <c r="A25185">
        <v>1527545813.9450612</v>
      </c>
      <c r="B25185" s="5">
        <f>boatTracker_hex[[#This Row],[Time]]</f>
        <v>43248.636735475251</v>
      </c>
      <c r="C25185" s="3">
        <f>boatTracker_hex[[#This Row],[Column1]]/24/3600+DATE(1970,1,1)+(-7/24)</f>
        <v>43248.636735475251</v>
      </c>
      <c r="D25185">
        <v>-121.74806212999999</v>
      </c>
      <c r="E25185">
        <v>38.537452690000002</v>
      </c>
      <c r="F25185" s="1" t="s">
        <v>74</v>
      </c>
      <c r="G25185">
        <v>-87</v>
      </c>
      <c r="H25185">
        <v>1.3</v>
      </c>
    </row>
    <row r="25186" spans="1:8" x14ac:dyDescent="0.25">
      <c r="A25186">
        <v>1527545814.0025153</v>
      </c>
      <c r="B25186" s="5">
        <f>boatTracker_hex[[#This Row],[Time]]</f>
        <v>43248.63673614023</v>
      </c>
      <c r="C25186" s="3">
        <f>boatTracker_hex[[#This Row],[Column1]]/24/3600+DATE(1970,1,1)+(-7/24)</f>
        <v>43248.63673614023</v>
      </c>
      <c r="D25186">
        <v>-121.74806212999999</v>
      </c>
      <c r="E25186">
        <v>38.537452690000002</v>
      </c>
      <c r="F25186" s="1" t="s">
        <v>74</v>
      </c>
      <c r="G25186">
        <v>-87</v>
      </c>
      <c r="H25186">
        <v>1.3</v>
      </c>
    </row>
    <row r="25187" spans="1:8" x14ac:dyDescent="0.25">
      <c r="A25187">
        <v>1527545814.0592964</v>
      </c>
      <c r="B25187" s="5">
        <f>boatTracker_hex[[#This Row],[Time]]</f>
        <v>43248.636736797409</v>
      </c>
      <c r="C25187" s="3">
        <f>boatTracker_hex[[#This Row],[Column1]]/24/3600+DATE(1970,1,1)+(-7/24)</f>
        <v>43248.636736797409</v>
      </c>
      <c r="D25187">
        <v>-121.74806212999999</v>
      </c>
      <c r="E25187">
        <v>38.537452690000002</v>
      </c>
      <c r="F25187" s="1" t="s">
        <v>74</v>
      </c>
      <c r="G25187">
        <v>-87</v>
      </c>
      <c r="H25187">
        <v>1.3</v>
      </c>
    </row>
    <row r="25188" spans="1:8" x14ac:dyDescent="0.25">
      <c r="A25188">
        <v>1527545814.1170771</v>
      </c>
      <c r="B25188" s="5">
        <f>boatTracker_hex[[#This Row],[Time]]</f>
        <v>43248.636737466171</v>
      </c>
      <c r="C25188" s="3">
        <f>boatTracker_hex[[#This Row],[Column1]]/24/3600+DATE(1970,1,1)+(-7/24)</f>
        <v>43248.636737466171</v>
      </c>
      <c r="D25188">
        <v>-121.74806212999999</v>
      </c>
      <c r="E25188">
        <v>38.537452690000002</v>
      </c>
      <c r="F25188" s="1" t="s">
        <v>74</v>
      </c>
      <c r="G25188">
        <v>-86</v>
      </c>
      <c r="H25188">
        <v>1.3</v>
      </c>
    </row>
    <row r="25189" spans="1:8" x14ac:dyDescent="0.25">
      <c r="A25189">
        <v>1527545814.1773098</v>
      </c>
      <c r="B25189" s="5">
        <f>boatTracker_hex[[#This Row],[Time]]</f>
        <v>43248.63673816331</v>
      </c>
      <c r="C25189" s="3">
        <f>boatTracker_hex[[#This Row],[Column1]]/24/3600+DATE(1970,1,1)+(-7/24)</f>
        <v>43248.63673816331</v>
      </c>
      <c r="D25189">
        <v>-121.74806212999999</v>
      </c>
      <c r="E25189">
        <v>38.537452690000002</v>
      </c>
      <c r="F25189" s="1" t="s">
        <v>74</v>
      </c>
      <c r="G25189">
        <v>-87</v>
      </c>
      <c r="H25189">
        <v>1.3</v>
      </c>
    </row>
    <row r="25190" spans="1:8" x14ac:dyDescent="0.25">
      <c r="A25190">
        <v>1527545814.2352941</v>
      </c>
      <c r="B25190" s="5">
        <f>boatTracker_hex[[#This Row],[Time]]</f>
        <v>43248.63673883443</v>
      </c>
      <c r="C25190" s="3">
        <f>boatTracker_hex[[#This Row],[Column1]]/24/3600+DATE(1970,1,1)+(-7/24)</f>
        <v>43248.63673883443</v>
      </c>
      <c r="D25190">
        <v>-121.74806212999999</v>
      </c>
      <c r="E25190">
        <v>38.537452690000002</v>
      </c>
      <c r="F25190" s="1" t="s">
        <v>74</v>
      </c>
      <c r="G25190">
        <v>-87</v>
      </c>
      <c r="H25190">
        <v>1.3</v>
      </c>
    </row>
    <row r="25191" spans="1:8" x14ac:dyDescent="0.25">
      <c r="A25191">
        <v>1527545814.2920737</v>
      </c>
      <c r="B25191" s="5">
        <f>boatTracker_hex[[#This Row],[Time]]</f>
        <v>43248.636739491594</v>
      </c>
      <c r="C25191" s="3">
        <f>boatTracker_hex[[#This Row],[Column1]]/24/3600+DATE(1970,1,1)+(-7/24)</f>
        <v>43248.636739491594</v>
      </c>
      <c r="D25191">
        <v>-121.74806212999999</v>
      </c>
      <c r="E25191">
        <v>38.537452690000002</v>
      </c>
      <c r="F25191" s="1" t="s">
        <v>74</v>
      </c>
      <c r="G25191">
        <v>-87</v>
      </c>
      <c r="H25191">
        <v>1.3</v>
      </c>
    </row>
    <row r="25192" spans="1:8" x14ac:dyDescent="0.25">
      <c r="A25192">
        <v>1527545814.3500893</v>
      </c>
      <c r="B25192" s="5">
        <f>boatTracker_hex[[#This Row],[Time]]</f>
        <v>43248.636740163078</v>
      </c>
      <c r="C25192" s="3">
        <f>boatTracker_hex[[#This Row],[Column1]]/24/3600+DATE(1970,1,1)+(-7/24)</f>
        <v>43248.636740163078</v>
      </c>
      <c r="D25192">
        <v>-121.74806212999999</v>
      </c>
      <c r="E25192">
        <v>38.537452690000002</v>
      </c>
      <c r="F25192" s="1" t="s">
        <v>74</v>
      </c>
      <c r="G25192">
        <v>-87</v>
      </c>
      <c r="H25192">
        <v>1.3</v>
      </c>
    </row>
    <row r="25193" spans="1:8" x14ac:dyDescent="0.25">
      <c r="A25193">
        <v>1527545814.4068677</v>
      </c>
      <c r="B25193" s="5">
        <f>boatTracker_hex[[#This Row],[Time]]</f>
        <v>43248.636740820228</v>
      </c>
      <c r="C25193" s="3">
        <f>boatTracker_hex[[#This Row],[Column1]]/24/3600+DATE(1970,1,1)+(-7/24)</f>
        <v>43248.636740820228</v>
      </c>
      <c r="D25193">
        <v>-121.74806212999999</v>
      </c>
      <c r="E25193">
        <v>38.537452690000002</v>
      </c>
      <c r="F25193" s="1" t="s">
        <v>74</v>
      </c>
      <c r="G25193">
        <v>-87</v>
      </c>
      <c r="H25193">
        <v>1.3</v>
      </c>
    </row>
    <row r="25194" spans="1:8" x14ac:dyDescent="0.25">
      <c r="A25194">
        <v>1527545814.4650147</v>
      </c>
      <c r="B25194" s="5">
        <f>boatTracker_hex[[#This Row],[Time]]</f>
        <v>43248.636741493225</v>
      </c>
      <c r="C25194" s="3">
        <f>boatTracker_hex[[#This Row],[Column1]]/24/3600+DATE(1970,1,1)+(-7/24)</f>
        <v>43248.636741493225</v>
      </c>
      <c r="D25194">
        <v>-121.74806212999999</v>
      </c>
      <c r="E25194">
        <v>38.537452690000002</v>
      </c>
      <c r="F25194" s="1" t="s">
        <v>74</v>
      </c>
      <c r="G25194">
        <v>-87</v>
      </c>
      <c r="H25194">
        <v>1.3</v>
      </c>
    </row>
    <row r="25195" spans="1:8" x14ac:dyDescent="0.25">
      <c r="A25195">
        <v>1527545814.5215793</v>
      </c>
      <c r="B25195" s="5">
        <f>boatTracker_hex[[#This Row],[Time]]</f>
        <v>43248.636742147915</v>
      </c>
      <c r="C25195" s="3">
        <f>boatTracker_hex[[#This Row],[Column1]]/24/3600+DATE(1970,1,1)+(-7/24)</f>
        <v>43248.636742147915</v>
      </c>
      <c r="D25195">
        <v>-121.74806212999999</v>
      </c>
      <c r="E25195">
        <v>38.537452690000002</v>
      </c>
      <c r="F25195" s="1" t="s">
        <v>74</v>
      </c>
      <c r="G25195">
        <v>-87</v>
      </c>
      <c r="H25195">
        <v>1.3</v>
      </c>
    </row>
    <row r="25196" spans="1:8" x14ac:dyDescent="0.25">
      <c r="A25196">
        <v>1527545814.5795972</v>
      </c>
      <c r="B25196" s="5">
        <f>boatTracker_hex[[#This Row],[Time]]</f>
        <v>43248.636742819413</v>
      </c>
      <c r="C25196" s="3">
        <f>boatTracker_hex[[#This Row],[Column1]]/24/3600+DATE(1970,1,1)+(-7/24)</f>
        <v>43248.636742819413</v>
      </c>
      <c r="D25196">
        <v>-121.74806212999999</v>
      </c>
      <c r="E25196">
        <v>38.537452690000002</v>
      </c>
      <c r="F25196" s="1" t="s">
        <v>74</v>
      </c>
      <c r="G25196">
        <v>-86</v>
      </c>
      <c r="H25196">
        <v>1.3</v>
      </c>
    </row>
    <row r="25197" spans="1:8" x14ac:dyDescent="0.25">
      <c r="A25197">
        <v>1527545814.6363251</v>
      </c>
      <c r="B25197" s="5">
        <f>boatTracker_hex[[#This Row],[Time]]</f>
        <v>43248.636743475989</v>
      </c>
      <c r="C25197" s="3">
        <f>boatTracker_hex[[#This Row],[Column1]]/24/3600+DATE(1970,1,1)+(-7/24)</f>
        <v>43248.636743475989</v>
      </c>
      <c r="D25197">
        <v>-121.74806212999999</v>
      </c>
      <c r="E25197">
        <v>38.537456509999998</v>
      </c>
      <c r="F25197" s="1" t="s">
        <v>74</v>
      </c>
      <c r="G25197">
        <v>-87</v>
      </c>
      <c r="H25197">
        <v>1.3</v>
      </c>
    </row>
    <row r="25198" spans="1:8" x14ac:dyDescent="0.25">
      <c r="A25198">
        <v>1527545814.6943328</v>
      </c>
      <c r="B25198" s="5">
        <f>boatTracker_hex[[#This Row],[Time]]</f>
        <v>43248.636744147378</v>
      </c>
      <c r="C25198" s="3">
        <f>boatTracker_hex[[#This Row],[Column1]]/24/3600+DATE(1970,1,1)+(-7/24)</f>
        <v>43248.636744147378</v>
      </c>
      <c r="D25198">
        <v>-121.74806212999999</v>
      </c>
      <c r="E25198">
        <v>38.537456509999998</v>
      </c>
      <c r="F25198" s="1" t="s">
        <v>74</v>
      </c>
      <c r="G25198">
        <v>-87</v>
      </c>
      <c r="H25198">
        <v>1.3</v>
      </c>
    </row>
    <row r="25199" spans="1:8" x14ac:dyDescent="0.25">
      <c r="A25199">
        <v>1527545814.7511289</v>
      </c>
      <c r="B25199" s="5">
        <f>boatTracker_hex[[#This Row],[Time]]</f>
        <v>43248.636744804731</v>
      </c>
      <c r="C25199" s="3">
        <f>boatTracker_hex[[#This Row],[Column1]]/24/3600+DATE(1970,1,1)+(-7/24)</f>
        <v>43248.636744804731</v>
      </c>
      <c r="D25199">
        <v>-121.74806212999999</v>
      </c>
      <c r="E25199">
        <v>38.537456509999998</v>
      </c>
      <c r="F25199" s="1" t="s">
        <v>535</v>
      </c>
      <c r="G25199">
        <v>-86</v>
      </c>
      <c r="H25199">
        <v>1.3</v>
      </c>
    </row>
    <row r="25200" spans="1:8" x14ac:dyDescent="0.25">
      <c r="A25200">
        <v>1527545814.8090794</v>
      </c>
      <c r="B25200" s="5">
        <f>boatTracker_hex[[#This Row],[Time]]</f>
        <v>43248.636745475458</v>
      </c>
      <c r="C25200" s="3">
        <f>boatTracker_hex[[#This Row],[Column1]]/24/3600+DATE(1970,1,1)+(-7/24)</f>
        <v>43248.636745475458</v>
      </c>
      <c r="D25200">
        <v>-121.74806212999999</v>
      </c>
      <c r="E25200">
        <v>38.537456509999998</v>
      </c>
      <c r="F25200" s="1" t="s">
        <v>535</v>
      </c>
      <c r="G25200">
        <v>-87</v>
      </c>
      <c r="H25200">
        <v>1.3</v>
      </c>
    </row>
    <row r="25201" spans="1:8" x14ac:dyDescent="0.25">
      <c r="A25201">
        <v>1527545814.8658268</v>
      </c>
      <c r="B25201" s="5">
        <f>boatTracker_hex[[#This Row],[Time]]</f>
        <v>43248.636746132259</v>
      </c>
      <c r="C25201" s="3">
        <f>boatTracker_hex[[#This Row],[Column1]]/24/3600+DATE(1970,1,1)+(-7/24)</f>
        <v>43248.636746132259</v>
      </c>
      <c r="D25201">
        <v>-121.74806212999999</v>
      </c>
      <c r="E25201">
        <v>38.537456509999998</v>
      </c>
      <c r="F25201" s="1" t="s">
        <v>535</v>
      </c>
      <c r="G25201">
        <v>-87</v>
      </c>
      <c r="H25201">
        <v>1.3</v>
      </c>
    </row>
    <row r="25202" spans="1:8" x14ac:dyDescent="0.25">
      <c r="A25202">
        <v>1527545814.9238763</v>
      </c>
      <c r="B25202" s="5">
        <f>boatTracker_hex[[#This Row],[Time]]</f>
        <v>43248.636746804128</v>
      </c>
      <c r="C25202" s="3">
        <f>boatTracker_hex[[#This Row],[Column1]]/24/3600+DATE(1970,1,1)+(-7/24)</f>
        <v>43248.636746804128</v>
      </c>
      <c r="D25202">
        <v>-121.74806212999999</v>
      </c>
      <c r="E25202">
        <v>38.537456509999998</v>
      </c>
      <c r="F25202" s="1" t="s">
        <v>535</v>
      </c>
      <c r="G25202">
        <v>-87</v>
      </c>
      <c r="H25202">
        <v>1.3</v>
      </c>
    </row>
    <row r="25203" spans="1:8" x14ac:dyDescent="0.25">
      <c r="A25203">
        <v>1527545814.9805624</v>
      </c>
      <c r="B25203" s="5">
        <f>boatTracker_hex[[#This Row],[Time]]</f>
        <v>43248.636747460216</v>
      </c>
      <c r="C25203" s="3">
        <f>boatTracker_hex[[#This Row],[Column1]]/24/3600+DATE(1970,1,1)+(-7/24)</f>
        <v>43248.636747460216</v>
      </c>
      <c r="D25203">
        <v>-121.74806212999999</v>
      </c>
      <c r="E25203">
        <v>38.537456509999998</v>
      </c>
      <c r="F25203" s="1" t="s">
        <v>535</v>
      </c>
      <c r="G25203">
        <v>-87</v>
      </c>
      <c r="H25203">
        <v>1.3</v>
      </c>
    </row>
    <row r="25204" spans="1:8" x14ac:dyDescent="0.25">
      <c r="A25204">
        <v>1527545815.0385611</v>
      </c>
      <c r="B25204" s="5">
        <f>boatTracker_hex[[#This Row],[Time]]</f>
        <v>43248.636748131503</v>
      </c>
      <c r="C25204" s="3">
        <f>boatTracker_hex[[#This Row],[Column1]]/24/3600+DATE(1970,1,1)+(-7/24)</f>
        <v>43248.636748131503</v>
      </c>
      <c r="D25204">
        <v>-121.74806212999999</v>
      </c>
      <c r="E25204">
        <v>38.537456509999998</v>
      </c>
      <c r="F25204" s="1" t="s">
        <v>535</v>
      </c>
      <c r="G25204">
        <v>-86</v>
      </c>
      <c r="H25204">
        <v>1.3</v>
      </c>
    </row>
    <row r="25205" spans="1:8" x14ac:dyDescent="0.25">
      <c r="A25205">
        <v>1527545815.0915794</v>
      </c>
      <c r="B25205" s="5">
        <f>boatTracker_hex[[#This Row],[Time]]</f>
        <v>43248.636748745135</v>
      </c>
      <c r="C25205" s="3">
        <f>boatTracker_hex[[#This Row],[Column1]]/24/3600+DATE(1970,1,1)+(-7/24)</f>
        <v>43248.636748745135</v>
      </c>
      <c r="D25205">
        <v>-121.74806212999999</v>
      </c>
      <c r="E25205">
        <v>38.537456509999998</v>
      </c>
      <c r="F25205" s="1" t="s">
        <v>535</v>
      </c>
      <c r="G25205">
        <v>-86</v>
      </c>
      <c r="H25205">
        <v>1.3</v>
      </c>
    </row>
    <row r="25206" spans="1:8" x14ac:dyDescent="0.25">
      <c r="A25206">
        <v>1527545815.1493711</v>
      </c>
      <c r="B25206" s="5">
        <f>boatTracker_hex[[#This Row],[Time]]</f>
        <v>43248.636749414021</v>
      </c>
      <c r="C25206" s="3">
        <f>boatTracker_hex[[#This Row],[Column1]]/24/3600+DATE(1970,1,1)+(-7/24)</f>
        <v>43248.636749414021</v>
      </c>
      <c r="D25206">
        <v>-121.74806212999999</v>
      </c>
      <c r="E25206">
        <v>38.537456509999998</v>
      </c>
      <c r="F25206" s="1" t="s">
        <v>535</v>
      </c>
      <c r="G25206">
        <v>-86</v>
      </c>
      <c r="H25206">
        <v>1.3</v>
      </c>
    </row>
    <row r="25207" spans="1:8" x14ac:dyDescent="0.25">
      <c r="A25207">
        <v>1527545815.2058482</v>
      </c>
      <c r="B25207" s="5">
        <f>boatTracker_hex[[#This Row],[Time]]</f>
        <v>43248.636750067693</v>
      </c>
      <c r="C25207" s="3">
        <f>boatTracker_hex[[#This Row],[Column1]]/24/3600+DATE(1970,1,1)+(-7/24)</f>
        <v>43248.636750067693</v>
      </c>
      <c r="D25207">
        <v>-121.74806212999999</v>
      </c>
      <c r="E25207">
        <v>38.537456509999998</v>
      </c>
      <c r="F25207" s="1" t="s">
        <v>535</v>
      </c>
      <c r="G25207">
        <v>-87</v>
      </c>
      <c r="H25207">
        <v>1.3</v>
      </c>
    </row>
    <row r="25208" spans="1:8" x14ac:dyDescent="0.25">
      <c r="A25208">
        <v>1527545815.2635062</v>
      </c>
      <c r="B25208" s="5">
        <f>boatTracker_hex[[#This Row],[Time]]</f>
        <v>43248.63675073503</v>
      </c>
      <c r="C25208" s="3">
        <f>boatTracker_hex[[#This Row],[Column1]]/24/3600+DATE(1970,1,1)+(-7/24)</f>
        <v>43248.63675073503</v>
      </c>
      <c r="D25208">
        <v>-121.74806212999999</v>
      </c>
      <c r="E25208">
        <v>38.537456509999998</v>
      </c>
      <c r="F25208" s="1" t="s">
        <v>535</v>
      </c>
      <c r="G25208">
        <v>-86</v>
      </c>
      <c r="H25208">
        <v>1.3</v>
      </c>
    </row>
    <row r="25209" spans="1:8" x14ac:dyDescent="0.25">
      <c r="A25209">
        <v>1527545815.3212452</v>
      </c>
      <c r="B25209" s="5">
        <f>boatTracker_hex[[#This Row],[Time]]</f>
        <v>43248.636751403305</v>
      </c>
      <c r="C25209" s="3">
        <f>boatTracker_hex[[#This Row],[Column1]]/24/3600+DATE(1970,1,1)+(-7/24)</f>
        <v>43248.636751403305</v>
      </c>
      <c r="D25209">
        <v>-121.74806212999999</v>
      </c>
      <c r="E25209">
        <v>38.537456509999998</v>
      </c>
      <c r="F25209" s="1" t="s">
        <v>535</v>
      </c>
      <c r="G25209">
        <v>-86</v>
      </c>
      <c r="H25209">
        <v>1.3</v>
      </c>
    </row>
    <row r="25210" spans="1:8" x14ac:dyDescent="0.25">
      <c r="A25210">
        <v>1527545815.3777895</v>
      </c>
      <c r="B25210" s="5">
        <f>boatTracker_hex[[#This Row],[Time]]</f>
        <v>43248.636752057755</v>
      </c>
      <c r="C25210" s="3">
        <f>boatTracker_hex[[#This Row],[Column1]]/24/3600+DATE(1970,1,1)+(-7/24)</f>
        <v>43248.636752057755</v>
      </c>
      <c r="D25210">
        <v>-121.74806212999999</v>
      </c>
      <c r="E25210">
        <v>38.537456509999998</v>
      </c>
      <c r="F25210" s="1" t="s">
        <v>535</v>
      </c>
      <c r="G25210">
        <v>-86</v>
      </c>
      <c r="H25210">
        <v>1.3</v>
      </c>
    </row>
    <row r="25211" spans="1:8" x14ac:dyDescent="0.25">
      <c r="A25211">
        <v>1527545815.4356966</v>
      </c>
      <c r="B25211" s="5">
        <f>boatTracker_hex[[#This Row],[Time]]</f>
        <v>43248.636752727973</v>
      </c>
      <c r="C25211" s="3">
        <f>boatTracker_hex[[#This Row],[Column1]]/24/3600+DATE(1970,1,1)+(-7/24)</f>
        <v>43248.636752727973</v>
      </c>
      <c r="D25211">
        <v>-121.74806212999999</v>
      </c>
      <c r="E25211">
        <v>38.537456509999998</v>
      </c>
      <c r="F25211" s="1" t="s">
        <v>535</v>
      </c>
      <c r="G25211">
        <v>-86</v>
      </c>
      <c r="H25211">
        <v>1.3</v>
      </c>
    </row>
    <row r="25212" spans="1:8" x14ac:dyDescent="0.25">
      <c r="A25212">
        <v>1527545815.4931433</v>
      </c>
      <c r="B25212" s="5">
        <f>boatTracker_hex[[#This Row],[Time]]</f>
        <v>43248.636753392864</v>
      </c>
      <c r="C25212" s="3">
        <f>boatTracker_hex[[#This Row],[Column1]]/24/3600+DATE(1970,1,1)+(-7/24)</f>
        <v>43248.636753392864</v>
      </c>
      <c r="D25212">
        <v>-121.74806212999999</v>
      </c>
      <c r="E25212">
        <v>38.537456509999998</v>
      </c>
      <c r="F25212" s="1" t="s">
        <v>535</v>
      </c>
      <c r="G25212">
        <v>-86</v>
      </c>
      <c r="H25212">
        <v>1.3</v>
      </c>
    </row>
    <row r="25213" spans="1:8" x14ac:dyDescent="0.25">
      <c r="A25213">
        <v>1527545815.5496631</v>
      </c>
      <c r="B25213" s="5">
        <f>boatTracker_hex[[#This Row],[Time]]</f>
        <v>43248.636754047031</v>
      </c>
      <c r="C25213" s="3">
        <f>boatTracker_hex[[#This Row],[Column1]]/24/3600+DATE(1970,1,1)+(-7/24)</f>
        <v>43248.636754047031</v>
      </c>
      <c r="D25213">
        <v>-121.74806212999999</v>
      </c>
      <c r="E25213">
        <v>38.537456509999998</v>
      </c>
      <c r="F25213" s="1" t="s">
        <v>535</v>
      </c>
      <c r="G25213">
        <v>-86</v>
      </c>
      <c r="H25213">
        <v>1.3</v>
      </c>
    </row>
    <row r="25214" spans="1:8" x14ac:dyDescent="0.25">
      <c r="A25214">
        <v>1527545815.6073232</v>
      </c>
      <c r="B25214" s="5">
        <f>boatTracker_hex[[#This Row],[Time]]</f>
        <v>43248.636754714396</v>
      </c>
      <c r="C25214" s="3">
        <f>boatTracker_hex[[#This Row],[Column1]]/24/3600+DATE(1970,1,1)+(-7/24)</f>
        <v>43248.636754714396</v>
      </c>
      <c r="D25214">
        <v>-121.74806212999999</v>
      </c>
      <c r="E25214">
        <v>38.537460320000001</v>
      </c>
      <c r="F25214" s="1" t="s">
        <v>535</v>
      </c>
      <c r="G25214">
        <v>-86</v>
      </c>
      <c r="H25214">
        <v>1.3</v>
      </c>
    </row>
    <row r="25215" spans="1:8" x14ac:dyDescent="0.25">
      <c r="A25215">
        <v>1527545815.66506</v>
      </c>
      <c r="B25215" s="5">
        <f>boatTracker_hex[[#This Row],[Time]]</f>
        <v>43248.636755382642</v>
      </c>
      <c r="C25215" s="3">
        <f>boatTracker_hex[[#This Row],[Column1]]/24/3600+DATE(1970,1,1)+(-7/24)</f>
        <v>43248.636755382642</v>
      </c>
      <c r="D25215">
        <v>-121.74806212999999</v>
      </c>
      <c r="E25215">
        <v>38.537460320000001</v>
      </c>
      <c r="F25215" s="1" t="s">
        <v>535</v>
      </c>
      <c r="G25215">
        <v>-86</v>
      </c>
      <c r="H25215">
        <v>1.3</v>
      </c>
    </row>
    <row r="25216" spans="1:8" x14ac:dyDescent="0.25">
      <c r="A25216">
        <v>1527545815.7215679</v>
      </c>
      <c r="B25216" s="5">
        <f>boatTracker_hex[[#This Row],[Time]]</f>
        <v>43248.636756036671</v>
      </c>
      <c r="C25216" s="3">
        <f>boatTracker_hex[[#This Row],[Column1]]/24/3600+DATE(1970,1,1)+(-7/24)</f>
        <v>43248.636756036671</v>
      </c>
      <c r="D25216">
        <v>-121.74806212999999</v>
      </c>
      <c r="E25216">
        <v>38.537460320000001</v>
      </c>
      <c r="F25216" s="1" t="s">
        <v>535</v>
      </c>
      <c r="G25216">
        <v>-86</v>
      </c>
      <c r="H25216">
        <v>1.3</v>
      </c>
    </row>
    <row r="25217" spans="1:8" x14ac:dyDescent="0.25">
      <c r="A25217">
        <v>1527545815.7758288</v>
      </c>
      <c r="B25217" s="5">
        <f>boatTracker_hex[[#This Row],[Time]]</f>
        <v>43248.636756664688</v>
      </c>
      <c r="C25217" s="3">
        <f>boatTracker_hex[[#This Row],[Column1]]/24/3600+DATE(1970,1,1)+(-7/24)</f>
        <v>43248.636756664688</v>
      </c>
      <c r="D25217">
        <v>-121.74806212999999</v>
      </c>
      <c r="E25217">
        <v>38.537460320000001</v>
      </c>
      <c r="F25217" s="1" t="s">
        <v>535</v>
      </c>
      <c r="G25217">
        <v>-86</v>
      </c>
      <c r="H25217">
        <v>1.3</v>
      </c>
    </row>
    <row r="25218" spans="1:8" x14ac:dyDescent="0.25">
      <c r="A25218">
        <v>1527545815.8373475</v>
      </c>
      <c r="B25218" s="5">
        <f>boatTracker_hex[[#This Row],[Time]]</f>
        <v>43248.636757376713</v>
      </c>
      <c r="C25218" s="3">
        <f>boatTracker_hex[[#This Row],[Column1]]/24/3600+DATE(1970,1,1)+(-7/24)</f>
        <v>43248.636757376713</v>
      </c>
      <c r="D25218">
        <v>-121.74806212999999</v>
      </c>
      <c r="E25218">
        <v>38.537460320000001</v>
      </c>
      <c r="F25218" s="1" t="s">
        <v>535</v>
      </c>
      <c r="G25218">
        <v>-86</v>
      </c>
      <c r="H25218">
        <v>1.3</v>
      </c>
    </row>
    <row r="25219" spans="1:8" x14ac:dyDescent="0.25">
      <c r="A25219">
        <v>1527545815.8944058</v>
      </c>
      <c r="B25219" s="5">
        <f>boatTracker_hex[[#This Row],[Time]]</f>
        <v>43248.636758037108</v>
      </c>
      <c r="C25219" s="3">
        <f>boatTracker_hex[[#This Row],[Column1]]/24/3600+DATE(1970,1,1)+(-7/24)</f>
        <v>43248.636758037108</v>
      </c>
      <c r="D25219">
        <v>-121.74806212999999</v>
      </c>
      <c r="E25219">
        <v>38.537460320000001</v>
      </c>
      <c r="F25219" s="1" t="s">
        <v>535</v>
      </c>
      <c r="G25219">
        <v>-86</v>
      </c>
      <c r="H25219">
        <v>1.3</v>
      </c>
    </row>
    <row r="25220" spans="1:8" x14ac:dyDescent="0.25">
      <c r="A25220">
        <v>1527545815.9472234</v>
      </c>
      <c r="B25220" s="5">
        <f>boatTracker_hex[[#This Row],[Time]]</f>
        <v>43248.636758648419</v>
      </c>
      <c r="C25220" s="3">
        <f>boatTracker_hex[[#This Row],[Column1]]/24/3600+DATE(1970,1,1)+(-7/24)</f>
        <v>43248.636758648419</v>
      </c>
      <c r="D25220">
        <v>-121.74806212999999</v>
      </c>
      <c r="E25220">
        <v>38.537460320000001</v>
      </c>
      <c r="F25220" s="1" t="s">
        <v>535</v>
      </c>
      <c r="G25220">
        <v>-87</v>
      </c>
      <c r="H25220">
        <v>1.3</v>
      </c>
    </row>
    <row r="25221" spans="1:8" x14ac:dyDescent="0.25">
      <c r="A25221">
        <v>1527545816.00509</v>
      </c>
      <c r="B25221" s="5">
        <f>boatTracker_hex[[#This Row],[Time]]</f>
        <v>43248.636759318171</v>
      </c>
      <c r="C25221" s="3">
        <f>boatTracker_hex[[#This Row],[Column1]]/24/3600+DATE(1970,1,1)+(-7/24)</f>
        <v>43248.636759318171</v>
      </c>
      <c r="D25221">
        <v>-121.74806212999999</v>
      </c>
      <c r="E25221">
        <v>38.537460320000001</v>
      </c>
      <c r="F25221" s="1" t="s">
        <v>535</v>
      </c>
      <c r="G25221">
        <v>-87</v>
      </c>
      <c r="H25221">
        <v>1.3</v>
      </c>
    </row>
    <row r="25222" spans="1:8" x14ac:dyDescent="0.25">
      <c r="A25222">
        <v>1527545816.0625451</v>
      </c>
      <c r="B25222" s="5">
        <f>boatTracker_hex[[#This Row],[Time]]</f>
        <v>43248.636759983165</v>
      </c>
      <c r="C25222" s="3">
        <f>boatTracker_hex[[#This Row],[Column1]]/24/3600+DATE(1970,1,1)+(-7/24)</f>
        <v>43248.636759983165</v>
      </c>
      <c r="D25222">
        <v>-121.74806212999999</v>
      </c>
      <c r="E25222">
        <v>38.537460320000001</v>
      </c>
      <c r="F25222" s="1" t="s">
        <v>535</v>
      </c>
      <c r="G25222">
        <v>-86</v>
      </c>
      <c r="H25222">
        <v>1.3</v>
      </c>
    </row>
    <row r="25223" spans="1:8" x14ac:dyDescent="0.25">
      <c r="A25223">
        <v>1527545816.1190128</v>
      </c>
      <c r="B25223" s="5">
        <f>boatTracker_hex[[#This Row],[Time]]</f>
        <v>43248.63676063672</v>
      </c>
      <c r="C25223" s="3">
        <f>boatTracker_hex[[#This Row],[Column1]]/24/3600+DATE(1970,1,1)+(-7/24)</f>
        <v>43248.63676063672</v>
      </c>
      <c r="D25223">
        <v>-121.74806212999999</v>
      </c>
      <c r="E25223">
        <v>38.537460320000001</v>
      </c>
      <c r="F25223" s="1" t="s">
        <v>535</v>
      </c>
      <c r="G25223">
        <v>-87</v>
      </c>
      <c r="H25223">
        <v>1.3</v>
      </c>
    </row>
    <row r="25224" spans="1:8" x14ac:dyDescent="0.25">
      <c r="A25224">
        <v>1527545816.176821</v>
      </c>
      <c r="B25224" s="5">
        <f>boatTracker_hex[[#This Row],[Time]]</f>
        <v>43248.636761305803</v>
      </c>
      <c r="C25224" s="3">
        <f>boatTracker_hex[[#This Row],[Column1]]/24/3600+DATE(1970,1,1)+(-7/24)</f>
        <v>43248.636761305803</v>
      </c>
      <c r="D25224">
        <v>-121.74806212999999</v>
      </c>
      <c r="E25224">
        <v>38.537460320000001</v>
      </c>
      <c r="F25224" s="1" t="s">
        <v>535</v>
      </c>
      <c r="G25224">
        <v>-86</v>
      </c>
      <c r="H25224">
        <v>1.3</v>
      </c>
    </row>
    <row r="25225" spans="1:8" x14ac:dyDescent="0.25">
      <c r="A25225">
        <v>1527545816.2345085</v>
      </c>
      <c r="B25225" s="5">
        <f>boatTracker_hex[[#This Row],[Time]]</f>
        <v>43248.636761973481</v>
      </c>
      <c r="C25225" s="3">
        <f>boatTracker_hex[[#This Row],[Column1]]/24/3600+DATE(1970,1,1)+(-7/24)</f>
        <v>43248.636761973481</v>
      </c>
      <c r="D25225">
        <v>-121.74806212999999</v>
      </c>
      <c r="E25225">
        <v>38.537460320000001</v>
      </c>
      <c r="F25225" s="1" t="s">
        <v>535</v>
      </c>
      <c r="G25225">
        <v>-86</v>
      </c>
      <c r="H25225">
        <v>1.3</v>
      </c>
    </row>
    <row r="25226" spans="1:8" x14ac:dyDescent="0.25">
      <c r="A25226">
        <v>1527545816.2909563</v>
      </c>
      <c r="B25226" s="5">
        <f>boatTracker_hex[[#This Row],[Time]]</f>
        <v>43248.636762626811</v>
      </c>
      <c r="C25226" s="3">
        <f>boatTracker_hex[[#This Row],[Column1]]/24/3600+DATE(1970,1,1)+(-7/24)</f>
        <v>43248.636762626811</v>
      </c>
      <c r="D25226">
        <v>-121.74806212999999</v>
      </c>
      <c r="E25226">
        <v>38.537460320000001</v>
      </c>
      <c r="F25226" s="1" t="s">
        <v>535</v>
      </c>
      <c r="G25226">
        <v>-86</v>
      </c>
      <c r="H25226">
        <v>1.3</v>
      </c>
    </row>
    <row r="25227" spans="1:8" x14ac:dyDescent="0.25">
      <c r="A25227">
        <v>1527545816.3486822</v>
      </c>
      <c r="B25227" s="5">
        <f>boatTracker_hex[[#This Row],[Time]]</f>
        <v>43248.636763294933</v>
      </c>
      <c r="C25227" s="3">
        <f>boatTracker_hex[[#This Row],[Column1]]/24/3600+DATE(1970,1,1)+(-7/24)</f>
        <v>43248.636763294933</v>
      </c>
      <c r="D25227">
        <v>-121.74806212999999</v>
      </c>
      <c r="E25227">
        <v>38.537460320000001</v>
      </c>
      <c r="F25227" s="1" t="s">
        <v>535</v>
      </c>
      <c r="G25227">
        <v>-86</v>
      </c>
      <c r="H25227">
        <v>1.3</v>
      </c>
    </row>
    <row r="25228" spans="1:8" x14ac:dyDescent="0.25">
      <c r="A25228">
        <v>1527545816.4065993</v>
      </c>
      <c r="B25228" s="5">
        <f>boatTracker_hex[[#This Row],[Time]]</f>
        <v>43248.636763965267</v>
      </c>
      <c r="C25228" s="3">
        <f>boatTracker_hex[[#This Row],[Column1]]/24/3600+DATE(1970,1,1)+(-7/24)</f>
        <v>43248.636763965267</v>
      </c>
      <c r="D25228">
        <v>-121.74806212999999</v>
      </c>
      <c r="E25228">
        <v>38.537460320000001</v>
      </c>
      <c r="F25228" s="1" t="s">
        <v>535</v>
      </c>
      <c r="G25228">
        <v>-86</v>
      </c>
      <c r="H25228">
        <v>1.3</v>
      </c>
    </row>
    <row r="25229" spans="1:8" x14ac:dyDescent="0.25">
      <c r="A25229">
        <v>1527545816.4631345</v>
      </c>
      <c r="B25229" s="5">
        <f>boatTracker_hex[[#This Row],[Time]]</f>
        <v>43248.636764619616</v>
      </c>
      <c r="C25229" s="3">
        <f>boatTracker_hex[[#This Row],[Column1]]/24/3600+DATE(1970,1,1)+(-7/24)</f>
        <v>43248.636764619616</v>
      </c>
      <c r="D25229">
        <v>-121.74806212999999</v>
      </c>
      <c r="E25229">
        <v>38.537460320000001</v>
      </c>
      <c r="F25229" s="1" t="s">
        <v>535</v>
      </c>
      <c r="G25229">
        <v>-86</v>
      </c>
      <c r="H25229">
        <v>1.3</v>
      </c>
    </row>
    <row r="25230" spans="1:8" x14ac:dyDescent="0.25">
      <c r="A25230">
        <v>1527545816.5209522</v>
      </c>
      <c r="B25230" s="5">
        <f>boatTracker_hex[[#This Row],[Time]]</f>
        <v>43248.6367652888</v>
      </c>
      <c r="C25230" s="3">
        <f>boatTracker_hex[[#This Row],[Column1]]/24/3600+DATE(1970,1,1)+(-7/24)</f>
        <v>43248.6367652888</v>
      </c>
      <c r="D25230">
        <v>-121.74806212999999</v>
      </c>
      <c r="E25230">
        <v>38.537460320000001</v>
      </c>
      <c r="F25230" s="1" t="s">
        <v>535</v>
      </c>
      <c r="G25230">
        <v>-86</v>
      </c>
      <c r="H25230">
        <v>1.3</v>
      </c>
    </row>
    <row r="25231" spans="1:8" x14ac:dyDescent="0.25">
      <c r="A25231">
        <v>1527545816.5777736</v>
      </c>
      <c r="B25231" s="5">
        <f>boatTracker_hex[[#This Row],[Time]]</f>
        <v>43248.636765946452</v>
      </c>
      <c r="C25231" s="3">
        <f>boatTracker_hex[[#This Row],[Column1]]/24/3600+DATE(1970,1,1)+(-7/24)</f>
        <v>43248.636765946452</v>
      </c>
      <c r="D25231">
        <v>-121.74805449999999</v>
      </c>
      <c r="E25231">
        <v>38.537464139999997</v>
      </c>
      <c r="F25231" s="1" t="s">
        <v>535</v>
      </c>
      <c r="G25231">
        <v>-86</v>
      </c>
      <c r="H25231">
        <v>1.3</v>
      </c>
    </row>
    <row r="25232" spans="1:8" x14ac:dyDescent="0.25">
      <c r="A25232">
        <v>1527545816.6319723</v>
      </c>
      <c r="B25232" s="5">
        <f>boatTracker_hex[[#This Row],[Time]]</f>
        <v>43248.636766573756</v>
      </c>
      <c r="C25232" s="3">
        <f>boatTracker_hex[[#This Row],[Column1]]/24/3600+DATE(1970,1,1)+(-7/24)</f>
        <v>43248.636766573756</v>
      </c>
      <c r="D25232">
        <v>-121.74805449999999</v>
      </c>
      <c r="E25232">
        <v>38.537464139999997</v>
      </c>
      <c r="F25232" s="1" t="s">
        <v>535</v>
      </c>
      <c r="G25232">
        <v>-86</v>
      </c>
      <c r="H25232">
        <v>1.3</v>
      </c>
    </row>
    <row r="25233" spans="1:8" x14ac:dyDescent="0.25">
      <c r="A25233">
        <v>1527545816.688472</v>
      </c>
      <c r="B25233" s="5">
        <f>boatTracker_hex[[#This Row],[Time]]</f>
        <v>43248.63676722769</v>
      </c>
      <c r="C25233" s="3">
        <f>boatTracker_hex[[#This Row],[Column1]]/24/3600+DATE(1970,1,1)+(-7/24)</f>
        <v>43248.63676722769</v>
      </c>
      <c r="D25233">
        <v>-121.74805449999999</v>
      </c>
      <c r="E25233">
        <v>38.537464139999997</v>
      </c>
      <c r="F25233" s="1" t="s">
        <v>87</v>
      </c>
      <c r="G25233">
        <v>-86</v>
      </c>
      <c r="H25233">
        <v>1.3</v>
      </c>
    </row>
    <row r="25234" spans="1:8" x14ac:dyDescent="0.25">
      <c r="A25234">
        <v>1527545816.7462268</v>
      </c>
      <c r="B25234" s="5">
        <f>boatTracker_hex[[#This Row],[Time]]</f>
        <v>43248.636767896147</v>
      </c>
      <c r="C25234" s="3">
        <f>boatTracker_hex[[#This Row],[Column1]]/24/3600+DATE(1970,1,1)+(-7/24)</f>
        <v>43248.636767896147</v>
      </c>
      <c r="D25234">
        <v>-121.74805449999999</v>
      </c>
      <c r="E25234">
        <v>38.537464139999997</v>
      </c>
      <c r="F25234" s="1" t="s">
        <v>87</v>
      </c>
      <c r="G25234">
        <v>-87</v>
      </c>
      <c r="H25234">
        <v>1.3</v>
      </c>
    </row>
    <row r="25235" spans="1:8" x14ac:dyDescent="0.25">
      <c r="A25235">
        <v>1527545816.8038967</v>
      </c>
      <c r="B25235" s="5">
        <f>boatTracker_hex[[#This Row],[Time]]</f>
        <v>43248.636768563621</v>
      </c>
      <c r="C25235" s="3">
        <f>boatTracker_hex[[#This Row],[Column1]]/24/3600+DATE(1970,1,1)+(-7/24)</f>
        <v>43248.636768563621</v>
      </c>
      <c r="D25235">
        <v>-121.74805449999999</v>
      </c>
      <c r="E25235">
        <v>38.537464139999997</v>
      </c>
      <c r="F25235" s="1" t="s">
        <v>87</v>
      </c>
      <c r="G25235">
        <v>-86</v>
      </c>
      <c r="H25235">
        <v>1.3</v>
      </c>
    </row>
    <row r="25236" spans="1:8" x14ac:dyDescent="0.25">
      <c r="A25236">
        <v>1527545816.8603947</v>
      </c>
      <c r="B25236" s="5">
        <f>boatTracker_hex[[#This Row],[Time]]</f>
        <v>43248.636769217534</v>
      </c>
      <c r="C25236" s="3">
        <f>boatTracker_hex[[#This Row],[Column1]]/24/3600+DATE(1970,1,1)+(-7/24)</f>
        <v>43248.636769217534</v>
      </c>
      <c r="D25236">
        <v>-121.74805449999999</v>
      </c>
      <c r="E25236">
        <v>38.537464139999997</v>
      </c>
      <c r="F25236" s="1" t="s">
        <v>87</v>
      </c>
      <c r="G25236">
        <v>-87</v>
      </c>
      <c r="H25236">
        <v>1.3</v>
      </c>
    </row>
    <row r="25237" spans="1:8" x14ac:dyDescent="0.25">
      <c r="A25237">
        <v>1527545816.9182425</v>
      </c>
      <c r="B25237" s="5">
        <f>boatTracker_hex[[#This Row],[Time]]</f>
        <v>43248.636769887067</v>
      </c>
      <c r="C25237" s="3">
        <f>boatTracker_hex[[#This Row],[Column1]]/24/3600+DATE(1970,1,1)+(-7/24)</f>
        <v>43248.636769887067</v>
      </c>
      <c r="D25237">
        <v>-121.74805449999999</v>
      </c>
      <c r="E25237">
        <v>38.537464139999997</v>
      </c>
      <c r="F25237" s="1" t="s">
        <v>87</v>
      </c>
      <c r="G25237">
        <v>-87</v>
      </c>
      <c r="H25237">
        <v>1.3</v>
      </c>
    </row>
    <row r="25238" spans="1:8" x14ac:dyDescent="0.25">
      <c r="A25238">
        <v>1527545816.9760685</v>
      </c>
      <c r="B25238" s="5">
        <f>boatTracker_hex[[#This Row],[Time]]</f>
        <v>43248.636770556353</v>
      </c>
      <c r="C25238" s="3">
        <f>boatTracker_hex[[#This Row],[Column1]]/24/3600+DATE(1970,1,1)+(-7/24)</f>
        <v>43248.636770556353</v>
      </c>
      <c r="D25238">
        <v>-121.74805449999999</v>
      </c>
      <c r="E25238">
        <v>38.537464139999997</v>
      </c>
      <c r="F25238" s="1" t="s">
        <v>87</v>
      </c>
      <c r="G25238">
        <v>-86</v>
      </c>
      <c r="H25238">
        <v>1.3</v>
      </c>
    </row>
    <row r="25239" spans="1:8" x14ac:dyDescent="0.25">
      <c r="A25239">
        <v>1527545817.0323184</v>
      </c>
      <c r="B25239" s="5">
        <f>boatTracker_hex[[#This Row],[Time]]</f>
        <v>43248.636771207392</v>
      </c>
      <c r="C25239" s="3">
        <f>boatTracker_hex[[#This Row],[Column1]]/24/3600+DATE(1970,1,1)+(-7/24)</f>
        <v>43248.636771207392</v>
      </c>
      <c r="D25239">
        <v>-121.74805449999999</v>
      </c>
      <c r="E25239">
        <v>38.537464139999997</v>
      </c>
      <c r="F25239" s="1" t="s">
        <v>87</v>
      </c>
      <c r="G25239">
        <v>-86</v>
      </c>
      <c r="H25239">
        <v>1.3</v>
      </c>
    </row>
    <row r="25240" spans="1:8" x14ac:dyDescent="0.25">
      <c r="A25240">
        <v>1527545817.0900927</v>
      </c>
      <c r="B25240" s="5">
        <f>boatTracker_hex[[#This Row],[Time]]</f>
        <v>43248.636771876074</v>
      </c>
      <c r="C25240" s="3">
        <f>boatTracker_hex[[#This Row],[Column1]]/24/3600+DATE(1970,1,1)+(-7/24)</f>
        <v>43248.636771876074</v>
      </c>
      <c r="D25240">
        <v>-121.74805449999999</v>
      </c>
      <c r="E25240">
        <v>38.537464139999997</v>
      </c>
      <c r="F25240" s="1" t="s">
        <v>87</v>
      </c>
      <c r="G25240">
        <v>-86</v>
      </c>
      <c r="H25240">
        <v>1.3</v>
      </c>
    </row>
    <row r="25241" spans="1:8" x14ac:dyDescent="0.25">
      <c r="A25241">
        <v>1527545817.1477442</v>
      </c>
      <c r="B25241" s="5">
        <f>boatTracker_hex[[#This Row],[Time]]</f>
        <v>43248.636772543337</v>
      </c>
      <c r="C25241" s="3">
        <f>boatTracker_hex[[#This Row],[Column1]]/24/3600+DATE(1970,1,1)+(-7/24)</f>
        <v>43248.636772543337</v>
      </c>
      <c r="D25241">
        <v>-121.74805449999999</v>
      </c>
      <c r="E25241">
        <v>38.537464139999997</v>
      </c>
      <c r="F25241" s="1" t="s">
        <v>87</v>
      </c>
      <c r="G25241">
        <v>-86</v>
      </c>
      <c r="H25241">
        <v>1.3</v>
      </c>
    </row>
    <row r="25242" spans="1:8" x14ac:dyDescent="0.25">
      <c r="A25242">
        <v>1527545817.2042077</v>
      </c>
      <c r="B25242" s="5">
        <f>boatTracker_hex[[#This Row],[Time]]</f>
        <v>43248.636773196849</v>
      </c>
      <c r="C25242" s="3">
        <f>boatTracker_hex[[#This Row],[Column1]]/24/3600+DATE(1970,1,1)+(-7/24)</f>
        <v>43248.636773196849</v>
      </c>
      <c r="D25242">
        <v>-121.74805449999999</v>
      </c>
      <c r="E25242">
        <v>38.537464139999997</v>
      </c>
      <c r="F25242" s="1" t="s">
        <v>87</v>
      </c>
      <c r="G25242">
        <v>-86</v>
      </c>
      <c r="H25242">
        <v>1.3</v>
      </c>
    </row>
    <row r="25243" spans="1:8" x14ac:dyDescent="0.25">
      <c r="A25243">
        <v>1527545817.2619815</v>
      </c>
      <c r="B25243" s="5">
        <f>boatTracker_hex[[#This Row],[Time]]</f>
        <v>43248.636773865532</v>
      </c>
      <c r="C25243" s="3">
        <f>boatTracker_hex[[#This Row],[Column1]]/24/3600+DATE(1970,1,1)+(-7/24)</f>
        <v>43248.636773865532</v>
      </c>
      <c r="D25243">
        <v>-121.74805449999999</v>
      </c>
      <c r="E25243">
        <v>38.537464139999997</v>
      </c>
      <c r="F25243" s="1" t="s">
        <v>87</v>
      </c>
      <c r="G25243">
        <v>-87</v>
      </c>
      <c r="H25243">
        <v>1.3</v>
      </c>
    </row>
    <row r="25244" spans="1:8" x14ac:dyDescent="0.25">
      <c r="A25244">
        <v>1527545817.3162279</v>
      </c>
      <c r="B25244" s="5">
        <f>boatTracker_hex[[#This Row],[Time]]</f>
        <v>43248.636774493381</v>
      </c>
      <c r="C25244" s="3">
        <f>boatTracker_hex[[#This Row],[Column1]]/24/3600+DATE(1970,1,1)+(-7/24)</f>
        <v>43248.636774493381</v>
      </c>
      <c r="D25244">
        <v>-121.74805449999999</v>
      </c>
      <c r="E25244">
        <v>38.537464139999997</v>
      </c>
      <c r="F25244" s="1" t="s">
        <v>87</v>
      </c>
      <c r="G25244">
        <v>-86</v>
      </c>
      <c r="H25244">
        <v>0.65</v>
      </c>
    </row>
    <row r="25245" spans="1:8" x14ac:dyDescent="0.25">
      <c r="A25245">
        <v>1527545817.3735607</v>
      </c>
      <c r="B25245" s="5">
        <f>boatTracker_hex[[#This Row],[Time]]</f>
        <v>43248.636775156956</v>
      </c>
      <c r="C25245" s="3">
        <f>boatTracker_hex[[#This Row],[Column1]]/24/3600+DATE(1970,1,1)+(-7/24)</f>
        <v>43248.636775156956</v>
      </c>
      <c r="D25245">
        <v>-121.74805449999999</v>
      </c>
      <c r="E25245">
        <v>38.537464139999997</v>
      </c>
      <c r="F25245" s="1" t="s">
        <v>87</v>
      </c>
      <c r="G25245">
        <v>-86</v>
      </c>
      <c r="H25245">
        <v>0.65</v>
      </c>
    </row>
    <row r="25246" spans="1:8" x14ac:dyDescent="0.25">
      <c r="A25246">
        <v>1527545817.4343126</v>
      </c>
      <c r="B25246" s="5">
        <f>boatTracker_hex[[#This Row],[Time]]</f>
        <v>43248.636775860105</v>
      </c>
      <c r="C25246" s="3">
        <f>boatTracker_hex[[#This Row],[Column1]]/24/3600+DATE(1970,1,1)+(-7/24)</f>
        <v>43248.636775860105</v>
      </c>
      <c r="D25246">
        <v>-121.74805449999999</v>
      </c>
      <c r="E25246">
        <v>38.537464139999997</v>
      </c>
      <c r="F25246" s="1" t="s">
        <v>87</v>
      </c>
      <c r="G25246">
        <v>-86</v>
      </c>
      <c r="H25246">
        <v>0.65</v>
      </c>
    </row>
    <row r="25247" spans="1:8" x14ac:dyDescent="0.25">
      <c r="A25247">
        <v>1527545817.4871373</v>
      </c>
      <c r="B25247" s="5">
        <f>boatTracker_hex[[#This Row],[Time]]</f>
        <v>43248.636776471503</v>
      </c>
      <c r="C25247" s="3">
        <f>boatTracker_hex[[#This Row],[Column1]]/24/3600+DATE(1970,1,1)+(-7/24)</f>
        <v>43248.636776471503</v>
      </c>
      <c r="D25247">
        <v>-121.74805449999999</v>
      </c>
      <c r="E25247">
        <v>38.537464139999997</v>
      </c>
      <c r="F25247" s="1" t="s">
        <v>87</v>
      </c>
      <c r="G25247">
        <v>-87</v>
      </c>
      <c r="H25247">
        <v>0.65</v>
      </c>
    </row>
    <row r="25248" spans="1:8" x14ac:dyDescent="0.25">
      <c r="A25248">
        <v>1527545817.544961</v>
      </c>
      <c r="B25248" s="5">
        <f>boatTracker_hex[[#This Row],[Time]]</f>
        <v>43248.63677714076</v>
      </c>
      <c r="C25248" s="3">
        <f>boatTracker_hex[[#This Row],[Column1]]/24/3600+DATE(1970,1,1)+(-7/24)</f>
        <v>43248.63677714076</v>
      </c>
      <c r="D25248">
        <v>-121.74805449999999</v>
      </c>
      <c r="E25248">
        <v>38.537464139999997</v>
      </c>
      <c r="F25248" s="1" t="s">
        <v>87</v>
      </c>
      <c r="G25248">
        <v>-87</v>
      </c>
      <c r="H25248">
        <v>0.65</v>
      </c>
    </row>
    <row r="25249" spans="1:8" x14ac:dyDescent="0.25">
      <c r="A25249">
        <v>1527545817.6027386</v>
      </c>
      <c r="B25249" s="5">
        <f>boatTracker_hex[[#This Row],[Time]]</f>
        <v>43248.636777809479</v>
      </c>
      <c r="C25249" s="3">
        <f>boatTracker_hex[[#This Row],[Column1]]/24/3600+DATE(1970,1,1)+(-7/24)</f>
        <v>43248.636777809479</v>
      </c>
      <c r="D25249">
        <v>-121.74805449999999</v>
      </c>
      <c r="E25249">
        <v>38.537464139999997</v>
      </c>
      <c r="F25249" s="1" t="s">
        <v>87</v>
      </c>
      <c r="G25249">
        <v>-86</v>
      </c>
      <c r="H25249">
        <v>0.65</v>
      </c>
    </row>
    <row r="25250" spans="1:8" x14ac:dyDescent="0.25">
      <c r="A25250">
        <v>1527545817.6591585</v>
      </c>
      <c r="B25250" s="5">
        <f>boatTracker_hex[[#This Row],[Time]]</f>
        <v>43248.636778462482</v>
      </c>
      <c r="C25250" s="3">
        <f>boatTracker_hex[[#This Row],[Column1]]/24/3600+DATE(1970,1,1)+(-7/24)</f>
        <v>43248.636778462482</v>
      </c>
      <c r="D25250">
        <v>-121.74805449999999</v>
      </c>
      <c r="E25250">
        <v>38.537464139999997</v>
      </c>
      <c r="F25250" s="1" t="s">
        <v>87</v>
      </c>
      <c r="G25250">
        <v>-86</v>
      </c>
      <c r="H25250">
        <v>0.65</v>
      </c>
    </row>
    <row r="25251" spans="1:8" x14ac:dyDescent="0.25">
      <c r="A25251">
        <v>1527545817.7168875</v>
      </c>
      <c r="B25251" s="5">
        <f>boatTracker_hex[[#This Row],[Time]]</f>
        <v>43248.636779130647</v>
      </c>
      <c r="C25251" s="3">
        <f>boatTracker_hex[[#This Row],[Column1]]/24/3600+DATE(1970,1,1)+(-7/24)</f>
        <v>43248.636779130647</v>
      </c>
      <c r="D25251">
        <v>-121.74805449999999</v>
      </c>
      <c r="E25251">
        <v>38.537464139999997</v>
      </c>
      <c r="F25251" s="1" t="s">
        <v>87</v>
      </c>
      <c r="G25251">
        <v>-87</v>
      </c>
      <c r="H25251">
        <v>0.65</v>
      </c>
    </row>
    <row r="25252" spans="1:8" x14ac:dyDescent="0.25">
      <c r="A25252">
        <v>1527545817.7746203</v>
      </c>
      <c r="B25252" s="5">
        <f>boatTracker_hex[[#This Row],[Time]]</f>
        <v>43248.63677979885</v>
      </c>
      <c r="C25252" s="3">
        <f>boatTracker_hex[[#This Row],[Column1]]/24/3600+DATE(1970,1,1)+(-7/24)</f>
        <v>43248.63677979885</v>
      </c>
      <c r="D25252">
        <v>-121.74805449999999</v>
      </c>
      <c r="E25252">
        <v>38.537464139999997</v>
      </c>
      <c r="F25252" s="1" t="s">
        <v>87</v>
      </c>
      <c r="G25252">
        <v>-86</v>
      </c>
      <c r="H25252">
        <v>0.65</v>
      </c>
    </row>
    <row r="25253" spans="1:8" x14ac:dyDescent="0.25">
      <c r="A25253">
        <v>1527545817.8315551</v>
      </c>
      <c r="B25253" s="5">
        <f>boatTracker_hex[[#This Row],[Time]]</f>
        <v>43248.636780457811</v>
      </c>
      <c r="C25253" s="3">
        <f>boatTracker_hex[[#This Row],[Column1]]/24/3600+DATE(1970,1,1)+(-7/24)</f>
        <v>43248.636780457811</v>
      </c>
      <c r="D25253">
        <v>-121.74805449999999</v>
      </c>
      <c r="E25253">
        <v>38.537464139999997</v>
      </c>
      <c r="F25253" s="1" t="s">
        <v>87</v>
      </c>
      <c r="G25253">
        <v>-86</v>
      </c>
      <c r="H25253">
        <v>0.65</v>
      </c>
    </row>
    <row r="25254" spans="1:8" x14ac:dyDescent="0.25">
      <c r="A25254">
        <v>1527545817.8888366</v>
      </c>
      <c r="B25254" s="5">
        <f>boatTracker_hex[[#This Row],[Time]]</f>
        <v>43248.636781120797</v>
      </c>
      <c r="C25254" s="3">
        <f>boatTracker_hex[[#This Row],[Column1]]/24/3600+DATE(1970,1,1)+(-7/24)</f>
        <v>43248.636781120797</v>
      </c>
      <c r="D25254">
        <v>-121.74805449999999</v>
      </c>
      <c r="E25254">
        <v>38.537464139999997</v>
      </c>
      <c r="F25254" s="1" t="s">
        <v>84</v>
      </c>
      <c r="G25254">
        <v>-86</v>
      </c>
      <c r="H25254">
        <v>0.65</v>
      </c>
    </row>
    <row r="25255" spans="1:8" x14ac:dyDescent="0.25">
      <c r="A25255">
        <v>1527545817.9466541</v>
      </c>
      <c r="B25255" s="5">
        <f>boatTracker_hex[[#This Row],[Time]]</f>
        <v>43248.636781789981</v>
      </c>
      <c r="C25255" s="3">
        <f>boatTracker_hex[[#This Row],[Column1]]/24/3600+DATE(1970,1,1)+(-7/24)</f>
        <v>43248.636781789981</v>
      </c>
      <c r="D25255">
        <v>-121.74805449999999</v>
      </c>
      <c r="E25255">
        <v>38.537464139999997</v>
      </c>
      <c r="F25255" s="1" t="s">
        <v>84</v>
      </c>
      <c r="G25255">
        <v>-87</v>
      </c>
      <c r="H25255">
        <v>0.65</v>
      </c>
    </row>
    <row r="25256" spans="1:8" x14ac:dyDescent="0.25">
      <c r="A25256">
        <v>1527545818.0032523</v>
      </c>
      <c r="B25256" s="5">
        <f>boatTracker_hex[[#This Row],[Time]]</f>
        <v>43248.63678244505</v>
      </c>
      <c r="C25256" s="3">
        <f>boatTracker_hex[[#This Row],[Column1]]/24/3600+DATE(1970,1,1)+(-7/24)</f>
        <v>43248.63678244505</v>
      </c>
      <c r="D25256">
        <v>-121.74805449999999</v>
      </c>
      <c r="E25256">
        <v>38.537464139999997</v>
      </c>
      <c r="F25256" s="1" t="s">
        <v>84</v>
      </c>
      <c r="G25256">
        <v>-87</v>
      </c>
      <c r="H25256">
        <v>0.65</v>
      </c>
    </row>
    <row r="25257" spans="1:8" x14ac:dyDescent="0.25">
      <c r="A25257">
        <v>1527545818.061254</v>
      </c>
      <c r="B25257" s="5">
        <f>boatTracker_hex[[#This Row],[Time]]</f>
        <v>43248.636783116373</v>
      </c>
      <c r="C25257" s="3">
        <f>boatTracker_hex[[#This Row],[Column1]]/24/3600+DATE(1970,1,1)+(-7/24)</f>
        <v>43248.636783116373</v>
      </c>
      <c r="D25257">
        <v>-121.74805449999999</v>
      </c>
      <c r="E25257">
        <v>38.537464139999997</v>
      </c>
      <c r="F25257" s="1" t="s">
        <v>84</v>
      </c>
      <c r="G25257">
        <v>-86</v>
      </c>
      <c r="H25257">
        <v>0.65</v>
      </c>
    </row>
    <row r="25258" spans="1:8" x14ac:dyDescent="0.25">
      <c r="A25258">
        <v>1527545818.1180084</v>
      </c>
      <c r="B25258" s="5">
        <f>boatTracker_hex[[#This Row],[Time]]</f>
        <v>43248.636783773247</v>
      </c>
      <c r="C25258" s="3">
        <f>boatTracker_hex[[#This Row],[Column1]]/24/3600+DATE(1970,1,1)+(-7/24)</f>
        <v>43248.636783773247</v>
      </c>
      <c r="D25258">
        <v>-121.74805449999999</v>
      </c>
      <c r="E25258">
        <v>38.537464139999997</v>
      </c>
      <c r="F25258" s="1" t="s">
        <v>84</v>
      </c>
      <c r="G25258">
        <v>-86</v>
      </c>
      <c r="H25258">
        <v>0.65</v>
      </c>
    </row>
    <row r="25259" spans="1:8" x14ac:dyDescent="0.25">
      <c r="A25259">
        <v>1527545818.1722414</v>
      </c>
      <c r="B25259" s="5">
        <f>boatTracker_hex[[#This Row],[Time]]</f>
        <v>43248.636784400944</v>
      </c>
      <c r="C25259" s="3">
        <f>boatTracker_hex[[#This Row],[Column1]]/24/3600+DATE(1970,1,1)+(-7/24)</f>
        <v>43248.636784400944</v>
      </c>
      <c r="D25259">
        <v>-121.74805449999999</v>
      </c>
      <c r="E25259">
        <v>38.537464139999997</v>
      </c>
      <c r="F25259" s="1" t="s">
        <v>84</v>
      </c>
      <c r="G25259">
        <v>-86</v>
      </c>
      <c r="H25259">
        <v>0.65</v>
      </c>
    </row>
    <row r="25260" spans="1:8" x14ac:dyDescent="0.25">
      <c r="A25260">
        <v>1527545818.2287383</v>
      </c>
      <c r="B25260" s="5">
        <f>boatTracker_hex[[#This Row],[Time]]</f>
        <v>43248.636785054849</v>
      </c>
      <c r="C25260" s="3">
        <f>boatTracker_hex[[#This Row],[Column1]]/24/3600+DATE(1970,1,1)+(-7/24)</f>
        <v>43248.636785054849</v>
      </c>
      <c r="D25260">
        <v>-121.74805449999999</v>
      </c>
      <c r="E25260">
        <v>38.537464139999997</v>
      </c>
      <c r="F25260" s="1" t="s">
        <v>84</v>
      </c>
      <c r="G25260">
        <v>-87</v>
      </c>
      <c r="H25260">
        <v>0.65</v>
      </c>
    </row>
    <row r="25261" spans="1:8" x14ac:dyDescent="0.25">
      <c r="A25261">
        <v>1527545818.2865682</v>
      </c>
      <c r="B25261" s="5">
        <f>boatTracker_hex[[#This Row],[Time]]</f>
        <v>43248.636785724171</v>
      </c>
      <c r="C25261" s="3">
        <f>boatTracker_hex[[#This Row],[Column1]]/24/3600+DATE(1970,1,1)+(-7/24)</f>
        <v>43248.636785724171</v>
      </c>
      <c r="D25261">
        <v>-121.74805449999999</v>
      </c>
      <c r="E25261">
        <v>38.537464139999997</v>
      </c>
      <c r="F25261" s="1" t="s">
        <v>84</v>
      </c>
      <c r="G25261">
        <v>-86</v>
      </c>
      <c r="H25261">
        <v>0.65</v>
      </c>
    </row>
    <row r="25262" spans="1:8" x14ac:dyDescent="0.25">
      <c r="A25262">
        <v>1527545818.3442843</v>
      </c>
      <c r="B25262" s="5">
        <f>boatTracker_hex[[#This Row],[Time]]</f>
        <v>43248.636786392184</v>
      </c>
      <c r="C25262" s="3">
        <f>boatTracker_hex[[#This Row],[Column1]]/24/3600+DATE(1970,1,1)+(-7/24)</f>
        <v>43248.636786392184</v>
      </c>
      <c r="D25262">
        <v>-121.74805449999999</v>
      </c>
      <c r="E25262">
        <v>38.537464139999997</v>
      </c>
      <c r="F25262" s="1" t="s">
        <v>84</v>
      </c>
      <c r="G25262">
        <v>-87</v>
      </c>
      <c r="H25262">
        <v>0.65</v>
      </c>
    </row>
    <row r="25263" spans="1:8" x14ac:dyDescent="0.25">
      <c r="A25263">
        <v>1527545818.4007032</v>
      </c>
      <c r="B25263" s="5">
        <f>boatTracker_hex[[#This Row],[Time]]</f>
        <v>43248.63678704518</v>
      </c>
      <c r="C25263" s="3">
        <f>boatTracker_hex[[#This Row],[Column1]]/24/3600+DATE(1970,1,1)+(-7/24)</f>
        <v>43248.63678704518</v>
      </c>
      <c r="D25263">
        <v>-121.74805449999999</v>
      </c>
      <c r="E25263">
        <v>38.537464139999997</v>
      </c>
      <c r="F25263" s="1" t="s">
        <v>84</v>
      </c>
      <c r="G25263">
        <v>-86</v>
      </c>
      <c r="H25263">
        <v>0.65</v>
      </c>
    </row>
    <row r="25264" spans="1:8" x14ac:dyDescent="0.25">
      <c r="A25264">
        <v>1527545818.4584563</v>
      </c>
      <c r="B25264" s="5">
        <f>boatTracker_hex[[#This Row],[Time]]</f>
        <v>43248.636787713614</v>
      </c>
      <c r="C25264" s="3">
        <f>boatTracker_hex[[#This Row],[Column1]]/24/3600+DATE(1970,1,1)+(-7/24)</f>
        <v>43248.636787713614</v>
      </c>
      <c r="D25264">
        <v>-121.74805449999999</v>
      </c>
      <c r="E25264">
        <v>38.537464139999997</v>
      </c>
      <c r="F25264" s="1" t="s">
        <v>84</v>
      </c>
      <c r="G25264">
        <v>-86</v>
      </c>
      <c r="H25264">
        <v>0.65</v>
      </c>
    </row>
    <row r="25265" spans="1:8" x14ac:dyDescent="0.25">
      <c r="A25265">
        <v>1527545818.5162144</v>
      </c>
      <c r="B25265" s="5">
        <f>boatTracker_hex[[#This Row],[Time]]</f>
        <v>43248.636788382115</v>
      </c>
      <c r="C25265" s="3">
        <f>boatTracker_hex[[#This Row],[Column1]]/24/3600+DATE(1970,1,1)+(-7/24)</f>
        <v>43248.636788382115</v>
      </c>
      <c r="D25265">
        <v>-121.74805449999999</v>
      </c>
      <c r="E25265">
        <v>38.537464139999997</v>
      </c>
      <c r="F25265" s="1" t="s">
        <v>84</v>
      </c>
      <c r="G25265">
        <v>-86</v>
      </c>
      <c r="H25265">
        <v>0.65</v>
      </c>
    </row>
    <row r="25266" spans="1:8" x14ac:dyDescent="0.25">
      <c r="A25266">
        <v>1527545818.5727112</v>
      </c>
      <c r="B25266" s="5">
        <f>boatTracker_hex[[#This Row],[Time]]</f>
        <v>43248.636789036012</v>
      </c>
      <c r="C25266" s="3">
        <f>boatTracker_hex[[#This Row],[Column1]]/24/3600+DATE(1970,1,1)+(-7/24)</f>
        <v>43248.636789036012</v>
      </c>
      <c r="D25266">
        <v>-121.74805449999999</v>
      </c>
      <c r="E25266">
        <v>38.537464139999997</v>
      </c>
      <c r="F25266" s="1" t="s">
        <v>84</v>
      </c>
      <c r="G25266">
        <v>-86</v>
      </c>
      <c r="H25266">
        <v>0.65</v>
      </c>
    </row>
    <row r="25267" spans="1:8" x14ac:dyDescent="0.25">
      <c r="A25267">
        <v>1527545818.6305003</v>
      </c>
      <c r="B25267" s="5">
        <f>boatTracker_hex[[#This Row],[Time]]</f>
        <v>43248.636789704869</v>
      </c>
      <c r="C25267" s="3">
        <f>boatTracker_hex[[#This Row],[Column1]]/24/3600+DATE(1970,1,1)+(-7/24)</f>
        <v>43248.636789704869</v>
      </c>
      <c r="D25267">
        <v>-121.74805449999999</v>
      </c>
      <c r="E25267">
        <v>38.537464139999997</v>
      </c>
      <c r="F25267" s="1" t="s">
        <v>84</v>
      </c>
      <c r="G25267">
        <v>-86</v>
      </c>
      <c r="H25267">
        <v>0.65</v>
      </c>
    </row>
    <row r="25268" spans="1:8" x14ac:dyDescent="0.25">
      <c r="A25268">
        <v>1527545818.6882613</v>
      </c>
      <c r="B25268" s="5">
        <f>boatTracker_hex[[#This Row],[Time]]</f>
        <v>43248.636790373399</v>
      </c>
      <c r="C25268" s="3">
        <f>boatTracker_hex[[#This Row],[Column1]]/24/3600+DATE(1970,1,1)+(-7/24)</f>
        <v>43248.636790373399</v>
      </c>
      <c r="D25268">
        <v>-121.74805449999999</v>
      </c>
      <c r="E25268">
        <v>38.537464139999997</v>
      </c>
      <c r="F25268" s="1" t="s">
        <v>49</v>
      </c>
      <c r="G25268">
        <v>-86</v>
      </c>
      <c r="H25268">
        <v>0.65</v>
      </c>
    </row>
    <row r="25269" spans="1:8" x14ac:dyDescent="0.25">
      <c r="A25269">
        <v>1527545818.7447443</v>
      </c>
      <c r="B25269" s="5">
        <f>boatTracker_hex[[#This Row],[Time]]</f>
        <v>43248.636791027136</v>
      </c>
      <c r="C25269" s="3">
        <f>boatTracker_hex[[#This Row],[Column1]]/24/3600+DATE(1970,1,1)+(-7/24)</f>
        <v>43248.636791027136</v>
      </c>
      <c r="D25269">
        <v>-121.74805449999999</v>
      </c>
      <c r="E25269">
        <v>38.537464139999997</v>
      </c>
      <c r="F25269" s="1" t="s">
        <v>49</v>
      </c>
      <c r="G25269">
        <v>-86</v>
      </c>
      <c r="H25269">
        <v>0.65</v>
      </c>
    </row>
    <row r="25270" spans="1:8" x14ac:dyDescent="0.25">
      <c r="A25270">
        <v>1527545818.8025408</v>
      </c>
      <c r="B25270" s="5">
        <f>boatTracker_hex[[#This Row],[Time]]</f>
        <v>43248.636791696081</v>
      </c>
      <c r="C25270" s="3">
        <f>boatTracker_hex[[#This Row],[Column1]]/24/3600+DATE(1970,1,1)+(-7/24)</f>
        <v>43248.636791696081</v>
      </c>
      <c r="D25270">
        <v>-121.74805449999999</v>
      </c>
      <c r="E25270">
        <v>38.537464139999997</v>
      </c>
      <c r="F25270" s="1" t="s">
        <v>49</v>
      </c>
      <c r="G25270">
        <v>-86</v>
      </c>
      <c r="H25270">
        <v>0.65</v>
      </c>
    </row>
    <row r="25271" spans="1:8" x14ac:dyDescent="0.25">
      <c r="A25271">
        <v>1527545818.860208</v>
      </c>
      <c r="B25271" s="5">
        <f>boatTracker_hex[[#This Row],[Time]]</f>
        <v>43248.636792363519</v>
      </c>
      <c r="C25271" s="3">
        <f>boatTracker_hex[[#This Row],[Column1]]/24/3600+DATE(1970,1,1)+(-7/24)</f>
        <v>43248.636792363519</v>
      </c>
      <c r="D25271">
        <v>-121.74805449999999</v>
      </c>
      <c r="E25271">
        <v>38.537464139999997</v>
      </c>
      <c r="F25271" s="1" t="s">
        <v>49</v>
      </c>
      <c r="G25271">
        <v>-86</v>
      </c>
      <c r="H25271">
        <v>0.65</v>
      </c>
    </row>
    <row r="25272" spans="1:8" x14ac:dyDescent="0.25">
      <c r="A25272">
        <v>1527545818.9168289</v>
      </c>
      <c r="B25272" s="5">
        <f>boatTracker_hex[[#This Row],[Time]]</f>
        <v>43248.63679301885</v>
      </c>
      <c r="C25272" s="3">
        <f>boatTracker_hex[[#This Row],[Column1]]/24/3600+DATE(1970,1,1)+(-7/24)</f>
        <v>43248.63679301885</v>
      </c>
      <c r="D25272">
        <v>-121.74805449999999</v>
      </c>
      <c r="E25272">
        <v>38.537464139999997</v>
      </c>
      <c r="F25272" s="1" t="s">
        <v>49</v>
      </c>
      <c r="G25272">
        <v>-86</v>
      </c>
      <c r="H25272">
        <v>0.65</v>
      </c>
    </row>
    <row r="25273" spans="1:8" x14ac:dyDescent="0.25">
      <c r="A25273">
        <v>1527545818.9745169</v>
      </c>
      <c r="B25273" s="5">
        <f>boatTracker_hex[[#This Row],[Time]]</f>
        <v>43248.636793686543</v>
      </c>
      <c r="C25273" s="3">
        <f>boatTracker_hex[[#This Row],[Column1]]/24/3600+DATE(1970,1,1)+(-7/24)</f>
        <v>43248.636793686543</v>
      </c>
      <c r="D25273">
        <v>-121.74805449999999</v>
      </c>
      <c r="E25273">
        <v>38.537464139999997</v>
      </c>
      <c r="F25273" s="1" t="s">
        <v>49</v>
      </c>
      <c r="G25273">
        <v>-86</v>
      </c>
      <c r="H25273">
        <v>0.65</v>
      </c>
    </row>
    <row r="25274" spans="1:8" x14ac:dyDescent="0.25">
      <c r="A25274">
        <v>1527545819.0322561</v>
      </c>
      <c r="B25274" s="5">
        <f>boatTracker_hex[[#This Row],[Time]]</f>
        <v>43248.636794354818</v>
      </c>
      <c r="C25274" s="3">
        <f>boatTracker_hex[[#This Row],[Column1]]/24/3600+DATE(1970,1,1)+(-7/24)</f>
        <v>43248.636794354818</v>
      </c>
      <c r="D25274">
        <v>-121.74805449999999</v>
      </c>
      <c r="E25274">
        <v>38.537464139999997</v>
      </c>
      <c r="F25274" s="1" t="s">
        <v>49</v>
      </c>
      <c r="G25274">
        <v>-86</v>
      </c>
      <c r="H25274">
        <v>0.65</v>
      </c>
    </row>
    <row r="25275" spans="1:8" x14ac:dyDescent="0.25">
      <c r="A25275">
        <v>1527545819.0925236</v>
      </c>
      <c r="B25275" s="5">
        <f>boatTracker_hex[[#This Row],[Time]]</f>
        <v>43248.636795052364</v>
      </c>
      <c r="C25275" s="3">
        <f>boatTracker_hex[[#This Row],[Column1]]/24/3600+DATE(1970,1,1)+(-7/24)</f>
        <v>43248.636795052364</v>
      </c>
      <c r="D25275">
        <v>-121.74805449999999</v>
      </c>
      <c r="E25275">
        <v>38.537464139999997</v>
      </c>
      <c r="F25275" s="1" t="s">
        <v>49</v>
      </c>
      <c r="G25275">
        <v>-87</v>
      </c>
      <c r="H25275">
        <v>0.65</v>
      </c>
    </row>
    <row r="25276" spans="1:8" x14ac:dyDescent="0.25">
      <c r="A25276">
        <v>1527545819.1505105</v>
      </c>
      <c r="B25276" s="5">
        <f>boatTracker_hex[[#This Row],[Time]]</f>
        <v>43248.636795723505</v>
      </c>
      <c r="C25276" s="3">
        <f>boatTracker_hex[[#This Row],[Column1]]/24/3600+DATE(1970,1,1)+(-7/24)</f>
        <v>43248.636795723505</v>
      </c>
      <c r="D25276">
        <v>-121.74805449999999</v>
      </c>
      <c r="E25276">
        <v>38.537464139999997</v>
      </c>
      <c r="F25276" s="1" t="s">
        <v>49</v>
      </c>
      <c r="G25276">
        <v>-87</v>
      </c>
      <c r="H25276">
        <v>0.65</v>
      </c>
    </row>
    <row r="25277" spans="1:8" x14ac:dyDescent="0.25">
      <c r="A25277">
        <v>1527545819.2145369</v>
      </c>
      <c r="B25277" s="5">
        <f>boatTracker_hex[[#This Row],[Time]]</f>
        <v>43248.636796464554</v>
      </c>
      <c r="C25277" s="3">
        <f>boatTracker_hex[[#This Row],[Column1]]/24/3600+DATE(1970,1,1)+(-7/24)</f>
        <v>43248.636796464554</v>
      </c>
      <c r="D25277">
        <v>-121.74805449999999</v>
      </c>
      <c r="E25277">
        <v>38.537464139999997</v>
      </c>
      <c r="F25277" s="1" t="s">
        <v>49</v>
      </c>
      <c r="G25277">
        <v>-86</v>
      </c>
      <c r="H25277">
        <v>0.65</v>
      </c>
    </row>
    <row r="25278" spans="1:8" x14ac:dyDescent="0.25">
      <c r="A25278">
        <v>1527545819.2652419</v>
      </c>
      <c r="B25278" s="5">
        <f>boatTracker_hex[[#This Row],[Time]]</f>
        <v>43248.636797051418</v>
      </c>
      <c r="C25278" s="3">
        <f>boatTracker_hex[[#This Row],[Column1]]/24/3600+DATE(1970,1,1)+(-7/24)</f>
        <v>43248.636797051418</v>
      </c>
      <c r="D25278">
        <v>-121.74805449999999</v>
      </c>
      <c r="E25278">
        <v>38.537464139999997</v>
      </c>
      <c r="F25278" s="1" t="s">
        <v>49</v>
      </c>
      <c r="G25278">
        <v>-87</v>
      </c>
      <c r="H25278">
        <v>0.65</v>
      </c>
    </row>
    <row r="25279" spans="1:8" x14ac:dyDescent="0.25">
      <c r="A25279">
        <v>1527545819.3182678</v>
      </c>
      <c r="B25279" s="5">
        <f>boatTracker_hex[[#This Row],[Time]]</f>
        <v>43248.636797665138</v>
      </c>
      <c r="C25279" s="3">
        <f>boatTracker_hex[[#This Row],[Column1]]/24/3600+DATE(1970,1,1)+(-7/24)</f>
        <v>43248.636797665138</v>
      </c>
      <c r="D25279">
        <v>-121.74805449999999</v>
      </c>
      <c r="E25279">
        <v>38.537464139999997</v>
      </c>
      <c r="F25279" s="1" t="s">
        <v>49</v>
      </c>
      <c r="G25279">
        <v>-87</v>
      </c>
      <c r="H25279">
        <v>0.65</v>
      </c>
    </row>
    <row r="25280" spans="1:8" x14ac:dyDescent="0.25">
      <c r="A25280">
        <v>1527545819.3760285</v>
      </c>
      <c r="B25280" s="5">
        <f>boatTracker_hex[[#This Row],[Time]]</f>
        <v>43248.636798333668</v>
      </c>
      <c r="C25280" s="3">
        <f>boatTracker_hex[[#This Row],[Column1]]/24/3600+DATE(1970,1,1)+(-7/24)</f>
        <v>43248.636798333668</v>
      </c>
      <c r="D25280">
        <v>-121.74805449999999</v>
      </c>
      <c r="E25280">
        <v>38.537464139999997</v>
      </c>
      <c r="F25280" s="1" t="s">
        <v>49</v>
      </c>
      <c r="G25280">
        <v>-86</v>
      </c>
      <c r="H25280">
        <v>0.65</v>
      </c>
    </row>
    <row r="25281" spans="1:8" x14ac:dyDescent="0.25">
      <c r="A25281">
        <v>1527545819.4337158</v>
      </c>
      <c r="B25281" s="5">
        <f>boatTracker_hex[[#This Row],[Time]]</f>
        <v>43248.636799001346</v>
      </c>
      <c r="C25281" s="3">
        <f>boatTracker_hex[[#This Row],[Column1]]/24/3600+DATE(1970,1,1)+(-7/24)</f>
        <v>43248.636799001346</v>
      </c>
      <c r="D25281">
        <v>-121.74805449999999</v>
      </c>
      <c r="E25281">
        <v>38.537464139999997</v>
      </c>
      <c r="F25281" s="1" t="s">
        <v>49</v>
      </c>
      <c r="G25281">
        <v>-86</v>
      </c>
      <c r="H25281">
        <v>0.65</v>
      </c>
    </row>
    <row r="25282" spans="1:8" x14ac:dyDescent="0.25">
      <c r="A25282">
        <v>1527545819.4901428</v>
      </c>
      <c r="B25282" s="5">
        <f>boatTracker_hex[[#This Row],[Time]]</f>
        <v>43248.636799654436</v>
      </c>
      <c r="C25282" s="3">
        <f>boatTracker_hex[[#This Row],[Column1]]/24/3600+DATE(1970,1,1)+(-7/24)</f>
        <v>43248.636799654436</v>
      </c>
      <c r="D25282">
        <v>-121.74805449999999</v>
      </c>
      <c r="E25282">
        <v>38.537464139999997</v>
      </c>
      <c r="F25282" s="1" t="s">
        <v>49</v>
      </c>
      <c r="G25282">
        <v>-86</v>
      </c>
      <c r="H25282">
        <v>0.65</v>
      </c>
    </row>
    <row r="25283" spans="1:8" x14ac:dyDescent="0.25">
      <c r="A25283">
        <v>1527545819.5478947</v>
      </c>
      <c r="B25283" s="5">
        <f>boatTracker_hex[[#This Row],[Time]]</f>
        <v>43248.636800322856</v>
      </c>
      <c r="C25283" s="3">
        <f>boatTracker_hex[[#This Row],[Column1]]/24/3600+DATE(1970,1,1)+(-7/24)</f>
        <v>43248.636800322856</v>
      </c>
      <c r="D25283">
        <v>-121.74805449999999</v>
      </c>
      <c r="E25283">
        <v>38.537464139999997</v>
      </c>
      <c r="F25283" s="1" t="s">
        <v>49</v>
      </c>
      <c r="G25283">
        <v>-86</v>
      </c>
      <c r="H25283">
        <v>0.65</v>
      </c>
    </row>
    <row r="25284" spans="1:8" x14ac:dyDescent="0.25">
      <c r="A25284">
        <v>1527545819.605705</v>
      </c>
      <c r="B25284" s="5">
        <f>boatTracker_hex[[#This Row],[Time]]</f>
        <v>43248.636800991961</v>
      </c>
      <c r="C25284" s="3">
        <f>boatTracker_hex[[#This Row],[Column1]]/24/3600+DATE(1970,1,1)+(-7/24)</f>
        <v>43248.636800991961</v>
      </c>
      <c r="D25284">
        <v>-121.74805449999999</v>
      </c>
      <c r="E25284">
        <v>38.537464139999997</v>
      </c>
      <c r="F25284" s="1" t="s">
        <v>49</v>
      </c>
      <c r="G25284">
        <v>-86</v>
      </c>
      <c r="H25284">
        <v>0.65</v>
      </c>
    </row>
    <row r="25285" spans="1:8" x14ac:dyDescent="0.25">
      <c r="A25285">
        <v>1527545819.6628995</v>
      </c>
      <c r="B25285" s="5">
        <f>boatTracker_hex[[#This Row],[Time]]</f>
        <v>43248.636801653927</v>
      </c>
      <c r="C25285" s="3">
        <f>boatTracker_hex[[#This Row],[Column1]]/24/3600+DATE(1970,1,1)+(-7/24)</f>
        <v>43248.636801653927</v>
      </c>
      <c r="D25285">
        <v>-121.74805449999999</v>
      </c>
      <c r="E25285">
        <v>38.537464139999997</v>
      </c>
      <c r="F25285" s="1" t="s">
        <v>49</v>
      </c>
      <c r="G25285">
        <v>-86</v>
      </c>
      <c r="H25285">
        <v>0.65</v>
      </c>
    </row>
    <row r="25286" spans="1:8" x14ac:dyDescent="0.25">
      <c r="A25286">
        <v>1527545819.7199025</v>
      </c>
      <c r="B25286" s="5">
        <f>boatTracker_hex[[#This Row],[Time]]</f>
        <v>43248.636802313689</v>
      </c>
      <c r="C25286" s="3">
        <f>boatTracker_hex[[#This Row],[Column1]]/24/3600+DATE(1970,1,1)+(-7/24)</f>
        <v>43248.636802313689</v>
      </c>
      <c r="D25286">
        <v>-121.74805449999999</v>
      </c>
      <c r="E25286">
        <v>38.537464139999997</v>
      </c>
      <c r="F25286" s="1" t="s">
        <v>46</v>
      </c>
      <c r="G25286">
        <v>-87</v>
      </c>
      <c r="H25286">
        <v>0.65</v>
      </c>
    </row>
    <row r="25287" spans="1:8" x14ac:dyDescent="0.25">
      <c r="A25287">
        <v>1527545819.777632</v>
      </c>
      <c r="B25287" s="5">
        <f>boatTracker_hex[[#This Row],[Time]]</f>
        <v>43248.636802981855</v>
      </c>
      <c r="C25287" s="3">
        <f>boatTracker_hex[[#This Row],[Column1]]/24/3600+DATE(1970,1,1)+(-7/24)</f>
        <v>43248.636802981855</v>
      </c>
      <c r="D25287">
        <v>-121.74805449999999</v>
      </c>
      <c r="E25287">
        <v>38.537464139999997</v>
      </c>
      <c r="F25287" s="1" t="s">
        <v>46</v>
      </c>
      <c r="G25287">
        <v>-86</v>
      </c>
      <c r="H25287">
        <v>0.65</v>
      </c>
    </row>
    <row r="25288" spans="1:8" x14ac:dyDescent="0.25">
      <c r="A25288">
        <v>1527545819.8342757</v>
      </c>
      <c r="B25288" s="5">
        <f>boatTracker_hex[[#This Row],[Time]]</f>
        <v>43248.636803637455</v>
      </c>
      <c r="C25288" s="3">
        <f>boatTracker_hex[[#This Row],[Column1]]/24/3600+DATE(1970,1,1)+(-7/24)</f>
        <v>43248.636803637455</v>
      </c>
      <c r="D25288">
        <v>-121.74805449999999</v>
      </c>
      <c r="E25288">
        <v>38.537464139999997</v>
      </c>
      <c r="F25288" s="1" t="s">
        <v>46</v>
      </c>
      <c r="G25288">
        <v>-86</v>
      </c>
      <c r="H25288">
        <v>0.65</v>
      </c>
    </row>
    <row r="25289" spans="1:8" x14ac:dyDescent="0.25">
      <c r="A25289">
        <v>1527545819.8922732</v>
      </c>
      <c r="B25289" s="5">
        <f>boatTracker_hex[[#This Row],[Time]]</f>
        <v>43248.63680430872</v>
      </c>
      <c r="C25289" s="3">
        <f>boatTracker_hex[[#This Row],[Column1]]/24/3600+DATE(1970,1,1)+(-7/24)</f>
        <v>43248.63680430872</v>
      </c>
      <c r="D25289">
        <v>-121.74805449999999</v>
      </c>
      <c r="E25289">
        <v>38.537464139999997</v>
      </c>
      <c r="F25289" s="1" t="s">
        <v>46</v>
      </c>
      <c r="G25289">
        <v>-86</v>
      </c>
      <c r="H25289">
        <v>0.65</v>
      </c>
    </row>
    <row r="25290" spans="1:8" x14ac:dyDescent="0.25">
      <c r="A25290">
        <v>1527545819.9489958</v>
      </c>
      <c r="B25290" s="5">
        <f>boatTracker_hex[[#This Row],[Time]]</f>
        <v>43248.63680496523</v>
      </c>
      <c r="C25290" s="3">
        <f>boatTracker_hex[[#This Row],[Column1]]/24/3600+DATE(1970,1,1)+(-7/24)</f>
        <v>43248.63680496523</v>
      </c>
      <c r="D25290">
        <v>-121.74805449999999</v>
      </c>
      <c r="E25290">
        <v>38.537464139999997</v>
      </c>
      <c r="F25290" s="1" t="s">
        <v>46</v>
      </c>
      <c r="G25290">
        <v>-86</v>
      </c>
      <c r="H25290">
        <v>0.65</v>
      </c>
    </row>
    <row r="25291" spans="1:8" x14ac:dyDescent="0.25">
      <c r="A25291">
        <v>1527545820.0019643</v>
      </c>
      <c r="B25291" s="5">
        <f>boatTracker_hex[[#This Row],[Time]]</f>
        <v>43248.636805578288</v>
      </c>
      <c r="C25291" s="3">
        <f>boatTracker_hex[[#This Row],[Column1]]/24/3600+DATE(1970,1,1)+(-7/24)</f>
        <v>43248.636805578288</v>
      </c>
      <c r="D25291">
        <v>-121.74805449999999</v>
      </c>
      <c r="E25291">
        <v>38.537464139999997</v>
      </c>
      <c r="F25291" s="1" t="s">
        <v>46</v>
      </c>
      <c r="G25291">
        <v>-86</v>
      </c>
      <c r="H25291">
        <v>0.65</v>
      </c>
    </row>
    <row r="25292" spans="1:8" x14ac:dyDescent="0.25">
      <c r="A25292">
        <v>1527545820.059804</v>
      </c>
      <c r="B25292" s="5">
        <f>boatTracker_hex[[#This Row],[Time]]</f>
        <v>43248.636806247734</v>
      </c>
      <c r="C25292" s="3">
        <f>boatTracker_hex[[#This Row],[Column1]]/24/3600+DATE(1970,1,1)+(-7/24)</f>
        <v>43248.636806247734</v>
      </c>
      <c r="D25292">
        <v>-121.74805449999999</v>
      </c>
      <c r="E25292">
        <v>38.537464139999997</v>
      </c>
      <c r="F25292" s="1" t="s">
        <v>46</v>
      </c>
      <c r="G25292">
        <v>-86</v>
      </c>
      <c r="H25292">
        <v>0.65</v>
      </c>
    </row>
    <row r="25293" spans="1:8" x14ac:dyDescent="0.25">
      <c r="A25293">
        <v>1527545820.1262026</v>
      </c>
      <c r="B25293" s="5">
        <f>boatTracker_hex[[#This Row],[Time]]</f>
        <v>43248.636807016235</v>
      </c>
      <c r="C25293" s="3">
        <f>boatTracker_hex[[#This Row],[Column1]]/24/3600+DATE(1970,1,1)+(-7/24)</f>
        <v>43248.636807016235</v>
      </c>
      <c r="D25293">
        <v>-121.74805449999999</v>
      </c>
      <c r="E25293">
        <v>38.537464139999997</v>
      </c>
      <c r="F25293" s="1" t="s">
        <v>46</v>
      </c>
      <c r="G25293">
        <v>-86</v>
      </c>
      <c r="H25293">
        <v>0.65</v>
      </c>
    </row>
    <row r="25294" spans="1:8" x14ac:dyDescent="0.25">
      <c r="A25294">
        <v>1527545820.1739566</v>
      </c>
      <c r="B25294" s="5">
        <f>boatTracker_hex[[#This Row],[Time]]</f>
        <v>43248.636807568946</v>
      </c>
      <c r="C25294" s="3">
        <f>boatTracker_hex[[#This Row],[Column1]]/24/3600+DATE(1970,1,1)+(-7/24)</f>
        <v>43248.636807568946</v>
      </c>
      <c r="D25294">
        <v>-121.74805449999999</v>
      </c>
      <c r="E25294">
        <v>38.537464139999997</v>
      </c>
      <c r="F25294" s="1" t="s">
        <v>46</v>
      </c>
      <c r="G25294">
        <v>-87</v>
      </c>
      <c r="H25294">
        <v>0.65</v>
      </c>
    </row>
    <row r="25295" spans="1:8" x14ac:dyDescent="0.25">
      <c r="A25295">
        <v>1527545820.2317717</v>
      </c>
      <c r="B25295" s="5">
        <f>boatTracker_hex[[#This Row],[Time]]</f>
        <v>43248.636808238101</v>
      </c>
      <c r="C25295" s="3">
        <f>boatTracker_hex[[#This Row],[Column1]]/24/3600+DATE(1970,1,1)+(-7/24)</f>
        <v>43248.636808238101</v>
      </c>
      <c r="D25295">
        <v>-121.74805449999999</v>
      </c>
      <c r="E25295">
        <v>38.537464139999997</v>
      </c>
      <c r="F25295" s="1" t="s">
        <v>46</v>
      </c>
      <c r="G25295">
        <v>-86</v>
      </c>
      <c r="H25295">
        <v>0.65</v>
      </c>
    </row>
    <row r="25296" spans="1:8" x14ac:dyDescent="0.25">
      <c r="A25296">
        <v>1527545820.2894406</v>
      </c>
      <c r="B25296" s="5">
        <f>boatTracker_hex[[#This Row],[Time]]</f>
        <v>43248.636808905569</v>
      </c>
      <c r="C25296" s="3">
        <f>boatTracker_hex[[#This Row],[Column1]]/24/3600+DATE(1970,1,1)+(-7/24)</f>
        <v>43248.636808905569</v>
      </c>
      <c r="D25296">
        <v>-121.74805449999999</v>
      </c>
      <c r="E25296">
        <v>38.537464139999997</v>
      </c>
      <c r="F25296" s="1" t="s">
        <v>46</v>
      </c>
      <c r="G25296">
        <v>-86</v>
      </c>
      <c r="H25296">
        <v>0.65</v>
      </c>
    </row>
    <row r="25297" spans="1:8" x14ac:dyDescent="0.25">
      <c r="A25297">
        <v>1527545820.3458605</v>
      </c>
      <c r="B25297" s="5">
        <f>boatTracker_hex[[#This Row],[Time]]</f>
        <v>43248.636809558571</v>
      </c>
      <c r="C25297" s="3">
        <f>boatTracker_hex[[#This Row],[Column1]]/24/3600+DATE(1970,1,1)+(-7/24)</f>
        <v>43248.636809558571</v>
      </c>
      <c r="D25297">
        <v>-121.74805449999999</v>
      </c>
      <c r="E25297">
        <v>38.537464139999997</v>
      </c>
      <c r="F25297" s="1" t="s">
        <v>46</v>
      </c>
      <c r="G25297">
        <v>-87</v>
      </c>
      <c r="H25297">
        <v>1.3</v>
      </c>
    </row>
    <row r="25298" spans="1:8" x14ac:dyDescent="0.25">
      <c r="A25298">
        <v>1527545820.4036124</v>
      </c>
      <c r="B25298" s="5">
        <f>boatTracker_hex[[#This Row],[Time]]</f>
        <v>43248.636810226999</v>
      </c>
      <c r="C25298" s="3">
        <f>boatTracker_hex[[#This Row],[Column1]]/24/3600+DATE(1970,1,1)+(-7/24)</f>
        <v>43248.636810226999</v>
      </c>
      <c r="D25298">
        <v>-121.74805449999999</v>
      </c>
      <c r="E25298">
        <v>38.537464139999997</v>
      </c>
      <c r="F25298" s="1" t="s">
        <v>46</v>
      </c>
      <c r="G25298">
        <v>-86</v>
      </c>
      <c r="H25298">
        <v>1.3</v>
      </c>
    </row>
    <row r="25299" spans="1:8" x14ac:dyDescent="0.25">
      <c r="A25299">
        <v>1527545820.4613612</v>
      </c>
      <c r="B25299" s="5">
        <f>boatTracker_hex[[#This Row],[Time]]</f>
        <v>43248.636810895383</v>
      </c>
      <c r="C25299" s="3">
        <f>boatTracker_hex[[#This Row],[Column1]]/24/3600+DATE(1970,1,1)+(-7/24)</f>
        <v>43248.636810895383</v>
      </c>
      <c r="D25299">
        <v>-121.74805449999999</v>
      </c>
      <c r="E25299">
        <v>38.537464139999997</v>
      </c>
      <c r="F25299" s="1" t="s">
        <v>46</v>
      </c>
      <c r="G25299">
        <v>-87</v>
      </c>
      <c r="H25299">
        <v>1.3</v>
      </c>
    </row>
    <row r="25300" spans="1:8" x14ac:dyDescent="0.25">
      <c r="A25300">
        <v>1527545820.517812</v>
      </c>
      <c r="B25300" s="5">
        <f>boatTracker_hex[[#This Row],[Time]]</f>
        <v>43248.636811548749</v>
      </c>
      <c r="C25300" s="3">
        <f>boatTracker_hex[[#This Row],[Column1]]/24/3600+DATE(1970,1,1)+(-7/24)</f>
        <v>43248.636811548749</v>
      </c>
      <c r="D25300">
        <v>-121.74805449999999</v>
      </c>
      <c r="E25300">
        <v>38.537464139999997</v>
      </c>
      <c r="F25300" s="1" t="s">
        <v>46</v>
      </c>
      <c r="G25300">
        <v>-86</v>
      </c>
      <c r="H25300">
        <v>1.3</v>
      </c>
    </row>
    <row r="25301" spans="1:8" x14ac:dyDescent="0.25">
      <c r="A25301">
        <v>1527545820.5755794</v>
      </c>
      <c r="B25301" s="5">
        <f>boatTracker_hex[[#This Row],[Time]]</f>
        <v>43248.636812217352</v>
      </c>
      <c r="C25301" s="3">
        <f>boatTracker_hex[[#This Row],[Column1]]/24/3600+DATE(1970,1,1)+(-7/24)</f>
        <v>43248.636812217352</v>
      </c>
      <c r="D25301">
        <v>-121.74805449999999</v>
      </c>
      <c r="E25301">
        <v>38.537464139999997</v>
      </c>
      <c r="F25301" s="1" t="s">
        <v>46</v>
      </c>
      <c r="G25301">
        <v>-86</v>
      </c>
      <c r="H25301">
        <v>1.3</v>
      </c>
    </row>
    <row r="25302" spans="1:8" x14ac:dyDescent="0.25">
      <c r="A25302">
        <v>1527545820.6332974</v>
      </c>
      <c r="B25302" s="5">
        <f>boatTracker_hex[[#This Row],[Time]]</f>
        <v>43248.636812885386</v>
      </c>
      <c r="C25302" s="3">
        <f>boatTracker_hex[[#This Row],[Column1]]/24/3600+DATE(1970,1,1)+(-7/24)</f>
        <v>43248.636812885386</v>
      </c>
      <c r="D25302">
        <v>-121.74805449999999</v>
      </c>
      <c r="E25302">
        <v>38.537464139999997</v>
      </c>
      <c r="F25302" s="1" t="s">
        <v>46</v>
      </c>
      <c r="G25302">
        <v>-86</v>
      </c>
      <c r="H25302">
        <v>1.3</v>
      </c>
    </row>
    <row r="25303" spans="1:8" x14ac:dyDescent="0.25">
      <c r="A25303">
        <v>1527545820.6862731</v>
      </c>
      <c r="B25303" s="5">
        <f>boatTracker_hex[[#This Row],[Time]]</f>
        <v>43248.636813498531</v>
      </c>
      <c r="C25303" s="3">
        <f>boatTracker_hex[[#This Row],[Column1]]/24/3600+DATE(1970,1,1)+(-7/24)</f>
        <v>43248.636813498531</v>
      </c>
      <c r="D25303">
        <v>-121.74805449999999</v>
      </c>
      <c r="E25303">
        <v>38.537464139999997</v>
      </c>
      <c r="F25303" s="1" t="s">
        <v>46</v>
      </c>
      <c r="G25303">
        <v>-87</v>
      </c>
      <c r="H25303">
        <v>1.3</v>
      </c>
    </row>
    <row r="25304" spans="1:8" x14ac:dyDescent="0.25">
      <c r="A25304">
        <v>1527545820.7440908</v>
      </c>
      <c r="B25304" s="5">
        <f>boatTracker_hex[[#This Row],[Time]]</f>
        <v>43248.636814167716</v>
      </c>
      <c r="C25304" s="3">
        <f>boatTracker_hex[[#This Row],[Column1]]/24/3600+DATE(1970,1,1)+(-7/24)</f>
        <v>43248.636814167716</v>
      </c>
      <c r="D25304">
        <v>-121.74805449999999</v>
      </c>
      <c r="E25304">
        <v>38.537464139999997</v>
      </c>
      <c r="F25304" s="1" t="s">
        <v>11</v>
      </c>
      <c r="G25304">
        <v>-86</v>
      </c>
      <c r="H25304">
        <v>1.3</v>
      </c>
    </row>
    <row r="25305" spans="1:8" x14ac:dyDescent="0.25">
      <c r="A25305">
        <v>1527545820.8017781</v>
      </c>
      <c r="B25305" s="5">
        <f>boatTracker_hex[[#This Row],[Time]]</f>
        <v>43248.636814835401</v>
      </c>
      <c r="C25305" s="3">
        <f>boatTracker_hex[[#This Row],[Column1]]/24/3600+DATE(1970,1,1)+(-7/24)</f>
        <v>43248.636814835401</v>
      </c>
      <c r="D25305">
        <v>-121.74805449999999</v>
      </c>
      <c r="E25305">
        <v>38.537464139999997</v>
      </c>
      <c r="F25305" s="1" t="s">
        <v>11</v>
      </c>
      <c r="G25305">
        <v>-87</v>
      </c>
      <c r="H25305">
        <v>1.3</v>
      </c>
    </row>
    <row r="25306" spans="1:8" x14ac:dyDescent="0.25">
      <c r="A25306">
        <v>1527545820.8582027</v>
      </c>
      <c r="B25306" s="5">
        <f>boatTracker_hex[[#This Row],[Time]]</f>
        <v>43248.636815488462</v>
      </c>
      <c r="C25306" s="3">
        <f>boatTracker_hex[[#This Row],[Column1]]/24/3600+DATE(1970,1,1)+(-7/24)</f>
        <v>43248.636815488462</v>
      </c>
      <c r="D25306">
        <v>-121.74805449999999</v>
      </c>
      <c r="E25306">
        <v>38.537464139999997</v>
      </c>
      <c r="F25306" s="1" t="s">
        <v>11</v>
      </c>
      <c r="G25306">
        <v>-86</v>
      </c>
      <c r="H25306">
        <v>1.3</v>
      </c>
    </row>
    <row r="25307" spans="1:8" x14ac:dyDescent="0.25">
      <c r="A25307">
        <v>1527545820.9160416</v>
      </c>
      <c r="B25307" s="5">
        <f>boatTracker_hex[[#This Row],[Time]]</f>
        <v>43248.636816157894</v>
      </c>
      <c r="C25307" s="3">
        <f>boatTracker_hex[[#This Row],[Column1]]/24/3600+DATE(1970,1,1)+(-7/24)</f>
        <v>43248.636816157894</v>
      </c>
      <c r="D25307">
        <v>-121.74805449999999</v>
      </c>
      <c r="E25307">
        <v>38.537464139999997</v>
      </c>
      <c r="F25307" s="1" t="s">
        <v>11</v>
      </c>
      <c r="G25307">
        <v>-86</v>
      </c>
      <c r="H25307">
        <v>1.3</v>
      </c>
    </row>
    <row r="25308" spans="1:8" x14ac:dyDescent="0.25">
      <c r="A25308">
        <v>1527545820.9737532</v>
      </c>
      <c r="B25308" s="5">
        <f>boatTracker_hex[[#This Row],[Time]]</f>
        <v>43248.636816825856</v>
      </c>
      <c r="C25308" s="3">
        <f>boatTracker_hex[[#This Row],[Column1]]/24/3600+DATE(1970,1,1)+(-7/24)</f>
        <v>43248.636816825856</v>
      </c>
      <c r="D25308">
        <v>-121.74805449999999</v>
      </c>
      <c r="E25308">
        <v>38.537464139999997</v>
      </c>
      <c r="F25308" s="1" t="s">
        <v>11</v>
      </c>
      <c r="G25308">
        <v>-87</v>
      </c>
      <c r="H25308">
        <v>1.3</v>
      </c>
    </row>
    <row r="25309" spans="1:8" x14ac:dyDescent="0.25">
      <c r="A25309">
        <v>1527545821.0428314</v>
      </c>
      <c r="B25309" s="5">
        <f>boatTracker_hex[[#This Row],[Time]]</f>
        <v>43248.636817625367</v>
      </c>
      <c r="C25309" s="3">
        <f>boatTracker_hex[[#This Row],[Column1]]/24/3600+DATE(1970,1,1)+(-7/24)</f>
        <v>43248.636817625367</v>
      </c>
      <c r="D25309">
        <v>-121.74805449999999</v>
      </c>
      <c r="E25309">
        <v>38.537464139999997</v>
      </c>
      <c r="F25309" s="1" t="s">
        <v>11</v>
      </c>
      <c r="G25309">
        <v>-86</v>
      </c>
      <c r="H25309">
        <v>1.3</v>
      </c>
    </row>
    <row r="25310" spans="1:8" x14ac:dyDescent="0.25">
      <c r="A25310">
        <v>1527545821.0879736</v>
      </c>
      <c r="B25310" s="5">
        <f>boatTracker_hex[[#This Row],[Time]]</f>
        <v>43248.636818147839</v>
      </c>
      <c r="C25310" s="3">
        <f>boatTracker_hex[[#This Row],[Column1]]/24/3600+DATE(1970,1,1)+(-7/24)</f>
        <v>43248.636818147839</v>
      </c>
      <c r="D25310">
        <v>-121.74805449999999</v>
      </c>
      <c r="E25310">
        <v>38.537464139999997</v>
      </c>
      <c r="F25310" s="1" t="s">
        <v>11</v>
      </c>
      <c r="G25310">
        <v>-86</v>
      </c>
      <c r="H25310">
        <v>1.3</v>
      </c>
    </row>
    <row r="25311" spans="1:8" x14ac:dyDescent="0.25">
      <c r="A25311">
        <v>1527545821.1457009</v>
      </c>
      <c r="B25311" s="5">
        <f>boatTracker_hex[[#This Row],[Time]]</f>
        <v>43248.63681881599</v>
      </c>
      <c r="C25311" s="3">
        <f>boatTracker_hex[[#This Row],[Column1]]/24/3600+DATE(1970,1,1)+(-7/24)</f>
        <v>43248.63681881599</v>
      </c>
      <c r="D25311">
        <v>-121.74805449999999</v>
      </c>
      <c r="E25311">
        <v>38.537464139999997</v>
      </c>
      <c r="F25311" s="1" t="s">
        <v>11</v>
      </c>
      <c r="G25311">
        <v>-86</v>
      </c>
      <c r="H25311">
        <v>1.3</v>
      </c>
    </row>
    <row r="25312" spans="1:8" x14ac:dyDescent="0.25">
      <c r="A25312">
        <v>1527545821.2021906</v>
      </c>
      <c r="B25312" s="5">
        <f>boatTracker_hex[[#This Row],[Time]]</f>
        <v>43248.636819469801</v>
      </c>
      <c r="C25312" s="3">
        <f>boatTracker_hex[[#This Row],[Column1]]/24/3600+DATE(1970,1,1)+(-7/24)</f>
        <v>43248.636819469801</v>
      </c>
      <c r="D25312">
        <v>-121.74805449999999</v>
      </c>
      <c r="E25312">
        <v>38.537464139999997</v>
      </c>
      <c r="F25312" s="1" t="s">
        <v>11</v>
      </c>
      <c r="G25312">
        <v>-86</v>
      </c>
      <c r="H25312">
        <v>1.3</v>
      </c>
    </row>
    <row r="25313" spans="1:8" x14ac:dyDescent="0.25">
      <c r="A25313">
        <v>1527545821.2598443</v>
      </c>
      <c r="B25313" s="5">
        <f>boatTracker_hex[[#This Row],[Time]]</f>
        <v>43248.636820137086</v>
      </c>
      <c r="C25313" s="3">
        <f>boatTracker_hex[[#This Row],[Column1]]/24/3600+DATE(1970,1,1)+(-7/24)</f>
        <v>43248.636820137086</v>
      </c>
      <c r="D25313">
        <v>-121.74805449999999</v>
      </c>
      <c r="E25313">
        <v>38.537464139999997</v>
      </c>
      <c r="F25313" s="1" t="s">
        <v>11</v>
      </c>
      <c r="G25313">
        <v>-86</v>
      </c>
      <c r="H25313">
        <v>1.3</v>
      </c>
    </row>
    <row r="25314" spans="1:8" x14ac:dyDescent="0.25">
      <c r="A25314">
        <v>1527545821.3176155</v>
      </c>
      <c r="B25314" s="5">
        <f>boatTracker_hex[[#This Row],[Time]]</f>
        <v>43248.636820805739</v>
      </c>
      <c r="C25314" s="3">
        <f>boatTracker_hex[[#This Row],[Column1]]/24/3600+DATE(1970,1,1)+(-7/24)</f>
        <v>43248.636820805739</v>
      </c>
      <c r="D25314">
        <v>-121.74805449999999</v>
      </c>
      <c r="E25314">
        <v>38.537464139999997</v>
      </c>
      <c r="F25314" s="1" t="s">
        <v>11</v>
      </c>
      <c r="G25314">
        <v>-86</v>
      </c>
      <c r="H25314">
        <v>1.3</v>
      </c>
    </row>
    <row r="25315" spans="1:8" x14ac:dyDescent="0.25">
      <c r="A25315">
        <v>1527545821.3741436</v>
      </c>
      <c r="B25315" s="5">
        <f>boatTracker_hex[[#This Row],[Time]]</f>
        <v>43248.636821460001</v>
      </c>
      <c r="C25315" s="3">
        <f>boatTracker_hex[[#This Row],[Column1]]/24/3600+DATE(1970,1,1)+(-7/24)</f>
        <v>43248.636821460001</v>
      </c>
      <c r="D25315">
        <v>-121.74805449999999</v>
      </c>
      <c r="E25315">
        <v>38.537464139999997</v>
      </c>
      <c r="F25315" s="1" t="s">
        <v>11</v>
      </c>
      <c r="G25315">
        <v>-87</v>
      </c>
      <c r="H25315">
        <v>1.3</v>
      </c>
    </row>
    <row r="25316" spans="1:8" x14ac:dyDescent="0.25">
      <c r="A25316">
        <v>1527545821.4321675</v>
      </c>
      <c r="B25316" s="5">
        <f>boatTracker_hex[[#This Row],[Time]]</f>
        <v>43248.636822131572</v>
      </c>
      <c r="C25316" s="3">
        <f>boatTracker_hex[[#This Row],[Column1]]/24/3600+DATE(1970,1,1)+(-7/24)</f>
        <v>43248.636822131572</v>
      </c>
      <c r="D25316">
        <v>-121.74805449999999</v>
      </c>
      <c r="E25316">
        <v>38.537464139999997</v>
      </c>
      <c r="F25316" s="1" t="s">
        <v>11</v>
      </c>
      <c r="G25316">
        <v>-87</v>
      </c>
      <c r="H25316">
        <v>1.3</v>
      </c>
    </row>
    <row r="25317" spans="1:8" x14ac:dyDescent="0.25">
      <c r="A25317">
        <v>1527545821.4889197</v>
      </c>
      <c r="B25317" s="5">
        <f>boatTracker_hex[[#This Row],[Time]]</f>
        <v>43248.63682278843</v>
      </c>
      <c r="C25317" s="3">
        <f>boatTracker_hex[[#This Row],[Column1]]/24/3600+DATE(1970,1,1)+(-7/24)</f>
        <v>43248.63682278843</v>
      </c>
      <c r="D25317">
        <v>-121.74805449999999</v>
      </c>
      <c r="E25317">
        <v>38.537464139999997</v>
      </c>
      <c r="F25317" s="1" t="s">
        <v>11</v>
      </c>
      <c r="G25317">
        <v>-87</v>
      </c>
      <c r="H25317">
        <v>1.3</v>
      </c>
    </row>
    <row r="25318" spans="1:8" x14ac:dyDescent="0.25">
      <c r="A25318">
        <v>1527545821.5433972</v>
      </c>
      <c r="B25318" s="5">
        <f>boatTracker_hex[[#This Row],[Time]]</f>
        <v>43248.63682341895</v>
      </c>
      <c r="C25318" s="3">
        <f>boatTracker_hex[[#This Row],[Column1]]/24/3600+DATE(1970,1,1)+(-7/24)</f>
        <v>43248.63682341895</v>
      </c>
      <c r="D25318">
        <v>-121.74805449999999</v>
      </c>
      <c r="E25318">
        <v>38.537464139999997</v>
      </c>
      <c r="F25318" s="1" t="s">
        <v>11</v>
      </c>
      <c r="G25318">
        <v>-87</v>
      </c>
      <c r="H25318">
        <v>1.3</v>
      </c>
    </row>
    <row r="25319" spans="1:8" x14ac:dyDescent="0.25">
      <c r="A25319">
        <v>1527545821.6006916</v>
      </c>
      <c r="B25319" s="5">
        <f>boatTracker_hex[[#This Row],[Time]]</f>
        <v>43248.636824082081</v>
      </c>
      <c r="C25319" s="3">
        <f>boatTracker_hex[[#This Row],[Column1]]/24/3600+DATE(1970,1,1)+(-7/24)</f>
        <v>43248.636824082081</v>
      </c>
      <c r="D25319">
        <v>-121.74805449999999</v>
      </c>
      <c r="E25319">
        <v>38.53746795</v>
      </c>
      <c r="F25319" s="1" t="s">
        <v>11</v>
      </c>
      <c r="G25319">
        <v>-87</v>
      </c>
      <c r="H25319">
        <v>1.3</v>
      </c>
    </row>
    <row r="25320" spans="1:8" x14ac:dyDescent="0.25">
      <c r="A25320">
        <v>1527545821.6574204</v>
      </c>
      <c r="B25320" s="5">
        <f>boatTracker_hex[[#This Row],[Time]]</f>
        <v>43248.636824738664</v>
      </c>
      <c r="C25320" s="3">
        <f>boatTracker_hex[[#This Row],[Column1]]/24/3600+DATE(1970,1,1)+(-7/24)</f>
        <v>43248.636824738664</v>
      </c>
      <c r="D25320">
        <v>-121.74805449999999</v>
      </c>
      <c r="E25320">
        <v>38.53746795</v>
      </c>
      <c r="F25320" s="1" t="s">
        <v>11</v>
      </c>
      <c r="G25320">
        <v>-86</v>
      </c>
      <c r="H25320">
        <v>1.3</v>
      </c>
    </row>
    <row r="25321" spans="1:8" x14ac:dyDescent="0.25">
      <c r="A25321">
        <v>1527545821.7150846</v>
      </c>
      <c r="B25321" s="5">
        <f>boatTracker_hex[[#This Row],[Time]]</f>
        <v>43248.636825406073</v>
      </c>
      <c r="C25321" s="3">
        <f>boatTracker_hex[[#This Row],[Column1]]/24/3600+DATE(1970,1,1)+(-7/24)</f>
        <v>43248.636825406073</v>
      </c>
      <c r="D25321">
        <v>-121.74805449999999</v>
      </c>
      <c r="E25321">
        <v>38.53746795</v>
      </c>
      <c r="F25321" s="1" t="s">
        <v>18</v>
      </c>
      <c r="G25321">
        <v>-87</v>
      </c>
      <c r="H25321">
        <v>1.3</v>
      </c>
    </row>
    <row r="25322" spans="1:8" x14ac:dyDescent="0.25">
      <c r="A25322">
        <v>1527545821.771863</v>
      </c>
      <c r="B25322" s="5">
        <f>boatTracker_hex[[#This Row],[Time]]</f>
        <v>43248.63682606323</v>
      </c>
      <c r="C25322" s="3">
        <f>boatTracker_hex[[#This Row],[Column1]]/24/3600+DATE(1970,1,1)+(-7/24)</f>
        <v>43248.63682606323</v>
      </c>
      <c r="D25322">
        <v>-121.74805449999999</v>
      </c>
      <c r="E25322">
        <v>38.53746795</v>
      </c>
      <c r="F25322" s="1" t="s">
        <v>18</v>
      </c>
      <c r="G25322">
        <v>-87</v>
      </c>
      <c r="H25322">
        <v>1.3</v>
      </c>
    </row>
    <row r="25323" spans="1:8" x14ac:dyDescent="0.25">
      <c r="A25323">
        <v>1527545821.8293376</v>
      </c>
      <c r="B25323" s="5">
        <f>boatTracker_hex[[#This Row],[Time]]</f>
        <v>43248.636826728449</v>
      </c>
      <c r="C25323" s="3">
        <f>boatTracker_hex[[#This Row],[Column1]]/24/3600+DATE(1970,1,1)+(-7/24)</f>
        <v>43248.636826728449</v>
      </c>
      <c r="D25323">
        <v>-121.74805449999999</v>
      </c>
      <c r="E25323">
        <v>38.53746795</v>
      </c>
      <c r="F25323" s="1" t="s">
        <v>18</v>
      </c>
      <c r="G25323">
        <v>-87</v>
      </c>
      <c r="H25323">
        <v>1.3</v>
      </c>
    </row>
    <row r="25324" spans="1:8" x14ac:dyDescent="0.25">
      <c r="A25324">
        <v>1527545821.8870449</v>
      </c>
      <c r="B25324" s="5">
        <f>boatTracker_hex[[#This Row],[Time]]</f>
        <v>43248.636827396353</v>
      </c>
      <c r="C25324" s="3">
        <f>boatTracker_hex[[#This Row],[Column1]]/24/3600+DATE(1970,1,1)+(-7/24)</f>
        <v>43248.636827396353</v>
      </c>
      <c r="D25324">
        <v>-121.74805449999999</v>
      </c>
      <c r="E25324">
        <v>38.53746795</v>
      </c>
      <c r="F25324" s="1" t="s">
        <v>18</v>
      </c>
      <c r="G25324">
        <v>-87</v>
      </c>
      <c r="H25324">
        <v>1.3</v>
      </c>
    </row>
    <row r="25325" spans="1:8" x14ac:dyDescent="0.25">
      <c r="A25325">
        <v>1527545821.9481168</v>
      </c>
      <c r="B25325" s="5">
        <f>boatTracker_hex[[#This Row],[Time]]</f>
        <v>43248.636828103212</v>
      </c>
      <c r="C25325" s="3">
        <f>boatTracker_hex[[#This Row],[Column1]]/24/3600+DATE(1970,1,1)+(-7/24)</f>
        <v>43248.636828103212</v>
      </c>
      <c r="D25325">
        <v>-121.74805449999999</v>
      </c>
      <c r="E25325">
        <v>38.53746795</v>
      </c>
      <c r="F25325" s="1" t="s">
        <v>18</v>
      </c>
      <c r="G25325">
        <v>-87</v>
      </c>
      <c r="H25325">
        <v>1.3</v>
      </c>
    </row>
    <row r="25326" spans="1:8" x14ac:dyDescent="0.25">
      <c r="A25326">
        <v>1527545822.0012581</v>
      </c>
      <c r="B25326" s="5">
        <f>boatTracker_hex[[#This Row],[Time]]</f>
        <v>43248.636828718263</v>
      </c>
      <c r="C25326" s="3">
        <f>boatTracker_hex[[#This Row],[Column1]]/24/3600+DATE(1970,1,1)+(-7/24)</f>
        <v>43248.636828718263</v>
      </c>
      <c r="D25326">
        <v>-121.74805449999999</v>
      </c>
      <c r="E25326">
        <v>38.53746795</v>
      </c>
      <c r="F25326" s="1" t="s">
        <v>18</v>
      </c>
      <c r="G25326">
        <v>-87</v>
      </c>
      <c r="H25326">
        <v>1.3</v>
      </c>
    </row>
    <row r="25327" spans="1:8" x14ac:dyDescent="0.25">
      <c r="A25327">
        <v>1527545822.0589271</v>
      </c>
      <c r="B25327" s="5">
        <f>boatTracker_hex[[#This Row],[Time]]</f>
        <v>43248.63682938573</v>
      </c>
      <c r="C25327" s="3">
        <f>boatTracker_hex[[#This Row],[Column1]]/24/3600+DATE(1970,1,1)+(-7/24)</f>
        <v>43248.63682938573</v>
      </c>
      <c r="D25327">
        <v>-121.74805449999999</v>
      </c>
      <c r="E25327">
        <v>38.53746795</v>
      </c>
      <c r="F25327" s="1" t="s">
        <v>18</v>
      </c>
      <c r="G25327">
        <v>-87</v>
      </c>
      <c r="H25327">
        <v>1.3</v>
      </c>
    </row>
    <row r="25328" spans="1:8" x14ac:dyDescent="0.25">
      <c r="A25328">
        <v>1527545822.1154866</v>
      </c>
      <c r="B25328" s="5">
        <f>boatTracker_hex[[#This Row],[Time]]</f>
        <v>43248.636830040363</v>
      </c>
      <c r="C25328" s="3">
        <f>boatTracker_hex[[#This Row],[Column1]]/24/3600+DATE(1970,1,1)+(-7/24)</f>
        <v>43248.636830040363</v>
      </c>
      <c r="D25328">
        <v>-121.74805449999999</v>
      </c>
      <c r="E25328">
        <v>38.53746795</v>
      </c>
      <c r="F25328" s="1" t="s">
        <v>18</v>
      </c>
      <c r="G25328">
        <v>-87</v>
      </c>
      <c r="H25328">
        <v>1.3</v>
      </c>
    </row>
    <row r="25329" spans="1:8" x14ac:dyDescent="0.25">
      <c r="A25329">
        <v>1527545822.1731765</v>
      </c>
      <c r="B25329" s="5">
        <f>boatTracker_hex[[#This Row],[Time]]</f>
        <v>43248.636830708063</v>
      </c>
      <c r="C25329" s="3">
        <f>boatTracker_hex[[#This Row],[Column1]]/24/3600+DATE(1970,1,1)+(-7/24)</f>
        <v>43248.636830708063</v>
      </c>
      <c r="D25329">
        <v>-121.74805449999999</v>
      </c>
      <c r="E25329">
        <v>38.53746795</v>
      </c>
      <c r="F25329" s="1" t="s">
        <v>18</v>
      </c>
      <c r="G25329">
        <v>-88</v>
      </c>
      <c r="H25329">
        <v>1.3</v>
      </c>
    </row>
    <row r="25330" spans="1:8" x14ac:dyDescent="0.25">
      <c r="A25330">
        <v>1527545822.2261667</v>
      </c>
      <c r="B25330" s="5">
        <f>boatTracker_hex[[#This Row],[Time]]</f>
        <v>43248.636831321382</v>
      </c>
      <c r="C25330" s="3">
        <f>boatTracker_hex[[#This Row],[Column1]]/24/3600+DATE(1970,1,1)+(-7/24)</f>
        <v>43248.636831321382</v>
      </c>
      <c r="D25330">
        <v>-121.74805449999999</v>
      </c>
      <c r="E25330">
        <v>38.53746795</v>
      </c>
      <c r="F25330" s="1" t="s">
        <v>18</v>
      </c>
      <c r="G25330">
        <v>-89</v>
      </c>
      <c r="H25330">
        <v>1.3</v>
      </c>
    </row>
    <row r="25331" spans="1:8" x14ac:dyDescent="0.25">
      <c r="A25331">
        <v>1527545822.2839766</v>
      </c>
      <c r="B25331" s="5">
        <f>boatTracker_hex[[#This Row],[Time]]</f>
        <v>43248.636831990472</v>
      </c>
      <c r="C25331" s="3">
        <f>boatTracker_hex[[#This Row],[Column1]]/24/3600+DATE(1970,1,1)+(-7/24)</f>
        <v>43248.636831990472</v>
      </c>
      <c r="D25331">
        <v>-121.74805449999999</v>
      </c>
      <c r="E25331">
        <v>38.53746795</v>
      </c>
      <c r="F25331" s="1" t="s">
        <v>18</v>
      </c>
      <c r="G25331">
        <v>-90</v>
      </c>
      <c r="H25331">
        <v>1.3</v>
      </c>
    </row>
    <row r="25332" spans="1:8" x14ac:dyDescent="0.25">
      <c r="A25332">
        <v>1527545822.3416643</v>
      </c>
      <c r="B25332" s="5">
        <f>boatTracker_hex[[#This Row],[Time]]</f>
        <v>43248.636832658151</v>
      </c>
      <c r="C25332" s="3">
        <f>boatTracker_hex[[#This Row],[Column1]]/24/3600+DATE(1970,1,1)+(-7/24)</f>
        <v>43248.636832658151</v>
      </c>
      <c r="D25332">
        <v>-121.74805449999999</v>
      </c>
      <c r="E25332">
        <v>38.53746795</v>
      </c>
      <c r="F25332" s="1" t="s">
        <v>18</v>
      </c>
      <c r="G25332">
        <v>-92</v>
      </c>
      <c r="H25332">
        <v>1.3</v>
      </c>
    </row>
    <row r="25333" spans="1:8" x14ac:dyDescent="0.25">
      <c r="A25333">
        <v>1527545822.3980675</v>
      </c>
      <c r="B25333" s="5">
        <f>boatTracker_hex[[#This Row],[Time]]</f>
        <v>43248.636833310964</v>
      </c>
      <c r="C25333" s="3">
        <f>boatTracker_hex[[#This Row],[Column1]]/24/3600+DATE(1970,1,1)+(-7/24)</f>
        <v>43248.636833310964</v>
      </c>
      <c r="D25333">
        <v>-121.74805449999999</v>
      </c>
      <c r="E25333">
        <v>38.53746795</v>
      </c>
      <c r="F25333" s="1" t="s">
        <v>18</v>
      </c>
      <c r="G25333">
        <v>-94</v>
      </c>
      <c r="H25333">
        <v>1.3</v>
      </c>
    </row>
    <row r="25334" spans="1:8" x14ac:dyDescent="0.25">
      <c r="A25334">
        <v>1527545822.4558482</v>
      </c>
      <c r="B25334" s="5">
        <f>boatTracker_hex[[#This Row],[Time]]</f>
        <v>43248.636833979726</v>
      </c>
      <c r="C25334" s="3">
        <f>boatTracker_hex[[#This Row],[Column1]]/24/3600+DATE(1970,1,1)+(-7/24)</f>
        <v>43248.636833979726</v>
      </c>
      <c r="D25334">
        <v>-121.74805449999999</v>
      </c>
      <c r="E25334">
        <v>38.53746795</v>
      </c>
      <c r="F25334" s="1" t="s">
        <v>18</v>
      </c>
      <c r="G25334">
        <v>-97</v>
      </c>
      <c r="H25334">
        <v>1.3</v>
      </c>
    </row>
    <row r="25335" spans="1:8" x14ac:dyDescent="0.25">
      <c r="A25335">
        <v>1527545822.5174286</v>
      </c>
      <c r="B25335" s="5">
        <f>boatTracker_hex[[#This Row],[Time]]</f>
        <v>43248.636834692465</v>
      </c>
      <c r="C25335" s="3">
        <f>boatTracker_hex[[#This Row],[Column1]]/24/3600+DATE(1970,1,1)+(-7/24)</f>
        <v>43248.636834692465</v>
      </c>
      <c r="D25335">
        <v>-121.74805449999999</v>
      </c>
      <c r="E25335">
        <v>38.53746795</v>
      </c>
      <c r="F25335" s="1" t="s">
        <v>18</v>
      </c>
      <c r="G25335">
        <v>-100</v>
      </c>
      <c r="H25335">
        <v>1.3</v>
      </c>
    </row>
    <row r="25336" spans="1:8" x14ac:dyDescent="0.25">
      <c r="A25336">
        <v>1527545822.5743582</v>
      </c>
      <c r="B25336" s="5">
        <f>boatTracker_hex[[#This Row],[Time]]</f>
        <v>43248.636835351375</v>
      </c>
      <c r="C25336" s="3">
        <f>boatTracker_hex[[#This Row],[Column1]]/24/3600+DATE(1970,1,1)+(-7/24)</f>
        <v>43248.636835351375</v>
      </c>
      <c r="D25336">
        <v>-121.74805449999999</v>
      </c>
      <c r="E25336">
        <v>38.53746795</v>
      </c>
      <c r="F25336" s="1" t="s">
        <v>18</v>
      </c>
      <c r="G25336">
        <v>-103</v>
      </c>
      <c r="H25336">
        <v>1.3</v>
      </c>
    </row>
    <row r="25337" spans="1:8" x14ac:dyDescent="0.25">
      <c r="A25337">
        <v>1527545822.6321354</v>
      </c>
      <c r="B25337" s="5">
        <f>boatTracker_hex[[#This Row],[Time]]</f>
        <v>43248.636836020087</v>
      </c>
      <c r="C25337" s="3">
        <f>boatTracker_hex[[#This Row],[Column1]]/24/3600+DATE(1970,1,1)+(-7/24)</f>
        <v>43248.636836020087</v>
      </c>
      <c r="D25337">
        <v>-121.74805449999999</v>
      </c>
      <c r="E25337">
        <v>38.53746795</v>
      </c>
      <c r="F25337" s="1" t="s">
        <v>18</v>
      </c>
      <c r="G25337">
        <v>-107</v>
      </c>
      <c r="H25337">
        <v>1.3</v>
      </c>
    </row>
    <row r="25338" spans="1:8" x14ac:dyDescent="0.25">
      <c r="A25338">
        <v>1527545822.6899803</v>
      </c>
      <c r="B25338" s="5">
        <f>boatTracker_hex[[#This Row],[Time]]</f>
        <v>43248.636836689584</v>
      </c>
      <c r="C25338" s="3">
        <f>boatTracker_hex[[#This Row],[Column1]]/24/3600+DATE(1970,1,1)+(-7/24)</f>
        <v>43248.636836689584</v>
      </c>
      <c r="D25338">
        <v>-121.74805449999999</v>
      </c>
      <c r="E25338">
        <v>38.53746795</v>
      </c>
      <c r="F25338" s="1" t="s">
        <v>18</v>
      </c>
      <c r="G25338">
        <v>-111</v>
      </c>
      <c r="H25338">
        <v>1.3</v>
      </c>
    </row>
    <row r="25339" spans="1:8" x14ac:dyDescent="0.25">
      <c r="A25339">
        <v>1527545822.7464437</v>
      </c>
      <c r="B25339" s="5">
        <f>boatTracker_hex[[#This Row],[Time]]</f>
        <v>43248.636837343103</v>
      </c>
      <c r="C25339" s="3">
        <f>boatTracker_hex[[#This Row],[Column1]]/24/3600+DATE(1970,1,1)+(-7/24)</f>
        <v>43248.636837343103</v>
      </c>
      <c r="D25339">
        <v>-121.74805449999999</v>
      </c>
      <c r="E25339">
        <v>38.53746795</v>
      </c>
      <c r="F25339" s="1" t="s">
        <v>18</v>
      </c>
      <c r="G25339">
        <v>-115</v>
      </c>
      <c r="H25339">
        <v>1.3</v>
      </c>
    </row>
    <row r="25340" spans="1:8" x14ac:dyDescent="0.25">
      <c r="A25340">
        <v>1527545822.8041885</v>
      </c>
      <c r="B25340" s="5">
        <f>boatTracker_hex[[#This Row],[Time]]</f>
        <v>43248.636838011444</v>
      </c>
      <c r="C25340" s="3">
        <f>boatTracker_hex[[#This Row],[Column1]]/24/3600+DATE(1970,1,1)+(-7/24)</f>
        <v>43248.636838011444</v>
      </c>
      <c r="D25340">
        <v>-121.74805449999999</v>
      </c>
      <c r="E25340">
        <v>38.53746795</v>
      </c>
      <c r="F25340" s="1" t="s">
        <v>18</v>
      </c>
      <c r="G25340">
        <v>-119</v>
      </c>
      <c r="H25340">
        <v>1.3</v>
      </c>
    </row>
    <row r="25341" spans="1:8" x14ac:dyDescent="0.25">
      <c r="A25341">
        <v>1527545822.8619373</v>
      </c>
      <c r="B25341" s="5">
        <f>boatTracker_hex[[#This Row],[Time]]</f>
        <v>43248.636838679835</v>
      </c>
      <c r="C25341" s="3">
        <f>boatTracker_hex[[#This Row],[Column1]]/24/3600+DATE(1970,1,1)+(-7/24)</f>
        <v>43248.636838679835</v>
      </c>
      <c r="D25341">
        <v>-121.74805449999999</v>
      </c>
      <c r="E25341">
        <v>38.53746795</v>
      </c>
      <c r="F25341" s="1" t="s">
        <v>18</v>
      </c>
      <c r="G25341">
        <v>-123</v>
      </c>
      <c r="H25341">
        <v>1.3</v>
      </c>
    </row>
    <row r="25342" spans="1:8" x14ac:dyDescent="0.25">
      <c r="A25342">
        <v>1527545822.9183943</v>
      </c>
      <c r="B25342" s="5">
        <f>boatTracker_hex[[#This Row],[Time]]</f>
        <v>43248.636839333274</v>
      </c>
      <c r="C25342" s="3">
        <f>boatTracker_hex[[#This Row],[Column1]]/24/3600+DATE(1970,1,1)+(-7/24)</f>
        <v>43248.636839333274</v>
      </c>
      <c r="D25342">
        <v>-121.74805449999999</v>
      </c>
      <c r="E25342">
        <v>38.53746795</v>
      </c>
      <c r="F25342" s="1" t="s">
        <v>18</v>
      </c>
      <c r="G25342">
        <v>-127</v>
      </c>
      <c r="H25342">
        <v>1.3</v>
      </c>
    </row>
    <row r="25343" spans="1:8" x14ac:dyDescent="0.25">
      <c r="A25343">
        <v>1527545822.976182</v>
      </c>
      <c r="B25343" s="5">
        <f>boatTracker_hex[[#This Row],[Time]]</f>
        <v>43248.636840002109</v>
      </c>
      <c r="C25343" s="3">
        <f>boatTracker_hex[[#This Row],[Column1]]/24/3600+DATE(1970,1,1)+(-7/24)</f>
        <v>43248.636840002109</v>
      </c>
      <c r="D25343">
        <v>-121.74805449999999</v>
      </c>
      <c r="E25343">
        <v>38.53746795</v>
      </c>
      <c r="F25343" s="1" t="s">
        <v>18</v>
      </c>
      <c r="G25343">
        <v>-132</v>
      </c>
      <c r="H25343">
        <v>1.3</v>
      </c>
    </row>
    <row r="25344" spans="1:8" x14ac:dyDescent="0.25">
      <c r="A25344">
        <v>1527545823.0339954</v>
      </c>
      <c r="B25344" s="5">
        <f>boatTracker_hex[[#This Row],[Time]]</f>
        <v>43248.63684067125</v>
      </c>
      <c r="C25344" s="3">
        <f>boatTracker_hex[[#This Row],[Column1]]/24/3600+DATE(1970,1,1)+(-7/24)</f>
        <v>43248.63684067125</v>
      </c>
      <c r="D25344">
        <v>-121.74805449999999</v>
      </c>
      <c r="E25344">
        <v>38.53746795</v>
      </c>
      <c r="F25344" s="1" t="s">
        <v>18</v>
      </c>
      <c r="G25344">
        <v>-136</v>
      </c>
      <c r="H25344">
        <v>1.3</v>
      </c>
    </row>
    <row r="25345" spans="1:8" x14ac:dyDescent="0.25">
      <c r="A25345">
        <v>1527545823.0904384</v>
      </c>
      <c r="B25345" s="5">
        <f>boatTracker_hex[[#This Row],[Time]]</f>
        <v>43248.636841324522</v>
      </c>
      <c r="C25345" s="3">
        <f>boatTracker_hex[[#This Row],[Column1]]/24/3600+DATE(1970,1,1)+(-7/24)</f>
        <v>43248.636841324522</v>
      </c>
      <c r="D25345">
        <v>-121.74805449999999</v>
      </c>
      <c r="E25345">
        <v>38.53746795</v>
      </c>
      <c r="F25345" s="1" t="s">
        <v>18</v>
      </c>
      <c r="G25345">
        <v>-141</v>
      </c>
      <c r="H25345">
        <v>1.3</v>
      </c>
    </row>
    <row r="25346" spans="1:8" x14ac:dyDescent="0.25">
      <c r="A25346">
        <v>1527545823.148236</v>
      </c>
      <c r="B25346" s="5">
        <f>boatTracker_hex[[#This Row],[Time]]</f>
        <v>43248.636841993473</v>
      </c>
      <c r="C25346" s="3">
        <f>boatTracker_hex[[#This Row],[Column1]]/24/3600+DATE(1970,1,1)+(-7/24)</f>
        <v>43248.636841993473</v>
      </c>
      <c r="D25346">
        <v>-121.74805449999999</v>
      </c>
      <c r="E25346">
        <v>38.53746795</v>
      </c>
      <c r="F25346" s="1" t="s">
        <v>18</v>
      </c>
      <c r="G25346">
        <v>-146</v>
      </c>
      <c r="H25346">
        <v>1.3</v>
      </c>
    </row>
    <row r="25347" spans="1:8" x14ac:dyDescent="0.25">
      <c r="A25347">
        <v>1527545823.2059634</v>
      </c>
      <c r="B25347" s="5">
        <f>boatTracker_hex[[#This Row],[Time]]</f>
        <v>43248.636842661617</v>
      </c>
      <c r="C25347" s="3">
        <f>boatTracker_hex[[#This Row],[Column1]]/24/3600+DATE(1970,1,1)+(-7/24)</f>
        <v>43248.636842661617</v>
      </c>
      <c r="D25347">
        <v>-121.74805449999999</v>
      </c>
      <c r="E25347">
        <v>38.53746795</v>
      </c>
      <c r="F25347" s="1" t="s">
        <v>18</v>
      </c>
      <c r="G25347">
        <v>-151</v>
      </c>
      <c r="H25347">
        <v>1.3</v>
      </c>
    </row>
    <row r="25348" spans="1:8" x14ac:dyDescent="0.25">
      <c r="A25348">
        <v>1527545823.2623577</v>
      </c>
      <c r="B25348" s="5">
        <f>boatTracker_hex[[#This Row],[Time]]</f>
        <v>43248.636843314329</v>
      </c>
      <c r="C25348" s="3">
        <f>boatTracker_hex[[#This Row],[Column1]]/24/3600+DATE(1970,1,1)+(-7/24)</f>
        <v>43248.636843314329</v>
      </c>
      <c r="D25348">
        <v>-121.74805449999999</v>
      </c>
      <c r="E25348">
        <v>38.53746795</v>
      </c>
      <c r="F25348" s="1" t="s">
        <v>18</v>
      </c>
      <c r="G25348">
        <v>-156</v>
      </c>
      <c r="H25348">
        <v>1.3</v>
      </c>
    </row>
    <row r="25349" spans="1:8" x14ac:dyDescent="0.25">
      <c r="A25349">
        <v>1527545823.3201022</v>
      </c>
      <c r="B25349" s="5">
        <f>boatTracker_hex[[#This Row],[Time]]</f>
        <v>43248.636843982669</v>
      </c>
      <c r="C25349" s="3">
        <f>boatTracker_hex[[#This Row],[Column1]]/24/3600+DATE(1970,1,1)+(-7/24)</f>
        <v>43248.636843982669</v>
      </c>
      <c r="D25349">
        <v>-121.74805449999999</v>
      </c>
      <c r="E25349">
        <v>38.53746795</v>
      </c>
      <c r="F25349" s="1" t="s">
        <v>18</v>
      </c>
      <c r="G25349">
        <v>-161</v>
      </c>
      <c r="H25349">
        <v>1.3</v>
      </c>
    </row>
    <row r="25350" spans="1:8" x14ac:dyDescent="0.25">
      <c r="A25350">
        <v>1527545823.3781199</v>
      </c>
      <c r="B25350" s="5">
        <f>boatTracker_hex[[#This Row],[Time]]</f>
        <v>43248.636844654167</v>
      </c>
      <c r="C25350" s="3">
        <f>boatTracker_hex[[#This Row],[Column1]]/24/3600+DATE(1970,1,1)+(-7/24)</f>
        <v>43248.636844654167</v>
      </c>
      <c r="D25350">
        <v>-121.74805449999999</v>
      </c>
      <c r="E25350">
        <v>38.53746795</v>
      </c>
      <c r="F25350" s="1" t="s">
        <v>18</v>
      </c>
      <c r="G25350">
        <v>-166</v>
      </c>
      <c r="H25350">
        <v>0.65</v>
      </c>
    </row>
    <row r="25351" spans="1:8" x14ac:dyDescent="0.25">
      <c r="A25351">
        <v>1527545823.4345624</v>
      </c>
      <c r="B25351" s="5">
        <f>boatTracker_hex[[#This Row],[Time]]</f>
        <v>43248.636845307439</v>
      </c>
      <c r="C25351" s="3">
        <f>boatTracker_hex[[#This Row],[Column1]]/24/3600+DATE(1970,1,1)+(-7/24)</f>
        <v>43248.636845307439</v>
      </c>
      <c r="D25351">
        <v>-121.74805449999999</v>
      </c>
      <c r="E25351">
        <v>38.53746795</v>
      </c>
      <c r="F25351" s="1" t="s">
        <v>18</v>
      </c>
      <c r="G25351">
        <v>-171</v>
      </c>
      <c r="H25351">
        <v>0.65</v>
      </c>
    </row>
    <row r="25352" spans="1:8" x14ac:dyDescent="0.25">
      <c r="A25352">
        <v>1527545823.492373</v>
      </c>
      <c r="B25352" s="5">
        <f>boatTracker_hex[[#This Row],[Time]]</f>
        <v>43248.636845976544</v>
      </c>
      <c r="C25352" s="3">
        <f>boatTracker_hex[[#This Row],[Column1]]/24/3600+DATE(1970,1,1)+(-7/24)</f>
        <v>43248.636845976544</v>
      </c>
      <c r="D25352">
        <v>-121.74805449999999</v>
      </c>
      <c r="E25352">
        <v>38.53746795</v>
      </c>
      <c r="F25352" s="1" t="s">
        <v>18</v>
      </c>
      <c r="G25352">
        <v>-179</v>
      </c>
      <c r="H25352">
        <v>0.65</v>
      </c>
    </row>
    <row r="25353" spans="1:8" x14ac:dyDescent="0.25">
      <c r="A25353">
        <v>1527545823.5501153</v>
      </c>
      <c r="B25353" s="5">
        <f>boatTracker_hex[[#This Row],[Time]]</f>
        <v>43248.636846644855</v>
      </c>
      <c r="C25353" s="3">
        <f>boatTracker_hex[[#This Row],[Column1]]/24/3600+DATE(1970,1,1)+(-7/24)</f>
        <v>43248.636846644855</v>
      </c>
      <c r="D25353">
        <v>-121.74805449999999</v>
      </c>
      <c r="E25353">
        <v>38.53746795</v>
      </c>
      <c r="F25353" s="1" t="s">
        <v>18</v>
      </c>
      <c r="G25353">
        <v>-179</v>
      </c>
      <c r="H25353">
        <v>0.65</v>
      </c>
    </row>
    <row r="25354" spans="1:8" x14ac:dyDescent="0.25">
      <c r="A25354">
        <v>1527545823.6066236</v>
      </c>
      <c r="B25354" s="5">
        <f>boatTracker_hex[[#This Row],[Time]]</f>
        <v>43248.636847298891</v>
      </c>
      <c r="C25354" s="3">
        <f>boatTracker_hex[[#This Row],[Column1]]/24/3600+DATE(1970,1,1)+(-7/24)</f>
        <v>43248.636847298891</v>
      </c>
      <c r="D25354">
        <v>-121.74805449999999</v>
      </c>
      <c r="E25354">
        <v>38.53746795</v>
      </c>
      <c r="F25354" s="1" t="s">
        <v>18</v>
      </c>
      <c r="G25354">
        <v>180</v>
      </c>
      <c r="H25354">
        <v>0.65</v>
      </c>
    </row>
    <row r="25355" spans="1:8" x14ac:dyDescent="0.25">
      <c r="A25355">
        <v>1527545823.6642866</v>
      </c>
      <c r="B25355" s="5">
        <f>boatTracker_hex[[#This Row],[Time]]</f>
        <v>43248.636847966285</v>
      </c>
      <c r="C25355" s="3">
        <f>boatTracker_hex[[#This Row],[Column1]]/24/3600+DATE(1970,1,1)+(-7/24)</f>
        <v>43248.636847966285</v>
      </c>
      <c r="D25355">
        <v>-121.74805449999999</v>
      </c>
      <c r="E25355">
        <v>38.53746795</v>
      </c>
      <c r="F25355" s="1" t="s">
        <v>18</v>
      </c>
      <c r="G25355">
        <v>180</v>
      </c>
      <c r="H25355">
        <v>0.65</v>
      </c>
    </row>
    <row r="25356" spans="1:8" x14ac:dyDescent="0.25">
      <c r="A25356">
        <v>1527545823.721947</v>
      </c>
      <c r="B25356" s="5">
        <f>boatTracker_hex[[#This Row],[Time]]</f>
        <v>43248.636848633651</v>
      </c>
      <c r="C25356" s="3">
        <f>boatTracker_hex[[#This Row],[Column1]]/24/3600+DATE(1970,1,1)+(-7/24)</f>
        <v>43248.636848633651</v>
      </c>
      <c r="D25356">
        <v>-121.74805449999999</v>
      </c>
      <c r="E25356">
        <v>38.53746795</v>
      </c>
      <c r="F25356" s="1" t="s">
        <v>7</v>
      </c>
      <c r="G25356">
        <v>173</v>
      </c>
      <c r="H25356">
        <v>0.65</v>
      </c>
    </row>
    <row r="25357" spans="1:8" x14ac:dyDescent="0.25">
      <c r="A25357">
        <v>1527545823.7784266</v>
      </c>
      <c r="B25357" s="5">
        <f>boatTracker_hex[[#This Row],[Time]]</f>
        <v>43248.636849287352</v>
      </c>
      <c r="C25357" s="3">
        <f>boatTracker_hex[[#This Row],[Column1]]/24/3600+DATE(1970,1,1)+(-7/24)</f>
        <v>43248.636849287352</v>
      </c>
      <c r="D25357">
        <v>-121.74805449999999</v>
      </c>
      <c r="E25357">
        <v>38.53746795</v>
      </c>
      <c r="F25357" s="1" t="s">
        <v>7</v>
      </c>
      <c r="G25357">
        <v>170</v>
      </c>
      <c r="H25357">
        <v>0.65</v>
      </c>
    </row>
    <row r="25358" spans="1:8" x14ac:dyDescent="0.25">
      <c r="A25358">
        <v>1527545823.8361712</v>
      </c>
      <c r="B25358" s="5">
        <f>boatTracker_hex[[#This Row],[Time]]</f>
        <v>43248.636849955692</v>
      </c>
      <c r="C25358" s="3">
        <f>boatTracker_hex[[#This Row],[Column1]]/24/3600+DATE(1970,1,1)+(-7/24)</f>
        <v>43248.636849955692</v>
      </c>
      <c r="D25358">
        <v>-121.74805449999999</v>
      </c>
      <c r="E25358">
        <v>38.53746795</v>
      </c>
      <c r="F25358" s="1" t="s">
        <v>7</v>
      </c>
      <c r="G25358">
        <v>168</v>
      </c>
      <c r="H25358">
        <v>0.65</v>
      </c>
    </row>
    <row r="25359" spans="1:8" x14ac:dyDescent="0.25">
      <c r="A25359">
        <v>1527545823.8894117</v>
      </c>
      <c r="B25359" s="5">
        <f>boatTracker_hex[[#This Row],[Time]]</f>
        <v>43248.636850571893</v>
      </c>
      <c r="C25359" s="3">
        <f>boatTracker_hex[[#This Row],[Column1]]/24/3600+DATE(1970,1,1)+(-7/24)</f>
        <v>43248.636850571893</v>
      </c>
      <c r="D25359">
        <v>-121.74805449999999</v>
      </c>
      <c r="E25359">
        <v>38.53746795</v>
      </c>
      <c r="F25359" s="1" t="s">
        <v>7</v>
      </c>
      <c r="G25359">
        <v>166</v>
      </c>
      <c r="H25359">
        <v>0.65</v>
      </c>
    </row>
    <row r="25360" spans="1:8" x14ac:dyDescent="0.25">
      <c r="A25360">
        <v>1527545823.9469702</v>
      </c>
      <c r="B25360" s="5">
        <f>boatTracker_hex[[#This Row],[Time]]</f>
        <v>43248.63685123808</v>
      </c>
      <c r="C25360" s="3">
        <f>boatTracker_hex[[#This Row],[Column1]]/24/3600+DATE(1970,1,1)+(-7/24)</f>
        <v>43248.63685123808</v>
      </c>
      <c r="D25360">
        <v>-121.74805449999999</v>
      </c>
      <c r="E25360">
        <v>38.53746795</v>
      </c>
      <c r="F25360" s="1" t="s">
        <v>7</v>
      </c>
      <c r="G25360">
        <v>164</v>
      </c>
      <c r="H25360">
        <v>0.65</v>
      </c>
    </row>
    <row r="25361" spans="1:8" x14ac:dyDescent="0.25">
      <c r="A25361">
        <v>1527545824.0047534</v>
      </c>
      <c r="B25361" s="5">
        <f>boatTracker_hex[[#This Row],[Time]]</f>
        <v>43248.636851906871</v>
      </c>
      <c r="C25361" s="3">
        <f>boatTracker_hex[[#This Row],[Column1]]/24/3600+DATE(1970,1,1)+(-7/24)</f>
        <v>43248.636851906871</v>
      </c>
      <c r="D25361">
        <v>-121.74805449999999</v>
      </c>
      <c r="E25361">
        <v>38.53746795</v>
      </c>
      <c r="F25361" s="1" t="s">
        <v>7</v>
      </c>
      <c r="G25361">
        <v>163</v>
      </c>
      <c r="H25361">
        <v>0.65</v>
      </c>
    </row>
    <row r="25362" spans="1:8" x14ac:dyDescent="0.25">
      <c r="A25362">
        <v>1527545824.0614488</v>
      </c>
      <c r="B25362" s="5">
        <f>boatTracker_hex[[#This Row],[Time]]</f>
        <v>43248.636852563068</v>
      </c>
      <c r="C25362" s="3">
        <f>boatTracker_hex[[#This Row],[Column1]]/24/3600+DATE(1970,1,1)+(-7/24)</f>
        <v>43248.636852563068</v>
      </c>
      <c r="D25362">
        <v>-121.74805449999999</v>
      </c>
      <c r="E25362">
        <v>38.53746795</v>
      </c>
      <c r="F25362" s="1" t="s">
        <v>7</v>
      </c>
      <c r="G25362">
        <v>162</v>
      </c>
      <c r="H25362">
        <v>0.65</v>
      </c>
    </row>
    <row r="25363" spans="1:8" x14ac:dyDescent="0.25">
      <c r="A25363">
        <v>1527545824.1188772</v>
      </c>
      <c r="B25363" s="5">
        <f>boatTracker_hex[[#This Row],[Time]]</f>
        <v>43248.636853227748</v>
      </c>
      <c r="C25363" s="3">
        <f>boatTracker_hex[[#This Row],[Column1]]/24/3600+DATE(1970,1,1)+(-7/24)</f>
        <v>43248.636853227748</v>
      </c>
      <c r="D25363">
        <v>-121.74805449999999</v>
      </c>
      <c r="E25363">
        <v>38.53746795</v>
      </c>
      <c r="F25363" s="1" t="s">
        <v>7</v>
      </c>
      <c r="G25363">
        <v>162</v>
      </c>
      <c r="H25363">
        <v>0.65</v>
      </c>
    </row>
    <row r="25364" spans="1:8" x14ac:dyDescent="0.25">
      <c r="A25364">
        <v>1527545824.1766756</v>
      </c>
      <c r="B25364" s="5">
        <f>boatTracker_hex[[#This Row],[Time]]</f>
        <v>43248.636853896714</v>
      </c>
      <c r="C25364" s="3">
        <f>boatTracker_hex[[#This Row],[Column1]]/24/3600+DATE(1970,1,1)+(-7/24)</f>
        <v>43248.636853896714</v>
      </c>
      <c r="D25364">
        <v>-121.74805449999999</v>
      </c>
      <c r="E25364">
        <v>38.53746795</v>
      </c>
      <c r="F25364" s="1" t="s">
        <v>7</v>
      </c>
      <c r="G25364">
        <v>161</v>
      </c>
      <c r="H25364">
        <v>0.65</v>
      </c>
    </row>
    <row r="25365" spans="1:8" x14ac:dyDescent="0.25">
      <c r="A25365">
        <v>1527545824.2330785</v>
      </c>
      <c r="B25365" s="5">
        <f>boatTracker_hex[[#This Row],[Time]]</f>
        <v>43248.636854549528</v>
      </c>
      <c r="C25365" s="3">
        <f>boatTracker_hex[[#This Row],[Column1]]/24/3600+DATE(1970,1,1)+(-7/24)</f>
        <v>43248.636854549528</v>
      </c>
      <c r="D25365">
        <v>-121.74805449999999</v>
      </c>
      <c r="E25365">
        <v>38.53746795</v>
      </c>
      <c r="F25365" s="1" t="s">
        <v>7</v>
      </c>
      <c r="G25365">
        <v>161</v>
      </c>
      <c r="H25365">
        <v>0.65</v>
      </c>
    </row>
    <row r="25366" spans="1:8" x14ac:dyDescent="0.25">
      <c r="A25366">
        <v>1527545824.2908752</v>
      </c>
      <c r="B25366" s="5">
        <f>boatTracker_hex[[#This Row],[Time]]</f>
        <v>43248.636855218465</v>
      </c>
      <c r="C25366" s="3">
        <f>boatTracker_hex[[#This Row],[Column1]]/24/3600+DATE(1970,1,1)+(-7/24)</f>
        <v>43248.636855218465</v>
      </c>
      <c r="D25366">
        <v>-121.74805449999999</v>
      </c>
      <c r="E25366">
        <v>38.53746795</v>
      </c>
      <c r="F25366" s="1" t="s">
        <v>7</v>
      </c>
      <c r="G25366">
        <v>161</v>
      </c>
      <c r="H25366">
        <v>0.65</v>
      </c>
    </row>
    <row r="25367" spans="1:8" x14ac:dyDescent="0.25">
      <c r="A25367">
        <v>1527545824.3486123</v>
      </c>
      <c r="B25367" s="5">
        <f>boatTracker_hex[[#This Row],[Time]]</f>
        <v>43248.636855886718</v>
      </c>
      <c r="C25367" s="3">
        <f>boatTracker_hex[[#This Row],[Column1]]/24/3600+DATE(1970,1,1)+(-7/24)</f>
        <v>43248.636855886718</v>
      </c>
      <c r="D25367">
        <v>-121.74805449999999</v>
      </c>
      <c r="E25367">
        <v>38.53746795</v>
      </c>
      <c r="F25367" s="1" t="s">
        <v>7</v>
      </c>
      <c r="G25367">
        <v>161</v>
      </c>
      <c r="H25367">
        <v>0.65</v>
      </c>
    </row>
    <row r="25368" spans="1:8" x14ac:dyDescent="0.25">
      <c r="A25368">
        <v>1527545824.4050405</v>
      </c>
      <c r="B25368" s="5">
        <f>boatTracker_hex[[#This Row],[Time]]</f>
        <v>43248.636856539822</v>
      </c>
      <c r="C25368" s="3">
        <f>boatTracker_hex[[#This Row],[Column1]]/24/3600+DATE(1970,1,1)+(-7/24)</f>
        <v>43248.636856539822</v>
      </c>
      <c r="D25368">
        <v>-121.74805449999999</v>
      </c>
      <c r="E25368">
        <v>38.53746795</v>
      </c>
      <c r="F25368" s="1" t="s">
        <v>7</v>
      </c>
      <c r="G25368">
        <v>161</v>
      </c>
      <c r="H25368">
        <v>0.65</v>
      </c>
    </row>
    <row r="25369" spans="1:8" x14ac:dyDescent="0.25">
      <c r="A25369">
        <v>1527545824.4628499</v>
      </c>
      <c r="B25369" s="5">
        <f>boatTracker_hex[[#This Row],[Time]]</f>
        <v>43248.636857208912</v>
      </c>
      <c r="C25369" s="3">
        <f>boatTracker_hex[[#This Row],[Column1]]/24/3600+DATE(1970,1,1)+(-7/24)</f>
        <v>43248.636857208912</v>
      </c>
      <c r="D25369">
        <v>-121.74805449999999</v>
      </c>
      <c r="E25369">
        <v>38.53746795</v>
      </c>
      <c r="F25369" s="1" t="s">
        <v>7</v>
      </c>
      <c r="G25369">
        <v>162</v>
      </c>
      <c r="H25369">
        <v>0.65</v>
      </c>
    </row>
    <row r="25370" spans="1:8" x14ac:dyDescent="0.25">
      <c r="A25370">
        <v>1527545824.5206029</v>
      </c>
      <c r="B25370" s="5">
        <f>boatTracker_hex[[#This Row],[Time]]</f>
        <v>43248.636857877347</v>
      </c>
      <c r="C25370" s="3">
        <f>boatTracker_hex[[#This Row],[Column1]]/24/3600+DATE(1970,1,1)+(-7/24)</f>
        <v>43248.636857877347</v>
      </c>
      <c r="D25370">
        <v>-121.74805449999999</v>
      </c>
      <c r="E25370">
        <v>38.53746795</v>
      </c>
      <c r="F25370" s="1" t="s">
        <v>7</v>
      </c>
      <c r="G25370">
        <v>161</v>
      </c>
      <c r="H25370">
        <v>0.65</v>
      </c>
    </row>
    <row r="25371" spans="1:8" x14ac:dyDescent="0.25">
      <c r="A25371">
        <v>1527545824.577229</v>
      </c>
      <c r="B25371" s="5">
        <f>boatTracker_hex[[#This Row],[Time]]</f>
        <v>43248.636858532751</v>
      </c>
      <c r="C25371" s="3">
        <f>boatTracker_hex[[#This Row],[Column1]]/24/3600+DATE(1970,1,1)+(-7/24)</f>
        <v>43248.636858532751</v>
      </c>
      <c r="D25371">
        <v>-121.74805449999999</v>
      </c>
      <c r="E25371">
        <v>38.53746795</v>
      </c>
      <c r="F25371" s="1" t="s">
        <v>7</v>
      </c>
      <c r="G25371">
        <v>161</v>
      </c>
      <c r="H25371">
        <v>0.65</v>
      </c>
    </row>
    <row r="25372" spans="1:8" x14ac:dyDescent="0.25">
      <c r="A25372">
        <v>1527545824.6350467</v>
      </c>
      <c r="B25372" s="5">
        <f>boatTracker_hex[[#This Row],[Time]]</f>
        <v>43248.636859201935</v>
      </c>
      <c r="C25372" s="3">
        <f>boatTracker_hex[[#This Row],[Column1]]/24/3600+DATE(1970,1,1)+(-7/24)</f>
        <v>43248.636859201935</v>
      </c>
      <c r="D25372">
        <v>-121.74805449999999</v>
      </c>
      <c r="E25372">
        <v>38.53746795</v>
      </c>
      <c r="F25372" s="1" t="s">
        <v>7</v>
      </c>
      <c r="G25372">
        <v>162</v>
      </c>
      <c r="H25372">
        <v>0.65</v>
      </c>
    </row>
    <row r="25373" spans="1:8" x14ac:dyDescent="0.25">
      <c r="A25373">
        <v>1527545824.6928377</v>
      </c>
      <c r="B25373" s="5">
        <f>boatTracker_hex[[#This Row],[Time]]</f>
        <v>43248.636859870814</v>
      </c>
      <c r="C25373" s="3">
        <f>boatTracker_hex[[#This Row],[Column1]]/24/3600+DATE(1970,1,1)+(-7/24)</f>
        <v>43248.636859870814</v>
      </c>
      <c r="D25373">
        <v>-121.74805449999999</v>
      </c>
      <c r="E25373">
        <v>38.53746795</v>
      </c>
      <c r="F25373" s="1" t="s">
        <v>20</v>
      </c>
      <c r="G25373">
        <v>161</v>
      </c>
      <c r="H25373">
        <v>0.65</v>
      </c>
    </row>
    <row r="25374" spans="1:8" x14ac:dyDescent="0.25">
      <c r="A25374">
        <v>1527545824.7493362</v>
      </c>
      <c r="B25374" s="5">
        <f>boatTracker_hex[[#This Row],[Time]]</f>
        <v>43248.636860524726</v>
      </c>
      <c r="C25374" s="3">
        <f>boatTracker_hex[[#This Row],[Column1]]/24/3600+DATE(1970,1,1)+(-7/24)</f>
        <v>43248.636860524726</v>
      </c>
      <c r="D25374">
        <v>-121.74805449999999</v>
      </c>
      <c r="E25374">
        <v>38.53746795</v>
      </c>
      <c r="F25374" s="1" t="s">
        <v>20</v>
      </c>
      <c r="G25374">
        <v>161</v>
      </c>
      <c r="H25374">
        <v>0.65</v>
      </c>
    </row>
    <row r="25375" spans="1:8" x14ac:dyDescent="0.25">
      <c r="A25375">
        <v>1527545824.8071516</v>
      </c>
      <c r="B25375" s="5">
        <f>boatTracker_hex[[#This Row],[Time]]</f>
        <v>43248.636861193889</v>
      </c>
      <c r="C25375" s="3">
        <f>boatTracker_hex[[#This Row],[Column1]]/24/3600+DATE(1970,1,1)+(-7/24)</f>
        <v>43248.636861193889</v>
      </c>
      <c r="D25375">
        <v>-121.74805449999999</v>
      </c>
      <c r="E25375">
        <v>38.53746795</v>
      </c>
      <c r="F25375" s="1" t="s">
        <v>20</v>
      </c>
      <c r="G25375">
        <v>161</v>
      </c>
      <c r="H25375">
        <v>0.65</v>
      </c>
    </row>
    <row r="25376" spans="1:8" x14ac:dyDescent="0.25">
      <c r="A25376">
        <v>1527545824.8647616</v>
      </c>
      <c r="B25376" s="5">
        <f>boatTracker_hex[[#This Row],[Time]]</f>
        <v>43248.636861860672</v>
      </c>
      <c r="C25376" s="3">
        <f>boatTracker_hex[[#This Row],[Column1]]/24/3600+DATE(1970,1,1)+(-7/24)</f>
        <v>43248.636861860672</v>
      </c>
      <c r="D25376">
        <v>-121.74805449999999</v>
      </c>
      <c r="E25376">
        <v>38.53746795</v>
      </c>
      <c r="F25376" s="1" t="s">
        <v>20</v>
      </c>
      <c r="G25376">
        <v>161</v>
      </c>
      <c r="H25376">
        <v>0.65</v>
      </c>
    </row>
    <row r="25377" spans="1:8" x14ac:dyDescent="0.25">
      <c r="A25377">
        <v>1527545824.9213285</v>
      </c>
      <c r="B25377" s="5">
        <f>boatTracker_hex[[#This Row],[Time]]</f>
        <v>43248.636862515377</v>
      </c>
      <c r="C25377" s="3">
        <f>boatTracker_hex[[#This Row],[Column1]]/24/3600+DATE(1970,1,1)+(-7/24)</f>
        <v>43248.636862515377</v>
      </c>
      <c r="D25377">
        <v>-121.74805449999999</v>
      </c>
      <c r="E25377">
        <v>38.53746795</v>
      </c>
      <c r="F25377" s="1" t="s">
        <v>20</v>
      </c>
      <c r="G25377">
        <v>162</v>
      </c>
      <c r="H25377">
        <v>0.65</v>
      </c>
    </row>
    <row r="25378" spans="1:8" x14ac:dyDescent="0.25">
      <c r="A25378">
        <v>1527545824.9846175</v>
      </c>
      <c r="B25378" s="5">
        <f>boatTracker_hex[[#This Row],[Time]]</f>
        <v>43248.636863247892</v>
      </c>
      <c r="C25378" s="3">
        <f>boatTracker_hex[[#This Row],[Column1]]/24/3600+DATE(1970,1,1)+(-7/24)</f>
        <v>43248.636863247892</v>
      </c>
      <c r="D25378">
        <v>-121.74805449999999</v>
      </c>
      <c r="E25378">
        <v>38.53746795</v>
      </c>
      <c r="F25378" s="1" t="s">
        <v>20</v>
      </c>
      <c r="G25378">
        <v>161</v>
      </c>
      <c r="H25378">
        <v>0.65</v>
      </c>
    </row>
    <row r="25379" spans="1:8" x14ac:dyDescent="0.25">
      <c r="A25379">
        <v>1527545825.036845</v>
      </c>
      <c r="B25379" s="5">
        <f>boatTracker_hex[[#This Row],[Time]]</f>
        <v>43248.636863852378</v>
      </c>
      <c r="C25379" s="3">
        <f>boatTracker_hex[[#This Row],[Column1]]/24/3600+DATE(1970,1,1)+(-7/24)</f>
        <v>43248.636863852378</v>
      </c>
      <c r="D25379">
        <v>-121.74805449999999</v>
      </c>
      <c r="E25379">
        <v>38.53746795</v>
      </c>
      <c r="F25379" s="1" t="s">
        <v>20</v>
      </c>
      <c r="G25379">
        <v>162</v>
      </c>
      <c r="H25379">
        <v>0.65</v>
      </c>
    </row>
    <row r="25380" spans="1:8" x14ac:dyDescent="0.25">
      <c r="A25380">
        <v>1527545825.0933094</v>
      </c>
      <c r="B25380" s="5">
        <f>boatTracker_hex[[#This Row],[Time]]</f>
        <v>43248.636864505897</v>
      </c>
      <c r="C25380" s="3">
        <f>boatTracker_hex[[#This Row],[Column1]]/24/3600+DATE(1970,1,1)+(-7/24)</f>
        <v>43248.636864505897</v>
      </c>
      <c r="D25380">
        <v>-121.74805449999999</v>
      </c>
      <c r="E25380">
        <v>38.53746795</v>
      </c>
      <c r="F25380" s="1" t="s">
        <v>20</v>
      </c>
      <c r="G25380">
        <v>162</v>
      </c>
      <c r="H25380">
        <v>0.65</v>
      </c>
    </row>
    <row r="25381" spans="1:8" x14ac:dyDescent="0.25">
      <c r="A25381">
        <v>1527545825.1510897</v>
      </c>
      <c r="B25381" s="5">
        <f>boatTracker_hex[[#This Row],[Time]]</f>
        <v>43248.636865174652</v>
      </c>
      <c r="C25381" s="3">
        <f>boatTracker_hex[[#This Row],[Column1]]/24/3600+DATE(1970,1,1)+(-7/24)</f>
        <v>43248.636865174652</v>
      </c>
      <c r="D25381">
        <v>-121.74805449999999</v>
      </c>
      <c r="E25381">
        <v>38.53746795</v>
      </c>
      <c r="F25381" s="1" t="s">
        <v>20</v>
      </c>
      <c r="G25381">
        <v>161</v>
      </c>
      <c r="H25381">
        <v>0.65</v>
      </c>
    </row>
    <row r="25382" spans="1:8" x14ac:dyDescent="0.25">
      <c r="A25382">
        <v>1527545825.2087998</v>
      </c>
      <c r="B25382" s="5">
        <f>boatTracker_hex[[#This Row],[Time]]</f>
        <v>43248.636865842593</v>
      </c>
      <c r="C25382" s="3">
        <f>boatTracker_hex[[#This Row],[Column1]]/24/3600+DATE(1970,1,1)+(-7/24)</f>
        <v>43248.636865842593</v>
      </c>
      <c r="D25382">
        <v>-121.74805449999999</v>
      </c>
      <c r="E25382">
        <v>38.53746795</v>
      </c>
      <c r="F25382" s="1" t="s">
        <v>20</v>
      </c>
      <c r="G25382">
        <v>161</v>
      </c>
      <c r="H25382">
        <v>0.65</v>
      </c>
    </row>
    <row r="25383" spans="1:8" x14ac:dyDescent="0.25">
      <c r="A25383">
        <v>1527545825.2652919</v>
      </c>
      <c r="B25383" s="5">
        <f>boatTracker_hex[[#This Row],[Time]]</f>
        <v>43248.636866496432</v>
      </c>
      <c r="C25383" s="3">
        <f>boatTracker_hex[[#This Row],[Column1]]/24/3600+DATE(1970,1,1)+(-7/24)</f>
        <v>43248.636866496432</v>
      </c>
      <c r="D25383">
        <v>-121.74805449999999</v>
      </c>
      <c r="E25383">
        <v>38.53746795</v>
      </c>
      <c r="F25383" s="1" t="s">
        <v>20</v>
      </c>
      <c r="G25383">
        <v>161</v>
      </c>
      <c r="H25383">
        <v>0.65</v>
      </c>
    </row>
    <row r="25384" spans="1:8" x14ac:dyDescent="0.25">
      <c r="A25384">
        <v>1527545825.3230515</v>
      </c>
      <c r="B25384" s="5">
        <f>boatTracker_hex[[#This Row],[Time]]</f>
        <v>43248.636867164947</v>
      </c>
      <c r="C25384" s="3">
        <f>boatTracker_hex[[#This Row],[Column1]]/24/3600+DATE(1970,1,1)+(-7/24)</f>
        <v>43248.636867164947</v>
      </c>
      <c r="D25384">
        <v>-121.74805449999999</v>
      </c>
      <c r="E25384">
        <v>38.53746795</v>
      </c>
      <c r="F25384" s="1" t="s">
        <v>20</v>
      </c>
      <c r="G25384">
        <v>161</v>
      </c>
      <c r="H25384">
        <v>0.65</v>
      </c>
    </row>
    <row r="25385" spans="1:8" x14ac:dyDescent="0.25">
      <c r="A25385">
        <v>1527545825.3808618</v>
      </c>
      <c r="B25385" s="5">
        <f>boatTracker_hex[[#This Row],[Time]]</f>
        <v>43248.636867834051</v>
      </c>
      <c r="C25385" s="3">
        <f>boatTracker_hex[[#This Row],[Column1]]/24/3600+DATE(1970,1,1)+(-7/24)</f>
        <v>43248.636867834051</v>
      </c>
      <c r="D25385">
        <v>-121.74805449999999</v>
      </c>
      <c r="E25385">
        <v>38.53746795</v>
      </c>
      <c r="F25385" s="1" t="s">
        <v>20</v>
      </c>
      <c r="G25385">
        <v>162</v>
      </c>
      <c r="H25385">
        <v>0.65</v>
      </c>
    </row>
    <row r="25386" spans="1:8" x14ac:dyDescent="0.25">
      <c r="A25386">
        <v>1527545825.4373665</v>
      </c>
      <c r="B25386" s="5">
        <f>boatTracker_hex[[#This Row],[Time]]</f>
        <v>43248.636868488036</v>
      </c>
      <c r="C25386" s="3">
        <f>boatTracker_hex[[#This Row],[Column1]]/24/3600+DATE(1970,1,1)+(-7/24)</f>
        <v>43248.636868488036</v>
      </c>
      <c r="D25386">
        <v>-121.74805449999999</v>
      </c>
      <c r="E25386">
        <v>38.53746795</v>
      </c>
      <c r="F25386" s="1" t="s">
        <v>20</v>
      </c>
      <c r="G25386">
        <v>161</v>
      </c>
      <c r="H25386">
        <v>0.65</v>
      </c>
    </row>
    <row r="25387" spans="1:8" x14ac:dyDescent="0.25">
      <c r="A25387">
        <v>1527545825.4950531</v>
      </c>
      <c r="B25387" s="5">
        <f>boatTracker_hex[[#This Row],[Time]]</f>
        <v>43248.636869155707</v>
      </c>
      <c r="C25387" s="3">
        <f>boatTracker_hex[[#This Row],[Column1]]/24/3600+DATE(1970,1,1)+(-7/24)</f>
        <v>43248.636869155707</v>
      </c>
      <c r="D25387">
        <v>-121.74805449999999</v>
      </c>
      <c r="E25387">
        <v>38.53746795</v>
      </c>
      <c r="F25387" s="1" t="s">
        <v>20</v>
      </c>
      <c r="G25387">
        <v>161</v>
      </c>
      <c r="H25387">
        <v>0.65</v>
      </c>
    </row>
    <row r="25388" spans="1:8" x14ac:dyDescent="0.25">
      <c r="A25388">
        <v>1527545825.5528159</v>
      </c>
      <c r="B25388" s="5">
        <f>boatTracker_hex[[#This Row],[Time]]</f>
        <v>43248.636869824259</v>
      </c>
      <c r="C25388" s="3">
        <f>boatTracker_hex[[#This Row],[Column1]]/24/3600+DATE(1970,1,1)+(-7/24)</f>
        <v>43248.636869824259</v>
      </c>
      <c r="D25388">
        <v>-121.74805449999999</v>
      </c>
      <c r="E25388">
        <v>38.53746795</v>
      </c>
      <c r="F25388" s="1" t="s">
        <v>20</v>
      </c>
      <c r="G25388">
        <v>162</v>
      </c>
      <c r="H25388">
        <v>0.65</v>
      </c>
    </row>
    <row r="25389" spans="1:8" x14ac:dyDescent="0.25">
      <c r="A25389">
        <v>1527545825.6093149</v>
      </c>
      <c r="B25389" s="5">
        <f>boatTracker_hex[[#This Row],[Time]]</f>
        <v>43248.636870478185</v>
      </c>
      <c r="C25389" s="3">
        <f>boatTracker_hex[[#This Row],[Column1]]/24/3600+DATE(1970,1,1)+(-7/24)</f>
        <v>43248.636870478185</v>
      </c>
      <c r="D25389">
        <v>-121.74805449999999</v>
      </c>
      <c r="E25389">
        <v>38.53746795</v>
      </c>
      <c r="F25389" s="1" t="s">
        <v>20</v>
      </c>
      <c r="G25389">
        <v>161</v>
      </c>
      <c r="H25389">
        <v>0.65</v>
      </c>
    </row>
    <row r="25390" spans="1:8" x14ac:dyDescent="0.25">
      <c r="A25390">
        <v>1527545825.6670442</v>
      </c>
      <c r="B25390" s="5">
        <f>boatTracker_hex[[#This Row],[Time]]</f>
        <v>43248.636871146351</v>
      </c>
      <c r="C25390" s="3">
        <f>boatTracker_hex[[#This Row],[Column1]]/24/3600+DATE(1970,1,1)+(-7/24)</f>
        <v>43248.636871146351</v>
      </c>
      <c r="D25390">
        <v>-121.74805449999999</v>
      </c>
      <c r="E25390">
        <v>38.53746795</v>
      </c>
      <c r="F25390" s="1" t="s">
        <v>20</v>
      </c>
      <c r="G25390">
        <v>162</v>
      </c>
      <c r="H25390">
        <v>0.65</v>
      </c>
    </row>
    <row r="25391" spans="1:8" x14ac:dyDescent="0.25">
      <c r="A25391">
        <v>1527545825.7246916</v>
      </c>
      <c r="B25391" s="5">
        <f>boatTracker_hex[[#This Row],[Time]]</f>
        <v>43248.636871813564</v>
      </c>
      <c r="C25391" s="3">
        <f>boatTracker_hex[[#This Row],[Column1]]/24/3600+DATE(1970,1,1)+(-7/24)</f>
        <v>43248.636871813564</v>
      </c>
      <c r="D25391">
        <v>-121.74805449999999</v>
      </c>
      <c r="E25391">
        <v>38.53746795</v>
      </c>
      <c r="F25391" s="1" t="s">
        <v>20</v>
      </c>
      <c r="G25391">
        <v>161</v>
      </c>
      <c r="H25391">
        <v>0.65</v>
      </c>
    </row>
    <row r="25392" spans="1:8" x14ac:dyDescent="0.25">
      <c r="A25392">
        <v>1527545825.7813554</v>
      </c>
      <c r="B25392" s="5">
        <f>boatTracker_hex[[#This Row],[Time]]</f>
        <v>43248.636872469397</v>
      </c>
      <c r="C25392" s="3">
        <f>boatTracker_hex[[#This Row],[Column1]]/24/3600+DATE(1970,1,1)+(-7/24)</f>
        <v>43248.636872469397</v>
      </c>
      <c r="D25392">
        <v>-121.74805449999999</v>
      </c>
      <c r="E25392">
        <v>38.53746795</v>
      </c>
      <c r="F25392" s="1" t="s">
        <v>20</v>
      </c>
      <c r="G25392">
        <v>162</v>
      </c>
      <c r="H25392">
        <v>0.65</v>
      </c>
    </row>
    <row r="25393" spans="1:8" x14ac:dyDescent="0.25">
      <c r="A25393">
        <v>1527545825.8391378</v>
      </c>
      <c r="B25393" s="5">
        <f>boatTracker_hex[[#This Row],[Time]]</f>
        <v>43248.636873138174</v>
      </c>
      <c r="C25393" s="3">
        <f>boatTracker_hex[[#This Row],[Column1]]/24/3600+DATE(1970,1,1)+(-7/24)</f>
        <v>43248.636873138174</v>
      </c>
      <c r="D25393">
        <v>-121.74805449999999</v>
      </c>
      <c r="E25393">
        <v>38.53746795</v>
      </c>
      <c r="F25393" s="1" t="s">
        <v>20</v>
      </c>
      <c r="G25393">
        <v>161</v>
      </c>
      <c r="H25393">
        <v>0.65</v>
      </c>
    </row>
    <row r="25394" spans="1:8" x14ac:dyDescent="0.25">
      <c r="A25394">
        <v>1527545825.8967884</v>
      </c>
      <c r="B25394" s="5">
        <f>boatTracker_hex[[#This Row],[Time]]</f>
        <v>43248.636873805423</v>
      </c>
      <c r="C25394" s="3">
        <f>boatTracker_hex[[#This Row],[Column1]]/24/3600+DATE(1970,1,1)+(-7/24)</f>
        <v>43248.636873805423</v>
      </c>
      <c r="D25394">
        <v>-121.74805449999999</v>
      </c>
      <c r="E25394">
        <v>38.53746795</v>
      </c>
      <c r="F25394" s="1" t="s">
        <v>20</v>
      </c>
      <c r="G25394">
        <v>162</v>
      </c>
      <c r="H25394">
        <v>0.65</v>
      </c>
    </row>
    <row r="25395" spans="1:8" x14ac:dyDescent="0.25">
      <c r="A25395">
        <v>1527545825.9537001</v>
      </c>
      <c r="B25395" s="5">
        <f>boatTracker_hex[[#This Row],[Time]]</f>
        <v>43248.636874464122</v>
      </c>
      <c r="C25395" s="3">
        <f>boatTracker_hex[[#This Row],[Column1]]/24/3600+DATE(1970,1,1)+(-7/24)</f>
        <v>43248.636874464122</v>
      </c>
      <c r="D25395">
        <v>-121.74805449999999</v>
      </c>
      <c r="E25395">
        <v>38.53746795</v>
      </c>
      <c r="F25395" s="1" t="s">
        <v>20</v>
      </c>
      <c r="G25395">
        <v>162</v>
      </c>
      <c r="H25395">
        <v>0.65</v>
      </c>
    </row>
    <row r="25396" spans="1:8" x14ac:dyDescent="0.25">
      <c r="A25396">
        <v>1527545826.0104766</v>
      </c>
      <c r="B25396" s="5">
        <f>boatTracker_hex[[#This Row],[Time]]</f>
        <v>43248.636875121258</v>
      </c>
      <c r="C25396" s="3">
        <f>boatTracker_hex[[#This Row],[Column1]]/24/3600+DATE(1970,1,1)+(-7/24)</f>
        <v>43248.636875121258</v>
      </c>
      <c r="D25396">
        <v>-121.74805449999999</v>
      </c>
      <c r="E25396">
        <v>38.53746795</v>
      </c>
      <c r="F25396" s="1" t="s">
        <v>20</v>
      </c>
      <c r="G25396">
        <v>162</v>
      </c>
      <c r="H25396">
        <v>0.65</v>
      </c>
    </row>
    <row r="25397" spans="1:8" x14ac:dyDescent="0.25">
      <c r="A25397">
        <v>1527545826.0647569</v>
      </c>
      <c r="B25397" s="5">
        <f>boatTracker_hex[[#This Row],[Time]]</f>
        <v>43248.6368757495</v>
      </c>
      <c r="C25397" s="3">
        <f>boatTracker_hex[[#This Row],[Column1]]/24/3600+DATE(1970,1,1)+(-7/24)</f>
        <v>43248.6368757495</v>
      </c>
      <c r="D25397">
        <v>-121.74805449999999</v>
      </c>
      <c r="E25397">
        <v>38.53746795</v>
      </c>
      <c r="F25397" s="1" t="s">
        <v>20</v>
      </c>
      <c r="G25397">
        <v>161</v>
      </c>
      <c r="H25397">
        <v>0.65</v>
      </c>
    </row>
    <row r="25398" spans="1:8" x14ac:dyDescent="0.25">
      <c r="A25398">
        <v>1527545826.1224842</v>
      </c>
      <c r="B25398" s="5">
        <f>boatTracker_hex[[#This Row],[Time]]</f>
        <v>43248.636876417644</v>
      </c>
      <c r="C25398" s="3">
        <f>boatTracker_hex[[#This Row],[Column1]]/24/3600+DATE(1970,1,1)+(-7/24)</f>
        <v>43248.636876417644</v>
      </c>
      <c r="D25398">
        <v>-121.74805449999999</v>
      </c>
      <c r="E25398">
        <v>38.53746795</v>
      </c>
      <c r="F25398" s="1" t="s">
        <v>20</v>
      </c>
      <c r="G25398">
        <v>161</v>
      </c>
      <c r="H25398">
        <v>0.65</v>
      </c>
    </row>
    <row r="25399" spans="1:8" x14ac:dyDescent="0.25">
      <c r="A25399">
        <v>1527545826.1789708</v>
      </c>
      <c r="B25399" s="5">
        <f>boatTracker_hex[[#This Row],[Time]]</f>
        <v>43248.636877071425</v>
      </c>
      <c r="C25399" s="3">
        <f>boatTracker_hex[[#This Row],[Column1]]/24/3600+DATE(1970,1,1)+(-7/24)</f>
        <v>43248.636877071425</v>
      </c>
      <c r="D25399">
        <v>-121.74805449999999</v>
      </c>
      <c r="E25399">
        <v>38.53746795</v>
      </c>
      <c r="F25399" s="1" t="s">
        <v>20</v>
      </c>
      <c r="G25399">
        <v>161</v>
      </c>
      <c r="H25399">
        <v>0.65</v>
      </c>
    </row>
    <row r="25400" spans="1:8" x14ac:dyDescent="0.25">
      <c r="A25400">
        <v>1527545826.236702</v>
      </c>
      <c r="B25400" s="5">
        <f>boatTracker_hex[[#This Row],[Time]]</f>
        <v>43248.636877739606</v>
      </c>
      <c r="C25400" s="3">
        <f>boatTracker_hex[[#This Row],[Column1]]/24/3600+DATE(1970,1,1)+(-7/24)</f>
        <v>43248.636877739606</v>
      </c>
      <c r="D25400">
        <v>-121.74805449999999</v>
      </c>
      <c r="E25400">
        <v>38.53746795</v>
      </c>
      <c r="F25400" s="1" t="s">
        <v>20</v>
      </c>
      <c r="G25400">
        <v>161</v>
      </c>
      <c r="H25400">
        <v>0.65</v>
      </c>
    </row>
    <row r="25401" spans="1:8" x14ac:dyDescent="0.25">
      <c r="A25401">
        <v>1527545826.2944026</v>
      </c>
      <c r="B25401" s="5">
        <f>boatTracker_hex[[#This Row],[Time]]</f>
        <v>43248.636878407437</v>
      </c>
      <c r="C25401" s="3">
        <f>boatTracker_hex[[#This Row],[Column1]]/24/3600+DATE(1970,1,1)+(-7/24)</f>
        <v>43248.636878407437</v>
      </c>
      <c r="D25401">
        <v>-121.74805449999999</v>
      </c>
      <c r="E25401">
        <v>38.53746795</v>
      </c>
      <c r="F25401" s="1" t="s">
        <v>20</v>
      </c>
      <c r="G25401">
        <v>161</v>
      </c>
      <c r="H25401">
        <v>0.65</v>
      </c>
    </row>
    <row r="25402" spans="1:8" x14ac:dyDescent="0.25">
      <c r="A25402">
        <v>1527545826.3512254</v>
      </c>
      <c r="B25402" s="5">
        <f>boatTracker_hex[[#This Row],[Time]]</f>
        <v>43248.63687906511</v>
      </c>
      <c r="C25402" s="3">
        <f>boatTracker_hex[[#This Row],[Column1]]/24/3600+DATE(1970,1,1)+(-7/24)</f>
        <v>43248.63687906511</v>
      </c>
      <c r="D25402">
        <v>-121.74805449999999</v>
      </c>
      <c r="E25402">
        <v>38.53746795</v>
      </c>
      <c r="F25402" s="1" t="s">
        <v>20</v>
      </c>
      <c r="G25402">
        <v>161</v>
      </c>
      <c r="H25402">
        <v>0.65</v>
      </c>
    </row>
    <row r="25403" spans="1:8" x14ac:dyDescent="0.25">
      <c r="A25403">
        <v>1527545826.4086194</v>
      </c>
      <c r="B25403" s="5">
        <f>boatTracker_hex[[#This Row],[Time]]</f>
        <v>43248.636879729391</v>
      </c>
      <c r="C25403" s="3">
        <f>boatTracker_hex[[#This Row],[Column1]]/24/3600+DATE(1970,1,1)+(-7/24)</f>
        <v>43248.636879729391</v>
      </c>
      <c r="D25403">
        <v>-121.74805449999999</v>
      </c>
      <c r="E25403">
        <v>38.53746795</v>
      </c>
      <c r="F25403" s="1" t="s">
        <v>20</v>
      </c>
      <c r="G25403">
        <v>161</v>
      </c>
      <c r="H25403">
        <v>1.3</v>
      </c>
    </row>
    <row r="25404" spans="1:8" x14ac:dyDescent="0.25">
      <c r="A25404">
        <v>1527545826.4663186</v>
      </c>
      <c r="B25404" s="5">
        <f>boatTracker_hex[[#This Row],[Time]]</f>
        <v>43248.636880397207</v>
      </c>
      <c r="C25404" s="3">
        <f>boatTracker_hex[[#This Row],[Column1]]/24/3600+DATE(1970,1,1)+(-7/24)</f>
        <v>43248.636880397207</v>
      </c>
      <c r="D25404">
        <v>-121.74805449999999</v>
      </c>
      <c r="E25404">
        <v>38.53746795</v>
      </c>
      <c r="F25404" s="1" t="s">
        <v>20</v>
      </c>
      <c r="G25404">
        <v>162</v>
      </c>
      <c r="H25404">
        <v>1.3</v>
      </c>
    </row>
    <row r="25405" spans="1:8" x14ac:dyDescent="0.25">
      <c r="A25405">
        <v>1527545826.5228217</v>
      </c>
      <c r="B25405" s="5">
        <f>boatTracker_hex[[#This Row],[Time]]</f>
        <v>43248.636881051185</v>
      </c>
      <c r="C25405" s="3">
        <f>boatTracker_hex[[#This Row],[Column1]]/24/3600+DATE(1970,1,1)+(-7/24)</f>
        <v>43248.636881051185</v>
      </c>
      <c r="D25405">
        <v>-121.74805449999999</v>
      </c>
      <c r="E25405">
        <v>38.53746795</v>
      </c>
      <c r="F25405" s="1" t="s">
        <v>20</v>
      </c>
      <c r="G25405">
        <v>161</v>
      </c>
      <c r="H25405">
        <v>1.3</v>
      </c>
    </row>
    <row r="25406" spans="1:8" x14ac:dyDescent="0.25">
      <c r="A25406">
        <v>1527545826.580735</v>
      </c>
      <c r="B25406" s="5">
        <f>boatTracker_hex[[#This Row],[Time]]</f>
        <v>43248.636881721475</v>
      </c>
      <c r="C25406" s="3">
        <f>boatTracker_hex[[#This Row],[Column1]]/24/3600+DATE(1970,1,1)+(-7/24)</f>
        <v>43248.636881721475</v>
      </c>
      <c r="D25406">
        <v>-121.74805449999999</v>
      </c>
      <c r="E25406">
        <v>38.53746795</v>
      </c>
      <c r="F25406" s="1" t="s">
        <v>20</v>
      </c>
      <c r="G25406">
        <v>162</v>
      </c>
      <c r="H25406">
        <v>1.3</v>
      </c>
    </row>
    <row r="25407" spans="1:8" x14ac:dyDescent="0.25">
      <c r="A25407">
        <v>1527545826.6374891</v>
      </c>
      <c r="B25407" s="5">
        <f>boatTracker_hex[[#This Row],[Time]]</f>
        <v>43248.636882378349</v>
      </c>
      <c r="C25407" s="3">
        <f>boatTracker_hex[[#This Row],[Column1]]/24/3600+DATE(1970,1,1)+(-7/24)</f>
        <v>43248.636882378349</v>
      </c>
      <c r="D25407">
        <v>-121.74805449999999</v>
      </c>
      <c r="E25407">
        <v>38.53746795</v>
      </c>
      <c r="F25407" s="1" t="s">
        <v>20</v>
      </c>
      <c r="G25407">
        <v>161</v>
      </c>
      <c r="H25407">
        <v>1.3</v>
      </c>
    </row>
    <row r="25408" spans="1:8" x14ac:dyDescent="0.25">
      <c r="A25408">
        <v>1527545826.6952839</v>
      </c>
      <c r="B25408" s="5">
        <f>boatTracker_hex[[#This Row],[Time]]</f>
        <v>43248.636883047271</v>
      </c>
      <c r="C25408" s="3">
        <f>boatTracker_hex[[#This Row],[Column1]]/24/3600+DATE(1970,1,1)+(-7/24)</f>
        <v>43248.636883047271</v>
      </c>
      <c r="D25408">
        <v>-121.74805449999999</v>
      </c>
      <c r="E25408">
        <v>38.53746795</v>
      </c>
      <c r="F25408" s="1" t="s">
        <v>20</v>
      </c>
      <c r="G25408">
        <v>162</v>
      </c>
      <c r="H25408">
        <v>1.3</v>
      </c>
    </row>
    <row r="25409" spans="1:8" x14ac:dyDescent="0.25">
      <c r="A25409">
        <v>1527545826.7530317</v>
      </c>
      <c r="B25409" s="5">
        <f>boatTracker_hex[[#This Row],[Time]]</f>
        <v>43248.636883715648</v>
      </c>
      <c r="C25409" s="3">
        <f>boatTracker_hex[[#This Row],[Column1]]/24/3600+DATE(1970,1,1)+(-7/24)</f>
        <v>43248.636883715648</v>
      </c>
      <c r="D25409">
        <v>-121.74805449999999</v>
      </c>
      <c r="E25409">
        <v>38.53746795</v>
      </c>
      <c r="F25409" s="1" t="s">
        <v>20</v>
      </c>
      <c r="G25409">
        <v>162</v>
      </c>
      <c r="H25409">
        <v>1.3</v>
      </c>
    </row>
    <row r="25410" spans="1:8" x14ac:dyDescent="0.25">
      <c r="A25410">
        <v>1527545826.8095515</v>
      </c>
      <c r="B25410" s="5">
        <f>boatTracker_hex[[#This Row],[Time]]</f>
        <v>43248.636884369807</v>
      </c>
      <c r="C25410" s="3">
        <f>boatTracker_hex[[#This Row],[Column1]]/24/3600+DATE(1970,1,1)+(-7/24)</f>
        <v>43248.636884369807</v>
      </c>
      <c r="D25410">
        <v>-121.74805449999999</v>
      </c>
      <c r="E25410">
        <v>38.53746795</v>
      </c>
      <c r="F25410" s="1" t="s">
        <v>20</v>
      </c>
      <c r="G25410">
        <v>161</v>
      </c>
      <c r="H25410">
        <v>1.3</v>
      </c>
    </row>
    <row r="25411" spans="1:8" x14ac:dyDescent="0.25">
      <c r="A25411">
        <v>1527545826.8672495</v>
      </c>
      <c r="B25411" s="5">
        <f>boatTracker_hex[[#This Row],[Time]]</f>
        <v>43248.636885037609</v>
      </c>
      <c r="C25411" s="3">
        <f>boatTracker_hex[[#This Row],[Column1]]/24/3600+DATE(1970,1,1)+(-7/24)</f>
        <v>43248.636885037609</v>
      </c>
      <c r="D25411">
        <v>-121.74805449999999</v>
      </c>
      <c r="E25411">
        <v>38.53746795</v>
      </c>
      <c r="F25411" s="1" t="s">
        <v>20</v>
      </c>
      <c r="G25411">
        <v>162</v>
      </c>
      <c r="H25411">
        <v>1.3</v>
      </c>
    </row>
    <row r="25412" spans="1:8" x14ac:dyDescent="0.25">
      <c r="A25412">
        <v>1527545826.9248664</v>
      </c>
      <c r="B25412" s="5">
        <f>boatTracker_hex[[#This Row],[Time]]</f>
        <v>43248.63688570448</v>
      </c>
      <c r="C25412" s="3">
        <f>boatTracker_hex[[#This Row],[Column1]]/24/3600+DATE(1970,1,1)+(-7/24)</f>
        <v>43248.63688570448</v>
      </c>
      <c r="D25412">
        <v>-121.74805449999999</v>
      </c>
      <c r="E25412">
        <v>38.53746795</v>
      </c>
      <c r="F25412" s="1" t="s">
        <v>20</v>
      </c>
      <c r="G25412">
        <v>162</v>
      </c>
      <c r="H25412">
        <v>1.3</v>
      </c>
    </row>
    <row r="25413" spans="1:8" x14ac:dyDescent="0.25">
      <c r="A25413">
        <v>1527545826.9813635</v>
      </c>
      <c r="B25413" s="5">
        <f>boatTracker_hex[[#This Row],[Time]]</f>
        <v>43248.636886358378</v>
      </c>
      <c r="C25413" s="3">
        <f>boatTracker_hex[[#This Row],[Column1]]/24/3600+DATE(1970,1,1)+(-7/24)</f>
        <v>43248.636886358378</v>
      </c>
      <c r="D25413">
        <v>-121.74805449999999</v>
      </c>
      <c r="E25413">
        <v>38.53746795</v>
      </c>
      <c r="F25413" s="1" t="s">
        <v>20</v>
      </c>
      <c r="G25413">
        <v>162</v>
      </c>
      <c r="H25413">
        <v>1.3</v>
      </c>
    </row>
    <row r="25414" spans="1:8" x14ac:dyDescent="0.25">
      <c r="A25414">
        <v>1527545827.0393913</v>
      </c>
      <c r="B25414" s="5">
        <f>boatTracker_hex[[#This Row],[Time]]</f>
        <v>43248.636887029992</v>
      </c>
      <c r="C25414" s="3">
        <f>boatTracker_hex[[#This Row],[Column1]]/24/3600+DATE(1970,1,1)+(-7/24)</f>
        <v>43248.636887029992</v>
      </c>
      <c r="D25414">
        <v>-121.74805449999999</v>
      </c>
      <c r="E25414">
        <v>38.53746795</v>
      </c>
      <c r="F25414" s="1" t="s">
        <v>20</v>
      </c>
      <c r="G25414">
        <v>161</v>
      </c>
      <c r="H25414">
        <v>1.3</v>
      </c>
    </row>
    <row r="25415" spans="1:8" x14ac:dyDescent="0.25">
      <c r="A25415">
        <v>1527545827.0921643</v>
      </c>
      <c r="B25415" s="5">
        <f>boatTracker_hex[[#This Row],[Time]]</f>
        <v>43248.636887640787</v>
      </c>
      <c r="C25415" s="3">
        <f>boatTracker_hex[[#This Row],[Column1]]/24/3600+DATE(1970,1,1)+(-7/24)</f>
        <v>43248.636887640787</v>
      </c>
      <c r="D25415">
        <v>-121.74805449999999</v>
      </c>
      <c r="E25415">
        <v>38.53746795</v>
      </c>
      <c r="F25415" s="1" t="s">
        <v>20</v>
      </c>
      <c r="G25415">
        <v>161</v>
      </c>
      <c r="H25415">
        <v>1.3</v>
      </c>
    </row>
    <row r="25416" spans="1:8" x14ac:dyDescent="0.25">
      <c r="A25416">
        <v>1527545827.1498873</v>
      </c>
      <c r="B25416" s="5">
        <f>boatTracker_hex[[#This Row],[Time]]</f>
        <v>43248.63688830888</v>
      </c>
      <c r="C25416" s="3">
        <f>boatTracker_hex[[#This Row],[Column1]]/24/3600+DATE(1970,1,1)+(-7/24)</f>
        <v>43248.63688830888</v>
      </c>
      <c r="D25416">
        <v>-121.74805449999999</v>
      </c>
      <c r="E25416">
        <v>38.53746795</v>
      </c>
      <c r="F25416" s="1" t="s">
        <v>20</v>
      </c>
      <c r="G25416">
        <v>161</v>
      </c>
      <c r="H25416">
        <v>1.3</v>
      </c>
    </row>
    <row r="25417" spans="1:8" x14ac:dyDescent="0.25">
      <c r="A25417">
        <v>1527545827.2076066</v>
      </c>
      <c r="B25417" s="5">
        <f>boatTracker_hex[[#This Row],[Time]]</f>
        <v>43248.636888976929</v>
      </c>
      <c r="C25417" s="3">
        <f>boatTracker_hex[[#This Row],[Column1]]/24/3600+DATE(1970,1,1)+(-7/24)</f>
        <v>43248.636888976929</v>
      </c>
      <c r="D25417">
        <v>-121.74805449999999</v>
      </c>
      <c r="E25417">
        <v>38.53746795</v>
      </c>
      <c r="F25417" s="1" t="s">
        <v>20</v>
      </c>
      <c r="G25417">
        <v>162</v>
      </c>
      <c r="H25417">
        <v>1.3</v>
      </c>
    </row>
    <row r="25418" spans="1:8" x14ac:dyDescent="0.25">
      <c r="A25418">
        <v>1527545827.2640386</v>
      </c>
      <c r="B25418" s="5">
        <f>boatTracker_hex[[#This Row],[Time]]</f>
        <v>43248.636889630077</v>
      </c>
      <c r="C25418" s="3">
        <f>boatTracker_hex[[#This Row],[Column1]]/24/3600+DATE(1970,1,1)+(-7/24)</f>
        <v>43248.636889630077</v>
      </c>
      <c r="D25418">
        <v>-121.74805449999999</v>
      </c>
      <c r="E25418">
        <v>38.53746795</v>
      </c>
      <c r="F25418" s="1" t="s">
        <v>20</v>
      </c>
      <c r="G25418">
        <v>161</v>
      </c>
      <c r="H25418">
        <v>1.3</v>
      </c>
    </row>
    <row r="25419" spans="1:8" x14ac:dyDescent="0.25">
      <c r="A25419">
        <v>1527545827.3218694</v>
      </c>
      <c r="B25419" s="5">
        <f>boatTracker_hex[[#This Row],[Time]]</f>
        <v>43248.636890299415</v>
      </c>
      <c r="C25419" s="3">
        <f>boatTracker_hex[[#This Row],[Column1]]/24/3600+DATE(1970,1,1)+(-7/24)</f>
        <v>43248.636890299415</v>
      </c>
      <c r="D25419">
        <v>-121.74805449999999</v>
      </c>
      <c r="E25419">
        <v>38.53746795</v>
      </c>
      <c r="F25419" s="1" t="s">
        <v>20</v>
      </c>
      <c r="G25419">
        <v>161</v>
      </c>
      <c r="H25419">
        <v>1.3</v>
      </c>
    </row>
    <row r="25420" spans="1:8" x14ac:dyDescent="0.25">
      <c r="A25420">
        <v>1527545827.3795385</v>
      </c>
      <c r="B25420" s="5">
        <f>boatTracker_hex[[#This Row],[Time]]</f>
        <v>43248.636890966889</v>
      </c>
      <c r="C25420" s="3">
        <f>boatTracker_hex[[#This Row],[Column1]]/24/3600+DATE(1970,1,1)+(-7/24)</f>
        <v>43248.636890966889</v>
      </c>
      <c r="D25420">
        <v>-121.74805449999999</v>
      </c>
      <c r="E25420">
        <v>38.53746795</v>
      </c>
      <c r="F25420" s="1" t="s">
        <v>20</v>
      </c>
      <c r="G25420">
        <v>162</v>
      </c>
      <c r="H25420">
        <v>1.3</v>
      </c>
    </row>
    <row r="25421" spans="1:8" x14ac:dyDescent="0.25">
      <c r="A25421">
        <v>1527545827.4359479</v>
      </c>
      <c r="B25421" s="5">
        <f>boatTracker_hex[[#This Row],[Time]]</f>
        <v>43248.636891619775</v>
      </c>
      <c r="C25421" s="3">
        <f>boatTracker_hex[[#This Row],[Column1]]/24/3600+DATE(1970,1,1)+(-7/24)</f>
        <v>43248.636891619775</v>
      </c>
      <c r="D25421">
        <v>-121.74805449999999</v>
      </c>
      <c r="E25421">
        <v>38.53746795</v>
      </c>
      <c r="F25421" s="1" t="s">
        <v>20</v>
      </c>
      <c r="G25421">
        <v>162</v>
      </c>
      <c r="H25421">
        <v>1.3</v>
      </c>
    </row>
    <row r="25422" spans="1:8" x14ac:dyDescent="0.25">
      <c r="A25422">
        <v>1527545827.4936855</v>
      </c>
      <c r="B25422" s="5">
        <f>boatTracker_hex[[#This Row],[Time]]</f>
        <v>43248.636892288028</v>
      </c>
      <c r="C25422" s="3">
        <f>boatTracker_hex[[#This Row],[Column1]]/24/3600+DATE(1970,1,1)+(-7/24)</f>
        <v>43248.636892288028</v>
      </c>
      <c r="D25422">
        <v>-121.74805449999999</v>
      </c>
      <c r="E25422">
        <v>38.53746795</v>
      </c>
      <c r="F25422" s="1" t="s">
        <v>20</v>
      </c>
      <c r="G25422">
        <v>161</v>
      </c>
      <c r="H25422">
        <v>1.3</v>
      </c>
    </row>
    <row r="25423" spans="1:8" x14ac:dyDescent="0.25">
      <c r="A25423">
        <v>1527545827.5514967</v>
      </c>
      <c r="B25423" s="5">
        <f>boatTracker_hex[[#This Row],[Time]]</f>
        <v>43248.63689295714</v>
      </c>
      <c r="C25423" s="3">
        <f>boatTracker_hex[[#This Row],[Column1]]/24/3600+DATE(1970,1,1)+(-7/24)</f>
        <v>43248.63689295714</v>
      </c>
      <c r="D25423">
        <v>-121.74805449999999</v>
      </c>
      <c r="E25423">
        <v>38.53746795</v>
      </c>
      <c r="F25423" s="1" t="s">
        <v>20</v>
      </c>
      <c r="G25423">
        <v>161</v>
      </c>
      <c r="H25423">
        <v>1.3</v>
      </c>
    </row>
    <row r="25424" spans="1:8" x14ac:dyDescent="0.25">
      <c r="A25424">
        <v>1527545827.6079712</v>
      </c>
      <c r="B25424" s="5">
        <f>boatTracker_hex[[#This Row],[Time]]</f>
        <v>43248.636893610783</v>
      </c>
      <c r="C25424" s="3">
        <f>boatTracker_hex[[#This Row],[Column1]]/24/3600+DATE(1970,1,1)+(-7/24)</f>
        <v>43248.636893610783</v>
      </c>
      <c r="D25424">
        <v>-121.74805449999999</v>
      </c>
      <c r="E25424">
        <v>38.53746795</v>
      </c>
      <c r="F25424" s="1" t="s">
        <v>20</v>
      </c>
      <c r="G25424">
        <v>161</v>
      </c>
      <c r="H25424">
        <v>1.3</v>
      </c>
    </row>
    <row r="25425" spans="1:8" x14ac:dyDescent="0.25">
      <c r="A25425">
        <v>1527545827.6658642</v>
      </c>
      <c r="B25425" s="5">
        <f>boatTracker_hex[[#This Row],[Time]]</f>
        <v>43248.63689428084</v>
      </c>
      <c r="C25425" s="3">
        <f>boatTracker_hex[[#This Row],[Column1]]/24/3600+DATE(1970,1,1)+(-7/24)</f>
        <v>43248.63689428084</v>
      </c>
      <c r="D25425">
        <v>-121.74805449999999</v>
      </c>
      <c r="E25425">
        <v>38.53746795</v>
      </c>
      <c r="F25425" s="1" t="s">
        <v>20</v>
      </c>
      <c r="G25425">
        <v>162</v>
      </c>
      <c r="H25425">
        <v>1.3</v>
      </c>
    </row>
    <row r="25426" spans="1:8" x14ac:dyDescent="0.25">
      <c r="A25426">
        <v>1527545827.7234287</v>
      </c>
      <c r="B25426" s="5">
        <f>boatTracker_hex[[#This Row],[Time]]</f>
        <v>43248.636894947093</v>
      </c>
      <c r="C25426" s="3">
        <f>boatTracker_hex[[#This Row],[Column1]]/24/3600+DATE(1970,1,1)+(-7/24)</f>
        <v>43248.636894947093</v>
      </c>
      <c r="D25426">
        <v>-121.74805449999999</v>
      </c>
      <c r="E25426">
        <v>38.53746795</v>
      </c>
      <c r="F25426" s="1" t="s">
        <v>20</v>
      </c>
      <c r="G25426">
        <v>162</v>
      </c>
      <c r="H25426">
        <v>1.3</v>
      </c>
    </row>
    <row r="25427" spans="1:8" x14ac:dyDescent="0.25">
      <c r="A25427">
        <v>1527545827.7802858</v>
      </c>
      <c r="B25427" s="5">
        <f>boatTracker_hex[[#This Row],[Time]]</f>
        <v>43248.636895605167</v>
      </c>
      <c r="C25427" s="3">
        <f>boatTracker_hex[[#This Row],[Column1]]/24/3600+DATE(1970,1,1)+(-7/24)</f>
        <v>43248.636895605167</v>
      </c>
      <c r="D25427">
        <v>-121.74805449999999</v>
      </c>
      <c r="E25427">
        <v>38.53746795</v>
      </c>
      <c r="F25427" s="1" t="s">
        <v>20</v>
      </c>
      <c r="G25427">
        <v>161</v>
      </c>
      <c r="H25427">
        <v>1.3</v>
      </c>
    </row>
    <row r="25428" spans="1:8" x14ac:dyDescent="0.25">
      <c r="A25428">
        <v>1527545827.8381331</v>
      </c>
      <c r="B25428" s="5">
        <f>boatTracker_hex[[#This Row],[Time]]</f>
        <v>43248.636896274686</v>
      </c>
      <c r="C25428" s="3">
        <f>boatTracker_hex[[#This Row],[Column1]]/24/3600+DATE(1970,1,1)+(-7/24)</f>
        <v>43248.636896274686</v>
      </c>
      <c r="D25428">
        <v>-121.74805449999999</v>
      </c>
      <c r="E25428">
        <v>38.53746795</v>
      </c>
      <c r="F25428" s="1" t="s">
        <v>20</v>
      </c>
      <c r="G25428">
        <v>162</v>
      </c>
      <c r="H25428">
        <v>1.3</v>
      </c>
    </row>
    <row r="25429" spans="1:8" x14ac:dyDescent="0.25">
      <c r="A25429">
        <v>1527545827.8946807</v>
      </c>
      <c r="B25429" s="5">
        <f>boatTracker_hex[[#This Row],[Time]]</f>
        <v>43248.63689692918</v>
      </c>
      <c r="C25429" s="3">
        <f>boatTracker_hex[[#This Row],[Column1]]/24/3600+DATE(1970,1,1)+(-7/24)</f>
        <v>43248.63689692918</v>
      </c>
      <c r="D25429">
        <v>-121.74805449999999</v>
      </c>
      <c r="E25429">
        <v>38.53746795</v>
      </c>
      <c r="F25429" s="1" t="s">
        <v>14</v>
      </c>
      <c r="G25429">
        <v>162</v>
      </c>
      <c r="H25429">
        <v>1.3</v>
      </c>
    </row>
    <row r="25430" spans="1:8" x14ac:dyDescent="0.25">
      <c r="A25430">
        <v>1527545827.952503</v>
      </c>
      <c r="B25430" s="5">
        <f>boatTracker_hex[[#This Row],[Time]]</f>
        <v>43248.636897598415</v>
      </c>
      <c r="C25430" s="3">
        <f>boatTracker_hex[[#This Row],[Column1]]/24/3600+DATE(1970,1,1)+(-7/24)</f>
        <v>43248.636897598415</v>
      </c>
      <c r="D25430">
        <v>-121.74805449999999</v>
      </c>
      <c r="E25430">
        <v>38.53746795</v>
      </c>
      <c r="F25430" s="1" t="s">
        <v>14</v>
      </c>
      <c r="G25430">
        <v>162</v>
      </c>
      <c r="H25430">
        <v>1.3</v>
      </c>
    </row>
    <row r="25431" spans="1:8" x14ac:dyDescent="0.25">
      <c r="A25431">
        <v>1527545828.0103393</v>
      </c>
      <c r="B25431" s="5">
        <f>boatTracker_hex[[#This Row],[Time]]</f>
        <v>43248.636898267818</v>
      </c>
      <c r="C25431" s="3">
        <f>boatTracker_hex[[#This Row],[Column1]]/24/3600+DATE(1970,1,1)+(-7/24)</f>
        <v>43248.636898267818</v>
      </c>
      <c r="D25431">
        <v>-121.74805449999999</v>
      </c>
      <c r="E25431">
        <v>38.53746795</v>
      </c>
      <c r="F25431" s="1" t="s">
        <v>14</v>
      </c>
      <c r="G25431">
        <v>162</v>
      </c>
      <c r="H25431">
        <v>1.3</v>
      </c>
    </row>
    <row r="25432" spans="1:8" x14ac:dyDescent="0.25">
      <c r="A25432">
        <v>1527545828.0669107</v>
      </c>
      <c r="B25432" s="5">
        <f>boatTracker_hex[[#This Row],[Time]]</f>
        <v>43248.636898922581</v>
      </c>
      <c r="C25432" s="3">
        <f>boatTracker_hex[[#This Row],[Column1]]/24/3600+DATE(1970,1,1)+(-7/24)</f>
        <v>43248.636898922581</v>
      </c>
      <c r="D25432">
        <v>-121.74805449999999</v>
      </c>
      <c r="E25432">
        <v>38.53746795</v>
      </c>
      <c r="F25432" s="1" t="s">
        <v>14</v>
      </c>
      <c r="G25432">
        <v>161</v>
      </c>
      <c r="H25432">
        <v>1.3</v>
      </c>
    </row>
    <row r="25433" spans="1:8" x14ac:dyDescent="0.25">
      <c r="A25433">
        <v>1527545828.1243775</v>
      </c>
      <c r="B25433" s="5">
        <f>boatTracker_hex[[#This Row],[Time]]</f>
        <v>43248.636899587706</v>
      </c>
      <c r="C25433" s="3">
        <f>boatTracker_hex[[#This Row],[Column1]]/24/3600+DATE(1970,1,1)+(-7/24)</f>
        <v>43248.636899587706</v>
      </c>
      <c r="D25433">
        <v>-121.74805449999999</v>
      </c>
      <c r="E25433">
        <v>38.53746795</v>
      </c>
      <c r="F25433" s="1" t="s">
        <v>14</v>
      </c>
      <c r="G25433">
        <v>162</v>
      </c>
      <c r="H25433">
        <v>1.3</v>
      </c>
    </row>
    <row r="25434" spans="1:8" x14ac:dyDescent="0.25">
      <c r="A25434">
        <v>1527545828.1821294</v>
      </c>
      <c r="B25434" s="5">
        <f>boatTracker_hex[[#This Row],[Time]]</f>
        <v>43248.636900256133</v>
      </c>
      <c r="C25434" s="3">
        <f>boatTracker_hex[[#This Row],[Column1]]/24/3600+DATE(1970,1,1)+(-7/24)</f>
        <v>43248.636900256133</v>
      </c>
      <c r="D25434">
        <v>-121.74805449999999</v>
      </c>
      <c r="E25434">
        <v>38.53746795</v>
      </c>
      <c r="F25434" s="1" t="s">
        <v>14</v>
      </c>
      <c r="G25434">
        <v>162</v>
      </c>
      <c r="H25434">
        <v>1.3</v>
      </c>
    </row>
    <row r="25435" spans="1:8" x14ac:dyDescent="0.25">
      <c r="A25435">
        <v>1527545828.2400527</v>
      </c>
      <c r="B25435" s="5">
        <f>boatTracker_hex[[#This Row],[Time]]</f>
        <v>43248.63690092654</v>
      </c>
      <c r="C25435" s="3">
        <f>boatTracker_hex[[#This Row],[Column1]]/24/3600+DATE(1970,1,1)+(-7/24)</f>
        <v>43248.63690092654</v>
      </c>
      <c r="D25435">
        <v>-121.74805449999999</v>
      </c>
      <c r="E25435">
        <v>38.53746795</v>
      </c>
      <c r="F25435" s="1" t="s">
        <v>14</v>
      </c>
      <c r="G25435">
        <v>162</v>
      </c>
      <c r="H25435">
        <v>1.3</v>
      </c>
    </row>
    <row r="25436" spans="1:8" x14ac:dyDescent="0.25">
      <c r="A25436">
        <v>1527545828.2964337</v>
      </c>
      <c r="B25436" s="5">
        <f>boatTracker_hex[[#This Row],[Time]]</f>
        <v>43248.636901579092</v>
      </c>
      <c r="C25436" s="3">
        <f>boatTracker_hex[[#This Row],[Column1]]/24/3600+DATE(1970,1,1)+(-7/24)</f>
        <v>43248.636901579092</v>
      </c>
      <c r="D25436">
        <v>-121.74805449999999</v>
      </c>
      <c r="E25436">
        <v>38.53746795</v>
      </c>
      <c r="F25436" s="1" t="s">
        <v>14</v>
      </c>
      <c r="G25436">
        <v>162</v>
      </c>
      <c r="H25436">
        <v>1.3</v>
      </c>
    </row>
    <row r="25437" spans="1:8" x14ac:dyDescent="0.25">
      <c r="A25437">
        <v>1527545828.3541687</v>
      </c>
      <c r="B25437" s="5">
        <f>boatTracker_hex[[#This Row],[Time]]</f>
        <v>43248.636902247323</v>
      </c>
      <c r="C25437" s="3">
        <f>boatTracker_hex[[#This Row],[Column1]]/24/3600+DATE(1970,1,1)+(-7/24)</f>
        <v>43248.636902247323</v>
      </c>
      <c r="D25437">
        <v>-121.74805449999999</v>
      </c>
      <c r="E25437">
        <v>38.53746795</v>
      </c>
      <c r="F25437" s="1" t="s">
        <v>14</v>
      </c>
      <c r="G25437">
        <v>162</v>
      </c>
      <c r="H25437">
        <v>1.3</v>
      </c>
    </row>
    <row r="25438" spans="1:8" x14ac:dyDescent="0.25">
      <c r="A25438">
        <v>1527545828.4119225</v>
      </c>
      <c r="B25438" s="5">
        <f>boatTracker_hex[[#This Row],[Time]]</f>
        <v>43248.636902915772</v>
      </c>
      <c r="C25438" s="3">
        <f>boatTracker_hex[[#This Row],[Column1]]/24/3600+DATE(1970,1,1)+(-7/24)</f>
        <v>43248.636902915772</v>
      </c>
      <c r="D25438">
        <v>-121.74805449999999</v>
      </c>
      <c r="E25438">
        <v>38.53746795</v>
      </c>
      <c r="F25438" s="1" t="s">
        <v>14</v>
      </c>
      <c r="G25438">
        <v>162</v>
      </c>
      <c r="H25438">
        <v>1.3</v>
      </c>
    </row>
    <row r="25439" spans="1:8" x14ac:dyDescent="0.25">
      <c r="A25439">
        <v>1527545828.4684243</v>
      </c>
      <c r="B25439" s="5">
        <f>boatTracker_hex[[#This Row],[Time]]</f>
        <v>43248.636903569728</v>
      </c>
      <c r="C25439" s="3">
        <f>boatTracker_hex[[#This Row],[Column1]]/24/3600+DATE(1970,1,1)+(-7/24)</f>
        <v>43248.636903569728</v>
      </c>
      <c r="D25439">
        <v>-121.74805449999999</v>
      </c>
      <c r="E25439">
        <v>38.53746795</v>
      </c>
      <c r="F25439" s="1" t="s">
        <v>14</v>
      </c>
      <c r="G25439">
        <v>162</v>
      </c>
      <c r="H25439">
        <v>1.3</v>
      </c>
    </row>
    <row r="25440" spans="1:8" x14ac:dyDescent="0.25">
      <c r="A25440">
        <v>1527545828.5262177</v>
      </c>
      <c r="B25440" s="5">
        <f>boatTracker_hex[[#This Row],[Time]]</f>
        <v>43248.636904238629</v>
      </c>
      <c r="C25440" s="3">
        <f>boatTracker_hex[[#This Row],[Column1]]/24/3600+DATE(1970,1,1)+(-7/24)</f>
        <v>43248.636904238629</v>
      </c>
      <c r="D25440">
        <v>-121.74805449999999</v>
      </c>
      <c r="E25440">
        <v>38.53746795</v>
      </c>
      <c r="F25440" s="1" t="s">
        <v>14</v>
      </c>
      <c r="G25440">
        <v>162</v>
      </c>
      <c r="H25440">
        <v>1.3</v>
      </c>
    </row>
    <row r="25441" spans="1:8" x14ac:dyDescent="0.25">
      <c r="A25441">
        <v>1527545828.5839629</v>
      </c>
      <c r="B25441" s="5">
        <f>boatTracker_hex[[#This Row],[Time]]</f>
        <v>43248.636904906984</v>
      </c>
      <c r="C25441" s="3">
        <f>boatTracker_hex[[#This Row],[Column1]]/24/3600+DATE(1970,1,1)+(-7/24)</f>
        <v>43248.636904906984</v>
      </c>
      <c r="D25441">
        <v>-121.74805449999999</v>
      </c>
      <c r="E25441">
        <v>38.537471770000003</v>
      </c>
      <c r="F25441" s="1" t="s">
        <v>14</v>
      </c>
      <c r="G25441">
        <v>162</v>
      </c>
      <c r="H25441">
        <v>1.3</v>
      </c>
    </row>
    <row r="25442" spans="1:8" x14ac:dyDescent="0.25">
      <c r="A25442">
        <v>1527545828.6403637</v>
      </c>
      <c r="B25442" s="5">
        <f>boatTracker_hex[[#This Row],[Time]]</f>
        <v>43248.636905559768</v>
      </c>
      <c r="C25442" s="3">
        <f>boatTracker_hex[[#This Row],[Column1]]/24/3600+DATE(1970,1,1)+(-7/24)</f>
        <v>43248.636905559768</v>
      </c>
      <c r="D25442">
        <v>-121.74805449999999</v>
      </c>
      <c r="E25442">
        <v>38.537471770000003</v>
      </c>
      <c r="F25442" s="1" t="s">
        <v>14</v>
      </c>
      <c r="G25442">
        <v>162</v>
      </c>
      <c r="H25442">
        <v>1.3</v>
      </c>
    </row>
    <row r="25443" spans="1:8" x14ac:dyDescent="0.25">
      <c r="A25443">
        <v>1527545828.6982198</v>
      </c>
      <c r="B25443" s="5">
        <f>boatTracker_hex[[#This Row],[Time]]</f>
        <v>43248.636906229403</v>
      </c>
      <c r="C25443" s="3">
        <f>boatTracker_hex[[#This Row],[Column1]]/24/3600+DATE(1970,1,1)+(-7/24)</f>
        <v>43248.636906229403</v>
      </c>
      <c r="D25443">
        <v>-121.74805449999999</v>
      </c>
      <c r="E25443">
        <v>38.537471770000003</v>
      </c>
      <c r="F25443" s="1" t="s">
        <v>17</v>
      </c>
      <c r="G25443">
        <v>162</v>
      </c>
      <c r="H25443">
        <v>1.3</v>
      </c>
    </row>
    <row r="25444" spans="1:8" x14ac:dyDescent="0.25">
      <c r="A25444">
        <v>1527545828.755955</v>
      </c>
      <c r="B25444" s="5">
        <f>boatTracker_hex[[#This Row],[Time]]</f>
        <v>43248.636906897627</v>
      </c>
      <c r="C25444" s="3">
        <f>boatTracker_hex[[#This Row],[Column1]]/24/3600+DATE(1970,1,1)+(-7/24)</f>
        <v>43248.636906897627</v>
      </c>
      <c r="D25444">
        <v>-121.74805449999999</v>
      </c>
      <c r="E25444">
        <v>38.537471770000003</v>
      </c>
      <c r="F25444" s="1" t="s">
        <v>17</v>
      </c>
      <c r="G25444">
        <v>162</v>
      </c>
      <c r="H25444">
        <v>1.3</v>
      </c>
    </row>
    <row r="25445" spans="1:8" x14ac:dyDescent="0.25">
      <c r="A25445">
        <v>1527545828.8124266</v>
      </c>
      <c r="B25445" s="5">
        <f>boatTracker_hex[[#This Row],[Time]]</f>
        <v>43248.636907551234</v>
      </c>
      <c r="C25445" s="3">
        <f>boatTracker_hex[[#This Row],[Column1]]/24/3600+DATE(1970,1,1)+(-7/24)</f>
        <v>43248.636907551234</v>
      </c>
      <c r="D25445">
        <v>-121.74805449999999</v>
      </c>
      <c r="E25445">
        <v>38.537471770000003</v>
      </c>
      <c r="F25445" s="1" t="s">
        <v>17</v>
      </c>
      <c r="G25445">
        <v>162</v>
      </c>
      <c r="H25445">
        <v>1.3</v>
      </c>
    </row>
    <row r="25446" spans="1:8" x14ac:dyDescent="0.25">
      <c r="A25446">
        <v>1527545828.8701866</v>
      </c>
      <c r="B25446" s="5">
        <f>boatTracker_hex[[#This Row],[Time]]</f>
        <v>43248.636908219756</v>
      </c>
      <c r="C25446" s="3">
        <f>boatTracker_hex[[#This Row],[Column1]]/24/3600+DATE(1970,1,1)+(-7/24)</f>
        <v>43248.636908219756</v>
      </c>
      <c r="D25446">
        <v>-121.74805449999999</v>
      </c>
      <c r="E25446">
        <v>38.537471770000003</v>
      </c>
      <c r="F25446" s="1" t="s">
        <v>17</v>
      </c>
      <c r="G25446">
        <v>163</v>
      </c>
      <c r="H25446">
        <v>1.3</v>
      </c>
    </row>
    <row r="25447" spans="1:8" x14ac:dyDescent="0.25">
      <c r="A25447">
        <v>1527545828.9343917</v>
      </c>
      <c r="B25447" s="5">
        <f>boatTracker_hex[[#This Row],[Time]]</f>
        <v>43248.636908962872</v>
      </c>
      <c r="C25447" s="3">
        <f>boatTracker_hex[[#This Row],[Column1]]/24/3600+DATE(1970,1,1)+(-7/24)</f>
        <v>43248.636908962872</v>
      </c>
      <c r="D25447">
        <v>-121.74805449999999</v>
      </c>
      <c r="E25447">
        <v>38.537471770000003</v>
      </c>
      <c r="F25447" s="1" t="s">
        <v>17</v>
      </c>
      <c r="G25447">
        <v>163</v>
      </c>
      <c r="H25447">
        <v>1.3</v>
      </c>
    </row>
    <row r="25448" spans="1:8" x14ac:dyDescent="0.25">
      <c r="A25448">
        <v>1527545828.9843481</v>
      </c>
      <c r="B25448" s="5">
        <f>boatTracker_hex[[#This Row],[Time]]</f>
        <v>43248.63690954107</v>
      </c>
      <c r="C25448" s="3">
        <f>boatTracker_hex[[#This Row],[Column1]]/24/3600+DATE(1970,1,1)+(-7/24)</f>
        <v>43248.63690954107</v>
      </c>
      <c r="D25448">
        <v>-121.74805449999999</v>
      </c>
      <c r="E25448">
        <v>38.537471770000003</v>
      </c>
      <c r="F25448" s="1" t="s">
        <v>17</v>
      </c>
      <c r="G25448">
        <v>164</v>
      </c>
      <c r="H25448">
        <v>1.3</v>
      </c>
    </row>
    <row r="25449" spans="1:8" x14ac:dyDescent="0.25">
      <c r="A25449">
        <v>1527545829.0423019</v>
      </c>
      <c r="B25449" s="5">
        <f>boatTracker_hex[[#This Row],[Time]]</f>
        <v>43248.636910211826</v>
      </c>
      <c r="C25449" s="3">
        <f>boatTracker_hex[[#This Row],[Column1]]/24/3600+DATE(1970,1,1)+(-7/24)</f>
        <v>43248.636910211826</v>
      </c>
      <c r="D25449">
        <v>-121.74805449999999</v>
      </c>
      <c r="E25449">
        <v>38.537471770000003</v>
      </c>
      <c r="F25449" s="1" t="s">
        <v>17</v>
      </c>
      <c r="G25449">
        <v>165</v>
      </c>
      <c r="H25449">
        <v>1.3</v>
      </c>
    </row>
    <row r="25450" spans="1:8" x14ac:dyDescent="0.25">
      <c r="A25450">
        <v>1527545829.0997765</v>
      </c>
      <c r="B25450" s="5">
        <f>boatTracker_hex[[#This Row],[Time]]</f>
        <v>43248.636910877045</v>
      </c>
      <c r="C25450" s="3">
        <f>boatTracker_hex[[#This Row],[Column1]]/24/3600+DATE(1970,1,1)+(-7/24)</f>
        <v>43248.636910877045</v>
      </c>
      <c r="D25450">
        <v>-121.74805449999999</v>
      </c>
      <c r="E25450">
        <v>38.537471770000003</v>
      </c>
      <c r="F25450" s="1" t="s">
        <v>17</v>
      </c>
      <c r="G25450">
        <v>165</v>
      </c>
      <c r="H25450">
        <v>1.3</v>
      </c>
    </row>
    <row r="25451" spans="1:8" x14ac:dyDescent="0.25">
      <c r="A25451">
        <v>1527545829.1563411</v>
      </c>
      <c r="B25451" s="5">
        <f>boatTracker_hex[[#This Row],[Time]]</f>
        <v>43248.636911531728</v>
      </c>
      <c r="C25451" s="3">
        <f>boatTracker_hex[[#This Row],[Column1]]/24/3600+DATE(1970,1,1)+(-7/24)</f>
        <v>43248.636911531728</v>
      </c>
      <c r="D25451">
        <v>-121.74805449999999</v>
      </c>
      <c r="E25451">
        <v>38.537471770000003</v>
      </c>
      <c r="F25451" s="1" t="s">
        <v>17</v>
      </c>
      <c r="G25451">
        <v>166</v>
      </c>
      <c r="H25451">
        <v>1.3</v>
      </c>
    </row>
    <row r="25452" spans="1:8" x14ac:dyDescent="0.25">
      <c r="A25452">
        <v>1527545829.2141492</v>
      </c>
      <c r="B25452" s="5">
        <f>boatTracker_hex[[#This Row],[Time]]</f>
        <v>43248.636912200804</v>
      </c>
      <c r="C25452" s="3">
        <f>boatTracker_hex[[#This Row],[Column1]]/24/3600+DATE(1970,1,1)+(-7/24)</f>
        <v>43248.636912200804</v>
      </c>
      <c r="D25452">
        <v>-121.74805449999999</v>
      </c>
      <c r="E25452">
        <v>38.537471770000003</v>
      </c>
      <c r="F25452" s="1" t="s">
        <v>17</v>
      </c>
      <c r="G25452">
        <v>167</v>
      </c>
      <c r="H25452">
        <v>1.3</v>
      </c>
    </row>
    <row r="25453" spans="1:8" x14ac:dyDescent="0.25">
      <c r="A25453">
        <v>1527545829.2707202</v>
      </c>
      <c r="B25453" s="5">
        <f>boatTracker_hex[[#This Row],[Time]]</f>
        <v>43248.63691285556</v>
      </c>
      <c r="C25453" s="3">
        <f>boatTracker_hex[[#This Row],[Column1]]/24/3600+DATE(1970,1,1)+(-7/24)</f>
        <v>43248.63691285556</v>
      </c>
      <c r="D25453">
        <v>-121.74805449999999</v>
      </c>
      <c r="E25453">
        <v>38.537471770000003</v>
      </c>
      <c r="F25453" s="1" t="s">
        <v>17</v>
      </c>
      <c r="G25453">
        <v>168</v>
      </c>
      <c r="H25453">
        <v>1.3</v>
      </c>
    </row>
    <row r="25454" spans="1:8" x14ac:dyDescent="0.25">
      <c r="A25454">
        <v>1527545829.3287685</v>
      </c>
      <c r="B25454" s="5">
        <f>boatTracker_hex[[#This Row],[Time]]</f>
        <v>43248.636913527414</v>
      </c>
      <c r="C25454" s="3">
        <f>boatTracker_hex[[#This Row],[Column1]]/24/3600+DATE(1970,1,1)+(-7/24)</f>
        <v>43248.636913527414</v>
      </c>
      <c r="D25454">
        <v>-121.74805449999999</v>
      </c>
      <c r="E25454">
        <v>38.537471770000003</v>
      </c>
      <c r="F25454" s="1" t="s">
        <v>17</v>
      </c>
      <c r="G25454">
        <v>169</v>
      </c>
      <c r="H25454">
        <v>1.3</v>
      </c>
    </row>
    <row r="25455" spans="1:8" x14ac:dyDescent="0.25">
      <c r="A25455">
        <v>1527545829.3856599</v>
      </c>
      <c r="B25455" s="5">
        <f>boatTracker_hex[[#This Row],[Time]]</f>
        <v>43248.636914185881</v>
      </c>
      <c r="C25455" s="3">
        <f>boatTracker_hex[[#This Row],[Column1]]/24/3600+DATE(1970,1,1)+(-7/24)</f>
        <v>43248.636914185881</v>
      </c>
      <c r="D25455">
        <v>-121.74805449999999</v>
      </c>
      <c r="E25455">
        <v>38.537471770000003</v>
      </c>
      <c r="F25455" s="1" t="s">
        <v>17</v>
      </c>
      <c r="G25455">
        <v>170</v>
      </c>
      <c r="H25455">
        <v>1.3</v>
      </c>
    </row>
    <row r="25456" spans="1:8" x14ac:dyDescent="0.25">
      <c r="A25456">
        <v>1527545829.4397233</v>
      </c>
      <c r="B25456" s="5">
        <f>boatTracker_hex[[#This Row],[Time]]</f>
        <v>43248.636914811614</v>
      </c>
      <c r="C25456" s="3">
        <f>boatTracker_hex[[#This Row],[Column1]]/24/3600+DATE(1970,1,1)+(-7/24)</f>
        <v>43248.636914811614</v>
      </c>
      <c r="D25456">
        <v>-121.74805449999999</v>
      </c>
      <c r="E25456">
        <v>38.537471770000003</v>
      </c>
      <c r="F25456" s="1" t="s">
        <v>17</v>
      </c>
      <c r="G25456">
        <v>171</v>
      </c>
      <c r="H25456">
        <v>1.3</v>
      </c>
    </row>
    <row r="25457" spans="1:8" x14ac:dyDescent="0.25">
      <c r="A25457">
        <v>1527545829.5012445</v>
      </c>
      <c r="B25457" s="5">
        <f>boatTracker_hex[[#This Row],[Time]]</f>
        <v>43248.636915523668</v>
      </c>
      <c r="C25457" s="3">
        <f>boatTracker_hex[[#This Row],[Column1]]/24/3600+DATE(1970,1,1)+(-7/24)</f>
        <v>43248.636915523668</v>
      </c>
      <c r="D25457">
        <v>-121.74805449999999</v>
      </c>
      <c r="E25457">
        <v>38.537471770000003</v>
      </c>
      <c r="F25457" s="1" t="s">
        <v>17</v>
      </c>
      <c r="G25457">
        <v>172</v>
      </c>
      <c r="H25457">
        <v>1.3</v>
      </c>
    </row>
    <row r="25458" spans="1:8" x14ac:dyDescent="0.25">
      <c r="A25458">
        <v>1527545829.5578518</v>
      </c>
      <c r="B25458" s="5">
        <f>boatTracker_hex[[#This Row],[Time]]</f>
        <v>43248.636916178839</v>
      </c>
      <c r="C25458" s="3">
        <f>boatTracker_hex[[#This Row],[Column1]]/24/3600+DATE(1970,1,1)+(-7/24)</f>
        <v>43248.636916178839</v>
      </c>
      <c r="D25458">
        <v>-121.74805449999999</v>
      </c>
      <c r="E25458">
        <v>38.537471770000003</v>
      </c>
      <c r="F25458" s="1" t="s">
        <v>17</v>
      </c>
      <c r="G25458">
        <v>172</v>
      </c>
      <c r="H25458">
        <v>1.3</v>
      </c>
    </row>
    <row r="25459" spans="1:8" x14ac:dyDescent="0.25">
      <c r="A25459">
        <v>1527545829.6156936</v>
      </c>
      <c r="B25459" s="5">
        <f>boatTracker_hex[[#This Row],[Time]]</f>
        <v>43248.636916848307</v>
      </c>
      <c r="C25459" s="3">
        <f>boatTracker_hex[[#This Row],[Column1]]/24/3600+DATE(1970,1,1)+(-7/24)</f>
        <v>43248.636916848307</v>
      </c>
      <c r="D25459">
        <v>-121.74805449999999</v>
      </c>
      <c r="E25459">
        <v>38.537471770000003</v>
      </c>
      <c r="F25459" s="1" t="s">
        <v>17</v>
      </c>
      <c r="G25459">
        <v>172</v>
      </c>
      <c r="H25459">
        <v>1.3</v>
      </c>
    </row>
    <row r="25460" spans="1:8" x14ac:dyDescent="0.25">
      <c r="A25460">
        <v>1527545829.6735225</v>
      </c>
      <c r="B25460" s="5">
        <f>boatTracker_hex[[#This Row],[Time]]</f>
        <v>43248.63691751763</v>
      </c>
      <c r="C25460" s="3">
        <f>boatTracker_hex[[#This Row],[Column1]]/24/3600+DATE(1970,1,1)+(-7/24)</f>
        <v>43248.63691751763</v>
      </c>
      <c r="D25460">
        <v>-121.74805449999999</v>
      </c>
      <c r="E25460">
        <v>38.537471770000003</v>
      </c>
      <c r="F25460" s="1" t="s">
        <v>17</v>
      </c>
      <c r="G25460">
        <v>173</v>
      </c>
      <c r="H25460">
        <v>1.3</v>
      </c>
    </row>
    <row r="25461" spans="1:8" x14ac:dyDescent="0.25">
      <c r="A25461">
        <v>1527545829.729866</v>
      </c>
      <c r="B25461" s="5">
        <f>boatTracker_hex[[#This Row],[Time]]</f>
        <v>43248.636918169745</v>
      </c>
      <c r="C25461" s="3">
        <f>boatTracker_hex[[#This Row],[Column1]]/24/3600+DATE(1970,1,1)+(-7/24)</f>
        <v>43248.636918169745</v>
      </c>
      <c r="D25461">
        <v>-121.74805449999999</v>
      </c>
      <c r="E25461">
        <v>38.537471770000003</v>
      </c>
      <c r="F25461" s="1" t="s">
        <v>6</v>
      </c>
      <c r="G25461">
        <v>173</v>
      </c>
      <c r="H25461">
        <v>1.3</v>
      </c>
    </row>
    <row r="25462" spans="1:8" x14ac:dyDescent="0.25">
      <c r="A25462">
        <v>1527545829.7876139</v>
      </c>
      <c r="B25462" s="5">
        <f>boatTracker_hex[[#This Row],[Time]]</f>
        <v>43248.636918838129</v>
      </c>
      <c r="C25462" s="3">
        <f>boatTracker_hex[[#This Row],[Column1]]/24/3600+DATE(1970,1,1)+(-7/24)</f>
        <v>43248.636918838129</v>
      </c>
      <c r="D25462">
        <v>-121.74805449999999</v>
      </c>
      <c r="E25462">
        <v>38.537471770000003</v>
      </c>
      <c r="F25462" s="1" t="s">
        <v>6</v>
      </c>
      <c r="G25462">
        <v>173</v>
      </c>
      <c r="H25462">
        <v>1.3</v>
      </c>
    </row>
    <row r="25463" spans="1:8" x14ac:dyDescent="0.25">
      <c r="A25463">
        <v>1527545829.8453608</v>
      </c>
      <c r="B25463" s="5">
        <f>boatTracker_hex[[#This Row],[Time]]</f>
        <v>43248.636919506498</v>
      </c>
      <c r="C25463" s="3">
        <f>boatTracker_hex[[#This Row],[Column1]]/24/3600+DATE(1970,1,1)+(-7/24)</f>
        <v>43248.636919506498</v>
      </c>
      <c r="D25463">
        <v>-121.74805449999999</v>
      </c>
      <c r="E25463">
        <v>38.537471770000003</v>
      </c>
      <c r="F25463" s="1" t="s">
        <v>6</v>
      </c>
      <c r="G25463">
        <v>173</v>
      </c>
      <c r="H25463">
        <v>1.3</v>
      </c>
    </row>
    <row r="25464" spans="1:8" x14ac:dyDescent="0.25">
      <c r="A25464">
        <v>1527545829.9018497</v>
      </c>
      <c r="B25464" s="5">
        <f>boatTracker_hex[[#This Row],[Time]]</f>
        <v>43248.636920160301</v>
      </c>
      <c r="C25464" s="3">
        <f>boatTracker_hex[[#This Row],[Column1]]/24/3600+DATE(1970,1,1)+(-7/24)</f>
        <v>43248.636920160301</v>
      </c>
      <c r="D25464">
        <v>-121.74805449999999</v>
      </c>
      <c r="E25464">
        <v>38.537471770000003</v>
      </c>
      <c r="F25464" s="1" t="s">
        <v>6</v>
      </c>
      <c r="G25464">
        <v>173</v>
      </c>
      <c r="H25464">
        <v>1.3</v>
      </c>
    </row>
    <row r="25465" spans="1:8" x14ac:dyDescent="0.25">
      <c r="A25465">
        <v>1527545829.9596143</v>
      </c>
      <c r="B25465" s="5">
        <f>boatTracker_hex[[#This Row],[Time]]</f>
        <v>43248.636920828874</v>
      </c>
      <c r="C25465" s="3">
        <f>boatTracker_hex[[#This Row],[Column1]]/24/3600+DATE(1970,1,1)+(-7/24)</f>
        <v>43248.636920828874</v>
      </c>
      <c r="D25465">
        <v>-121.74805449999999</v>
      </c>
      <c r="E25465">
        <v>38.537471770000003</v>
      </c>
      <c r="F25465" s="1" t="s">
        <v>6</v>
      </c>
      <c r="G25465">
        <v>173</v>
      </c>
      <c r="H25465">
        <v>1.3</v>
      </c>
    </row>
    <row r="25466" spans="1:8" x14ac:dyDescent="0.25">
      <c r="A25466">
        <v>1527545830.0173087</v>
      </c>
      <c r="B25466" s="5">
        <f>boatTracker_hex[[#This Row],[Time]]</f>
        <v>43248.636921496633</v>
      </c>
      <c r="C25466" s="3">
        <f>boatTracker_hex[[#This Row],[Column1]]/24/3600+DATE(1970,1,1)+(-7/24)</f>
        <v>43248.636921496633</v>
      </c>
      <c r="D25466">
        <v>-121.74805449999999</v>
      </c>
      <c r="E25466">
        <v>38.537471770000003</v>
      </c>
      <c r="F25466" s="1" t="s">
        <v>6</v>
      </c>
      <c r="G25466">
        <v>173</v>
      </c>
      <c r="H25466">
        <v>1.3</v>
      </c>
    </row>
    <row r="25467" spans="1:8" x14ac:dyDescent="0.25">
      <c r="A25467">
        <v>1527545830.0738003</v>
      </c>
      <c r="B25467" s="5">
        <f>boatTracker_hex[[#This Row],[Time]]</f>
        <v>43248.636922150465</v>
      </c>
      <c r="C25467" s="3">
        <f>boatTracker_hex[[#This Row],[Column1]]/24/3600+DATE(1970,1,1)+(-7/24)</f>
        <v>43248.636922150465</v>
      </c>
      <c r="D25467">
        <v>-121.74805449999999</v>
      </c>
      <c r="E25467">
        <v>38.537471770000003</v>
      </c>
      <c r="F25467" s="1" t="s">
        <v>6</v>
      </c>
      <c r="G25467">
        <v>173</v>
      </c>
      <c r="H25467">
        <v>1.3</v>
      </c>
    </row>
    <row r="25468" spans="1:8" x14ac:dyDescent="0.25">
      <c r="A25468">
        <v>1527545830.1316917</v>
      </c>
      <c r="B25468" s="5">
        <f>boatTracker_hex[[#This Row],[Time]]</f>
        <v>43248.636922820508</v>
      </c>
      <c r="C25468" s="3">
        <f>boatTracker_hex[[#This Row],[Column1]]/24/3600+DATE(1970,1,1)+(-7/24)</f>
        <v>43248.636922820508</v>
      </c>
      <c r="D25468">
        <v>-121.74805449999999</v>
      </c>
      <c r="E25468">
        <v>38.537471770000003</v>
      </c>
      <c r="F25468" s="1" t="s">
        <v>6</v>
      </c>
      <c r="G25468">
        <v>180</v>
      </c>
      <c r="H25468">
        <v>1.3</v>
      </c>
    </row>
    <row r="25469" spans="1:8" x14ac:dyDescent="0.25">
      <c r="A25469">
        <v>1527545830.189368</v>
      </c>
      <c r="B25469" s="5">
        <f>boatTracker_hex[[#This Row],[Time]]</f>
        <v>43248.636923488062</v>
      </c>
      <c r="C25469" s="3">
        <f>boatTracker_hex[[#This Row],[Column1]]/24/3600+DATE(1970,1,1)+(-7/24)</f>
        <v>43248.636923488062</v>
      </c>
      <c r="D25469">
        <v>-121.74805449999999</v>
      </c>
      <c r="E25469">
        <v>38.537471770000003</v>
      </c>
      <c r="F25469" s="1" t="s">
        <v>6</v>
      </c>
      <c r="G25469">
        <v>180</v>
      </c>
      <c r="H25469">
        <v>1.3</v>
      </c>
    </row>
    <row r="25470" spans="1:8" x14ac:dyDescent="0.25">
      <c r="A25470">
        <v>1527545830.245924</v>
      </c>
      <c r="B25470" s="5">
        <f>boatTracker_hex[[#This Row],[Time]]</f>
        <v>43248.636924142636</v>
      </c>
      <c r="C25470" s="3">
        <f>boatTracker_hex[[#This Row],[Column1]]/24/3600+DATE(1970,1,1)+(-7/24)</f>
        <v>43248.636924142636</v>
      </c>
      <c r="D25470">
        <v>-121.74805449999999</v>
      </c>
      <c r="E25470">
        <v>38.537471770000003</v>
      </c>
      <c r="F25470" s="1" t="s">
        <v>6</v>
      </c>
      <c r="G25470">
        <v>173</v>
      </c>
      <c r="H25470">
        <v>1.3</v>
      </c>
    </row>
    <row r="25471" spans="1:8" x14ac:dyDescent="0.25">
      <c r="A25471">
        <v>1527545830.3036594</v>
      </c>
      <c r="B25471" s="5">
        <f>boatTracker_hex[[#This Row],[Time]]</f>
        <v>43248.636924810875</v>
      </c>
      <c r="C25471" s="3">
        <f>boatTracker_hex[[#This Row],[Column1]]/24/3600+DATE(1970,1,1)+(-7/24)</f>
        <v>43248.636924810875</v>
      </c>
      <c r="D25471">
        <v>-121.74805449999999</v>
      </c>
      <c r="E25471">
        <v>38.537471770000003</v>
      </c>
      <c r="F25471" s="1" t="s">
        <v>6</v>
      </c>
      <c r="G25471">
        <v>173</v>
      </c>
      <c r="H25471">
        <v>1.3</v>
      </c>
    </row>
    <row r="25472" spans="1:8" x14ac:dyDescent="0.25">
      <c r="A25472">
        <v>1527545830.3614063</v>
      </c>
      <c r="B25472" s="5">
        <f>boatTracker_hex[[#This Row],[Time]]</f>
        <v>43248.636925479244</v>
      </c>
      <c r="C25472" s="3">
        <f>boatTracker_hex[[#This Row],[Column1]]/24/3600+DATE(1970,1,1)+(-7/24)</f>
        <v>43248.636925479244</v>
      </c>
      <c r="D25472">
        <v>-121.74805449999999</v>
      </c>
      <c r="E25472">
        <v>38.537471770000003</v>
      </c>
      <c r="F25472" s="1" t="s">
        <v>6</v>
      </c>
      <c r="G25472">
        <v>180</v>
      </c>
      <c r="H25472">
        <v>1.3</v>
      </c>
    </row>
    <row r="25473" spans="1:8" x14ac:dyDescent="0.25">
      <c r="A25473">
        <v>1527545830.4178727</v>
      </c>
      <c r="B25473" s="5">
        <f>boatTracker_hex[[#This Row],[Time]]</f>
        <v>43248.636926132785</v>
      </c>
      <c r="C25473" s="3">
        <f>boatTracker_hex[[#This Row],[Column1]]/24/3600+DATE(1970,1,1)+(-7/24)</f>
        <v>43248.636926132785</v>
      </c>
      <c r="D25473">
        <v>-121.74805449999999</v>
      </c>
      <c r="E25473">
        <v>38.537471770000003</v>
      </c>
      <c r="F25473" s="1" t="s">
        <v>6</v>
      </c>
      <c r="G25473">
        <v>173</v>
      </c>
      <c r="H25473">
        <v>1.3</v>
      </c>
    </row>
    <row r="25474" spans="1:8" x14ac:dyDescent="0.25">
      <c r="A25474">
        <v>1527545830.4756224</v>
      </c>
      <c r="B25474" s="5">
        <f>boatTracker_hex[[#This Row],[Time]]</f>
        <v>43248.636926801184</v>
      </c>
      <c r="C25474" s="3">
        <f>boatTracker_hex[[#This Row],[Column1]]/24/3600+DATE(1970,1,1)+(-7/24)</f>
        <v>43248.636926801184</v>
      </c>
      <c r="D25474">
        <v>-121.74805449999999</v>
      </c>
      <c r="E25474">
        <v>38.537471770000003</v>
      </c>
      <c r="F25474" s="1" t="s">
        <v>6</v>
      </c>
      <c r="G25474">
        <v>173</v>
      </c>
      <c r="H25474">
        <v>1.3</v>
      </c>
    </row>
    <row r="25475" spans="1:8" x14ac:dyDescent="0.25">
      <c r="A25475">
        <v>1527545830.5333598</v>
      </c>
      <c r="B25475" s="5">
        <f>boatTracker_hex[[#This Row],[Time]]</f>
        <v>43248.636927469444</v>
      </c>
      <c r="C25475" s="3">
        <f>boatTracker_hex[[#This Row],[Column1]]/24/3600+DATE(1970,1,1)+(-7/24)</f>
        <v>43248.636927469444</v>
      </c>
      <c r="D25475">
        <v>-121.74805449999999</v>
      </c>
      <c r="E25475">
        <v>38.537471770000003</v>
      </c>
      <c r="F25475" s="1" t="s">
        <v>6</v>
      </c>
      <c r="G25475">
        <v>180</v>
      </c>
      <c r="H25475">
        <v>1.3</v>
      </c>
    </row>
    <row r="25476" spans="1:8" x14ac:dyDescent="0.25">
      <c r="A25476">
        <v>1527545830.5904286</v>
      </c>
      <c r="B25476" s="5">
        <f>boatTracker_hex[[#This Row],[Time]]</f>
        <v>43248.636928129963</v>
      </c>
      <c r="C25476" s="3">
        <f>boatTracker_hex[[#This Row],[Column1]]/24/3600+DATE(1970,1,1)+(-7/24)</f>
        <v>43248.636928129963</v>
      </c>
      <c r="D25476">
        <v>-121.74805449999999</v>
      </c>
      <c r="E25476">
        <v>38.537471770000003</v>
      </c>
      <c r="F25476" s="1" t="s">
        <v>6</v>
      </c>
      <c r="G25476">
        <v>173</v>
      </c>
      <c r="H25476">
        <v>1.3</v>
      </c>
    </row>
    <row r="25477" spans="1:8" x14ac:dyDescent="0.25">
      <c r="A25477">
        <v>1527545830.6475377</v>
      </c>
      <c r="B25477" s="5">
        <f>boatTracker_hex[[#This Row],[Time]]</f>
        <v>43248.636928790947</v>
      </c>
      <c r="C25477" s="3">
        <f>boatTracker_hex[[#This Row],[Column1]]/24/3600+DATE(1970,1,1)+(-7/24)</f>
        <v>43248.636928790947</v>
      </c>
      <c r="D25477">
        <v>-121.74805449999999</v>
      </c>
      <c r="E25477">
        <v>38.537471770000003</v>
      </c>
      <c r="F25477" s="1" t="s">
        <v>6</v>
      </c>
      <c r="G25477">
        <v>180</v>
      </c>
      <c r="H25477">
        <v>1.3</v>
      </c>
    </row>
    <row r="25478" spans="1:8" x14ac:dyDescent="0.25">
      <c r="A25478">
        <v>1527545830.7053733</v>
      </c>
      <c r="B25478" s="5">
        <f>boatTracker_hex[[#This Row],[Time]]</f>
        <v>43248.636929460343</v>
      </c>
      <c r="C25478" s="3">
        <f>boatTracker_hex[[#This Row],[Column1]]/24/3600+DATE(1970,1,1)+(-7/24)</f>
        <v>43248.636929460343</v>
      </c>
      <c r="D25478">
        <v>-121.74805449999999</v>
      </c>
      <c r="E25478">
        <v>38.537471770000003</v>
      </c>
      <c r="F25478" s="1" t="s">
        <v>14</v>
      </c>
      <c r="G25478">
        <v>180</v>
      </c>
      <c r="H25478">
        <v>1.3</v>
      </c>
    </row>
    <row r="25479" spans="1:8" x14ac:dyDescent="0.25">
      <c r="A25479">
        <v>1527545830.7620337</v>
      </c>
      <c r="B25479" s="5">
        <f>boatTracker_hex[[#This Row],[Time]]</f>
        <v>43248.636930116132</v>
      </c>
      <c r="C25479" s="3">
        <f>boatTracker_hex[[#This Row],[Column1]]/24/3600+DATE(1970,1,1)+(-7/24)</f>
        <v>43248.636930116132</v>
      </c>
      <c r="D25479">
        <v>-121.74805449999999</v>
      </c>
      <c r="E25479">
        <v>38.537471770000003</v>
      </c>
      <c r="F25479" s="1" t="s">
        <v>14</v>
      </c>
      <c r="G25479">
        <v>180</v>
      </c>
      <c r="H25479">
        <v>1.3</v>
      </c>
    </row>
    <row r="25480" spans="1:8" x14ac:dyDescent="0.25">
      <c r="A25480">
        <v>1527545830.8196347</v>
      </c>
      <c r="B25480" s="5">
        <f>boatTracker_hex[[#This Row],[Time]]</f>
        <v>43248.636930782814</v>
      </c>
      <c r="C25480" s="3">
        <f>boatTracker_hex[[#This Row],[Column1]]/24/3600+DATE(1970,1,1)+(-7/24)</f>
        <v>43248.636930782814</v>
      </c>
      <c r="D25480">
        <v>-121.74805449999999</v>
      </c>
      <c r="E25480">
        <v>38.537471770000003</v>
      </c>
      <c r="F25480" s="1" t="s">
        <v>14</v>
      </c>
      <c r="G25480">
        <v>173</v>
      </c>
      <c r="H25480">
        <v>1.3</v>
      </c>
    </row>
    <row r="25481" spans="1:8" x14ac:dyDescent="0.25">
      <c r="A25481">
        <v>1527545830.877342</v>
      </c>
      <c r="B25481" s="5">
        <f>boatTracker_hex[[#This Row],[Time]]</f>
        <v>43248.636931450717</v>
      </c>
      <c r="C25481" s="3">
        <f>boatTracker_hex[[#This Row],[Column1]]/24/3600+DATE(1970,1,1)+(-7/24)</f>
        <v>43248.636931450717</v>
      </c>
      <c r="D25481">
        <v>-121.74805449999999</v>
      </c>
      <c r="E25481">
        <v>38.537471770000003</v>
      </c>
      <c r="F25481" s="1" t="s">
        <v>14</v>
      </c>
      <c r="G25481">
        <v>180</v>
      </c>
      <c r="H25481">
        <v>1.3</v>
      </c>
    </row>
    <row r="25482" spans="1:8" x14ac:dyDescent="0.25">
      <c r="A25482">
        <v>1527545830.9340446</v>
      </c>
      <c r="B25482" s="5">
        <f>boatTracker_hex[[#This Row],[Time]]</f>
        <v>43248.636932107001</v>
      </c>
      <c r="C25482" s="3">
        <f>boatTracker_hex[[#This Row],[Column1]]/24/3600+DATE(1970,1,1)+(-7/24)</f>
        <v>43248.636932107001</v>
      </c>
      <c r="D25482">
        <v>-121.74805449999999</v>
      </c>
      <c r="E25482">
        <v>38.537471770000003</v>
      </c>
      <c r="F25482" s="1" t="s">
        <v>14</v>
      </c>
      <c r="G25482">
        <v>180</v>
      </c>
      <c r="H25482">
        <v>1.3</v>
      </c>
    </row>
    <row r="25483" spans="1:8" x14ac:dyDescent="0.25">
      <c r="A25483">
        <v>1527545830.9920363</v>
      </c>
      <c r="B25483" s="5">
        <f>boatTracker_hex[[#This Row],[Time]]</f>
        <v>43248.636932778201</v>
      </c>
      <c r="C25483" s="3">
        <f>boatTracker_hex[[#This Row],[Column1]]/24/3600+DATE(1970,1,1)+(-7/24)</f>
        <v>43248.636932778201</v>
      </c>
      <c r="D25483">
        <v>-121.74805449999999</v>
      </c>
      <c r="E25483">
        <v>38.537471770000003</v>
      </c>
      <c r="F25483" s="1" t="s">
        <v>14</v>
      </c>
      <c r="G25483">
        <v>180</v>
      </c>
      <c r="H25483">
        <v>1.3</v>
      </c>
    </row>
    <row r="25484" spans="1:8" x14ac:dyDescent="0.25">
      <c r="A25484">
        <v>1527545831.0491025</v>
      </c>
      <c r="B25484" s="5">
        <f>boatTracker_hex[[#This Row],[Time]]</f>
        <v>43248.636933438691</v>
      </c>
      <c r="C25484" s="3">
        <f>boatTracker_hex[[#This Row],[Column1]]/24/3600+DATE(1970,1,1)+(-7/24)</f>
        <v>43248.636933438691</v>
      </c>
      <c r="D25484">
        <v>-121.74805449999999</v>
      </c>
      <c r="E25484">
        <v>38.537471770000003</v>
      </c>
      <c r="F25484" s="1" t="s">
        <v>14</v>
      </c>
      <c r="G25484">
        <v>180</v>
      </c>
      <c r="H25484">
        <v>1.3</v>
      </c>
    </row>
    <row r="25485" spans="1:8" x14ac:dyDescent="0.25">
      <c r="A25485">
        <v>1527545831.1031177</v>
      </c>
      <c r="B25485" s="5">
        <f>boatTracker_hex[[#This Row],[Time]]</f>
        <v>43248.63693406387</v>
      </c>
      <c r="C25485" s="3">
        <f>boatTracker_hex[[#This Row],[Column1]]/24/3600+DATE(1970,1,1)+(-7/24)</f>
        <v>43248.63693406387</v>
      </c>
      <c r="D25485">
        <v>-121.74805449999999</v>
      </c>
      <c r="E25485">
        <v>38.537471770000003</v>
      </c>
      <c r="F25485" s="1" t="s">
        <v>14</v>
      </c>
      <c r="G25485">
        <v>180</v>
      </c>
      <c r="H25485">
        <v>1.3</v>
      </c>
    </row>
    <row r="25486" spans="1:8" x14ac:dyDescent="0.25">
      <c r="A25486">
        <v>1527545831.159497</v>
      </c>
      <c r="B25486" s="5">
        <f>boatTracker_hex[[#This Row],[Time]]</f>
        <v>43248.636934716407</v>
      </c>
      <c r="C25486" s="3">
        <f>boatTracker_hex[[#This Row],[Column1]]/24/3600+DATE(1970,1,1)+(-7/24)</f>
        <v>43248.636934716407</v>
      </c>
      <c r="D25486">
        <v>-121.74805449999999</v>
      </c>
      <c r="E25486">
        <v>38.537471770000003</v>
      </c>
      <c r="F25486" s="1" t="s">
        <v>14</v>
      </c>
      <c r="G25486">
        <v>180</v>
      </c>
      <c r="H25486">
        <v>1.3</v>
      </c>
    </row>
    <row r="25487" spans="1:8" x14ac:dyDescent="0.25">
      <c r="A25487">
        <v>1527545831.2172422</v>
      </c>
      <c r="B25487" s="5">
        <f>boatTracker_hex[[#This Row],[Time]]</f>
        <v>43248.636935384748</v>
      </c>
      <c r="C25487" s="3">
        <f>boatTracker_hex[[#This Row],[Column1]]/24/3600+DATE(1970,1,1)+(-7/24)</f>
        <v>43248.636935384748</v>
      </c>
      <c r="D25487">
        <v>-121.74805449999999</v>
      </c>
      <c r="E25487">
        <v>38.537471770000003</v>
      </c>
      <c r="F25487" s="1" t="s">
        <v>14</v>
      </c>
      <c r="G25487">
        <v>180</v>
      </c>
      <c r="H25487">
        <v>1.3</v>
      </c>
    </row>
    <row r="25488" spans="1:8" x14ac:dyDescent="0.25">
      <c r="A25488">
        <v>1527545831.2749665</v>
      </c>
      <c r="B25488" s="5">
        <f>boatTracker_hex[[#This Row],[Time]]</f>
        <v>43248.636936052855</v>
      </c>
      <c r="C25488" s="3">
        <f>boatTracker_hex[[#This Row],[Column1]]/24/3600+DATE(1970,1,1)+(-7/24)</f>
        <v>43248.636936052855</v>
      </c>
      <c r="D25488">
        <v>-121.74805449999999</v>
      </c>
      <c r="E25488">
        <v>38.537471770000003</v>
      </c>
      <c r="F25488" s="1" t="s">
        <v>14</v>
      </c>
      <c r="G25488">
        <v>180</v>
      </c>
      <c r="H25488">
        <v>1.3</v>
      </c>
    </row>
    <row r="25489" spans="1:8" x14ac:dyDescent="0.25">
      <c r="A25489">
        <v>1527545831.3314369</v>
      </c>
      <c r="B25489" s="5">
        <f>boatTracker_hex[[#This Row],[Time]]</f>
        <v>43248.636936706447</v>
      </c>
      <c r="C25489" s="3">
        <f>boatTracker_hex[[#This Row],[Column1]]/24/3600+DATE(1970,1,1)+(-7/24)</f>
        <v>43248.636936706447</v>
      </c>
      <c r="D25489">
        <v>-121.74805449999999</v>
      </c>
      <c r="E25489">
        <v>38.537471770000003</v>
      </c>
      <c r="F25489" s="1" t="s">
        <v>14</v>
      </c>
      <c r="G25489">
        <v>180</v>
      </c>
      <c r="H25489">
        <v>1.3</v>
      </c>
    </row>
    <row r="25490" spans="1:8" x14ac:dyDescent="0.25">
      <c r="A25490">
        <v>1527545831.3891726</v>
      </c>
      <c r="B25490" s="5">
        <f>boatTracker_hex[[#This Row],[Time]]</f>
        <v>43248.636937374686</v>
      </c>
      <c r="C25490" s="3">
        <f>boatTracker_hex[[#This Row],[Column1]]/24/3600+DATE(1970,1,1)+(-7/24)</f>
        <v>43248.636937374686</v>
      </c>
      <c r="D25490">
        <v>-121.74805449999999</v>
      </c>
      <c r="E25490">
        <v>38.537471770000003</v>
      </c>
      <c r="F25490" s="1" t="s">
        <v>14</v>
      </c>
      <c r="G25490">
        <v>180</v>
      </c>
      <c r="H25490">
        <v>1.3</v>
      </c>
    </row>
    <row r="25491" spans="1:8" x14ac:dyDescent="0.25">
      <c r="A25491">
        <v>1527545831.4469836</v>
      </c>
      <c r="B25491" s="5">
        <f>boatTracker_hex[[#This Row],[Time]]</f>
        <v>43248.63693804379</v>
      </c>
      <c r="C25491" s="3">
        <f>boatTracker_hex[[#This Row],[Column1]]/24/3600+DATE(1970,1,1)+(-7/24)</f>
        <v>43248.63693804379</v>
      </c>
      <c r="D25491">
        <v>-121.74805449999999</v>
      </c>
      <c r="E25491">
        <v>38.537471770000003</v>
      </c>
      <c r="F25491" s="1" t="s">
        <v>14</v>
      </c>
      <c r="G25491">
        <v>180</v>
      </c>
      <c r="H25491">
        <v>1.3</v>
      </c>
    </row>
    <row r="25492" spans="1:8" x14ac:dyDescent="0.25">
      <c r="A25492">
        <v>1527545831.5046959</v>
      </c>
      <c r="B25492" s="5">
        <f>boatTracker_hex[[#This Row],[Time]]</f>
        <v>43248.636938711767</v>
      </c>
      <c r="C25492" s="3">
        <f>boatTracker_hex[[#This Row],[Column1]]/24/3600+DATE(1970,1,1)+(-7/24)</f>
        <v>43248.636938711767</v>
      </c>
      <c r="D25492">
        <v>-121.74805449999999</v>
      </c>
      <c r="E25492">
        <v>38.537471770000003</v>
      </c>
      <c r="F25492" s="1" t="s">
        <v>14</v>
      </c>
      <c r="G25492">
        <v>180</v>
      </c>
      <c r="H25492">
        <v>1.3</v>
      </c>
    </row>
    <row r="25493" spans="1:8" x14ac:dyDescent="0.25">
      <c r="A25493">
        <v>1527545831.5611408</v>
      </c>
      <c r="B25493" s="5">
        <f>boatTracker_hex[[#This Row],[Time]]</f>
        <v>43248.63693936506</v>
      </c>
      <c r="C25493" s="3">
        <f>boatTracker_hex[[#This Row],[Column1]]/24/3600+DATE(1970,1,1)+(-7/24)</f>
        <v>43248.63693936506</v>
      </c>
      <c r="D25493">
        <v>-121.74805449999999</v>
      </c>
      <c r="E25493">
        <v>38.53746795</v>
      </c>
      <c r="F25493" s="1" t="s">
        <v>14</v>
      </c>
      <c r="G25493">
        <v>180</v>
      </c>
      <c r="H25493">
        <v>1.3</v>
      </c>
    </row>
    <row r="25494" spans="1:8" x14ac:dyDescent="0.25">
      <c r="A25494">
        <v>1527545831.6178074</v>
      </c>
      <c r="B25494" s="5">
        <f>boatTracker_hex[[#This Row],[Time]]</f>
        <v>43248.636940020922</v>
      </c>
      <c r="C25494" s="3">
        <f>boatTracker_hex[[#This Row],[Column1]]/24/3600+DATE(1970,1,1)+(-7/24)</f>
        <v>43248.636940020922</v>
      </c>
      <c r="D25494">
        <v>-121.74805449999999</v>
      </c>
      <c r="E25494">
        <v>38.53746795</v>
      </c>
      <c r="F25494" s="1" t="s">
        <v>14</v>
      </c>
      <c r="G25494">
        <v>180</v>
      </c>
      <c r="H25494">
        <v>1.3</v>
      </c>
    </row>
    <row r="25495" spans="1:8" x14ac:dyDescent="0.25">
      <c r="A25495">
        <v>1527545831.6757588</v>
      </c>
      <c r="B25495" s="5">
        <f>boatTracker_hex[[#This Row],[Time]]</f>
        <v>43248.636940691656</v>
      </c>
      <c r="C25495" s="3">
        <f>boatTracker_hex[[#This Row],[Column1]]/24/3600+DATE(1970,1,1)+(-7/24)</f>
        <v>43248.636940691656</v>
      </c>
      <c r="D25495">
        <v>-121.74805449999999</v>
      </c>
      <c r="E25495">
        <v>38.53746795</v>
      </c>
      <c r="F25495" s="1" t="s">
        <v>18</v>
      </c>
      <c r="G25495">
        <v>180</v>
      </c>
      <c r="H25495">
        <v>1.3</v>
      </c>
    </row>
    <row r="25496" spans="1:8" x14ac:dyDescent="0.25">
      <c r="A25496">
        <v>1527545831.732532</v>
      </c>
      <c r="B25496" s="5">
        <f>boatTracker_hex[[#This Row],[Time]]</f>
        <v>43248.636941348748</v>
      </c>
      <c r="C25496" s="3">
        <f>boatTracker_hex[[#This Row],[Column1]]/24/3600+DATE(1970,1,1)+(-7/24)</f>
        <v>43248.636941348748</v>
      </c>
      <c r="D25496">
        <v>-121.74805449999999</v>
      </c>
      <c r="E25496">
        <v>38.53746795</v>
      </c>
      <c r="F25496" s="1" t="s">
        <v>18</v>
      </c>
      <c r="G25496">
        <v>180</v>
      </c>
      <c r="H25496">
        <v>1.3</v>
      </c>
    </row>
    <row r="25497" spans="1:8" x14ac:dyDescent="0.25">
      <c r="A25497">
        <v>1527545831.7867737</v>
      </c>
      <c r="B25497" s="5">
        <f>boatTracker_hex[[#This Row],[Time]]</f>
        <v>43248.636941976547</v>
      </c>
      <c r="C25497" s="3">
        <f>boatTracker_hex[[#This Row],[Column1]]/24/3600+DATE(1970,1,1)+(-7/24)</f>
        <v>43248.636941976547</v>
      </c>
      <c r="D25497">
        <v>-121.74805449999999</v>
      </c>
      <c r="E25497">
        <v>38.53746795</v>
      </c>
      <c r="F25497" s="1" t="s">
        <v>18</v>
      </c>
      <c r="G25497">
        <v>180</v>
      </c>
      <c r="H25497">
        <v>1.3</v>
      </c>
    </row>
    <row r="25498" spans="1:8" x14ac:dyDescent="0.25">
      <c r="A25498">
        <v>1527545831.8432922</v>
      </c>
      <c r="B25498" s="5">
        <f>boatTracker_hex[[#This Row],[Time]]</f>
        <v>43248.636942630699</v>
      </c>
      <c r="C25498" s="3">
        <f>boatTracker_hex[[#This Row],[Column1]]/24/3600+DATE(1970,1,1)+(-7/24)</f>
        <v>43248.636942630699</v>
      </c>
      <c r="D25498">
        <v>-121.74805449999999</v>
      </c>
      <c r="E25498">
        <v>38.53746795</v>
      </c>
      <c r="F25498" s="1" t="s">
        <v>18</v>
      </c>
      <c r="G25498">
        <v>180</v>
      </c>
      <c r="H25498">
        <v>1.3</v>
      </c>
    </row>
    <row r="25499" spans="1:8" x14ac:dyDescent="0.25">
      <c r="A25499">
        <v>1527545831.901057</v>
      </c>
      <c r="B25499" s="5">
        <f>boatTracker_hex[[#This Row],[Time]]</f>
        <v>43248.636943299272</v>
      </c>
      <c r="C25499" s="3">
        <f>boatTracker_hex[[#This Row],[Column1]]/24/3600+DATE(1970,1,1)+(-7/24)</f>
        <v>43248.636943299272</v>
      </c>
      <c r="D25499">
        <v>-121.74805449999999</v>
      </c>
      <c r="E25499">
        <v>38.53746795</v>
      </c>
      <c r="F25499" s="1" t="s">
        <v>18</v>
      </c>
      <c r="G25499">
        <v>180</v>
      </c>
      <c r="H25499">
        <v>1.3</v>
      </c>
    </row>
    <row r="25500" spans="1:8" x14ac:dyDescent="0.25">
      <c r="A25500">
        <v>1527545831.9587178</v>
      </c>
      <c r="B25500" s="5">
        <f>boatTracker_hex[[#This Row],[Time]]</f>
        <v>43248.636943966638</v>
      </c>
      <c r="C25500" s="3">
        <f>boatTracker_hex[[#This Row],[Column1]]/24/3600+DATE(1970,1,1)+(-7/24)</f>
        <v>43248.636943966638</v>
      </c>
      <c r="D25500">
        <v>-121.74805449999999</v>
      </c>
      <c r="E25500">
        <v>38.53746795</v>
      </c>
      <c r="F25500" s="1" t="s">
        <v>18</v>
      </c>
      <c r="G25500">
        <v>180</v>
      </c>
      <c r="H25500">
        <v>1.3</v>
      </c>
    </row>
    <row r="25501" spans="1:8" x14ac:dyDescent="0.25">
      <c r="A25501">
        <v>1527545832.0159547</v>
      </c>
      <c r="B25501" s="5">
        <f>boatTracker_hex[[#This Row],[Time]]</f>
        <v>43248.636944629106</v>
      </c>
      <c r="C25501" s="3">
        <f>boatTracker_hex[[#This Row],[Column1]]/24/3600+DATE(1970,1,1)+(-7/24)</f>
        <v>43248.636944629106</v>
      </c>
      <c r="D25501">
        <v>-121.74805449999999</v>
      </c>
      <c r="E25501">
        <v>38.53746795</v>
      </c>
      <c r="F25501" s="1" t="s">
        <v>18</v>
      </c>
      <c r="G25501">
        <v>180</v>
      </c>
      <c r="H25501">
        <v>1.3</v>
      </c>
    </row>
    <row r="25502" spans="1:8" x14ac:dyDescent="0.25">
      <c r="A25502">
        <v>1527545832.072974</v>
      </c>
      <c r="B25502" s="5">
        <f>boatTracker_hex[[#This Row],[Time]]</f>
        <v>43248.636945289058</v>
      </c>
      <c r="C25502" s="3">
        <f>boatTracker_hex[[#This Row],[Column1]]/24/3600+DATE(1970,1,1)+(-7/24)</f>
        <v>43248.636945289058</v>
      </c>
      <c r="D25502">
        <v>-121.74805449999999</v>
      </c>
      <c r="E25502">
        <v>38.53746795</v>
      </c>
      <c r="F25502" s="1" t="s">
        <v>18</v>
      </c>
      <c r="G25502">
        <v>180</v>
      </c>
      <c r="H25502">
        <v>1.3</v>
      </c>
    </row>
    <row r="25503" spans="1:8" x14ac:dyDescent="0.25">
      <c r="A25503">
        <v>1527545832.1306465</v>
      </c>
      <c r="B25503" s="5">
        <f>boatTracker_hex[[#This Row],[Time]]</f>
        <v>43248.636945956554</v>
      </c>
      <c r="C25503" s="3">
        <f>boatTracker_hex[[#This Row],[Column1]]/24/3600+DATE(1970,1,1)+(-7/24)</f>
        <v>43248.636945956554</v>
      </c>
      <c r="D25503">
        <v>-121.74805449999999</v>
      </c>
      <c r="E25503">
        <v>38.53746795</v>
      </c>
      <c r="F25503" s="1" t="s">
        <v>18</v>
      </c>
      <c r="G25503">
        <v>180</v>
      </c>
      <c r="H25503">
        <v>1.3</v>
      </c>
    </row>
    <row r="25504" spans="1:8" x14ac:dyDescent="0.25">
      <c r="A25504">
        <v>1527545832.1871495</v>
      </c>
      <c r="B25504" s="5">
        <f>boatTracker_hex[[#This Row],[Time]]</f>
        <v>43248.636946610532</v>
      </c>
      <c r="C25504" s="3">
        <f>boatTracker_hex[[#This Row],[Column1]]/24/3600+DATE(1970,1,1)+(-7/24)</f>
        <v>43248.636946610532</v>
      </c>
      <c r="D25504">
        <v>-121.74805449999999</v>
      </c>
      <c r="E25504">
        <v>38.53746795</v>
      </c>
      <c r="F25504" s="1" t="s">
        <v>18</v>
      </c>
      <c r="G25504">
        <v>180</v>
      </c>
      <c r="H25504">
        <v>1.3</v>
      </c>
    </row>
    <row r="25505" spans="1:8" x14ac:dyDescent="0.25">
      <c r="A25505">
        <v>1527545832.2448905</v>
      </c>
      <c r="B25505" s="5">
        <f>boatTracker_hex[[#This Row],[Time]]</f>
        <v>43248.636947278828</v>
      </c>
      <c r="C25505" s="3">
        <f>boatTracker_hex[[#This Row],[Column1]]/24/3600+DATE(1970,1,1)+(-7/24)</f>
        <v>43248.636947278828</v>
      </c>
      <c r="D25505">
        <v>-121.74805449999999</v>
      </c>
      <c r="E25505">
        <v>38.53746795</v>
      </c>
      <c r="F25505" s="1" t="s">
        <v>18</v>
      </c>
      <c r="G25505">
        <v>180</v>
      </c>
      <c r="H25505">
        <v>1.3</v>
      </c>
    </row>
    <row r="25506" spans="1:8" x14ac:dyDescent="0.25">
      <c r="A25506">
        <v>1527545832.3028212</v>
      </c>
      <c r="B25506" s="5">
        <f>boatTracker_hex[[#This Row],[Time]]</f>
        <v>43248.636947949322</v>
      </c>
      <c r="C25506" s="3">
        <f>boatTracker_hex[[#This Row],[Column1]]/24/3600+DATE(1970,1,1)+(-7/24)</f>
        <v>43248.636947949322</v>
      </c>
      <c r="D25506">
        <v>-121.74805449999999</v>
      </c>
      <c r="E25506">
        <v>38.53746795</v>
      </c>
      <c r="F25506" s="1" t="s">
        <v>18</v>
      </c>
      <c r="G25506">
        <v>180</v>
      </c>
      <c r="H25506">
        <v>1.3</v>
      </c>
    </row>
    <row r="25507" spans="1:8" x14ac:dyDescent="0.25">
      <c r="A25507">
        <v>1527545832.3602808</v>
      </c>
      <c r="B25507" s="5">
        <f>boatTracker_hex[[#This Row],[Time]]</f>
        <v>43248.636948614359</v>
      </c>
      <c r="C25507" s="3">
        <f>boatTracker_hex[[#This Row],[Column1]]/24/3600+DATE(1970,1,1)+(-7/24)</f>
        <v>43248.636948614359</v>
      </c>
      <c r="D25507">
        <v>-121.74805449999999</v>
      </c>
      <c r="E25507">
        <v>38.53746795</v>
      </c>
      <c r="F25507" s="1" t="s">
        <v>18</v>
      </c>
      <c r="G25507">
        <v>180</v>
      </c>
      <c r="H25507">
        <v>1.3</v>
      </c>
    </row>
    <row r="25508" spans="1:8" x14ac:dyDescent="0.25">
      <c r="A25508">
        <v>1527545832.4168026</v>
      </c>
      <c r="B25508" s="5">
        <f>boatTracker_hex[[#This Row],[Time]]</f>
        <v>43248.636949268555</v>
      </c>
      <c r="C25508" s="3">
        <f>boatTracker_hex[[#This Row],[Column1]]/24/3600+DATE(1970,1,1)+(-7/24)</f>
        <v>43248.636949268555</v>
      </c>
      <c r="D25508">
        <v>-121.74805449999999</v>
      </c>
      <c r="E25508">
        <v>38.53746795</v>
      </c>
      <c r="F25508" s="1" t="s">
        <v>18</v>
      </c>
      <c r="G25508">
        <v>180</v>
      </c>
      <c r="H25508">
        <v>1.3</v>
      </c>
    </row>
    <row r="25509" spans="1:8" x14ac:dyDescent="0.25">
      <c r="A25509">
        <v>1527545832.4748046</v>
      </c>
      <c r="B25509" s="5">
        <f>boatTracker_hex[[#This Row],[Time]]</f>
        <v>43248.636949939872</v>
      </c>
      <c r="C25509" s="3">
        <f>boatTracker_hex[[#This Row],[Column1]]/24/3600+DATE(1970,1,1)+(-7/24)</f>
        <v>43248.636949939872</v>
      </c>
      <c r="D25509">
        <v>-121.74805449999999</v>
      </c>
      <c r="E25509">
        <v>38.53746795</v>
      </c>
      <c r="F25509" s="1" t="s">
        <v>18</v>
      </c>
      <c r="G25509">
        <v>180</v>
      </c>
      <c r="H25509">
        <v>1.3</v>
      </c>
    </row>
    <row r="25510" spans="1:8" x14ac:dyDescent="0.25">
      <c r="A25510">
        <v>1527545832.5320902</v>
      </c>
      <c r="B25510" s="5">
        <f>boatTracker_hex[[#This Row],[Time]]</f>
        <v>43248.636950602893</v>
      </c>
      <c r="C25510" s="3">
        <f>boatTracker_hex[[#This Row],[Column1]]/24/3600+DATE(1970,1,1)+(-7/24)</f>
        <v>43248.636950602893</v>
      </c>
      <c r="D25510">
        <v>-121.74805449999999</v>
      </c>
      <c r="E25510">
        <v>38.53746795</v>
      </c>
      <c r="F25510" s="1" t="s">
        <v>18</v>
      </c>
      <c r="G25510">
        <v>180</v>
      </c>
      <c r="H25510">
        <v>1.3</v>
      </c>
    </row>
    <row r="25511" spans="1:8" x14ac:dyDescent="0.25">
      <c r="A25511">
        <v>1527545832.5891151</v>
      </c>
      <c r="B25511" s="5">
        <f>boatTracker_hex[[#This Row],[Time]]</f>
        <v>43248.63695126291</v>
      </c>
      <c r="C25511" s="3">
        <f>boatTracker_hex[[#This Row],[Column1]]/24/3600+DATE(1970,1,1)+(-7/24)</f>
        <v>43248.63695126291</v>
      </c>
      <c r="D25511">
        <v>-121.74805449999999</v>
      </c>
      <c r="E25511">
        <v>38.53746795</v>
      </c>
      <c r="F25511" s="1" t="s">
        <v>18</v>
      </c>
      <c r="G25511">
        <v>180</v>
      </c>
      <c r="H25511">
        <v>1.3</v>
      </c>
    </row>
    <row r="25512" spans="1:8" x14ac:dyDescent="0.25">
      <c r="A25512">
        <v>1527545832.6458676</v>
      </c>
      <c r="B25512" s="5">
        <f>boatTracker_hex[[#This Row],[Time]]</f>
        <v>43248.636951919769</v>
      </c>
      <c r="C25512" s="3">
        <f>boatTracker_hex[[#This Row],[Column1]]/24/3600+DATE(1970,1,1)+(-7/24)</f>
        <v>43248.636951919769</v>
      </c>
      <c r="D25512">
        <v>-121.74805449999999</v>
      </c>
      <c r="E25512">
        <v>38.53746795</v>
      </c>
      <c r="F25512" s="1" t="s">
        <v>18</v>
      </c>
      <c r="G25512">
        <v>180</v>
      </c>
      <c r="H25512">
        <v>1.3</v>
      </c>
    </row>
    <row r="25513" spans="1:8" x14ac:dyDescent="0.25">
      <c r="A25513">
        <v>1527545832.7038414</v>
      </c>
      <c r="B25513" s="5">
        <f>boatTracker_hex[[#This Row],[Time]]</f>
        <v>43248.636952590758</v>
      </c>
      <c r="C25513" s="3">
        <f>boatTracker_hex[[#This Row],[Column1]]/24/3600+DATE(1970,1,1)+(-7/24)</f>
        <v>43248.636952590758</v>
      </c>
      <c r="D25513">
        <v>-121.74805449999999</v>
      </c>
      <c r="E25513">
        <v>38.53746795</v>
      </c>
      <c r="F25513" s="1" t="s">
        <v>18</v>
      </c>
      <c r="G25513">
        <v>180</v>
      </c>
      <c r="H25513">
        <v>1.3</v>
      </c>
    </row>
    <row r="25514" spans="1:8" x14ac:dyDescent="0.25">
      <c r="A25514">
        <v>1527545832.7605979</v>
      </c>
      <c r="B25514" s="5">
        <f>boatTracker_hex[[#This Row],[Time]]</f>
        <v>43248.63695324766</v>
      </c>
      <c r="C25514" s="3">
        <f>boatTracker_hex[[#This Row],[Column1]]/24/3600+DATE(1970,1,1)+(-7/24)</f>
        <v>43248.63695324766</v>
      </c>
      <c r="D25514">
        <v>-121.74805449999999</v>
      </c>
      <c r="E25514">
        <v>38.53746795</v>
      </c>
      <c r="F25514" s="1" t="s">
        <v>18</v>
      </c>
      <c r="G25514">
        <v>180</v>
      </c>
      <c r="H25514">
        <v>1.3</v>
      </c>
    </row>
    <row r="25515" spans="1:8" x14ac:dyDescent="0.25">
      <c r="A25515">
        <v>1527545832.8184416</v>
      </c>
      <c r="B25515" s="5">
        <f>boatTracker_hex[[#This Row],[Time]]</f>
        <v>43248.63695391715</v>
      </c>
      <c r="C25515" s="3">
        <f>boatTracker_hex[[#This Row],[Column1]]/24/3600+DATE(1970,1,1)+(-7/24)</f>
        <v>43248.63695391715</v>
      </c>
      <c r="D25515">
        <v>-121.74805449999999</v>
      </c>
      <c r="E25515">
        <v>38.53746795</v>
      </c>
      <c r="F25515" s="1" t="s">
        <v>18</v>
      </c>
      <c r="G25515">
        <v>180</v>
      </c>
      <c r="H25515">
        <v>1.3</v>
      </c>
    </row>
    <row r="25516" spans="1:8" x14ac:dyDescent="0.25">
      <c r="A25516">
        <v>1527545832.8830969</v>
      </c>
      <c r="B25516" s="5">
        <f>boatTracker_hex[[#This Row],[Time]]</f>
        <v>43248.636954665475</v>
      </c>
      <c r="C25516" s="3">
        <f>boatTracker_hex[[#This Row],[Column1]]/24/3600+DATE(1970,1,1)+(-7/24)</f>
        <v>43248.636954665475</v>
      </c>
      <c r="D25516">
        <v>-121.74805449999999</v>
      </c>
      <c r="E25516">
        <v>38.53746795</v>
      </c>
      <c r="F25516" s="1" t="s">
        <v>18</v>
      </c>
      <c r="G25516">
        <v>180</v>
      </c>
      <c r="H25516">
        <v>1.3</v>
      </c>
    </row>
    <row r="25517" spans="1:8" x14ac:dyDescent="0.25">
      <c r="A25517">
        <v>1527545832.9356112</v>
      </c>
      <c r="B25517" s="5">
        <f>boatTracker_hex[[#This Row],[Time]]</f>
        <v>43248.636955273279</v>
      </c>
      <c r="C25517" s="3">
        <f>boatTracker_hex[[#This Row],[Column1]]/24/3600+DATE(1970,1,1)+(-7/24)</f>
        <v>43248.636955273279</v>
      </c>
      <c r="D25517">
        <v>-121.74805449999999</v>
      </c>
      <c r="E25517">
        <v>38.53746795</v>
      </c>
      <c r="F25517" s="1" t="s">
        <v>18</v>
      </c>
      <c r="G25517">
        <v>180</v>
      </c>
      <c r="H25517">
        <v>1.3</v>
      </c>
    </row>
    <row r="25518" spans="1:8" x14ac:dyDescent="0.25">
      <c r="A25518">
        <v>1527545832.99052</v>
      </c>
      <c r="B25518" s="5">
        <f>boatTracker_hex[[#This Row],[Time]]</f>
        <v>43248.636955908798</v>
      </c>
      <c r="C25518" s="3">
        <f>boatTracker_hex[[#This Row],[Column1]]/24/3600+DATE(1970,1,1)+(-7/24)</f>
        <v>43248.636955908798</v>
      </c>
      <c r="D25518">
        <v>-121.74805449999999</v>
      </c>
      <c r="E25518">
        <v>38.53746795</v>
      </c>
      <c r="F25518" s="1" t="s">
        <v>18</v>
      </c>
      <c r="G25518">
        <v>180</v>
      </c>
      <c r="H25518">
        <v>1.3</v>
      </c>
    </row>
    <row r="25519" spans="1:8" x14ac:dyDescent="0.25">
      <c r="A25519">
        <v>1527545833.0485647</v>
      </c>
      <c r="B25519" s="5">
        <f>boatTracker_hex[[#This Row],[Time]]</f>
        <v>43248.636956580616</v>
      </c>
      <c r="C25519" s="3">
        <f>boatTracker_hex[[#This Row],[Column1]]/24/3600+DATE(1970,1,1)+(-7/24)</f>
        <v>43248.636956580616</v>
      </c>
      <c r="D25519">
        <v>-121.74805449999999</v>
      </c>
      <c r="E25519">
        <v>38.53746795</v>
      </c>
      <c r="F25519" s="1" t="s">
        <v>18</v>
      </c>
      <c r="G25519">
        <v>180</v>
      </c>
      <c r="H25519">
        <v>1.3</v>
      </c>
    </row>
    <row r="25520" spans="1:8" x14ac:dyDescent="0.25">
      <c r="A25520">
        <v>1527545833.1046646</v>
      </c>
      <c r="B25520" s="5">
        <f>boatTracker_hex[[#This Row],[Time]]</f>
        <v>43248.636957229915</v>
      </c>
      <c r="C25520" s="3">
        <f>boatTracker_hex[[#This Row],[Column1]]/24/3600+DATE(1970,1,1)+(-7/24)</f>
        <v>43248.636957229915</v>
      </c>
      <c r="D25520">
        <v>-121.74805449999999</v>
      </c>
      <c r="E25520">
        <v>38.53746795</v>
      </c>
      <c r="F25520" s="1" t="s">
        <v>18</v>
      </c>
      <c r="G25520">
        <v>180</v>
      </c>
      <c r="H25520">
        <v>1.3</v>
      </c>
    </row>
    <row r="25521" spans="1:8" x14ac:dyDescent="0.25">
      <c r="A25521">
        <v>1527545833.1623683</v>
      </c>
      <c r="B25521" s="5">
        <f>boatTracker_hex[[#This Row],[Time]]</f>
        <v>43248.636957897783</v>
      </c>
      <c r="C25521" s="3">
        <f>boatTracker_hex[[#This Row],[Column1]]/24/3600+DATE(1970,1,1)+(-7/24)</f>
        <v>43248.636957897783</v>
      </c>
      <c r="D25521">
        <v>-121.74805449999999</v>
      </c>
      <c r="E25521">
        <v>38.53746795</v>
      </c>
      <c r="F25521" s="1" t="s">
        <v>18</v>
      </c>
      <c r="G25521">
        <v>180</v>
      </c>
      <c r="H25521">
        <v>1.3</v>
      </c>
    </row>
    <row r="25522" spans="1:8" x14ac:dyDescent="0.25">
      <c r="A25522">
        <v>1527545833.2201247</v>
      </c>
      <c r="B25522" s="5">
        <f>boatTracker_hex[[#This Row],[Time]]</f>
        <v>43248.636958566261</v>
      </c>
      <c r="C25522" s="3">
        <f>boatTracker_hex[[#This Row],[Column1]]/24/3600+DATE(1970,1,1)+(-7/24)</f>
        <v>43248.636958566261</v>
      </c>
      <c r="D25522">
        <v>-121.74805449999999</v>
      </c>
      <c r="E25522">
        <v>38.53746795</v>
      </c>
      <c r="F25522" s="1" t="s">
        <v>18</v>
      </c>
      <c r="G25522">
        <v>180</v>
      </c>
      <c r="H25522">
        <v>1.3</v>
      </c>
    </row>
    <row r="25523" spans="1:8" x14ac:dyDescent="0.25">
      <c r="A25523">
        <v>1527545833.2767041</v>
      </c>
      <c r="B25523" s="5">
        <f>boatTracker_hex[[#This Row],[Time]]</f>
        <v>43248.636959221119</v>
      </c>
      <c r="C25523" s="3">
        <f>boatTracker_hex[[#This Row],[Column1]]/24/3600+DATE(1970,1,1)+(-7/24)</f>
        <v>43248.636959221119</v>
      </c>
      <c r="D25523">
        <v>-121.74805449999999</v>
      </c>
      <c r="E25523">
        <v>38.53746795</v>
      </c>
      <c r="F25523" s="1" t="s">
        <v>18</v>
      </c>
      <c r="G25523">
        <v>180</v>
      </c>
      <c r="H25523">
        <v>1.3</v>
      </c>
    </row>
    <row r="25524" spans="1:8" x14ac:dyDescent="0.25">
      <c r="A25524">
        <v>1527545833.3344893</v>
      </c>
      <c r="B25524" s="5">
        <f>boatTracker_hex[[#This Row],[Time]]</f>
        <v>43248.636959889925</v>
      </c>
      <c r="C25524" s="3">
        <f>boatTracker_hex[[#This Row],[Column1]]/24/3600+DATE(1970,1,1)+(-7/24)</f>
        <v>43248.636959889925</v>
      </c>
      <c r="D25524">
        <v>-121.74805449999999</v>
      </c>
      <c r="E25524">
        <v>38.53746795</v>
      </c>
      <c r="F25524" s="1" t="s">
        <v>18</v>
      </c>
      <c r="G25524">
        <v>173</v>
      </c>
      <c r="H25524">
        <v>1.3</v>
      </c>
    </row>
    <row r="25525" spans="1:8" x14ac:dyDescent="0.25">
      <c r="A25525">
        <v>1527545833.3921516</v>
      </c>
      <c r="B25525" s="5">
        <f>boatTracker_hex[[#This Row],[Time]]</f>
        <v>43248.636960557313</v>
      </c>
      <c r="C25525" s="3">
        <f>boatTracker_hex[[#This Row],[Column1]]/24/3600+DATE(1970,1,1)+(-7/24)</f>
        <v>43248.636960557313</v>
      </c>
      <c r="D25525">
        <v>-121.74805449999999</v>
      </c>
      <c r="E25525">
        <v>38.53746795</v>
      </c>
      <c r="F25525" s="1" t="s">
        <v>18</v>
      </c>
      <c r="G25525">
        <v>180</v>
      </c>
      <c r="H25525">
        <v>1.3</v>
      </c>
    </row>
    <row r="25526" spans="1:8" x14ac:dyDescent="0.25">
      <c r="A25526">
        <v>1527545833.4498715</v>
      </c>
      <c r="B25526" s="5">
        <f>boatTracker_hex[[#This Row],[Time]]</f>
        <v>43248.636961225369</v>
      </c>
      <c r="C25526" s="3">
        <f>boatTracker_hex[[#This Row],[Column1]]/24/3600+DATE(1970,1,1)+(-7/24)</f>
        <v>43248.636961225369</v>
      </c>
      <c r="D25526">
        <v>-121.74805449999999</v>
      </c>
      <c r="E25526">
        <v>38.53746795</v>
      </c>
      <c r="F25526" s="1" t="s">
        <v>18</v>
      </c>
      <c r="G25526">
        <v>180</v>
      </c>
      <c r="H25526">
        <v>1.3</v>
      </c>
    </row>
    <row r="25527" spans="1:8" x14ac:dyDescent="0.25">
      <c r="A25527">
        <v>1527545833.5067222</v>
      </c>
      <c r="B25527" s="5">
        <f>boatTracker_hex[[#This Row],[Time]]</f>
        <v>43248.636961883363</v>
      </c>
      <c r="C25527" s="3">
        <f>boatTracker_hex[[#This Row],[Column1]]/24/3600+DATE(1970,1,1)+(-7/24)</f>
        <v>43248.636961883363</v>
      </c>
      <c r="D25527">
        <v>-121.74805449999999</v>
      </c>
      <c r="E25527">
        <v>38.53746795</v>
      </c>
      <c r="F25527" s="1" t="s">
        <v>18</v>
      </c>
      <c r="G25527">
        <v>180</v>
      </c>
      <c r="H25527">
        <v>1.3</v>
      </c>
    </row>
    <row r="25528" spans="1:8" x14ac:dyDescent="0.25">
      <c r="A25528">
        <v>1527545833.5678945</v>
      </c>
      <c r="B25528" s="5">
        <f>boatTracker_hex[[#This Row],[Time]]</f>
        <v>43248.636962591372</v>
      </c>
      <c r="C25528" s="3">
        <f>boatTracker_hex[[#This Row],[Column1]]/24/3600+DATE(1970,1,1)+(-7/24)</f>
        <v>43248.636962591372</v>
      </c>
      <c r="D25528">
        <v>-121.74805449999999</v>
      </c>
      <c r="E25528">
        <v>38.53746795</v>
      </c>
      <c r="F25528" s="1" t="s">
        <v>18</v>
      </c>
      <c r="G25528">
        <v>180</v>
      </c>
      <c r="H25528">
        <v>1.3</v>
      </c>
    </row>
    <row r="25529" spans="1:8" x14ac:dyDescent="0.25">
      <c r="A25529">
        <v>1527545833.6219742</v>
      </c>
      <c r="B25529" s="5">
        <f>boatTracker_hex[[#This Row],[Time]]</f>
        <v>43248.636963217294</v>
      </c>
      <c r="C25529" s="3">
        <f>boatTracker_hex[[#This Row],[Column1]]/24/3600+DATE(1970,1,1)+(-7/24)</f>
        <v>43248.636963217294</v>
      </c>
      <c r="D25529">
        <v>-121.74805449999999</v>
      </c>
      <c r="E25529">
        <v>38.53746795</v>
      </c>
      <c r="F25529" s="1" t="s">
        <v>18</v>
      </c>
      <c r="G25529">
        <v>180</v>
      </c>
      <c r="H25529">
        <v>1.3</v>
      </c>
    </row>
    <row r="25530" spans="1:8" x14ac:dyDescent="0.25">
      <c r="A25530">
        <v>1527545833.6785727</v>
      </c>
      <c r="B25530" s="5">
        <f>boatTracker_hex[[#This Row],[Time]]</f>
        <v>43248.636963872377</v>
      </c>
      <c r="C25530" s="3">
        <f>boatTracker_hex[[#This Row],[Column1]]/24/3600+DATE(1970,1,1)+(-7/24)</f>
        <v>43248.636963872377</v>
      </c>
      <c r="D25530">
        <v>-121.74805449999999</v>
      </c>
      <c r="E25530">
        <v>38.53746795</v>
      </c>
      <c r="F25530" s="1" t="s">
        <v>18</v>
      </c>
      <c r="G25530">
        <v>180</v>
      </c>
      <c r="H25530">
        <v>1.3</v>
      </c>
    </row>
    <row r="25531" spans="1:8" x14ac:dyDescent="0.25">
      <c r="A25531">
        <v>1527545833.7364035</v>
      </c>
      <c r="B25531" s="5">
        <f>boatTracker_hex[[#This Row],[Time]]</f>
        <v>43248.636964541707</v>
      </c>
      <c r="C25531" s="3">
        <f>boatTracker_hex[[#This Row],[Column1]]/24/3600+DATE(1970,1,1)+(-7/24)</f>
        <v>43248.636964541707</v>
      </c>
      <c r="D25531">
        <v>-121.74805449999999</v>
      </c>
      <c r="E25531">
        <v>38.53746795</v>
      </c>
      <c r="F25531" s="1" t="s">
        <v>18</v>
      </c>
      <c r="G25531">
        <v>180</v>
      </c>
      <c r="H25531">
        <v>1.3</v>
      </c>
    </row>
    <row r="25532" spans="1:8" x14ac:dyDescent="0.25">
      <c r="A25532">
        <v>1527545833.7942462</v>
      </c>
      <c r="B25532" s="5">
        <f>boatTracker_hex[[#This Row],[Time]]</f>
        <v>43248.636965211183</v>
      </c>
      <c r="C25532" s="3">
        <f>boatTracker_hex[[#This Row],[Column1]]/24/3600+DATE(1970,1,1)+(-7/24)</f>
        <v>43248.636965211183</v>
      </c>
      <c r="D25532">
        <v>-121.74805449999999</v>
      </c>
      <c r="E25532">
        <v>38.53746795</v>
      </c>
      <c r="F25532" s="1" t="s">
        <v>18</v>
      </c>
      <c r="G25532">
        <v>180</v>
      </c>
      <c r="H25532">
        <v>1.3</v>
      </c>
    </row>
    <row r="25533" spans="1:8" x14ac:dyDescent="0.25">
      <c r="A25533">
        <v>1527545833.850702</v>
      </c>
      <c r="B25533" s="5">
        <f>boatTracker_hex[[#This Row],[Time]]</f>
        <v>43248.636965864607</v>
      </c>
      <c r="C25533" s="3">
        <f>boatTracker_hex[[#This Row],[Column1]]/24/3600+DATE(1970,1,1)+(-7/24)</f>
        <v>43248.636965864607</v>
      </c>
      <c r="D25533">
        <v>-121.74805449999999</v>
      </c>
      <c r="E25533">
        <v>38.53746795</v>
      </c>
      <c r="F25533" s="1" t="s">
        <v>18</v>
      </c>
      <c r="G25533">
        <v>180</v>
      </c>
      <c r="H25533">
        <v>1.3</v>
      </c>
    </row>
    <row r="25534" spans="1:8" x14ac:dyDescent="0.25">
      <c r="A25534">
        <v>1527545833.9082434</v>
      </c>
      <c r="B25534" s="5">
        <f>boatTracker_hex[[#This Row],[Time]]</f>
        <v>43248.636966530597</v>
      </c>
      <c r="C25534" s="3">
        <f>boatTracker_hex[[#This Row],[Column1]]/24/3600+DATE(1970,1,1)+(-7/24)</f>
        <v>43248.636966530597</v>
      </c>
      <c r="D25534">
        <v>-121.74805449999999</v>
      </c>
      <c r="E25534">
        <v>38.53746795</v>
      </c>
      <c r="F25534" s="1" t="s">
        <v>18</v>
      </c>
      <c r="G25534">
        <v>180</v>
      </c>
      <c r="H25534">
        <v>1.3</v>
      </c>
    </row>
    <row r="25535" spans="1:8" x14ac:dyDescent="0.25">
      <c r="A25535">
        <v>1527545833.9660218</v>
      </c>
      <c r="B25535" s="5">
        <f>boatTracker_hex[[#This Row],[Time]]</f>
        <v>43248.636967199331</v>
      </c>
      <c r="C25535" s="3">
        <f>boatTracker_hex[[#This Row],[Column1]]/24/3600+DATE(1970,1,1)+(-7/24)</f>
        <v>43248.636967199331</v>
      </c>
      <c r="D25535">
        <v>-121.74805449999999</v>
      </c>
      <c r="E25535">
        <v>38.53746795</v>
      </c>
      <c r="F25535" s="1" t="s">
        <v>18</v>
      </c>
      <c r="G25535">
        <v>180</v>
      </c>
      <c r="H25535">
        <v>1.3</v>
      </c>
    </row>
    <row r="25536" spans="1:8" x14ac:dyDescent="0.25">
      <c r="A25536">
        <v>1527545834.0224228</v>
      </c>
      <c r="B25536" s="5">
        <f>boatTracker_hex[[#This Row],[Time]]</f>
        <v>43248.636967852122</v>
      </c>
      <c r="C25536" s="3">
        <f>boatTracker_hex[[#This Row],[Column1]]/24/3600+DATE(1970,1,1)+(-7/24)</f>
        <v>43248.636967852122</v>
      </c>
      <c r="D25536">
        <v>-121.74805449999999</v>
      </c>
      <c r="E25536">
        <v>38.53746795</v>
      </c>
      <c r="F25536" s="1" t="s">
        <v>18</v>
      </c>
      <c r="G25536">
        <v>180</v>
      </c>
      <c r="H25536">
        <v>1.3</v>
      </c>
    </row>
    <row r="25537" spans="1:8" x14ac:dyDescent="0.25">
      <c r="A25537">
        <v>1527545834.080169</v>
      </c>
      <c r="B25537" s="5">
        <f>boatTracker_hex[[#This Row],[Time]]</f>
        <v>43248.636968520477</v>
      </c>
      <c r="C25537" s="3">
        <f>boatTracker_hex[[#This Row],[Column1]]/24/3600+DATE(1970,1,1)+(-7/24)</f>
        <v>43248.636968520477</v>
      </c>
      <c r="D25537">
        <v>-121.74805449999999</v>
      </c>
      <c r="E25537">
        <v>38.53746795</v>
      </c>
      <c r="F25537" s="1" t="s">
        <v>18</v>
      </c>
      <c r="G25537">
        <v>180</v>
      </c>
      <c r="H25537">
        <v>1.3</v>
      </c>
    </row>
    <row r="25538" spans="1:8" x14ac:dyDescent="0.25">
      <c r="A25538">
        <v>1527545834.1379323</v>
      </c>
      <c r="B25538" s="5">
        <f>boatTracker_hex[[#This Row],[Time]]</f>
        <v>43248.636969189036</v>
      </c>
      <c r="C25538" s="3">
        <f>boatTracker_hex[[#This Row],[Column1]]/24/3600+DATE(1970,1,1)+(-7/24)</f>
        <v>43248.636969189036</v>
      </c>
      <c r="D25538">
        <v>-121.74805449999999</v>
      </c>
      <c r="E25538">
        <v>38.53746795</v>
      </c>
      <c r="F25538" s="1" t="s">
        <v>18</v>
      </c>
      <c r="G25538">
        <v>180</v>
      </c>
      <c r="H25538">
        <v>1.3</v>
      </c>
    </row>
    <row r="25539" spans="1:8" x14ac:dyDescent="0.25">
      <c r="A25539">
        <v>1527545834.1944296</v>
      </c>
      <c r="B25539" s="5">
        <f>boatTracker_hex[[#This Row],[Time]]</f>
        <v>43248.636969842941</v>
      </c>
      <c r="C25539" s="3">
        <f>boatTracker_hex[[#This Row],[Column1]]/24/3600+DATE(1970,1,1)+(-7/24)</f>
        <v>43248.636969842941</v>
      </c>
      <c r="D25539">
        <v>-121.74805449999999</v>
      </c>
      <c r="E25539">
        <v>38.53746795</v>
      </c>
      <c r="F25539" s="1" t="s">
        <v>18</v>
      </c>
      <c r="G25539">
        <v>180</v>
      </c>
      <c r="H25539">
        <v>1.3</v>
      </c>
    </row>
    <row r="25540" spans="1:8" x14ac:dyDescent="0.25">
      <c r="A25540">
        <v>1527545834.2521713</v>
      </c>
      <c r="B25540" s="5">
        <f>boatTracker_hex[[#This Row],[Time]]</f>
        <v>43248.636970511245</v>
      </c>
      <c r="C25540" s="3">
        <f>boatTracker_hex[[#This Row],[Column1]]/24/3600+DATE(1970,1,1)+(-7/24)</f>
        <v>43248.636970511245</v>
      </c>
      <c r="D25540">
        <v>-121.74805449999999</v>
      </c>
      <c r="E25540">
        <v>38.53746795</v>
      </c>
      <c r="F25540" s="1" t="s">
        <v>18</v>
      </c>
      <c r="G25540">
        <v>180</v>
      </c>
      <c r="H25540">
        <v>1.3</v>
      </c>
    </row>
    <row r="25541" spans="1:8" x14ac:dyDescent="0.25">
      <c r="A25541">
        <v>1527545834.3088396</v>
      </c>
      <c r="B25541" s="5">
        <f>boatTracker_hex[[#This Row],[Time]]</f>
        <v>43248.636971167129</v>
      </c>
      <c r="C25541" s="3">
        <f>boatTracker_hex[[#This Row],[Column1]]/24/3600+DATE(1970,1,1)+(-7/24)</f>
        <v>43248.636971167129</v>
      </c>
      <c r="D25541">
        <v>-121.74805449999999</v>
      </c>
      <c r="E25541">
        <v>38.53746795</v>
      </c>
      <c r="F25541" s="1" t="s">
        <v>18</v>
      </c>
      <c r="G25541">
        <v>180</v>
      </c>
      <c r="H25541">
        <v>1.3</v>
      </c>
    </row>
    <row r="25542" spans="1:8" x14ac:dyDescent="0.25">
      <c r="A25542">
        <v>1527545834.3669176</v>
      </c>
      <c r="B25542" s="5">
        <f>boatTracker_hex[[#This Row],[Time]]</f>
        <v>43248.636971839333</v>
      </c>
      <c r="C25542" s="3">
        <f>boatTracker_hex[[#This Row],[Column1]]/24/3600+DATE(1970,1,1)+(-7/24)</f>
        <v>43248.636971839333</v>
      </c>
      <c r="D25542">
        <v>-121.74805449999999</v>
      </c>
      <c r="E25542">
        <v>38.53746795</v>
      </c>
      <c r="F25542" s="1" t="s">
        <v>18</v>
      </c>
      <c r="G25542">
        <v>180</v>
      </c>
      <c r="H25542">
        <v>1.3</v>
      </c>
    </row>
    <row r="25543" spans="1:8" x14ac:dyDescent="0.25">
      <c r="A25543">
        <v>1527545834.4236364</v>
      </c>
      <c r="B25543" s="5">
        <f>boatTracker_hex[[#This Row],[Time]]</f>
        <v>43248.636972495799</v>
      </c>
      <c r="C25543" s="3">
        <f>boatTracker_hex[[#This Row],[Column1]]/24/3600+DATE(1970,1,1)+(-7/24)</f>
        <v>43248.636972495799</v>
      </c>
      <c r="D25543">
        <v>-121.74805449999999</v>
      </c>
      <c r="E25543">
        <v>38.53746795</v>
      </c>
      <c r="F25543" s="1" t="s">
        <v>18</v>
      </c>
      <c r="G25543">
        <v>180</v>
      </c>
      <c r="H25543">
        <v>1.3</v>
      </c>
    </row>
    <row r="25544" spans="1:8" x14ac:dyDescent="0.25">
      <c r="A25544">
        <v>1527545834.4778759</v>
      </c>
      <c r="B25544" s="5">
        <f>boatTracker_hex[[#This Row],[Time]]</f>
        <v>43248.636973123568</v>
      </c>
      <c r="C25544" s="3">
        <f>boatTracker_hex[[#This Row],[Column1]]/24/3600+DATE(1970,1,1)+(-7/24)</f>
        <v>43248.636973123568</v>
      </c>
      <c r="D25544">
        <v>-121.74805449999999</v>
      </c>
      <c r="E25544">
        <v>38.53746795</v>
      </c>
      <c r="F25544" s="1" t="s">
        <v>18</v>
      </c>
      <c r="G25544">
        <v>180</v>
      </c>
      <c r="H25544">
        <v>1.3</v>
      </c>
    </row>
    <row r="25545" spans="1:8" x14ac:dyDescent="0.25">
      <c r="A25545">
        <v>1527545834.5372837</v>
      </c>
      <c r="B25545" s="5">
        <f>boatTracker_hex[[#This Row],[Time]]</f>
        <v>43248.636973811161</v>
      </c>
      <c r="C25545" s="3">
        <f>boatTracker_hex[[#This Row],[Column1]]/24/3600+DATE(1970,1,1)+(-7/24)</f>
        <v>43248.636973811161</v>
      </c>
      <c r="D25545">
        <v>-121.74805449999999</v>
      </c>
      <c r="E25545">
        <v>38.53746795</v>
      </c>
      <c r="F25545" s="1" t="s">
        <v>18</v>
      </c>
      <c r="G25545">
        <v>180</v>
      </c>
      <c r="H25545">
        <v>1.3</v>
      </c>
    </row>
    <row r="25546" spans="1:8" x14ac:dyDescent="0.25">
      <c r="A25546">
        <v>1527545834.5920808</v>
      </c>
      <c r="B25546" s="5">
        <f>boatTracker_hex[[#This Row],[Time]]</f>
        <v>43248.636974445384</v>
      </c>
      <c r="C25546" s="3">
        <f>boatTracker_hex[[#This Row],[Column1]]/24/3600+DATE(1970,1,1)+(-7/24)</f>
        <v>43248.636974445384</v>
      </c>
      <c r="D25546">
        <v>-121.74805449999999</v>
      </c>
      <c r="E25546">
        <v>38.53746795</v>
      </c>
      <c r="F25546" s="1" t="s">
        <v>18</v>
      </c>
      <c r="G25546">
        <v>173</v>
      </c>
      <c r="H25546">
        <v>1.3</v>
      </c>
    </row>
    <row r="25547" spans="1:8" x14ac:dyDescent="0.25">
      <c r="A25547">
        <v>1527545834.6497614</v>
      </c>
      <c r="B25547" s="5">
        <f>boatTracker_hex[[#This Row],[Time]]</f>
        <v>43248.636975112982</v>
      </c>
      <c r="C25547" s="3">
        <f>boatTracker_hex[[#This Row],[Column1]]/24/3600+DATE(1970,1,1)+(-7/24)</f>
        <v>43248.636975112982</v>
      </c>
      <c r="D25547">
        <v>-121.74805449999999</v>
      </c>
      <c r="E25547">
        <v>38.53746795</v>
      </c>
      <c r="F25547" s="1" t="s">
        <v>18</v>
      </c>
      <c r="G25547">
        <v>180</v>
      </c>
      <c r="H25547">
        <v>1.3</v>
      </c>
    </row>
    <row r="25548" spans="1:8" x14ac:dyDescent="0.25">
      <c r="A25548">
        <v>1527545834.7062886</v>
      </c>
      <c r="B25548" s="5">
        <f>boatTracker_hex[[#This Row],[Time]]</f>
        <v>43248.636975767229</v>
      </c>
      <c r="C25548" s="3">
        <f>boatTracker_hex[[#This Row],[Column1]]/24/3600+DATE(1970,1,1)+(-7/24)</f>
        <v>43248.636975767229</v>
      </c>
      <c r="D25548">
        <v>-121.74805449999999</v>
      </c>
      <c r="E25548">
        <v>38.53746795</v>
      </c>
      <c r="F25548" s="1" t="s">
        <v>18</v>
      </c>
      <c r="G25548">
        <v>180</v>
      </c>
      <c r="H25548">
        <v>1.3</v>
      </c>
    </row>
    <row r="25549" spans="1:8" x14ac:dyDescent="0.25">
      <c r="A25549">
        <v>1527545834.7640812</v>
      </c>
      <c r="B25549" s="5">
        <f>boatTracker_hex[[#This Row],[Time]]</f>
        <v>43248.63697643613</v>
      </c>
      <c r="C25549" s="3">
        <f>boatTracker_hex[[#This Row],[Column1]]/24/3600+DATE(1970,1,1)+(-7/24)</f>
        <v>43248.63697643613</v>
      </c>
      <c r="D25549">
        <v>-121.74805449999999</v>
      </c>
      <c r="E25549">
        <v>38.53746795</v>
      </c>
      <c r="F25549" s="1" t="s">
        <v>14</v>
      </c>
      <c r="G25549">
        <v>-167</v>
      </c>
      <c r="H25549">
        <v>1.3</v>
      </c>
    </row>
    <row r="25550" spans="1:8" x14ac:dyDescent="0.25">
      <c r="A25550">
        <v>1527545834.8218589</v>
      </c>
      <c r="B25550" s="5">
        <f>boatTracker_hex[[#This Row],[Time]]</f>
        <v>43248.636977104856</v>
      </c>
      <c r="C25550" s="3">
        <f>boatTracker_hex[[#This Row],[Column1]]/24/3600+DATE(1970,1,1)+(-7/24)</f>
        <v>43248.636977104856</v>
      </c>
      <c r="D25550">
        <v>-121.74805449999999</v>
      </c>
      <c r="E25550">
        <v>38.53746795</v>
      </c>
      <c r="F25550" s="1" t="s">
        <v>14</v>
      </c>
      <c r="G25550">
        <v>-171</v>
      </c>
      <c r="H25550">
        <v>1.3</v>
      </c>
    </row>
    <row r="25551" spans="1:8" x14ac:dyDescent="0.25">
      <c r="A25551">
        <v>1527545834.8782923</v>
      </c>
      <c r="B25551" s="5">
        <f>boatTracker_hex[[#This Row],[Time]]</f>
        <v>43248.636977758018</v>
      </c>
      <c r="C25551" s="3">
        <f>boatTracker_hex[[#This Row],[Column1]]/24/3600+DATE(1970,1,1)+(-7/24)</f>
        <v>43248.636977758018</v>
      </c>
      <c r="D25551">
        <v>-121.74805449999999</v>
      </c>
      <c r="E25551">
        <v>38.53746795</v>
      </c>
      <c r="F25551" s="1" t="s">
        <v>14</v>
      </c>
      <c r="G25551">
        <v>-179</v>
      </c>
      <c r="H25551">
        <v>1.3</v>
      </c>
    </row>
    <row r="25552" spans="1:8" x14ac:dyDescent="0.25">
      <c r="A25552">
        <v>1527545834.9361272</v>
      </c>
      <c r="B25552" s="5">
        <f>boatTracker_hex[[#This Row],[Time]]</f>
        <v>43248.636978427399</v>
      </c>
      <c r="C25552" s="3">
        <f>boatTracker_hex[[#This Row],[Column1]]/24/3600+DATE(1970,1,1)+(-7/24)</f>
        <v>43248.636978427399</v>
      </c>
      <c r="D25552">
        <v>-121.74805449999999</v>
      </c>
      <c r="E25552">
        <v>38.53746795</v>
      </c>
      <c r="F25552" s="1" t="s">
        <v>14</v>
      </c>
      <c r="G25552">
        <v>-179</v>
      </c>
      <c r="H25552">
        <v>1.3</v>
      </c>
    </row>
    <row r="25553" spans="1:8" x14ac:dyDescent="0.25">
      <c r="A25553">
        <v>1527545834.9937177</v>
      </c>
      <c r="B25553" s="5">
        <f>boatTracker_hex[[#This Row],[Time]]</f>
        <v>43248.636979093957</v>
      </c>
      <c r="C25553" s="3">
        <f>boatTracker_hex[[#This Row],[Column1]]/24/3600+DATE(1970,1,1)+(-7/24)</f>
        <v>43248.636979093957</v>
      </c>
      <c r="D25553">
        <v>-121.74805449999999</v>
      </c>
      <c r="E25553">
        <v>38.53746795</v>
      </c>
      <c r="F25553" s="1" t="s">
        <v>14</v>
      </c>
      <c r="G25553">
        <v>-179</v>
      </c>
      <c r="H25553">
        <v>1.3</v>
      </c>
    </row>
    <row r="25554" spans="1:8" x14ac:dyDescent="0.25">
      <c r="A25554">
        <v>1527545835.0518808</v>
      </c>
      <c r="B25554" s="5">
        <f>boatTracker_hex[[#This Row],[Time]]</f>
        <v>43248.636979767143</v>
      </c>
      <c r="C25554" s="3">
        <f>boatTracker_hex[[#This Row],[Column1]]/24/3600+DATE(1970,1,1)+(-7/24)</f>
        <v>43248.636979767143</v>
      </c>
      <c r="D25554">
        <v>-121.74805449999999</v>
      </c>
      <c r="E25554">
        <v>38.53746795</v>
      </c>
      <c r="F25554" s="1" t="s">
        <v>14</v>
      </c>
      <c r="G25554">
        <v>-179</v>
      </c>
      <c r="H25554">
        <v>1.3</v>
      </c>
    </row>
    <row r="25555" spans="1:8" x14ac:dyDescent="0.25">
      <c r="A25555">
        <v>1527545835.1080186</v>
      </c>
      <c r="B25555" s="5">
        <f>boatTracker_hex[[#This Row],[Time]]</f>
        <v>43248.636980416886</v>
      </c>
      <c r="C25555" s="3">
        <f>boatTracker_hex[[#This Row],[Column1]]/24/3600+DATE(1970,1,1)+(-7/24)</f>
        <v>43248.636980416886</v>
      </c>
      <c r="D25555">
        <v>-121.74805449999999</v>
      </c>
      <c r="E25555">
        <v>38.53746795</v>
      </c>
      <c r="F25555" s="1" t="s">
        <v>14</v>
      </c>
      <c r="G25555">
        <v>-179</v>
      </c>
      <c r="H25555">
        <v>1.3</v>
      </c>
    </row>
    <row r="25556" spans="1:8" x14ac:dyDescent="0.25">
      <c r="A25556">
        <v>1527545835.1659636</v>
      </c>
      <c r="B25556" s="5">
        <f>boatTracker_hex[[#This Row],[Time]]</f>
        <v>43248.63698108754</v>
      </c>
      <c r="C25556" s="3">
        <f>boatTracker_hex[[#This Row],[Column1]]/24/3600+DATE(1970,1,1)+(-7/24)</f>
        <v>43248.63698108754</v>
      </c>
      <c r="D25556">
        <v>-121.74805449999999</v>
      </c>
      <c r="E25556">
        <v>38.53746795</v>
      </c>
      <c r="F25556" s="1" t="s">
        <v>14</v>
      </c>
      <c r="G25556">
        <v>-179</v>
      </c>
      <c r="H25556">
        <v>1.3</v>
      </c>
    </row>
    <row r="25557" spans="1:8" x14ac:dyDescent="0.25">
      <c r="A25557">
        <v>1527545835.2224307</v>
      </c>
      <c r="B25557" s="5">
        <f>boatTracker_hex[[#This Row],[Time]]</f>
        <v>43248.636981741096</v>
      </c>
      <c r="C25557" s="3">
        <f>boatTracker_hex[[#This Row],[Column1]]/24/3600+DATE(1970,1,1)+(-7/24)</f>
        <v>43248.636981741096</v>
      </c>
      <c r="D25557">
        <v>-121.74805449999999</v>
      </c>
      <c r="E25557">
        <v>38.53746795</v>
      </c>
      <c r="F25557" s="1" t="s">
        <v>14</v>
      </c>
      <c r="G25557">
        <v>-179</v>
      </c>
      <c r="H25557">
        <v>1.3</v>
      </c>
    </row>
    <row r="25558" spans="1:8" x14ac:dyDescent="0.25">
      <c r="A25558">
        <v>1527545835.2801597</v>
      </c>
      <c r="B25558" s="5">
        <f>boatTracker_hex[[#This Row],[Time]]</f>
        <v>43248.636982409262</v>
      </c>
      <c r="C25558" s="3">
        <f>boatTracker_hex[[#This Row],[Column1]]/24/3600+DATE(1970,1,1)+(-7/24)</f>
        <v>43248.636982409262</v>
      </c>
      <c r="D25558">
        <v>-121.74805449999999</v>
      </c>
      <c r="E25558">
        <v>38.53746795</v>
      </c>
      <c r="F25558" s="1" t="s">
        <v>14</v>
      </c>
      <c r="G25558">
        <v>-179</v>
      </c>
      <c r="H25558">
        <v>1.3</v>
      </c>
    </row>
    <row r="25559" spans="1:8" x14ac:dyDescent="0.25">
      <c r="A25559">
        <v>1527545835.3368421</v>
      </c>
      <c r="B25559" s="5">
        <f>boatTracker_hex[[#This Row],[Time]]</f>
        <v>43248.636983065306</v>
      </c>
      <c r="C25559" s="3">
        <f>boatTracker_hex[[#This Row],[Column1]]/24/3600+DATE(1970,1,1)+(-7/24)</f>
        <v>43248.636983065306</v>
      </c>
      <c r="D25559">
        <v>-121.74805449999999</v>
      </c>
      <c r="E25559">
        <v>38.53746795</v>
      </c>
      <c r="F25559" s="1" t="s">
        <v>14</v>
      </c>
      <c r="G25559">
        <v>-179</v>
      </c>
      <c r="H25559">
        <v>1.3</v>
      </c>
    </row>
    <row r="25560" spans="1:8" x14ac:dyDescent="0.25">
      <c r="A25560">
        <v>1527545835.3949108</v>
      </c>
      <c r="B25560" s="5">
        <f>boatTracker_hex[[#This Row],[Time]]</f>
        <v>43248.6369837374</v>
      </c>
      <c r="C25560" s="3">
        <f>boatTracker_hex[[#This Row],[Column1]]/24/3600+DATE(1970,1,1)+(-7/24)</f>
        <v>43248.6369837374</v>
      </c>
      <c r="D25560">
        <v>-121.74805449999999</v>
      </c>
      <c r="E25560">
        <v>38.53746795</v>
      </c>
      <c r="F25560" s="1" t="s">
        <v>14</v>
      </c>
      <c r="G25560">
        <v>-179</v>
      </c>
      <c r="H25560">
        <v>1.3</v>
      </c>
    </row>
    <row r="25561" spans="1:8" x14ac:dyDescent="0.25">
      <c r="A25561">
        <v>1527545835.4515779</v>
      </c>
      <c r="B25561" s="5">
        <f>boatTracker_hex[[#This Row],[Time]]</f>
        <v>43248.63698439327</v>
      </c>
      <c r="C25561" s="3">
        <f>boatTracker_hex[[#This Row],[Column1]]/24/3600+DATE(1970,1,1)+(-7/24)</f>
        <v>43248.63698439327</v>
      </c>
      <c r="D25561">
        <v>-121.74805449999999</v>
      </c>
      <c r="E25561">
        <v>38.53746795</v>
      </c>
      <c r="F25561" s="1" t="s">
        <v>14</v>
      </c>
      <c r="G25561">
        <v>-179</v>
      </c>
      <c r="H25561">
        <v>1.3</v>
      </c>
    </row>
    <row r="25562" spans="1:8" x14ac:dyDescent="0.25">
      <c r="A25562">
        <v>1527545835.5096052</v>
      </c>
      <c r="B25562" s="5">
        <f>boatTracker_hex[[#This Row],[Time]]</f>
        <v>43248.636985064877</v>
      </c>
      <c r="C25562" s="3">
        <f>boatTracker_hex[[#This Row],[Column1]]/24/3600+DATE(1970,1,1)+(-7/24)</f>
        <v>43248.636985064877</v>
      </c>
      <c r="D25562">
        <v>-121.74805449999999</v>
      </c>
      <c r="E25562">
        <v>38.53746795</v>
      </c>
      <c r="F25562" s="1" t="s">
        <v>14</v>
      </c>
      <c r="G25562">
        <v>-179</v>
      </c>
      <c r="H25562">
        <v>1.96</v>
      </c>
    </row>
    <row r="25563" spans="1:8" x14ac:dyDescent="0.25">
      <c r="A25563">
        <v>1527545835.567456</v>
      </c>
      <c r="B25563" s="5">
        <f>boatTracker_hex[[#This Row],[Time]]</f>
        <v>43248.636985734447</v>
      </c>
      <c r="C25563" s="3">
        <f>boatTracker_hex[[#This Row],[Column1]]/24/3600+DATE(1970,1,1)+(-7/24)</f>
        <v>43248.636985734447</v>
      </c>
      <c r="D25563">
        <v>-121.74805449999999</v>
      </c>
      <c r="E25563">
        <v>38.53746795</v>
      </c>
      <c r="F25563" s="1" t="s">
        <v>14</v>
      </c>
      <c r="G25563">
        <v>-179</v>
      </c>
      <c r="H25563">
        <v>1.96</v>
      </c>
    </row>
    <row r="25564" spans="1:8" x14ac:dyDescent="0.25">
      <c r="A25564">
        <v>1527545835.624027</v>
      </c>
      <c r="B25564" s="5">
        <f>boatTracker_hex[[#This Row],[Time]]</f>
        <v>43248.636986389203</v>
      </c>
      <c r="C25564" s="3">
        <f>boatTracker_hex[[#This Row],[Column1]]/24/3600+DATE(1970,1,1)+(-7/24)</f>
        <v>43248.636986389203</v>
      </c>
      <c r="D25564">
        <v>-121.74805449999999</v>
      </c>
      <c r="E25564">
        <v>38.53746795</v>
      </c>
      <c r="F25564" s="1" t="s">
        <v>14</v>
      </c>
      <c r="G25564">
        <v>-179</v>
      </c>
      <c r="H25564">
        <v>1.96</v>
      </c>
    </row>
    <row r="25565" spans="1:8" x14ac:dyDescent="0.25">
      <c r="A25565">
        <v>1527545835.6818416</v>
      </c>
      <c r="B25565" s="5">
        <f>boatTracker_hex[[#This Row],[Time]]</f>
        <v>43248.636987058351</v>
      </c>
      <c r="C25565" s="3">
        <f>boatTracker_hex[[#This Row],[Column1]]/24/3600+DATE(1970,1,1)+(-7/24)</f>
        <v>43248.636987058351</v>
      </c>
      <c r="D25565">
        <v>-121.74805449999999</v>
      </c>
      <c r="E25565">
        <v>38.53746795</v>
      </c>
      <c r="F25565" s="1" t="s">
        <v>14</v>
      </c>
      <c r="G25565">
        <v>-179</v>
      </c>
      <c r="H25565">
        <v>1.96</v>
      </c>
    </row>
    <row r="25566" spans="1:8" x14ac:dyDescent="0.25">
      <c r="A25566">
        <v>1527545835.7395928</v>
      </c>
      <c r="B25566" s="5">
        <f>boatTracker_hex[[#This Row],[Time]]</f>
        <v>43248.636987726772</v>
      </c>
      <c r="C25566" s="3">
        <f>boatTracker_hex[[#This Row],[Column1]]/24/3600+DATE(1970,1,1)+(-7/24)</f>
        <v>43248.636987726772</v>
      </c>
      <c r="D25566">
        <v>-121.74805449999999</v>
      </c>
      <c r="E25566">
        <v>38.53746795</v>
      </c>
      <c r="F25566" s="1" t="s">
        <v>15</v>
      </c>
      <c r="G25566">
        <v>-179</v>
      </c>
      <c r="H25566">
        <v>1.96</v>
      </c>
    </row>
    <row r="25567" spans="1:8" x14ac:dyDescent="0.25">
      <c r="A25567">
        <v>1527545835.799933</v>
      </c>
      <c r="B25567" s="5">
        <f>boatTracker_hex[[#This Row],[Time]]</f>
        <v>43248.636988425154</v>
      </c>
      <c r="C25567" s="3">
        <f>boatTracker_hex[[#This Row],[Column1]]/24/3600+DATE(1970,1,1)+(-7/24)</f>
        <v>43248.636988425154</v>
      </c>
      <c r="D25567">
        <v>-121.74805449999999</v>
      </c>
      <c r="E25567">
        <v>38.53746795</v>
      </c>
      <c r="F25567" s="1" t="s">
        <v>15</v>
      </c>
      <c r="G25567">
        <v>-179</v>
      </c>
      <c r="H25567">
        <v>1.96</v>
      </c>
    </row>
    <row r="25568" spans="1:8" x14ac:dyDescent="0.25">
      <c r="A25568">
        <v>1527545835.8578618</v>
      </c>
      <c r="B25568" s="5">
        <f>boatTracker_hex[[#This Row],[Time]]</f>
        <v>43248.636989095627</v>
      </c>
      <c r="C25568" s="3">
        <f>boatTracker_hex[[#This Row],[Column1]]/24/3600+DATE(1970,1,1)+(-7/24)</f>
        <v>43248.636989095627</v>
      </c>
      <c r="D25568">
        <v>-121.74805449999999</v>
      </c>
      <c r="E25568">
        <v>38.53746795</v>
      </c>
      <c r="F25568" s="1" t="s">
        <v>15</v>
      </c>
      <c r="G25568">
        <v>-179</v>
      </c>
      <c r="H25568">
        <v>1.96</v>
      </c>
    </row>
    <row r="25569" spans="1:8" x14ac:dyDescent="0.25">
      <c r="A25569">
        <v>1527545835.9191728</v>
      </c>
      <c r="B25569" s="5">
        <f>boatTracker_hex[[#This Row],[Time]]</f>
        <v>43248.636989805244</v>
      </c>
      <c r="C25569" s="3">
        <f>boatTracker_hex[[#This Row],[Column1]]/24/3600+DATE(1970,1,1)+(-7/24)</f>
        <v>43248.636989805244</v>
      </c>
      <c r="D25569">
        <v>-121.74805449999999</v>
      </c>
      <c r="E25569">
        <v>38.53746795</v>
      </c>
      <c r="F25569" s="1" t="s">
        <v>15</v>
      </c>
      <c r="G25569">
        <v>-179</v>
      </c>
      <c r="H25569">
        <v>1.96</v>
      </c>
    </row>
    <row r="25570" spans="1:8" x14ac:dyDescent="0.25">
      <c r="A25570">
        <v>1527545835.9688561</v>
      </c>
      <c r="B25570" s="5">
        <f>boatTracker_hex[[#This Row],[Time]]</f>
        <v>43248.636990380277</v>
      </c>
      <c r="C25570" s="3">
        <f>boatTracker_hex[[#This Row],[Column1]]/24/3600+DATE(1970,1,1)+(-7/24)</f>
        <v>43248.636990380277</v>
      </c>
      <c r="D25570">
        <v>-121.74805449999999</v>
      </c>
      <c r="E25570">
        <v>38.53746795</v>
      </c>
      <c r="F25570" s="1" t="s">
        <v>15</v>
      </c>
      <c r="G25570">
        <v>-179</v>
      </c>
      <c r="H25570">
        <v>1.96</v>
      </c>
    </row>
    <row r="25571" spans="1:8" x14ac:dyDescent="0.25">
      <c r="A25571">
        <v>1527545836.0253491</v>
      </c>
      <c r="B25571" s="5">
        <f>boatTracker_hex[[#This Row],[Time]]</f>
        <v>43248.636991034138</v>
      </c>
      <c r="C25571" s="3">
        <f>boatTracker_hex[[#This Row],[Column1]]/24/3600+DATE(1970,1,1)+(-7/24)</f>
        <v>43248.636991034138</v>
      </c>
      <c r="D25571">
        <v>-121.74805449999999</v>
      </c>
      <c r="E25571">
        <v>38.53746795</v>
      </c>
      <c r="F25571" s="1" t="s">
        <v>15</v>
      </c>
      <c r="G25571">
        <v>-179</v>
      </c>
      <c r="H25571">
        <v>1.96</v>
      </c>
    </row>
    <row r="25572" spans="1:8" x14ac:dyDescent="0.25">
      <c r="A25572">
        <v>1527545836.0829828</v>
      </c>
      <c r="B25572" s="5">
        <f>boatTracker_hex[[#This Row],[Time]]</f>
        <v>43248.636991701198</v>
      </c>
      <c r="C25572" s="3">
        <f>boatTracker_hex[[#This Row],[Column1]]/24/3600+DATE(1970,1,1)+(-7/24)</f>
        <v>43248.636991701198</v>
      </c>
      <c r="D25572">
        <v>-121.74805449999999</v>
      </c>
      <c r="E25572">
        <v>38.53746795</v>
      </c>
      <c r="F25572" s="1" t="s">
        <v>15</v>
      </c>
      <c r="G25572">
        <v>-179</v>
      </c>
      <c r="H25572">
        <v>1.96</v>
      </c>
    </row>
    <row r="25573" spans="1:8" x14ac:dyDescent="0.25">
      <c r="A25573">
        <v>1527545836.1406469</v>
      </c>
      <c r="B25573" s="5">
        <f>boatTracker_hex[[#This Row],[Time]]</f>
        <v>43248.6369923686</v>
      </c>
      <c r="C25573" s="3">
        <f>boatTracker_hex[[#This Row],[Column1]]/24/3600+DATE(1970,1,1)+(-7/24)</f>
        <v>43248.6369923686</v>
      </c>
      <c r="D25573">
        <v>-121.74805449999999</v>
      </c>
      <c r="E25573">
        <v>38.53746795</v>
      </c>
      <c r="F25573" s="1" t="s">
        <v>15</v>
      </c>
      <c r="G25573">
        <v>-179</v>
      </c>
      <c r="H25573">
        <v>1.96</v>
      </c>
    </row>
    <row r="25574" spans="1:8" x14ac:dyDescent="0.25">
      <c r="A25574">
        <v>1527545836.1971796</v>
      </c>
      <c r="B25574" s="5">
        <f>boatTracker_hex[[#This Row],[Time]]</f>
        <v>43248.636993022912</v>
      </c>
      <c r="C25574" s="3">
        <f>boatTracker_hex[[#This Row],[Column1]]/24/3600+DATE(1970,1,1)+(-7/24)</f>
        <v>43248.636993022912</v>
      </c>
      <c r="D25574">
        <v>-121.74805449999999</v>
      </c>
      <c r="E25574">
        <v>38.53746795</v>
      </c>
      <c r="F25574" s="1" t="s">
        <v>15</v>
      </c>
      <c r="G25574">
        <v>-179</v>
      </c>
      <c r="H25574">
        <v>1.96</v>
      </c>
    </row>
    <row r="25575" spans="1:8" x14ac:dyDescent="0.25">
      <c r="A25575">
        <v>1527545836.2551057</v>
      </c>
      <c r="B25575" s="5">
        <f>boatTracker_hex[[#This Row],[Time]]</f>
        <v>43248.636993693355</v>
      </c>
      <c r="C25575" s="3">
        <f>boatTracker_hex[[#This Row],[Column1]]/24/3600+DATE(1970,1,1)+(-7/24)</f>
        <v>43248.636993693355</v>
      </c>
      <c r="D25575">
        <v>-121.74805449999999</v>
      </c>
      <c r="E25575">
        <v>38.53746795</v>
      </c>
      <c r="F25575" s="1" t="s">
        <v>15</v>
      </c>
      <c r="G25575">
        <v>-179</v>
      </c>
      <c r="H25575">
        <v>1.96</v>
      </c>
    </row>
    <row r="25576" spans="1:8" x14ac:dyDescent="0.25">
      <c r="A25576">
        <v>1527545836.3126342</v>
      </c>
      <c r="B25576" s="5">
        <f>boatTracker_hex[[#This Row],[Time]]</f>
        <v>43248.636994359193</v>
      </c>
      <c r="C25576" s="3">
        <f>boatTracker_hex[[#This Row],[Column1]]/24/3600+DATE(1970,1,1)+(-7/24)</f>
        <v>43248.636994359193</v>
      </c>
      <c r="D25576">
        <v>-121.74805449999999</v>
      </c>
      <c r="E25576">
        <v>38.53746795</v>
      </c>
      <c r="F25576" s="1" t="s">
        <v>15</v>
      </c>
      <c r="G25576">
        <v>-179</v>
      </c>
      <c r="H25576">
        <v>1.96</v>
      </c>
    </row>
    <row r="25577" spans="1:8" x14ac:dyDescent="0.25">
      <c r="A25577">
        <v>1527545836.3690484</v>
      </c>
      <c r="B25577" s="5">
        <f>boatTracker_hex[[#This Row],[Time]]</f>
        <v>43248.636995012137</v>
      </c>
      <c r="C25577" s="3">
        <f>boatTracker_hex[[#This Row],[Column1]]/24/3600+DATE(1970,1,1)+(-7/24)</f>
        <v>43248.636995012137</v>
      </c>
      <c r="D25577">
        <v>-121.74805449999999</v>
      </c>
      <c r="E25577">
        <v>38.53746795</v>
      </c>
      <c r="F25577" s="1" t="s">
        <v>15</v>
      </c>
      <c r="G25577">
        <v>-179</v>
      </c>
      <c r="H25577">
        <v>1.96</v>
      </c>
    </row>
    <row r="25578" spans="1:8" x14ac:dyDescent="0.25">
      <c r="A25578">
        <v>1527545836.4266875</v>
      </c>
      <c r="B25578" s="5">
        <f>boatTracker_hex[[#This Row],[Time]]</f>
        <v>43248.636995679255</v>
      </c>
      <c r="C25578" s="3">
        <f>boatTracker_hex[[#This Row],[Column1]]/24/3600+DATE(1970,1,1)+(-7/24)</f>
        <v>43248.636995679255</v>
      </c>
      <c r="D25578">
        <v>-121.74805449999999</v>
      </c>
      <c r="E25578">
        <v>38.53746795</v>
      </c>
      <c r="F25578" s="1" t="s">
        <v>15</v>
      </c>
      <c r="G25578">
        <v>-179</v>
      </c>
      <c r="H25578">
        <v>1.96</v>
      </c>
    </row>
    <row r="25579" spans="1:8" x14ac:dyDescent="0.25">
      <c r="A25579">
        <v>1527545836.4846411</v>
      </c>
      <c r="B25579" s="5">
        <f>boatTracker_hex[[#This Row],[Time]]</f>
        <v>43248.636996350011</v>
      </c>
      <c r="C25579" s="3">
        <f>boatTracker_hex[[#This Row],[Column1]]/24/3600+DATE(1970,1,1)+(-7/24)</f>
        <v>43248.636996350011</v>
      </c>
      <c r="D25579">
        <v>-121.74805449999999</v>
      </c>
      <c r="E25579">
        <v>38.53746795</v>
      </c>
      <c r="F25579" s="1" t="s">
        <v>15</v>
      </c>
      <c r="G25579">
        <v>-179</v>
      </c>
      <c r="H25579">
        <v>1.96</v>
      </c>
    </row>
    <row r="25580" spans="1:8" x14ac:dyDescent="0.25">
      <c r="A25580">
        <v>1527545836.5414093</v>
      </c>
      <c r="B25580" s="5">
        <f>boatTracker_hex[[#This Row],[Time]]</f>
        <v>43248.636997007052</v>
      </c>
      <c r="C25580" s="3">
        <f>boatTracker_hex[[#This Row],[Column1]]/24/3600+DATE(1970,1,1)+(-7/24)</f>
        <v>43248.636997007052</v>
      </c>
      <c r="D25580">
        <v>-121.74805449999999</v>
      </c>
      <c r="E25580">
        <v>38.53746795</v>
      </c>
      <c r="F25580" s="1" t="s">
        <v>15</v>
      </c>
      <c r="G25580">
        <v>-179</v>
      </c>
      <c r="H25580">
        <v>1.96</v>
      </c>
    </row>
    <row r="25581" spans="1:8" x14ac:dyDescent="0.25">
      <c r="A25581">
        <v>1527545836.5993702</v>
      </c>
      <c r="B25581" s="5">
        <f>boatTracker_hex[[#This Row],[Time]]</f>
        <v>43248.636997677902</v>
      </c>
      <c r="C25581" s="3">
        <f>boatTracker_hex[[#This Row],[Column1]]/24/3600+DATE(1970,1,1)+(-7/24)</f>
        <v>43248.636997677902</v>
      </c>
      <c r="D25581">
        <v>-121.74805449999999</v>
      </c>
      <c r="E25581">
        <v>38.53746795</v>
      </c>
      <c r="F25581" s="1" t="s">
        <v>15</v>
      </c>
      <c r="G25581">
        <v>-179</v>
      </c>
      <c r="H25581">
        <v>1.96</v>
      </c>
    </row>
    <row r="25582" spans="1:8" x14ac:dyDescent="0.25">
      <c r="A25582">
        <v>1527545836.6523576</v>
      </c>
      <c r="B25582" s="5">
        <f>boatTracker_hex[[#This Row],[Time]]</f>
        <v>43248.636998291178</v>
      </c>
      <c r="C25582" s="3">
        <f>boatTracker_hex[[#This Row],[Column1]]/24/3600+DATE(1970,1,1)+(-7/24)</f>
        <v>43248.636998291178</v>
      </c>
      <c r="D25582">
        <v>-121.74805449999999</v>
      </c>
      <c r="E25582">
        <v>38.53746795</v>
      </c>
      <c r="F25582" s="1" t="s">
        <v>15</v>
      </c>
      <c r="G25582">
        <v>-179</v>
      </c>
      <c r="H25582">
        <v>1.96</v>
      </c>
    </row>
    <row r="25583" spans="1:8" x14ac:dyDescent="0.25">
      <c r="A25583">
        <v>1527545836.7101278</v>
      </c>
      <c r="B25583" s="5">
        <f>boatTracker_hex[[#This Row],[Time]]</f>
        <v>43248.636998959817</v>
      </c>
      <c r="C25583" s="3">
        <f>boatTracker_hex[[#This Row],[Column1]]/24/3600+DATE(1970,1,1)+(-7/24)</f>
        <v>43248.636998959817</v>
      </c>
      <c r="D25583">
        <v>-121.74805449999999</v>
      </c>
      <c r="E25583">
        <v>38.53746795</v>
      </c>
      <c r="F25583" s="1" t="s">
        <v>15</v>
      </c>
      <c r="G25583">
        <v>-179</v>
      </c>
      <c r="H25583">
        <v>1.96</v>
      </c>
    </row>
    <row r="25584" spans="1:8" x14ac:dyDescent="0.25">
      <c r="A25584">
        <v>1527545836.7675567</v>
      </c>
      <c r="B25584" s="5">
        <f>boatTracker_hex[[#This Row],[Time]]</f>
        <v>43248.636999624498</v>
      </c>
      <c r="C25584" s="3">
        <f>boatTracker_hex[[#This Row],[Column1]]/24/3600+DATE(1970,1,1)+(-7/24)</f>
        <v>43248.636999624498</v>
      </c>
      <c r="D25584">
        <v>-121.74805449999999</v>
      </c>
      <c r="E25584">
        <v>38.53746795</v>
      </c>
      <c r="F25584" s="1" t="s">
        <v>15</v>
      </c>
      <c r="G25584">
        <v>-179</v>
      </c>
      <c r="H25584">
        <v>1.96</v>
      </c>
    </row>
    <row r="25585" spans="1:8" x14ac:dyDescent="0.25">
      <c r="A25585">
        <v>1527545836.8303859</v>
      </c>
      <c r="B25585" s="5">
        <f>boatTracker_hex[[#This Row],[Time]]</f>
        <v>43248.637000351693</v>
      </c>
      <c r="C25585" s="3">
        <f>boatTracker_hex[[#This Row],[Column1]]/24/3600+DATE(1970,1,1)+(-7/24)</f>
        <v>43248.637000351693</v>
      </c>
      <c r="D25585">
        <v>-121.74805449999999</v>
      </c>
      <c r="E25585">
        <v>38.53746795</v>
      </c>
      <c r="F25585" s="1" t="s">
        <v>15</v>
      </c>
      <c r="G25585">
        <v>-179</v>
      </c>
      <c r="H25585">
        <v>1.96</v>
      </c>
    </row>
    <row r="25586" spans="1:8" x14ac:dyDescent="0.25">
      <c r="A25586">
        <v>1527545836.8820331</v>
      </c>
      <c r="B25586" s="5">
        <f>boatTracker_hex[[#This Row],[Time]]</f>
        <v>43248.637000949464</v>
      </c>
      <c r="C25586" s="3">
        <f>boatTracker_hex[[#This Row],[Column1]]/24/3600+DATE(1970,1,1)+(-7/24)</f>
        <v>43248.637000949464</v>
      </c>
      <c r="D25586">
        <v>-121.74805449999999</v>
      </c>
      <c r="E25586">
        <v>38.53746795</v>
      </c>
      <c r="F25586" s="1" t="s">
        <v>15</v>
      </c>
      <c r="G25586">
        <v>-179</v>
      </c>
      <c r="H25586">
        <v>1.96</v>
      </c>
    </row>
    <row r="25587" spans="1:8" x14ac:dyDescent="0.25">
      <c r="A25587">
        <v>1527545836.93853</v>
      </c>
      <c r="B25587" s="5">
        <f>boatTracker_hex[[#This Row],[Time]]</f>
        <v>43248.637001603354</v>
      </c>
      <c r="C25587" s="3">
        <f>boatTracker_hex[[#This Row],[Column1]]/24/3600+DATE(1970,1,1)+(-7/24)</f>
        <v>43248.637001603354</v>
      </c>
      <c r="D25587">
        <v>-121.74805449999999</v>
      </c>
      <c r="E25587">
        <v>38.53746795</v>
      </c>
      <c r="F25587" s="1" t="s">
        <v>15</v>
      </c>
      <c r="G25587">
        <v>-179</v>
      </c>
      <c r="H25587">
        <v>1.96</v>
      </c>
    </row>
    <row r="25588" spans="1:8" x14ac:dyDescent="0.25">
      <c r="A25588">
        <v>1527545836.9962409</v>
      </c>
      <c r="B25588" s="5">
        <f>boatTracker_hex[[#This Row],[Time]]</f>
        <v>43248.637002271309</v>
      </c>
      <c r="C25588" s="3">
        <f>boatTracker_hex[[#This Row],[Column1]]/24/3600+DATE(1970,1,1)+(-7/24)</f>
        <v>43248.637002271309</v>
      </c>
      <c r="D25588">
        <v>-121.74805449999999</v>
      </c>
      <c r="E25588">
        <v>38.53746795</v>
      </c>
      <c r="F25588" s="1" t="s">
        <v>15</v>
      </c>
      <c r="G25588">
        <v>-179</v>
      </c>
      <c r="H25588">
        <v>1.96</v>
      </c>
    </row>
    <row r="25589" spans="1:8" x14ac:dyDescent="0.25">
      <c r="A25589">
        <v>1527545837.0540099</v>
      </c>
      <c r="B25589" s="5">
        <f>boatTracker_hex[[#This Row],[Time]]</f>
        <v>43248.637002939933</v>
      </c>
      <c r="C25589" s="3">
        <f>boatTracker_hex[[#This Row],[Column1]]/24/3600+DATE(1970,1,1)+(-7/24)</f>
        <v>43248.637002939933</v>
      </c>
      <c r="D25589">
        <v>-121.74805449999999</v>
      </c>
      <c r="E25589">
        <v>38.53746795</v>
      </c>
      <c r="F25589" s="1" t="s">
        <v>15</v>
      </c>
      <c r="G25589">
        <v>-171</v>
      </c>
      <c r="H25589">
        <v>1.96</v>
      </c>
    </row>
    <row r="25590" spans="1:8" x14ac:dyDescent="0.25">
      <c r="A25590">
        <v>1527545837.110482</v>
      </c>
      <c r="B25590" s="5">
        <f>boatTracker_hex[[#This Row],[Time]]</f>
        <v>43248.637003593547</v>
      </c>
      <c r="C25590" s="3">
        <f>boatTracker_hex[[#This Row],[Column1]]/24/3600+DATE(1970,1,1)+(-7/24)</f>
        <v>43248.637003593547</v>
      </c>
      <c r="D25590">
        <v>-121.74805449999999</v>
      </c>
      <c r="E25590">
        <v>38.53746795</v>
      </c>
      <c r="F25590" s="1" t="s">
        <v>15</v>
      </c>
      <c r="G25590">
        <v>-179</v>
      </c>
      <c r="H25590">
        <v>1.96</v>
      </c>
    </row>
    <row r="25591" spans="1:8" x14ac:dyDescent="0.25">
      <c r="A25591">
        <v>1527545837.1682451</v>
      </c>
      <c r="B25591" s="5">
        <f>boatTracker_hex[[#This Row],[Time]]</f>
        <v>43248.637004262098</v>
      </c>
      <c r="C25591" s="3">
        <f>boatTracker_hex[[#This Row],[Column1]]/24/3600+DATE(1970,1,1)+(-7/24)</f>
        <v>43248.637004262098</v>
      </c>
      <c r="D25591">
        <v>-121.74805449999999</v>
      </c>
      <c r="E25591">
        <v>38.53746795</v>
      </c>
      <c r="F25591" s="1" t="s">
        <v>15</v>
      </c>
      <c r="G25591">
        <v>-179</v>
      </c>
      <c r="H25591">
        <v>1.96</v>
      </c>
    </row>
    <row r="25592" spans="1:8" x14ac:dyDescent="0.25">
      <c r="A25592">
        <v>1527545837.2259474</v>
      </c>
      <c r="B25592" s="5">
        <f>boatTracker_hex[[#This Row],[Time]]</f>
        <v>43248.637004929951</v>
      </c>
      <c r="C25592" s="3">
        <f>boatTracker_hex[[#This Row],[Column1]]/24/3600+DATE(1970,1,1)+(-7/24)</f>
        <v>43248.637004929951</v>
      </c>
      <c r="D25592">
        <v>-121.74805449999999</v>
      </c>
      <c r="E25592">
        <v>38.53746795</v>
      </c>
      <c r="F25592" s="1" t="s">
        <v>15</v>
      </c>
      <c r="G25592">
        <v>-179</v>
      </c>
      <c r="H25592">
        <v>1.96</v>
      </c>
    </row>
    <row r="25593" spans="1:8" x14ac:dyDescent="0.25">
      <c r="A25593">
        <v>1527545837.2836254</v>
      </c>
      <c r="B25593" s="5">
        <f>boatTracker_hex[[#This Row],[Time]]</f>
        <v>43248.63700559752</v>
      </c>
      <c r="C25593" s="3">
        <f>boatTracker_hex[[#This Row],[Column1]]/24/3600+DATE(1970,1,1)+(-7/24)</f>
        <v>43248.63700559752</v>
      </c>
      <c r="D25593">
        <v>-121.74805449999999</v>
      </c>
      <c r="E25593">
        <v>38.53746795</v>
      </c>
      <c r="F25593" s="1" t="s">
        <v>15</v>
      </c>
      <c r="G25593">
        <v>-179</v>
      </c>
      <c r="H25593">
        <v>1.96</v>
      </c>
    </row>
    <row r="25594" spans="1:8" x14ac:dyDescent="0.25">
      <c r="A25594">
        <v>1527545837.3366857</v>
      </c>
      <c r="B25594" s="5">
        <f>boatTracker_hex[[#This Row],[Time]]</f>
        <v>43248.63700621164</v>
      </c>
      <c r="C25594" s="3">
        <f>boatTracker_hex[[#This Row],[Column1]]/24/3600+DATE(1970,1,1)+(-7/24)</f>
        <v>43248.63700621164</v>
      </c>
      <c r="D25594">
        <v>-121.74805449999999</v>
      </c>
      <c r="E25594">
        <v>38.53746795</v>
      </c>
      <c r="F25594" s="1" t="s">
        <v>15</v>
      </c>
      <c r="G25594">
        <v>-179</v>
      </c>
      <c r="H25594">
        <v>1.96</v>
      </c>
    </row>
    <row r="25595" spans="1:8" x14ac:dyDescent="0.25">
      <c r="A25595">
        <v>1527545837.3943813</v>
      </c>
      <c r="B25595" s="5">
        <f>boatTracker_hex[[#This Row],[Time]]</f>
        <v>43248.637006879413</v>
      </c>
      <c r="C25595" s="3">
        <f>boatTracker_hex[[#This Row],[Column1]]/24/3600+DATE(1970,1,1)+(-7/24)</f>
        <v>43248.637006879413</v>
      </c>
      <c r="D25595">
        <v>-121.74805449999999</v>
      </c>
      <c r="E25595">
        <v>38.53746795</v>
      </c>
      <c r="F25595" s="1" t="s">
        <v>15</v>
      </c>
      <c r="G25595">
        <v>-179</v>
      </c>
      <c r="H25595">
        <v>1.96</v>
      </c>
    </row>
    <row r="25596" spans="1:8" x14ac:dyDescent="0.25">
      <c r="A25596">
        <v>1527545837.454633</v>
      </c>
      <c r="B25596" s="5">
        <f>boatTracker_hex[[#This Row],[Time]]</f>
        <v>43248.63700757677</v>
      </c>
      <c r="C25596" s="3">
        <f>boatTracker_hex[[#This Row],[Column1]]/24/3600+DATE(1970,1,1)+(-7/24)</f>
        <v>43248.63700757677</v>
      </c>
      <c r="D25596">
        <v>-121.74805449999999</v>
      </c>
      <c r="E25596">
        <v>38.53746795</v>
      </c>
      <c r="F25596" s="1" t="s">
        <v>15</v>
      </c>
      <c r="G25596">
        <v>-179</v>
      </c>
      <c r="H25596">
        <v>1.96</v>
      </c>
    </row>
    <row r="25597" spans="1:8" x14ac:dyDescent="0.25">
      <c r="A25597">
        <v>1527545837.508868</v>
      </c>
      <c r="B25597" s="5">
        <f>boatTracker_hex[[#This Row],[Time]]</f>
        <v>43248.637008204496</v>
      </c>
      <c r="C25597" s="3">
        <f>boatTracker_hex[[#This Row],[Column1]]/24/3600+DATE(1970,1,1)+(-7/24)</f>
        <v>43248.637008204496</v>
      </c>
      <c r="D25597">
        <v>-121.74805449999999</v>
      </c>
      <c r="E25597">
        <v>38.53746795</v>
      </c>
      <c r="F25597" s="1" t="s">
        <v>15</v>
      </c>
      <c r="G25597">
        <v>-179</v>
      </c>
      <c r="H25597">
        <v>1.96</v>
      </c>
    </row>
    <row r="25598" spans="1:8" x14ac:dyDescent="0.25">
      <c r="A25598">
        <v>1527545837.5653753</v>
      </c>
      <c r="B25598" s="5">
        <f>boatTracker_hex[[#This Row],[Time]]</f>
        <v>43248.637008858517</v>
      </c>
      <c r="C25598" s="3">
        <f>boatTracker_hex[[#This Row],[Column1]]/24/3600+DATE(1970,1,1)+(-7/24)</f>
        <v>43248.637008858517</v>
      </c>
      <c r="D25598">
        <v>-121.74805449999999</v>
      </c>
      <c r="E25598">
        <v>38.53746795</v>
      </c>
      <c r="F25598" s="1" t="s">
        <v>15</v>
      </c>
      <c r="G25598">
        <v>-179</v>
      </c>
      <c r="H25598">
        <v>1.96</v>
      </c>
    </row>
    <row r="25599" spans="1:8" x14ac:dyDescent="0.25">
      <c r="A25599">
        <v>1527545837.6231365</v>
      </c>
      <c r="B25599" s="5">
        <f>boatTracker_hex[[#This Row],[Time]]</f>
        <v>43248.637009527047</v>
      </c>
      <c r="C25599" s="3">
        <f>boatTracker_hex[[#This Row],[Column1]]/24/3600+DATE(1970,1,1)+(-7/24)</f>
        <v>43248.637009527047</v>
      </c>
      <c r="D25599">
        <v>-121.74805449999999</v>
      </c>
      <c r="E25599">
        <v>38.53746795</v>
      </c>
      <c r="F25599" s="1" t="s">
        <v>15</v>
      </c>
      <c r="G25599">
        <v>-179</v>
      </c>
      <c r="H25599">
        <v>1.96</v>
      </c>
    </row>
    <row r="25600" spans="1:8" x14ac:dyDescent="0.25">
      <c r="A25600">
        <v>1527545837.6808777</v>
      </c>
      <c r="B25600" s="5">
        <f>boatTracker_hex[[#This Row],[Time]]</f>
        <v>43248.637010195343</v>
      </c>
      <c r="C25600" s="3">
        <f>boatTracker_hex[[#This Row],[Column1]]/24/3600+DATE(1970,1,1)+(-7/24)</f>
        <v>43248.637010195343</v>
      </c>
      <c r="D25600">
        <v>-121.74805449999999</v>
      </c>
      <c r="E25600">
        <v>38.53746795</v>
      </c>
      <c r="F25600" s="1" t="s">
        <v>15</v>
      </c>
      <c r="G25600">
        <v>-179</v>
      </c>
      <c r="H25600">
        <v>1.96</v>
      </c>
    </row>
    <row r="25601" spans="1:8" x14ac:dyDescent="0.25">
      <c r="A25601">
        <v>1527545837.7413409</v>
      </c>
      <c r="B25601" s="5">
        <f>boatTracker_hex[[#This Row],[Time]]</f>
        <v>43248.637010895152</v>
      </c>
      <c r="C25601" s="3">
        <f>boatTracker_hex[[#This Row],[Column1]]/24/3600+DATE(1970,1,1)+(-7/24)</f>
        <v>43248.637010895152</v>
      </c>
      <c r="D25601">
        <v>-121.74805449999999</v>
      </c>
      <c r="E25601">
        <v>38.53746795</v>
      </c>
      <c r="F25601" s="1" t="s">
        <v>15</v>
      </c>
      <c r="G25601">
        <v>-179</v>
      </c>
      <c r="H25601">
        <v>1.96</v>
      </c>
    </row>
    <row r="25602" spans="1:8" x14ac:dyDescent="0.25">
      <c r="A25602">
        <v>1527545837.795074</v>
      </c>
      <c r="B25602" s="5">
        <f>boatTracker_hex[[#This Row],[Time]]</f>
        <v>43248.637011517065</v>
      </c>
      <c r="C25602" s="3">
        <f>boatTracker_hex[[#This Row],[Column1]]/24/3600+DATE(1970,1,1)+(-7/24)</f>
        <v>43248.637011517065</v>
      </c>
      <c r="D25602">
        <v>-121.74805449999999</v>
      </c>
      <c r="E25602">
        <v>38.53746795</v>
      </c>
      <c r="F25602" s="1" t="s">
        <v>15</v>
      </c>
      <c r="G25602">
        <v>-179</v>
      </c>
      <c r="H25602">
        <v>1.96</v>
      </c>
    </row>
    <row r="25603" spans="1:8" x14ac:dyDescent="0.25">
      <c r="A25603">
        <v>1527545837.8527169</v>
      </c>
      <c r="B25603" s="5">
        <f>boatTracker_hex[[#This Row],[Time]]</f>
        <v>43248.637012184226</v>
      </c>
      <c r="C25603" s="3">
        <f>boatTracker_hex[[#This Row],[Column1]]/24/3600+DATE(1970,1,1)+(-7/24)</f>
        <v>43248.637012184226</v>
      </c>
      <c r="D25603">
        <v>-121.74805449999999</v>
      </c>
      <c r="E25603">
        <v>38.53746795</v>
      </c>
      <c r="F25603" s="1" t="s">
        <v>32</v>
      </c>
      <c r="G25603">
        <v>-179</v>
      </c>
      <c r="H25603">
        <v>1.96</v>
      </c>
    </row>
    <row r="25604" spans="1:8" x14ac:dyDescent="0.25">
      <c r="A25604">
        <v>1527545837.9092185</v>
      </c>
      <c r="B25604" s="5">
        <f>boatTracker_hex[[#This Row],[Time]]</f>
        <v>43248.637012838175</v>
      </c>
      <c r="C25604" s="3">
        <f>boatTracker_hex[[#This Row],[Column1]]/24/3600+DATE(1970,1,1)+(-7/24)</f>
        <v>43248.637012838175</v>
      </c>
      <c r="D25604">
        <v>-121.74805449999999</v>
      </c>
      <c r="E25604">
        <v>38.53746795</v>
      </c>
      <c r="F25604" s="1" t="s">
        <v>32</v>
      </c>
      <c r="G25604">
        <v>-179</v>
      </c>
      <c r="H25604">
        <v>1.96</v>
      </c>
    </row>
    <row r="25605" spans="1:8" x14ac:dyDescent="0.25">
      <c r="A25605">
        <v>1527545837.9669886</v>
      </c>
      <c r="B25605" s="5">
        <f>boatTracker_hex[[#This Row],[Time]]</f>
        <v>43248.637013506814</v>
      </c>
      <c r="C25605" s="3">
        <f>boatTracker_hex[[#This Row],[Column1]]/24/3600+DATE(1970,1,1)+(-7/24)</f>
        <v>43248.637013506814</v>
      </c>
      <c r="D25605">
        <v>-121.74805449999999</v>
      </c>
      <c r="E25605">
        <v>38.53746795</v>
      </c>
      <c r="F25605" s="1" t="s">
        <v>32</v>
      </c>
      <c r="G25605">
        <v>-179</v>
      </c>
      <c r="H25605">
        <v>1.96</v>
      </c>
    </row>
    <row r="25606" spans="1:8" x14ac:dyDescent="0.25">
      <c r="A25606">
        <v>1527545838.0248609</v>
      </c>
      <c r="B25606" s="5">
        <f>boatTracker_hex[[#This Row],[Time]]</f>
        <v>43248.637014176631</v>
      </c>
      <c r="C25606" s="3">
        <f>boatTracker_hex[[#This Row],[Column1]]/24/3600+DATE(1970,1,1)+(-7/24)</f>
        <v>43248.637014176631</v>
      </c>
      <c r="D25606">
        <v>-121.74805449999999</v>
      </c>
      <c r="E25606">
        <v>38.53746795</v>
      </c>
      <c r="F25606" s="1" t="s">
        <v>32</v>
      </c>
      <c r="G25606">
        <v>-179</v>
      </c>
      <c r="H25606">
        <v>1.96</v>
      </c>
    </row>
    <row r="25607" spans="1:8" x14ac:dyDescent="0.25">
      <c r="A25607">
        <v>1527545838.0816107</v>
      </c>
      <c r="B25607" s="5">
        <f>boatTracker_hex[[#This Row],[Time]]</f>
        <v>43248.637014833461</v>
      </c>
      <c r="C25607" s="3">
        <f>boatTracker_hex[[#This Row],[Column1]]/24/3600+DATE(1970,1,1)+(-7/24)</f>
        <v>43248.637014833461</v>
      </c>
      <c r="D25607">
        <v>-121.74805449999999</v>
      </c>
      <c r="E25607">
        <v>38.53746795</v>
      </c>
      <c r="F25607" s="1" t="s">
        <v>32</v>
      </c>
      <c r="G25607">
        <v>-179</v>
      </c>
      <c r="H25607">
        <v>1.96</v>
      </c>
    </row>
    <row r="25608" spans="1:8" x14ac:dyDescent="0.25">
      <c r="A25608">
        <v>1527545838.1396911</v>
      </c>
      <c r="B25608" s="5">
        <f>boatTracker_hex[[#This Row],[Time]]</f>
        <v>43248.637015505687</v>
      </c>
      <c r="C25608" s="3">
        <f>boatTracker_hex[[#This Row],[Column1]]/24/3600+DATE(1970,1,1)+(-7/24)</f>
        <v>43248.637015505687</v>
      </c>
      <c r="D25608">
        <v>-121.74805449999999</v>
      </c>
      <c r="E25608">
        <v>38.53746795</v>
      </c>
      <c r="F25608" s="1" t="s">
        <v>32</v>
      </c>
      <c r="G25608">
        <v>-179</v>
      </c>
      <c r="H25608">
        <v>1.96</v>
      </c>
    </row>
    <row r="25609" spans="1:8" x14ac:dyDescent="0.25">
      <c r="A25609">
        <v>1527545838.1926377</v>
      </c>
      <c r="B25609" s="5">
        <f>boatTracker_hex[[#This Row],[Time]]</f>
        <v>43248.637016118497</v>
      </c>
      <c r="C25609" s="3">
        <f>boatTracker_hex[[#This Row],[Column1]]/24/3600+DATE(1970,1,1)+(-7/24)</f>
        <v>43248.637016118497</v>
      </c>
      <c r="D25609">
        <v>-121.74805449999999</v>
      </c>
      <c r="E25609">
        <v>38.53746795</v>
      </c>
      <c r="F25609" s="1" t="s">
        <v>32</v>
      </c>
      <c r="G25609">
        <v>-179</v>
      </c>
      <c r="H25609">
        <v>1.96</v>
      </c>
    </row>
    <row r="25610" spans="1:8" x14ac:dyDescent="0.25">
      <c r="A25610">
        <v>1527545838.2505126</v>
      </c>
      <c r="B25610" s="5">
        <f>boatTracker_hex[[#This Row],[Time]]</f>
        <v>43248.637016788343</v>
      </c>
      <c r="C25610" s="3">
        <f>boatTracker_hex[[#This Row],[Column1]]/24/3600+DATE(1970,1,1)+(-7/24)</f>
        <v>43248.637016788343</v>
      </c>
      <c r="D25610">
        <v>-121.74805449999999</v>
      </c>
      <c r="E25610">
        <v>38.53746795</v>
      </c>
      <c r="F25610" s="1" t="s">
        <v>32</v>
      </c>
      <c r="G25610">
        <v>-179</v>
      </c>
      <c r="H25610">
        <v>1.96</v>
      </c>
    </row>
    <row r="25611" spans="1:8" x14ac:dyDescent="0.25">
      <c r="A25611">
        <v>1527545838.3068802</v>
      </c>
      <c r="B25611" s="5">
        <f>boatTracker_hex[[#This Row],[Time]]</f>
        <v>43248.637017440742</v>
      </c>
      <c r="C25611" s="3">
        <f>boatTracker_hex[[#This Row],[Column1]]/24/3600+DATE(1970,1,1)+(-7/24)</f>
        <v>43248.637017440742</v>
      </c>
      <c r="D25611">
        <v>-121.74805449999999</v>
      </c>
      <c r="E25611">
        <v>38.53746795</v>
      </c>
      <c r="F25611" s="1" t="s">
        <v>32</v>
      </c>
      <c r="G25611">
        <v>-179</v>
      </c>
      <c r="H25611">
        <v>1.96</v>
      </c>
    </row>
    <row r="25612" spans="1:8" x14ac:dyDescent="0.25">
      <c r="A25612">
        <v>1527545838.3645163</v>
      </c>
      <c r="B25612" s="5">
        <f>boatTracker_hex[[#This Row],[Time]]</f>
        <v>43248.637018107831</v>
      </c>
      <c r="C25612" s="3">
        <f>boatTracker_hex[[#This Row],[Column1]]/24/3600+DATE(1970,1,1)+(-7/24)</f>
        <v>43248.637018107831</v>
      </c>
      <c r="D25612">
        <v>-121.74805449999999</v>
      </c>
      <c r="E25612">
        <v>38.53746795</v>
      </c>
      <c r="F25612" s="1" t="s">
        <v>32</v>
      </c>
      <c r="G25612">
        <v>-179</v>
      </c>
      <c r="H25612">
        <v>1.96</v>
      </c>
    </row>
    <row r="25613" spans="1:8" x14ac:dyDescent="0.25">
      <c r="A25613">
        <v>1527545838.4223077</v>
      </c>
      <c r="B25613" s="5">
        <f>boatTracker_hex[[#This Row],[Time]]</f>
        <v>43248.63701877671</v>
      </c>
      <c r="C25613" s="3">
        <f>boatTracker_hex[[#This Row],[Column1]]/24/3600+DATE(1970,1,1)+(-7/24)</f>
        <v>43248.63701877671</v>
      </c>
      <c r="D25613">
        <v>-121.74805449999999</v>
      </c>
      <c r="E25613">
        <v>38.53746795</v>
      </c>
      <c r="F25613" s="1" t="s">
        <v>32</v>
      </c>
      <c r="G25613">
        <v>-179</v>
      </c>
      <c r="H25613">
        <v>1.96</v>
      </c>
    </row>
    <row r="25614" spans="1:8" x14ac:dyDescent="0.25">
      <c r="A25614">
        <v>1527545838.478816</v>
      </c>
      <c r="B25614" s="5">
        <f>boatTracker_hex[[#This Row],[Time]]</f>
        <v>43248.637019430746</v>
      </c>
      <c r="C25614" s="3">
        <f>boatTracker_hex[[#This Row],[Column1]]/24/3600+DATE(1970,1,1)+(-7/24)</f>
        <v>43248.637019430746</v>
      </c>
      <c r="D25614">
        <v>-121.74805449999999</v>
      </c>
      <c r="E25614">
        <v>38.53746795</v>
      </c>
      <c r="F25614" s="1" t="s">
        <v>32</v>
      </c>
      <c r="G25614">
        <v>-179</v>
      </c>
      <c r="H25614">
        <v>1.96</v>
      </c>
    </row>
    <row r="25615" spans="1:8" x14ac:dyDescent="0.25">
      <c r="A25615">
        <v>1527545838.5365281</v>
      </c>
      <c r="B25615" s="5">
        <f>boatTracker_hex[[#This Row],[Time]]</f>
        <v>43248.637020098708</v>
      </c>
      <c r="C25615" s="3">
        <f>boatTracker_hex[[#This Row],[Column1]]/24/3600+DATE(1970,1,1)+(-7/24)</f>
        <v>43248.637020098708</v>
      </c>
      <c r="D25615">
        <v>-121.74805449999999</v>
      </c>
      <c r="E25615">
        <v>38.53746795</v>
      </c>
      <c r="F25615" s="1" t="s">
        <v>32</v>
      </c>
      <c r="G25615">
        <v>-179</v>
      </c>
      <c r="H25615">
        <v>1.3</v>
      </c>
    </row>
    <row r="25616" spans="1:8" x14ac:dyDescent="0.25">
      <c r="A25616">
        <v>1527545838.5942242</v>
      </c>
      <c r="B25616" s="5">
        <f>boatTracker_hex[[#This Row],[Time]]</f>
        <v>43248.637020766488</v>
      </c>
      <c r="C25616" s="3">
        <f>boatTracker_hex[[#This Row],[Column1]]/24/3600+DATE(1970,1,1)+(-7/24)</f>
        <v>43248.637020766488</v>
      </c>
      <c r="D25616">
        <v>-121.74805449999999</v>
      </c>
      <c r="E25616">
        <v>38.53746795</v>
      </c>
      <c r="F25616" s="1" t="s">
        <v>32</v>
      </c>
      <c r="G25616">
        <v>-179</v>
      </c>
      <c r="H25616">
        <v>1.3</v>
      </c>
    </row>
    <row r="25617" spans="1:8" x14ac:dyDescent="0.25">
      <c r="A25617">
        <v>1527545838.6522858</v>
      </c>
      <c r="B25617" s="5">
        <f>boatTracker_hex[[#This Row],[Time]]</f>
        <v>43248.637021438495</v>
      </c>
      <c r="C25617" s="3">
        <f>boatTracker_hex[[#This Row],[Column1]]/24/3600+DATE(1970,1,1)+(-7/24)</f>
        <v>43248.637021438495</v>
      </c>
      <c r="D25617">
        <v>-121.74805449999999</v>
      </c>
      <c r="E25617">
        <v>38.53746795</v>
      </c>
      <c r="F25617" s="1" t="s">
        <v>32</v>
      </c>
      <c r="G25617">
        <v>-179</v>
      </c>
      <c r="H25617">
        <v>1.3</v>
      </c>
    </row>
    <row r="25618" spans="1:8" x14ac:dyDescent="0.25">
      <c r="A25618">
        <v>1527545838.7086754</v>
      </c>
      <c r="B25618" s="5">
        <f>boatTracker_hex[[#This Row],[Time]]</f>
        <v>43248.637022091156</v>
      </c>
      <c r="C25618" s="3">
        <f>boatTracker_hex[[#This Row],[Column1]]/24/3600+DATE(1970,1,1)+(-7/24)</f>
        <v>43248.637022091156</v>
      </c>
      <c r="D25618">
        <v>-121.74805449999999</v>
      </c>
      <c r="E25618">
        <v>38.53746795</v>
      </c>
      <c r="F25618" s="1" t="s">
        <v>6</v>
      </c>
      <c r="G25618">
        <v>-179</v>
      </c>
      <c r="H25618">
        <v>1.3</v>
      </c>
    </row>
    <row r="25619" spans="1:8" x14ac:dyDescent="0.25">
      <c r="A25619">
        <v>1527545838.7661481</v>
      </c>
      <c r="B25619" s="5">
        <f>boatTracker_hex[[#This Row],[Time]]</f>
        <v>43248.637022756346</v>
      </c>
      <c r="C25619" s="3">
        <f>boatTracker_hex[[#This Row],[Column1]]/24/3600+DATE(1970,1,1)+(-7/24)</f>
        <v>43248.637022756346</v>
      </c>
      <c r="D25619">
        <v>-121.74805449999999</v>
      </c>
      <c r="E25619">
        <v>38.53746795</v>
      </c>
      <c r="F25619" s="1" t="s">
        <v>6</v>
      </c>
      <c r="G25619">
        <v>-179</v>
      </c>
      <c r="H25619">
        <v>1.3</v>
      </c>
    </row>
    <row r="25620" spans="1:8" x14ac:dyDescent="0.25">
      <c r="A25620">
        <v>1527545838.8226254</v>
      </c>
      <c r="B25620" s="5">
        <f>boatTracker_hex[[#This Row],[Time]]</f>
        <v>43248.637023410018</v>
      </c>
      <c r="C25620" s="3">
        <f>boatTracker_hex[[#This Row],[Column1]]/24/3600+DATE(1970,1,1)+(-7/24)</f>
        <v>43248.637023410018</v>
      </c>
      <c r="D25620">
        <v>-121.74805449999999</v>
      </c>
      <c r="E25620">
        <v>38.53746795</v>
      </c>
      <c r="F25620" s="1" t="s">
        <v>6</v>
      </c>
      <c r="G25620">
        <v>-179</v>
      </c>
      <c r="H25620">
        <v>1.3</v>
      </c>
    </row>
    <row r="25621" spans="1:8" x14ac:dyDescent="0.25">
      <c r="A25621">
        <v>1527545838.8768637</v>
      </c>
      <c r="B25621" s="5">
        <f>boatTracker_hex[[#This Row],[Time]]</f>
        <v>43248.63702403778</v>
      </c>
      <c r="C25621" s="3">
        <f>boatTracker_hex[[#This Row],[Column1]]/24/3600+DATE(1970,1,1)+(-7/24)</f>
        <v>43248.63702403778</v>
      </c>
      <c r="D25621">
        <v>-121.74805449999999</v>
      </c>
      <c r="E25621">
        <v>38.53746795</v>
      </c>
      <c r="F25621" s="1" t="s">
        <v>6</v>
      </c>
      <c r="G25621">
        <v>-179</v>
      </c>
      <c r="H25621">
        <v>1.3</v>
      </c>
    </row>
    <row r="25622" spans="1:8" x14ac:dyDescent="0.25">
      <c r="A25622">
        <v>1527545838.9334092</v>
      </c>
      <c r="B25622" s="5">
        <f>boatTracker_hex[[#This Row],[Time]]</f>
        <v>43248.637024692238</v>
      </c>
      <c r="C25622" s="3">
        <f>boatTracker_hex[[#This Row],[Column1]]/24/3600+DATE(1970,1,1)+(-7/24)</f>
        <v>43248.637024692238</v>
      </c>
      <c r="D25622">
        <v>-121.74805449999999</v>
      </c>
      <c r="E25622">
        <v>38.53746795</v>
      </c>
      <c r="F25622" s="1" t="s">
        <v>6</v>
      </c>
      <c r="G25622">
        <v>-179</v>
      </c>
      <c r="H25622">
        <v>1.3</v>
      </c>
    </row>
    <row r="25623" spans="1:8" x14ac:dyDescent="0.25">
      <c r="A25623">
        <v>1527545838.991138</v>
      </c>
      <c r="B25623" s="5">
        <f>boatTracker_hex[[#This Row],[Time]]</f>
        <v>43248.637025360396</v>
      </c>
      <c r="C25623" s="3">
        <f>boatTracker_hex[[#This Row],[Column1]]/24/3600+DATE(1970,1,1)+(-7/24)</f>
        <v>43248.637025360396</v>
      </c>
      <c r="D25623">
        <v>-121.74805449999999</v>
      </c>
      <c r="E25623">
        <v>38.53746795</v>
      </c>
      <c r="F25623" s="1" t="s">
        <v>6</v>
      </c>
      <c r="G25623">
        <v>-179</v>
      </c>
      <c r="H25623">
        <v>1.3</v>
      </c>
    </row>
    <row r="25624" spans="1:8" x14ac:dyDescent="0.25">
      <c r="A25624">
        <v>1527545839.0488086</v>
      </c>
      <c r="B25624" s="5">
        <f>boatTracker_hex[[#This Row],[Time]]</f>
        <v>43248.637026027885</v>
      </c>
      <c r="C25624" s="3">
        <f>boatTracker_hex[[#This Row],[Column1]]/24/3600+DATE(1970,1,1)+(-7/24)</f>
        <v>43248.637026027885</v>
      </c>
      <c r="D25624">
        <v>-121.74805449999999</v>
      </c>
      <c r="E25624">
        <v>38.53746795</v>
      </c>
      <c r="F25624" s="1" t="s">
        <v>6</v>
      </c>
      <c r="G25624">
        <v>-179</v>
      </c>
      <c r="H25624">
        <v>1.3</v>
      </c>
    </row>
    <row r="25625" spans="1:8" x14ac:dyDescent="0.25">
      <c r="A25625">
        <v>1527545839.1053116</v>
      </c>
      <c r="B25625" s="5">
        <f>boatTracker_hex[[#This Row],[Time]]</f>
        <v>43248.637026681849</v>
      </c>
      <c r="C25625" s="3">
        <f>boatTracker_hex[[#This Row],[Column1]]/24/3600+DATE(1970,1,1)+(-7/24)</f>
        <v>43248.637026681849</v>
      </c>
      <c r="D25625">
        <v>-121.74805449999999</v>
      </c>
      <c r="E25625">
        <v>38.53746795</v>
      </c>
      <c r="F25625" s="1" t="s">
        <v>6</v>
      </c>
      <c r="G25625">
        <v>-179</v>
      </c>
      <c r="H25625">
        <v>1.3</v>
      </c>
    </row>
    <row r="25626" spans="1:8" x14ac:dyDescent="0.25">
      <c r="A25626">
        <v>1527545839.1632323</v>
      </c>
      <c r="B25626" s="5">
        <f>boatTracker_hex[[#This Row],[Time]]</f>
        <v>43248.637027352226</v>
      </c>
      <c r="C25626" s="3">
        <f>boatTracker_hex[[#This Row],[Column1]]/24/3600+DATE(1970,1,1)+(-7/24)</f>
        <v>43248.637027352226</v>
      </c>
      <c r="D25626">
        <v>-121.74805449999999</v>
      </c>
      <c r="E25626">
        <v>38.53746795</v>
      </c>
      <c r="F25626" s="1" t="s">
        <v>6</v>
      </c>
      <c r="G25626">
        <v>-179</v>
      </c>
      <c r="H25626">
        <v>1.3</v>
      </c>
    </row>
    <row r="25627" spans="1:8" x14ac:dyDescent="0.25">
      <c r="A25627">
        <v>1527545839.2208929</v>
      </c>
      <c r="B25627" s="5">
        <f>boatTracker_hex[[#This Row],[Time]]</f>
        <v>43248.637028019592</v>
      </c>
      <c r="C25627" s="3">
        <f>boatTracker_hex[[#This Row],[Column1]]/24/3600+DATE(1970,1,1)+(-7/24)</f>
        <v>43248.637028019592</v>
      </c>
      <c r="D25627">
        <v>-121.74805449999999</v>
      </c>
      <c r="E25627">
        <v>38.53746795</v>
      </c>
      <c r="F25627" s="1" t="s">
        <v>6</v>
      </c>
      <c r="G25627">
        <v>-179</v>
      </c>
      <c r="H25627">
        <v>1.3</v>
      </c>
    </row>
    <row r="25628" spans="1:8" x14ac:dyDescent="0.25">
      <c r="A25628">
        <v>1527545839.2773974</v>
      </c>
      <c r="B25628" s="5">
        <f>boatTracker_hex[[#This Row],[Time]]</f>
        <v>43248.637028673584</v>
      </c>
      <c r="C25628" s="3">
        <f>boatTracker_hex[[#This Row],[Column1]]/24/3600+DATE(1970,1,1)+(-7/24)</f>
        <v>43248.637028673584</v>
      </c>
      <c r="D25628">
        <v>-121.74805449999999</v>
      </c>
      <c r="E25628">
        <v>38.53746795</v>
      </c>
      <c r="F25628" s="1" t="s">
        <v>6</v>
      </c>
      <c r="G25628">
        <v>-179</v>
      </c>
      <c r="H25628">
        <v>1.3</v>
      </c>
    </row>
    <row r="25629" spans="1:8" x14ac:dyDescent="0.25">
      <c r="A25629">
        <v>1527545839.3351536</v>
      </c>
      <c r="B25629" s="5">
        <f>boatTracker_hex[[#This Row],[Time]]</f>
        <v>43248.637029342055</v>
      </c>
      <c r="C25629" s="3">
        <f>boatTracker_hex[[#This Row],[Column1]]/24/3600+DATE(1970,1,1)+(-7/24)</f>
        <v>43248.637029342055</v>
      </c>
      <c r="D25629">
        <v>-121.74805449999999</v>
      </c>
      <c r="E25629">
        <v>38.53746795</v>
      </c>
      <c r="F25629" s="1" t="s">
        <v>6</v>
      </c>
      <c r="G25629">
        <v>-179</v>
      </c>
      <c r="H25629">
        <v>1.3</v>
      </c>
    </row>
    <row r="25630" spans="1:8" x14ac:dyDescent="0.25">
      <c r="A25630">
        <v>1527545839.3928926</v>
      </c>
      <c r="B25630" s="5">
        <f>boatTracker_hex[[#This Row],[Time]]</f>
        <v>43248.637030010337</v>
      </c>
      <c r="C25630" s="3">
        <f>boatTracker_hex[[#This Row],[Column1]]/24/3600+DATE(1970,1,1)+(-7/24)</f>
        <v>43248.637030010337</v>
      </c>
      <c r="D25630">
        <v>-121.74805449999999</v>
      </c>
      <c r="E25630">
        <v>38.53746795</v>
      </c>
      <c r="F25630" s="1" t="s">
        <v>6</v>
      </c>
      <c r="G25630">
        <v>-179</v>
      </c>
      <c r="H25630">
        <v>1.3</v>
      </c>
    </row>
    <row r="25631" spans="1:8" x14ac:dyDescent="0.25">
      <c r="A25631">
        <v>1527545839.4493933</v>
      </c>
      <c r="B25631" s="5">
        <f>boatTracker_hex[[#This Row],[Time]]</f>
        <v>43248.637030664278</v>
      </c>
      <c r="C25631" s="3">
        <f>boatTracker_hex[[#This Row],[Column1]]/24/3600+DATE(1970,1,1)+(-7/24)</f>
        <v>43248.637030664278</v>
      </c>
      <c r="D25631">
        <v>-121.74805449999999</v>
      </c>
      <c r="E25631">
        <v>38.53746795</v>
      </c>
      <c r="F25631" s="1" t="s">
        <v>6</v>
      </c>
      <c r="G25631">
        <v>-179</v>
      </c>
      <c r="H25631">
        <v>1.3</v>
      </c>
    </row>
    <row r="25632" spans="1:8" x14ac:dyDescent="0.25">
      <c r="A25632">
        <v>1527545839.5071907</v>
      </c>
      <c r="B25632" s="5">
        <f>boatTracker_hex[[#This Row],[Time]]</f>
        <v>43248.637031333223</v>
      </c>
      <c r="C25632" s="3">
        <f>boatTracker_hex[[#This Row],[Column1]]/24/3600+DATE(1970,1,1)+(-7/24)</f>
        <v>43248.637031333223</v>
      </c>
      <c r="D25632">
        <v>-121.74805449999999</v>
      </c>
      <c r="E25632">
        <v>38.53746795</v>
      </c>
      <c r="F25632" s="1" t="s">
        <v>6</v>
      </c>
      <c r="G25632">
        <v>-179</v>
      </c>
      <c r="H25632">
        <v>1.3</v>
      </c>
    </row>
    <row r="25633" spans="1:8" x14ac:dyDescent="0.25">
      <c r="A25633">
        <v>1527545839.56495</v>
      </c>
      <c r="B25633" s="5">
        <f>boatTracker_hex[[#This Row],[Time]]</f>
        <v>43248.637032001738</v>
      </c>
      <c r="C25633" s="3">
        <f>boatTracker_hex[[#This Row],[Column1]]/24/3600+DATE(1970,1,1)+(-7/24)</f>
        <v>43248.637032001738</v>
      </c>
      <c r="D25633">
        <v>-121.74805449999999</v>
      </c>
      <c r="E25633">
        <v>38.53746795</v>
      </c>
      <c r="F25633" s="1" t="s">
        <v>6</v>
      </c>
      <c r="G25633">
        <v>-179</v>
      </c>
      <c r="H25633">
        <v>1.3</v>
      </c>
    </row>
    <row r="25634" spans="1:8" x14ac:dyDescent="0.25">
      <c r="A25634">
        <v>1527545839.6227794</v>
      </c>
      <c r="B25634" s="5">
        <f>boatTracker_hex[[#This Row],[Time]]</f>
        <v>43248.63703267106</v>
      </c>
      <c r="C25634" s="3">
        <f>boatTracker_hex[[#This Row],[Column1]]/24/3600+DATE(1970,1,1)+(-7/24)</f>
        <v>43248.63703267106</v>
      </c>
      <c r="D25634">
        <v>-121.74805449999999</v>
      </c>
      <c r="E25634">
        <v>38.53746795</v>
      </c>
      <c r="F25634" s="1" t="s">
        <v>6</v>
      </c>
      <c r="G25634">
        <v>-179</v>
      </c>
      <c r="H25634">
        <v>1.3</v>
      </c>
    </row>
    <row r="25635" spans="1:8" x14ac:dyDescent="0.25">
      <c r="A25635">
        <v>1527545839.6803024</v>
      </c>
      <c r="B25635" s="5">
        <f>boatTracker_hex[[#This Row],[Time]]</f>
        <v>43248.637033336832</v>
      </c>
      <c r="C25635" s="3">
        <f>boatTracker_hex[[#This Row],[Column1]]/24/3600+DATE(1970,1,1)+(-7/24)</f>
        <v>43248.637033336832</v>
      </c>
      <c r="D25635">
        <v>-121.74805449999999</v>
      </c>
      <c r="E25635">
        <v>38.53746795</v>
      </c>
      <c r="F25635" s="1" t="s">
        <v>6</v>
      </c>
      <c r="G25635">
        <v>-179</v>
      </c>
      <c r="H25635">
        <v>1.3</v>
      </c>
    </row>
    <row r="25636" spans="1:8" x14ac:dyDescent="0.25">
      <c r="A25636">
        <v>1527545839.7368982</v>
      </c>
      <c r="B25636" s="5">
        <f>boatTracker_hex[[#This Row],[Time]]</f>
        <v>43248.637033991879</v>
      </c>
      <c r="C25636" s="3">
        <f>boatTracker_hex[[#This Row],[Column1]]/24/3600+DATE(1970,1,1)+(-7/24)</f>
        <v>43248.637033991879</v>
      </c>
      <c r="D25636">
        <v>-121.74805449999999</v>
      </c>
      <c r="E25636">
        <v>38.53746795</v>
      </c>
      <c r="F25636" s="1" t="s">
        <v>33</v>
      </c>
      <c r="G25636">
        <v>-179</v>
      </c>
      <c r="H25636">
        <v>1.3</v>
      </c>
    </row>
    <row r="25637" spans="1:8" x14ac:dyDescent="0.25">
      <c r="A25637">
        <v>1527545839.7946212</v>
      </c>
      <c r="B25637" s="5">
        <f>boatTracker_hex[[#This Row],[Time]]</f>
        <v>43248.637034659965</v>
      </c>
      <c r="C25637" s="3">
        <f>boatTracker_hex[[#This Row],[Column1]]/24/3600+DATE(1970,1,1)+(-7/24)</f>
        <v>43248.637034659965</v>
      </c>
      <c r="D25637">
        <v>-121.74805449999999</v>
      </c>
      <c r="E25637">
        <v>38.53746795</v>
      </c>
      <c r="F25637" s="1" t="s">
        <v>33</v>
      </c>
      <c r="G25637">
        <v>-179</v>
      </c>
      <c r="H25637">
        <v>1.3</v>
      </c>
    </row>
    <row r="25638" spans="1:8" x14ac:dyDescent="0.25">
      <c r="A25638">
        <v>1527545839.8511505</v>
      </c>
      <c r="B25638" s="5">
        <f>boatTracker_hex[[#This Row],[Time]]</f>
        <v>43248.637035314248</v>
      </c>
      <c r="C25638" s="3">
        <f>boatTracker_hex[[#This Row],[Column1]]/24/3600+DATE(1970,1,1)+(-7/24)</f>
        <v>43248.637035314248</v>
      </c>
      <c r="D25638">
        <v>-121.74805449999999</v>
      </c>
      <c r="E25638">
        <v>38.53746795</v>
      </c>
      <c r="F25638" s="1" t="s">
        <v>33</v>
      </c>
      <c r="G25638">
        <v>-179</v>
      </c>
      <c r="H25638">
        <v>1.3</v>
      </c>
    </row>
    <row r="25639" spans="1:8" x14ac:dyDescent="0.25">
      <c r="A25639">
        <v>1527545839.9089026</v>
      </c>
      <c r="B25639" s="5">
        <f>boatTracker_hex[[#This Row],[Time]]</f>
        <v>43248.637035982676</v>
      </c>
      <c r="C25639" s="3">
        <f>boatTracker_hex[[#This Row],[Column1]]/24/3600+DATE(1970,1,1)+(-7/24)</f>
        <v>43248.637035982676</v>
      </c>
      <c r="D25639">
        <v>-121.74805449999999</v>
      </c>
      <c r="E25639">
        <v>38.53746795</v>
      </c>
      <c r="F25639" s="1" t="s">
        <v>33</v>
      </c>
      <c r="G25639">
        <v>-179</v>
      </c>
      <c r="H25639">
        <v>1.3</v>
      </c>
    </row>
    <row r="25640" spans="1:8" x14ac:dyDescent="0.25">
      <c r="A25640">
        <v>1527545839.966706</v>
      </c>
      <c r="B25640" s="5">
        <f>boatTracker_hex[[#This Row],[Time]]</f>
        <v>43248.637036651693</v>
      </c>
      <c r="C25640" s="3">
        <f>boatTracker_hex[[#This Row],[Column1]]/24/3600+DATE(1970,1,1)+(-7/24)</f>
        <v>43248.637036651693</v>
      </c>
      <c r="D25640">
        <v>-121.74805449999999</v>
      </c>
      <c r="E25640">
        <v>38.53746795</v>
      </c>
      <c r="F25640" s="1" t="s">
        <v>33</v>
      </c>
      <c r="G25640">
        <v>-179</v>
      </c>
      <c r="H25640">
        <v>1.3</v>
      </c>
    </row>
    <row r="25641" spans="1:8" x14ac:dyDescent="0.25">
      <c r="A25641">
        <v>1527545840.0231509</v>
      </c>
      <c r="B25641" s="5">
        <f>boatTracker_hex[[#This Row],[Time]]</f>
        <v>43248.637037304994</v>
      </c>
      <c r="C25641" s="3">
        <f>boatTracker_hex[[#This Row],[Column1]]/24/3600+DATE(1970,1,1)+(-7/24)</f>
        <v>43248.637037304994</v>
      </c>
      <c r="D25641">
        <v>-121.74805449999999</v>
      </c>
      <c r="E25641">
        <v>38.53746795</v>
      </c>
      <c r="F25641" s="1" t="s">
        <v>33</v>
      </c>
      <c r="G25641">
        <v>-179</v>
      </c>
      <c r="H25641">
        <v>1.3</v>
      </c>
    </row>
    <row r="25642" spans="1:8" x14ac:dyDescent="0.25">
      <c r="A25642">
        <v>1527545840.0809076</v>
      </c>
      <c r="B25642" s="5">
        <f>boatTracker_hex[[#This Row],[Time]]</f>
        <v>43248.637037973465</v>
      </c>
      <c r="C25642" s="3">
        <f>boatTracker_hex[[#This Row],[Column1]]/24/3600+DATE(1970,1,1)+(-7/24)</f>
        <v>43248.637037973465</v>
      </c>
      <c r="D25642">
        <v>-121.74805449999999</v>
      </c>
      <c r="E25642">
        <v>38.53746795</v>
      </c>
      <c r="F25642" s="1" t="s">
        <v>33</v>
      </c>
      <c r="G25642">
        <v>-179</v>
      </c>
      <c r="H25642">
        <v>1.3</v>
      </c>
    </row>
    <row r="25643" spans="1:8" x14ac:dyDescent="0.25">
      <c r="A25643">
        <v>1527545840.1387498</v>
      </c>
      <c r="B25643" s="5">
        <f>boatTracker_hex[[#This Row],[Time]]</f>
        <v>43248.637038642941</v>
      </c>
      <c r="C25643" s="3">
        <f>boatTracker_hex[[#This Row],[Column1]]/24/3600+DATE(1970,1,1)+(-7/24)</f>
        <v>43248.637038642941</v>
      </c>
      <c r="D25643">
        <v>-121.74805449999999</v>
      </c>
      <c r="E25643">
        <v>38.53746795</v>
      </c>
      <c r="F25643" s="1" t="s">
        <v>33</v>
      </c>
      <c r="G25643">
        <v>-179</v>
      </c>
      <c r="H25643">
        <v>1.3</v>
      </c>
    </row>
    <row r="25644" spans="1:8" x14ac:dyDescent="0.25">
      <c r="A25644">
        <v>1527545840.1950839</v>
      </c>
      <c r="B25644" s="5">
        <f>boatTracker_hex[[#This Row],[Time]]</f>
        <v>43248.637039294954</v>
      </c>
      <c r="C25644" s="3">
        <f>boatTracker_hex[[#This Row],[Column1]]/24/3600+DATE(1970,1,1)+(-7/24)</f>
        <v>43248.637039294954</v>
      </c>
      <c r="D25644">
        <v>-121.74805449999999</v>
      </c>
      <c r="E25644">
        <v>38.53746795</v>
      </c>
      <c r="F25644" s="1" t="s">
        <v>33</v>
      </c>
      <c r="G25644">
        <v>-179</v>
      </c>
      <c r="H25644">
        <v>1.3</v>
      </c>
    </row>
    <row r="25645" spans="1:8" x14ac:dyDescent="0.25">
      <c r="A25645">
        <v>1527545840.2528238</v>
      </c>
      <c r="B25645" s="5">
        <f>boatTracker_hex[[#This Row],[Time]]</f>
        <v>43248.637039963236</v>
      </c>
      <c r="C25645" s="3">
        <f>boatTracker_hex[[#This Row],[Column1]]/24/3600+DATE(1970,1,1)+(-7/24)</f>
        <v>43248.637039963236</v>
      </c>
      <c r="D25645">
        <v>-121.74805449999999</v>
      </c>
      <c r="E25645">
        <v>38.53746795</v>
      </c>
      <c r="F25645" s="1" t="s">
        <v>33</v>
      </c>
      <c r="G25645">
        <v>-179</v>
      </c>
      <c r="H25645">
        <v>1.3</v>
      </c>
    </row>
    <row r="25646" spans="1:8" x14ac:dyDescent="0.25">
      <c r="A25646">
        <v>1527545840.3105845</v>
      </c>
      <c r="B25646" s="5">
        <f>boatTracker_hex[[#This Row],[Time]]</f>
        <v>43248.637040631766</v>
      </c>
      <c r="C25646" s="3">
        <f>boatTracker_hex[[#This Row],[Column1]]/24/3600+DATE(1970,1,1)+(-7/24)</f>
        <v>43248.637040631766</v>
      </c>
      <c r="D25646">
        <v>-121.74805449999999</v>
      </c>
      <c r="E25646">
        <v>38.53746795</v>
      </c>
      <c r="F25646" s="1" t="s">
        <v>33</v>
      </c>
      <c r="G25646">
        <v>-179</v>
      </c>
      <c r="H25646">
        <v>1.3</v>
      </c>
    </row>
    <row r="25647" spans="1:8" x14ac:dyDescent="0.25">
      <c r="A25647">
        <v>1527545840.3670249</v>
      </c>
      <c r="B25647" s="5">
        <f>boatTracker_hex[[#This Row],[Time]]</f>
        <v>43248.637041285016</v>
      </c>
      <c r="C25647" s="3">
        <f>boatTracker_hex[[#This Row],[Column1]]/24/3600+DATE(1970,1,1)+(-7/24)</f>
        <v>43248.637041285016</v>
      </c>
      <c r="D25647">
        <v>-121.74805449999999</v>
      </c>
      <c r="E25647">
        <v>38.53746795</v>
      </c>
      <c r="F25647" s="1" t="s">
        <v>33</v>
      </c>
      <c r="G25647">
        <v>-179</v>
      </c>
      <c r="H25647">
        <v>1.3</v>
      </c>
    </row>
    <row r="25648" spans="1:8" x14ac:dyDescent="0.25">
      <c r="A25648">
        <v>1527545840.4247482</v>
      </c>
      <c r="B25648" s="5">
        <f>boatTracker_hex[[#This Row],[Time]]</f>
        <v>43248.637041953109</v>
      </c>
      <c r="C25648" s="3">
        <f>boatTracker_hex[[#This Row],[Column1]]/24/3600+DATE(1970,1,1)+(-7/24)</f>
        <v>43248.637041953109</v>
      </c>
      <c r="D25648">
        <v>-121.74805449999999</v>
      </c>
      <c r="E25648">
        <v>38.53746795</v>
      </c>
      <c r="F25648" s="1" t="s">
        <v>33</v>
      </c>
      <c r="G25648">
        <v>-179</v>
      </c>
      <c r="H25648">
        <v>1.3</v>
      </c>
    </row>
    <row r="25649" spans="1:8" x14ac:dyDescent="0.25">
      <c r="A25649">
        <v>1527545840.4825072</v>
      </c>
      <c r="B25649" s="5">
        <f>boatTracker_hex[[#This Row],[Time]]</f>
        <v>43248.637042621616</v>
      </c>
      <c r="C25649" s="3">
        <f>boatTracker_hex[[#This Row],[Column1]]/24/3600+DATE(1970,1,1)+(-7/24)</f>
        <v>43248.637042621616</v>
      </c>
      <c r="D25649">
        <v>-121.74805449999999</v>
      </c>
      <c r="E25649">
        <v>38.53746795</v>
      </c>
      <c r="F25649" s="1" t="s">
        <v>33</v>
      </c>
      <c r="G25649">
        <v>-179</v>
      </c>
      <c r="H25649">
        <v>1.3</v>
      </c>
    </row>
    <row r="25650" spans="1:8" x14ac:dyDescent="0.25">
      <c r="A25650">
        <v>1527545840.5389187</v>
      </c>
      <c r="B25650" s="5">
        <f>boatTracker_hex[[#This Row],[Time]]</f>
        <v>43248.637043274524</v>
      </c>
      <c r="C25650" s="3">
        <f>boatTracker_hex[[#This Row],[Column1]]/24/3600+DATE(1970,1,1)+(-7/24)</f>
        <v>43248.637043274524</v>
      </c>
      <c r="D25650">
        <v>-121.74805449999999</v>
      </c>
      <c r="E25650">
        <v>38.53746795</v>
      </c>
      <c r="F25650" s="1" t="s">
        <v>33</v>
      </c>
      <c r="G25650">
        <v>-179</v>
      </c>
      <c r="H25650">
        <v>1.3</v>
      </c>
    </row>
    <row r="25651" spans="1:8" x14ac:dyDescent="0.25">
      <c r="A25651">
        <v>1527545840.5968106</v>
      </c>
      <c r="B25651" s="5">
        <f>boatTracker_hex[[#This Row],[Time]]</f>
        <v>43248.637043944567</v>
      </c>
      <c r="C25651" s="3">
        <f>boatTracker_hex[[#This Row],[Column1]]/24/3600+DATE(1970,1,1)+(-7/24)</f>
        <v>43248.637043944567</v>
      </c>
      <c r="D25651">
        <v>-121.74805449999999</v>
      </c>
      <c r="E25651">
        <v>38.53746795</v>
      </c>
      <c r="F25651" s="1" t="s">
        <v>33</v>
      </c>
      <c r="G25651">
        <v>-179</v>
      </c>
      <c r="H25651">
        <v>1.3</v>
      </c>
    </row>
    <row r="25652" spans="1:8" x14ac:dyDescent="0.25">
      <c r="A25652">
        <v>1527545840.654422</v>
      </c>
      <c r="B25652" s="5">
        <f>boatTracker_hex[[#This Row],[Time]]</f>
        <v>43248.637044611365</v>
      </c>
      <c r="C25652" s="3">
        <f>boatTracker_hex[[#This Row],[Column1]]/24/3600+DATE(1970,1,1)+(-7/24)</f>
        <v>43248.637044611365</v>
      </c>
      <c r="D25652">
        <v>-121.74805449999999</v>
      </c>
      <c r="E25652">
        <v>38.53746795</v>
      </c>
      <c r="F25652" s="1" t="s">
        <v>33</v>
      </c>
      <c r="G25652">
        <v>-179</v>
      </c>
      <c r="H25652">
        <v>1.3</v>
      </c>
    </row>
    <row r="25653" spans="1:8" x14ac:dyDescent="0.25">
      <c r="A25653">
        <v>1527545840.7111707</v>
      </c>
      <c r="B25653" s="5">
        <f>boatTracker_hex[[#This Row],[Time]]</f>
        <v>43248.63704526818</v>
      </c>
      <c r="C25653" s="3">
        <f>boatTracker_hex[[#This Row],[Column1]]/24/3600+DATE(1970,1,1)+(-7/24)</f>
        <v>43248.63704526818</v>
      </c>
      <c r="D25653">
        <v>-121.74805449999999</v>
      </c>
      <c r="E25653">
        <v>38.53746795</v>
      </c>
      <c r="F25653" s="1" t="s">
        <v>6</v>
      </c>
      <c r="G25653">
        <v>-179</v>
      </c>
      <c r="H25653">
        <v>1.3</v>
      </c>
    </row>
    <row r="25654" spans="1:8" x14ac:dyDescent="0.25">
      <c r="A25654">
        <v>1527545840.7690501</v>
      </c>
      <c r="B25654" s="5">
        <f>boatTracker_hex[[#This Row],[Time]]</f>
        <v>43248.637045938078</v>
      </c>
      <c r="C25654" s="3">
        <f>boatTracker_hex[[#This Row],[Column1]]/24/3600+DATE(1970,1,1)+(-7/24)</f>
        <v>43248.637045938078</v>
      </c>
      <c r="D25654">
        <v>-121.74805449999999</v>
      </c>
      <c r="E25654">
        <v>38.53746795</v>
      </c>
      <c r="F25654" s="1" t="s">
        <v>6</v>
      </c>
      <c r="G25654">
        <v>-179</v>
      </c>
      <c r="H25654">
        <v>1.3</v>
      </c>
    </row>
    <row r="25655" spans="1:8" x14ac:dyDescent="0.25">
      <c r="A25655">
        <v>1527545840.8257987</v>
      </c>
      <c r="B25655" s="5">
        <f>boatTracker_hex[[#This Row],[Time]]</f>
        <v>43248.637046594893</v>
      </c>
      <c r="C25655" s="3">
        <f>boatTracker_hex[[#This Row],[Column1]]/24/3600+DATE(1970,1,1)+(-7/24)</f>
        <v>43248.637046594893</v>
      </c>
      <c r="D25655">
        <v>-121.74805449999999</v>
      </c>
      <c r="E25655">
        <v>38.53746795</v>
      </c>
      <c r="F25655" s="1" t="s">
        <v>6</v>
      </c>
      <c r="G25655">
        <v>-179</v>
      </c>
      <c r="H25655">
        <v>1.3</v>
      </c>
    </row>
    <row r="25656" spans="1:8" x14ac:dyDescent="0.25">
      <c r="A25656">
        <v>1527545840.8800373</v>
      </c>
      <c r="B25656" s="5">
        <f>boatTracker_hex[[#This Row],[Time]]</f>
        <v>43248.637047222655</v>
      </c>
      <c r="C25656" s="3">
        <f>boatTracker_hex[[#This Row],[Column1]]/24/3600+DATE(1970,1,1)+(-7/24)</f>
        <v>43248.637047222655</v>
      </c>
      <c r="D25656">
        <v>-121.74805449999999</v>
      </c>
      <c r="E25656">
        <v>38.53746795</v>
      </c>
      <c r="F25656" s="1" t="s">
        <v>6</v>
      </c>
      <c r="G25656">
        <v>-179</v>
      </c>
      <c r="H25656">
        <v>1.3</v>
      </c>
    </row>
    <row r="25657" spans="1:8" x14ac:dyDescent="0.25">
      <c r="A25657">
        <v>1527545840.9366083</v>
      </c>
      <c r="B25657" s="5">
        <f>boatTracker_hex[[#This Row],[Time]]</f>
        <v>43248.637047877412</v>
      </c>
      <c r="C25657" s="3">
        <f>boatTracker_hex[[#This Row],[Column1]]/24/3600+DATE(1970,1,1)+(-7/24)</f>
        <v>43248.637047877412</v>
      </c>
      <c r="D25657">
        <v>-121.74805449999999</v>
      </c>
      <c r="E25657">
        <v>38.53746795</v>
      </c>
      <c r="F25657" s="1" t="s">
        <v>6</v>
      </c>
      <c r="G25657">
        <v>-179</v>
      </c>
      <c r="H25657">
        <v>1.3</v>
      </c>
    </row>
    <row r="25658" spans="1:8" x14ac:dyDescent="0.25">
      <c r="A25658">
        <v>1527545840.9942944</v>
      </c>
      <c r="B25658" s="5">
        <f>boatTracker_hex[[#This Row],[Time]]</f>
        <v>43248.637048545075</v>
      </c>
      <c r="C25658" s="3">
        <f>boatTracker_hex[[#This Row],[Column1]]/24/3600+DATE(1970,1,1)+(-7/24)</f>
        <v>43248.637048545075</v>
      </c>
      <c r="D25658">
        <v>-121.74805449999999</v>
      </c>
      <c r="E25658">
        <v>38.53746795</v>
      </c>
      <c r="F25658" s="1" t="s">
        <v>6</v>
      </c>
      <c r="G25658">
        <v>-179</v>
      </c>
      <c r="H25658">
        <v>1.3</v>
      </c>
    </row>
    <row r="25659" spans="1:8" x14ac:dyDescent="0.25">
      <c r="A25659">
        <v>1527545841.0520222</v>
      </c>
      <c r="B25659" s="5">
        <f>boatTracker_hex[[#This Row],[Time]]</f>
        <v>43248.637049213219</v>
      </c>
      <c r="C25659" s="3">
        <f>boatTracker_hex[[#This Row],[Column1]]/24/3600+DATE(1970,1,1)+(-7/24)</f>
        <v>43248.637049213219</v>
      </c>
      <c r="D25659">
        <v>-121.74805449999999</v>
      </c>
      <c r="E25659">
        <v>38.53746795</v>
      </c>
      <c r="F25659" s="1" t="s">
        <v>6</v>
      </c>
      <c r="G25659">
        <v>-179</v>
      </c>
      <c r="H25659">
        <v>1.3</v>
      </c>
    </row>
    <row r="25660" spans="1:8" x14ac:dyDescent="0.25">
      <c r="A25660">
        <v>1527545841.1088023</v>
      </c>
      <c r="B25660" s="5">
        <f>boatTracker_hex[[#This Row],[Time]]</f>
        <v>43248.637049870398</v>
      </c>
      <c r="C25660" s="3">
        <f>boatTracker_hex[[#This Row],[Column1]]/24/3600+DATE(1970,1,1)+(-7/24)</f>
        <v>43248.637049870398</v>
      </c>
      <c r="D25660">
        <v>-121.74805449999999</v>
      </c>
      <c r="E25660">
        <v>38.53746795</v>
      </c>
      <c r="F25660" s="1" t="s">
        <v>6</v>
      </c>
      <c r="G25660">
        <v>-179</v>
      </c>
      <c r="H25660">
        <v>1.3</v>
      </c>
    </row>
    <row r="25661" spans="1:8" x14ac:dyDescent="0.25">
      <c r="A25661">
        <v>1527545841.1662722</v>
      </c>
      <c r="B25661" s="5">
        <f>boatTracker_hex[[#This Row],[Time]]</f>
        <v>43248.637050535559</v>
      </c>
      <c r="C25661" s="3">
        <f>boatTracker_hex[[#This Row],[Column1]]/24/3600+DATE(1970,1,1)+(-7/24)</f>
        <v>43248.637050535559</v>
      </c>
      <c r="D25661">
        <v>-121.74805449999999</v>
      </c>
      <c r="E25661">
        <v>38.53746795</v>
      </c>
      <c r="F25661" s="1" t="s">
        <v>6</v>
      </c>
      <c r="G25661">
        <v>-179</v>
      </c>
      <c r="H25661">
        <v>1.3</v>
      </c>
    </row>
    <row r="25662" spans="1:8" x14ac:dyDescent="0.25">
      <c r="A25662">
        <v>1527545841.2239223</v>
      </c>
      <c r="B25662" s="5">
        <f>boatTracker_hex[[#This Row],[Time]]</f>
        <v>43248.637051202808</v>
      </c>
      <c r="C25662" s="3">
        <f>boatTracker_hex[[#This Row],[Column1]]/24/3600+DATE(1970,1,1)+(-7/24)</f>
        <v>43248.637051202808</v>
      </c>
      <c r="D25662">
        <v>-121.74805449999999</v>
      </c>
      <c r="E25662">
        <v>38.53746795</v>
      </c>
      <c r="F25662" s="1" t="s">
        <v>6</v>
      </c>
      <c r="G25662">
        <v>-179</v>
      </c>
      <c r="H25662">
        <v>1.3</v>
      </c>
    </row>
    <row r="25663" spans="1:8" x14ac:dyDescent="0.25">
      <c r="A25663">
        <v>1527545841.2803874</v>
      </c>
      <c r="B25663" s="5">
        <f>boatTracker_hex[[#This Row],[Time]]</f>
        <v>43248.637051856342</v>
      </c>
      <c r="C25663" s="3">
        <f>boatTracker_hex[[#This Row],[Column1]]/24/3600+DATE(1970,1,1)+(-7/24)</f>
        <v>43248.637051856342</v>
      </c>
      <c r="D25663">
        <v>-121.74805449999999</v>
      </c>
      <c r="E25663">
        <v>38.53746795</v>
      </c>
      <c r="F25663" s="1" t="s">
        <v>6</v>
      </c>
      <c r="G25663">
        <v>-179</v>
      </c>
      <c r="H25663">
        <v>1.3</v>
      </c>
    </row>
    <row r="25664" spans="1:8" x14ac:dyDescent="0.25">
      <c r="A25664">
        <v>1527545841.3381419</v>
      </c>
      <c r="B25664" s="5">
        <f>boatTracker_hex[[#This Row],[Time]]</f>
        <v>43248.637052524798</v>
      </c>
      <c r="C25664" s="3">
        <f>boatTracker_hex[[#This Row],[Column1]]/24/3600+DATE(1970,1,1)+(-7/24)</f>
        <v>43248.637052524798</v>
      </c>
      <c r="D25664">
        <v>-121.74805449999999</v>
      </c>
      <c r="E25664">
        <v>38.53746795</v>
      </c>
      <c r="F25664" s="1" t="s">
        <v>6</v>
      </c>
      <c r="G25664">
        <v>-179</v>
      </c>
      <c r="H25664">
        <v>1.3</v>
      </c>
    </row>
    <row r="25665" spans="1:8" x14ac:dyDescent="0.25">
      <c r="A25665">
        <v>1527545841.3948109</v>
      </c>
      <c r="B25665" s="5">
        <f>boatTracker_hex[[#This Row],[Time]]</f>
        <v>43248.637053180682</v>
      </c>
      <c r="C25665" s="3">
        <f>boatTracker_hex[[#This Row],[Column1]]/24/3600+DATE(1970,1,1)+(-7/24)</f>
        <v>43248.637053180682</v>
      </c>
      <c r="D25665">
        <v>-121.74805449999999</v>
      </c>
      <c r="E25665">
        <v>38.53746795</v>
      </c>
      <c r="F25665" s="1" t="s">
        <v>6</v>
      </c>
      <c r="G25665">
        <v>-179</v>
      </c>
      <c r="H25665">
        <v>1.3</v>
      </c>
    </row>
    <row r="25666" spans="1:8" x14ac:dyDescent="0.25">
      <c r="A25666">
        <v>1527545841.4528072</v>
      </c>
      <c r="B25666" s="5">
        <f>boatTracker_hex[[#This Row],[Time]]</f>
        <v>43248.637053851933</v>
      </c>
      <c r="C25666" s="3">
        <f>boatTracker_hex[[#This Row],[Column1]]/24/3600+DATE(1970,1,1)+(-7/24)</f>
        <v>43248.637053851933</v>
      </c>
      <c r="D25666">
        <v>-121.74805449999999</v>
      </c>
      <c r="E25666">
        <v>38.53746795</v>
      </c>
      <c r="F25666" s="1" t="s">
        <v>6</v>
      </c>
      <c r="G25666">
        <v>-179</v>
      </c>
      <c r="H25666">
        <v>1.3</v>
      </c>
    </row>
    <row r="25667" spans="1:8" x14ac:dyDescent="0.25">
      <c r="A25667">
        <v>1527545841.5096278</v>
      </c>
      <c r="B25667" s="5">
        <f>boatTracker_hex[[#This Row],[Time]]</f>
        <v>43248.637054509578</v>
      </c>
      <c r="C25667" s="3">
        <f>boatTracker_hex[[#This Row],[Column1]]/24/3600+DATE(1970,1,1)+(-7/24)</f>
        <v>43248.637054509578</v>
      </c>
      <c r="D25667">
        <v>-121.74805449999999</v>
      </c>
      <c r="E25667">
        <v>38.53746795</v>
      </c>
      <c r="F25667" s="1" t="s">
        <v>6</v>
      </c>
      <c r="G25667">
        <v>-179</v>
      </c>
      <c r="H25667">
        <v>1.3</v>
      </c>
    </row>
    <row r="25668" spans="1:8" x14ac:dyDescent="0.25">
      <c r="A25668">
        <v>1527545841.5638075</v>
      </c>
      <c r="B25668" s="5">
        <f>boatTracker_hex[[#This Row],[Time]]</f>
        <v>43248.637055136664</v>
      </c>
      <c r="C25668" s="3">
        <f>boatTracker_hex[[#This Row],[Column1]]/24/3600+DATE(1970,1,1)+(-7/24)</f>
        <v>43248.637055136664</v>
      </c>
      <c r="D25668">
        <v>-121.74805449999999</v>
      </c>
      <c r="E25668">
        <v>38.53746795</v>
      </c>
      <c r="F25668" s="1" t="s">
        <v>6</v>
      </c>
      <c r="G25668">
        <v>-179</v>
      </c>
      <c r="H25668">
        <v>1.3</v>
      </c>
    </row>
    <row r="25669" spans="1:8" x14ac:dyDescent="0.25">
      <c r="A25669">
        <v>1527545841.6203899</v>
      </c>
      <c r="B25669" s="5">
        <f>boatTracker_hex[[#This Row],[Time]]</f>
        <v>43248.637055791558</v>
      </c>
      <c r="C25669" s="3">
        <f>boatTracker_hex[[#This Row],[Column1]]/24/3600+DATE(1970,1,1)+(-7/24)</f>
        <v>43248.637055791558</v>
      </c>
      <c r="D25669">
        <v>-121.74805449999999</v>
      </c>
      <c r="E25669">
        <v>38.53746795</v>
      </c>
      <c r="F25669" s="1" t="s">
        <v>6</v>
      </c>
      <c r="G25669">
        <v>-179</v>
      </c>
      <c r="H25669">
        <v>1.3</v>
      </c>
    </row>
    <row r="25670" spans="1:8" x14ac:dyDescent="0.25">
      <c r="A25670">
        <v>1527545841.6780748</v>
      </c>
      <c r="B25670" s="5">
        <f>boatTracker_hex[[#This Row],[Time]]</f>
        <v>43248.6370564592</v>
      </c>
      <c r="C25670" s="3">
        <f>boatTracker_hex[[#This Row],[Column1]]/24/3600+DATE(1970,1,1)+(-7/24)</f>
        <v>43248.6370564592</v>
      </c>
      <c r="D25670">
        <v>-121.74805449999999</v>
      </c>
      <c r="E25670">
        <v>38.53746795</v>
      </c>
      <c r="F25670" s="1" t="s">
        <v>6</v>
      </c>
      <c r="G25670">
        <v>-179</v>
      </c>
      <c r="H25670">
        <v>1.3</v>
      </c>
    </row>
    <row r="25671" spans="1:8" x14ac:dyDescent="0.25">
      <c r="A25671">
        <v>1527545841.735718</v>
      </c>
      <c r="B25671" s="5">
        <f>boatTracker_hex[[#This Row],[Time]]</f>
        <v>43248.637057126369</v>
      </c>
      <c r="C25671" s="3">
        <f>boatTracker_hex[[#This Row],[Column1]]/24/3600+DATE(1970,1,1)+(-7/24)</f>
        <v>43248.637057126369</v>
      </c>
      <c r="D25671">
        <v>-121.74805449999999</v>
      </c>
      <c r="E25671">
        <v>38.53746795</v>
      </c>
      <c r="F25671" s="1" t="s">
        <v>21</v>
      </c>
      <c r="G25671">
        <v>-179</v>
      </c>
      <c r="H25671">
        <v>1.3</v>
      </c>
    </row>
    <row r="25672" spans="1:8" x14ac:dyDescent="0.25">
      <c r="A25672">
        <v>1527545841.7922349</v>
      </c>
      <c r="B25672" s="5">
        <f>boatTracker_hex[[#This Row],[Time]]</f>
        <v>43248.637057780499</v>
      </c>
      <c r="C25672" s="3">
        <f>boatTracker_hex[[#This Row],[Column1]]/24/3600+DATE(1970,1,1)+(-7/24)</f>
        <v>43248.637057780499</v>
      </c>
      <c r="D25672">
        <v>-121.74805449999999</v>
      </c>
      <c r="E25672">
        <v>38.53746795</v>
      </c>
      <c r="F25672" s="1" t="s">
        <v>21</v>
      </c>
      <c r="G25672">
        <v>-179</v>
      </c>
      <c r="H25672">
        <v>1.3</v>
      </c>
    </row>
    <row r="25673" spans="1:8" x14ac:dyDescent="0.25">
      <c r="A25673">
        <v>1527545841.8499448</v>
      </c>
      <c r="B25673" s="5">
        <f>boatTracker_hex[[#This Row],[Time]]</f>
        <v>43248.637058448439</v>
      </c>
      <c r="C25673" s="3">
        <f>boatTracker_hex[[#This Row],[Column1]]/24/3600+DATE(1970,1,1)+(-7/24)</f>
        <v>43248.637058448439</v>
      </c>
      <c r="D25673">
        <v>-121.74805449999999</v>
      </c>
      <c r="E25673">
        <v>38.53746795</v>
      </c>
      <c r="F25673" s="1" t="s">
        <v>21</v>
      </c>
      <c r="G25673">
        <v>-179</v>
      </c>
      <c r="H25673">
        <v>1.3</v>
      </c>
    </row>
    <row r="25674" spans="1:8" x14ac:dyDescent="0.25">
      <c r="A25674">
        <v>1527545841.9076114</v>
      </c>
      <c r="B25674" s="5">
        <f>boatTracker_hex[[#This Row],[Time]]</f>
        <v>43248.63705911587</v>
      </c>
      <c r="C25674" s="3">
        <f>boatTracker_hex[[#This Row],[Column1]]/24/3600+DATE(1970,1,1)+(-7/24)</f>
        <v>43248.63705911587</v>
      </c>
      <c r="D25674">
        <v>-121.74805449999999</v>
      </c>
      <c r="E25674">
        <v>38.53746795</v>
      </c>
      <c r="F25674" s="1" t="s">
        <v>21</v>
      </c>
      <c r="G25674">
        <v>-179</v>
      </c>
      <c r="H25674">
        <v>1.3</v>
      </c>
    </row>
    <row r="25675" spans="1:8" x14ac:dyDescent="0.25">
      <c r="A25675">
        <v>1527545841.9641473</v>
      </c>
      <c r="B25675" s="5">
        <f>boatTracker_hex[[#This Row],[Time]]</f>
        <v>43248.637059770226</v>
      </c>
      <c r="C25675" s="3">
        <f>boatTracker_hex[[#This Row],[Column1]]/24/3600+DATE(1970,1,1)+(-7/24)</f>
        <v>43248.637059770226</v>
      </c>
      <c r="D25675">
        <v>-121.74805449999999</v>
      </c>
      <c r="E25675">
        <v>38.53746795</v>
      </c>
      <c r="F25675" s="1" t="s">
        <v>21</v>
      </c>
      <c r="G25675">
        <v>-179</v>
      </c>
      <c r="H25675">
        <v>1.3</v>
      </c>
    </row>
    <row r="25676" spans="1:8" x14ac:dyDescent="0.25">
      <c r="A25676">
        <v>1527545842.0219803</v>
      </c>
      <c r="B25676" s="5">
        <f>boatTracker_hex[[#This Row],[Time]]</f>
        <v>43248.637060439585</v>
      </c>
      <c r="C25676" s="3">
        <f>boatTracker_hex[[#This Row],[Column1]]/24/3600+DATE(1970,1,1)+(-7/24)</f>
        <v>43248.637060439585</v>
      </c>
      <c r="D25676">
        <v>-121.74805449999999</v>
      </c>
      <c r="E25676">
        <v>38.53746795</v>
      </c>
      <c r="F25676" s="1" t="s">
        <v>21</v>
      </c>
      <c r="G25676">
        <v>-179</v>
      </c>
      <c r="H25676">
        <v>1.3</v>
      </c>
    </row>
    <row r="25677" spans="1:8" x14ac:dyDescent="0.25">
      <c r="A25677">
        <v>1527545842.0796125</v>
      </c>
      <c r="B25677" s="5">
        <f>boatTracker_hex[[#This Row],[Time]]</f>
        <v>43248.63706110663</v>
      </c>
      <c r="C25677" s="3">
        <f>boatTracker_hex[[#This Row],[Column1]]/24/3600+DATE(1970,1,1)+(-7/24)</f>
        <v>43248.63706110663</v>
      </c>
      <c r="D25677">
        <v>-121.74805449999999</v>
      </c>
      <c r="E25677">
        <v>38.53746795</v>
      </c>
      <c r="F25677" s="1" t="s">
        <v>21</v>
      </c>
      <c r="G25677">
        <v>-179</v>
      </c>
      <c r="H25677">
        <v>1.3</v>
      </c>
    </row>
    <row r="25678" spans="1:8" x14ac:dyDescent="0.25">
      <c r="A25678">
        <v>1527545842.1360681</v>
      </c>
      <c r="B25678" s="5">
        <f>boatTracker_hex[[#This Row],[Time]]</f>
        <v>43248.637061760048</v>
      </c>
      <c r="C25678" s="3">
        <f>boatTracker_hex[[#This Row],[Column1]]/24/3600+DATE(1970,1,1)+(-7/24)</f>
        <v>43248.637061760048</v>
      </c>
      <c r="D25678">
        <v>-121.74805449999999</v>
      </c>
      <c r="E25678">
        <v>38.53746795</v>
      </c>
      <c r="F25678" s="1" t="s">
        <v>21</v>
      </c>
      <c r="G25678">
        <v>-179</v>
      </c>
      <c r="H25678">
        <v>1.3</v>
      </c>
    </row>
    <row r="25679" spans="1:8" x14ac:dyDescent="0.25">
      <c r="A25679">
        <v>1527545842.1938124</v>
      </c>
      <c r="B25679" s="5">
        <f>boatTracker_hex[[#This Row],[Time]]</f>
        <v>43248.637062428388</v>
      </c>
      <c r="C25679" s="3">
        <f>boatTracker_hex[[#This Row],[Column1]]/24/3600+DATE(1970,1,1)+(-7/24)</f>
        <v>43248.637062428388</v>
      </c>
      <c r="D25679">
        <v>-121.74805449999999</v>
      </c>
      <c r="E25679">
        <v>38.53746795</v>
      </c>
      <c r="F25679" s="1" t="s">
        <v>21</v>
      </c>
      <c r="G25679">
        <v>-179</v>
      </c>
      <c r="H25679">
        <v>1.3</v>
      </c>
    </row>
    <row r="25680" spans="1:8" x14ac:dyDescent="0.25">
      <c r="A25680">
        <v>1527545842.2480631</v>
      </c>
      <c r="B25680" s="5">
        <f>boatTracker_hex[[#This Row],[Time]]</f>
        <v>43248.637063056289</v>
      </c>
      <c r="C25680" s="3">
        <f>boatTracker_hex[[#This Row],[Column1]]/24/3600+DATE(1970,1,1)+(-7/24)</f>
        <v>43248.637063056289</v>
      </c>
      <c r="D25680">
        <v>-121.74805449999999</v>
      </c>
      <c r="E25680">
        <v>38.53746795</v>
      </c>
      <c r="F25680" s="1" t="s">
        <v>21</v>
      </c>
      <c r="G25680">
        <v>-179</v>
      </c>
      <c r="H25680">
        <v>1.3</v>
      </c>
    </row>
    <row r="25681" spans="1:8" x14ac:dyDescent="0.25">
      <c r="A25681">
        <v>1527545842.3045943</v>
      </c>
      <c r="B25681" s="5">
        <f>boatTracker_hex[[#This Row],[Time]]</f>
        <v>43248.637063710579</v>
      </c>
      <c r="C25681" s="3">
        <f>boatTracker_hex[[#This Row],[Column1]]/24/3600+DATE(1970,1,1)+(-7/24)</f>
        <v>43248.637063710579</v>
      </c>
      <c r="D25681">
        <v>-121.74805449999999</v>
      </c>
      <c r="E25681">
        <v>38.53746795</v>
      </c>
      <c r="F25681" s="1" t="s">
        <v>21</v>
      </c>
      <c r="G25681">
        <v>-179</v>
      </c>
      <c r="H25681">
        <v>1.3</v>
      </c>
    </row>
    <row r="25682" spans="1:8" x14ac:dyDescent="0.25">
      <c r="A25682">
        <v>1527545842.3660808</v>
      </c>
      <c r="B25682" s="5">
        <f>boatTracker_hex[[#This Row],[Time]]</f>
        <v>43248.637064422233</v>
      </c>
      <c r="C25682" s="3">
        <f>boatTracker_hex[[#This Row],[Column1]]/24/3600+DATE(1970,1,1)+(-7/24)</f>
        <v>43248.637064422233</v>
      </c>
      <c r="D25682">
        <v>-121.74805449999999</v>
      </c>
      <c r="E25682">
        <v>38.53746795</v>
      </c>
      <c r="F25682" s="1" t="s">
        <v>21</v>
      </c>
      <c r="G25682">
        <v>-179</v>
      </c>
      <c r="H25682">
        <v>1.3</v>
      </c>
    </row>
    <row r="25683" spans="1:8" x14ac:dyDescent="0.25">
      <c r="A25683">
        <v>1527545842.4189746</v>
      </c>
      <c r="B25683" s="5">
        <f>boatTracker_hex[[#This Row],[Time]]</f>
        <v>43248.637065034425</v>
      </c>
      <c r="C25683" s="3">
        <f>boatTracker_hex[[#This Row],[Column1]]/24/3600+DATE(1970,1,1)+(-7/24)</f>
        <v>43248.637065034425</v>
      </c>
      <c r="D25683">
        <v>-121.74805449999999</v>
      </c>
      <c r="E25683">
        <v>38.53746795</v>
      </c>
      <c r="F25683" s="1" t="s">
        <v>21</v>
      </c>
      <c r="G25683">
        <v>-179</v>
      </c>
      <c r="H25683">
        <v>1.3</v>
      </c>
    </row>
    <row r="25684" spans="1:8" x14ac:dyDescent="0.25">
      <c r="A25684">
        <v>1527545842.4767852</v>
      </c>
      <c r="B25684" s="5">
        <f>boatTracker_hex[[#This Row],[Time]]</f>
        <v>43248.637065703537</v>
      </c>
      <c r="C25684" s="3">
        <f>boatTracker_hex[[#This Row],[Column1]]/24/3600+DATE(1970,1,1)+(-7/24)</f>
        <v>43248.637065703537</v>
      </c>
      <c r="D25684">
        <v>-121.74805449999999</v>
      </c>
      <c r="E25684">
        <v>38.53746795</v>
      </c>
      <c r="F25684" s="1" t="s">
        <v>21</v>
      </c>
      <c r="G25684">
        <v>-179</v>
      </c>
      <c r="H25684">
        <v>1.3</v>
      </c>
    </row>
    <row r="25685" spans="1:8" x14ac:dyDescent="0.25">
      <c r="A25685">
        <v>1527545842.5346539</v>
      </c>
      <c r="B25685" s="5">
        <f>boatTracker_hex[[#This Row],[Time]]</f>
        <v>43248.637066373311</v>
      </c>
      <c r="C25685" s="3">
        <f>boatTracker_hex[[#This Row],[Column1]]/24/3600+DATE(1970,1,1)+(-7/24)</f>
        <v>43248.637066373311</v>
      </c>
      <c r="D25685">
        <v>-121.74805449999999</v>
      </c>
      <c r="E25685">
        <v>38.53746795</v>
      </c>
      <c r="F25685" s="1" t="s">
        <v>21</v>
      </c>
      <c r="G25685">
        <v>-179</v>
      </c>
      <c r="H25685">
        <v>1.3</v>
      </c>
    </row>
    <row r="25686" spans="1:8" x14ac:dyDescent="0.25">
      <c r="A25686">
        <v>1527545842.5909879</v>
      </c>
      <c r="B25686" s="5">
        <f>boatTracker_hex[[#This Row],[Time]]</f>
        <v>43248.637067025324</v>
      </c>
      <c r="C25686" s="3">
        <f>boatTracker_hex[[#This Row],[Column1]]/24/3600+DATE(1970,1,1)+(-7/24)</f>
        <v>43248.637067025324</v>
      </c>
      <c r="D25686">
        <v>-121.74805449999999</v>
      </c>
      <c r="E25686">
        <v>38.53746795</v>
      </c>
      <c r="F25686" s="1" t="s">
        <v>21</v>
      </c>
      <c r="G25686">
        <v>-179</v>
      </c>
      <c r="H25686">
        <v>1.3</v>
      </c>
    </row>
    <row r="25687" spans="1:8" x14ac:dyDescent="0.25">
      <c r="A25687">
        <v>1527545842.6487424</v>
      </c>
      <c r="B25687" s="5">
        <f>boatTracker_hex[[#This Row],[Time]]</f>
        <v>43248.63706769378</v>
      </c>
      <c r="C25687" s="3">
        <f>boatTracker_hex[[#This Row],[Column1]]/24/3600+DATE(1970,1,1)+(-7/24)</f>
        <v>43248.63706769378</v>
      </c>
      <c r="D25687">
        <v>-121.74805449999999</v>
      </c>
      <c r="E25687">
        <v>38.53746795</v>
      </c>
      <c r="F25687" s="1" t="s">
        <v>21</v>
      </c>
      <c r="G25687">
        <v>-179</v>
      </c>
      <c r="H25687">
        <v>1.3</v>
      </c>
    </row>
    <row r="25688" spans="1:8" x14ac:dyDescent="0.25">
      <c r="A25688">
        <v>1527545842.7065485</v>
      </c>
      <c r="B25688" s="5">
        <f>boatTracker_hex[[#This Row],[Time]]</f>
        <v>43248.637068362834</v>
      </c>
      <c r="C25688" s="3">
        <f>boatTracker_hex[[#This Row],[Column1]]/24/3600+DATE(1970,1,1)+(-7/24)</f>
        <v>43248.637068362834</v>
      </c>
      <c r="D25688">
        <v>-121.74805449999999</v>
      </c>
      <c r="E25688">
        <v>38.53746795</v>
      </c>
      <c r="F25688" s="1" t="s">
        <v>21</v>
      </c>
      <c r="G25688">
        <v>-179</v>
      </c>
      <c r="H25688">
        <v>1.3</v>
      </c>
    </row>
    <row r="25689" spans="1:8" x14ac:dyDescent="0.25">
      <c r="A25689">
        <v>1527545842.7629049</v>
      </c>
      <c r="B25689" s="5">
        <f>boatTracker_hex[[#This Row],[Time]]</f>
        <v>43248.637069015102</v>
      </c>
      <c r="C25689" s="3">
        <f>boatTracker_hex[[#This Row],[Column1]]/24/3600+DATE(1970,1,1)+(-7/24)</f>
        <v>43248.637069015102</v>
      </c>
      <c r="D25689">
        <v>-121.74805449999999</v>
      </c>
      <c r="E25689">
        <v>38.53746795</v>
      </c>
      <c r="F25689" s="1" t="s">
        <v>21</v>
      </c>
      <c r="G25689">
        <v>-179</v>
      </c>
      <c r="H25689">
        <v>1.3</v>
      </c>
    </row>
    <row r="25690" spans="1:8" x14ac:dyDescent="0.25">
      <c r="A25690">
        <v>1527545842.8206549</v>
      </c>
      <c r="B25690" s="5">
        <f>boatTracker_hex[[#This Row],[Time]]</f>
        <v>43248.637069683507</v>
      </c>
      <c r="C25690" s="3">
        <f>boatTracker_hex[[#This Row],[Column1]]/24/3600+DATE(1970,1,1)+(-7/24)</f>
        <v>43248.637069683507</v>
      </c>
      <c r="D25690">
        <v>-121.74805449999999</v>
      </c>
      <c r="E25690">
        <v>38.53746795</v>
      </c>
      <c r="F25690" s="1" t="s">
        <v>21</v>
      </c>
      <c r="G25690">
        <v>-179</v>
      </c>
      <c r="H25690">
        <v>1.3</v>
      </c>
    </row>
    <row r="25691" spans="1:8" x14ac:dyDescent="0.25">
      <c r="A25691">
        <v>1527545842.8784053</v>
      </c>
      <c r="B25691" s="5">
        <f>boatTracker_hex[[#This Row],[Time]]</f>
        <v>43248.637070351913</v>
      </c>
      <c r="C25691" s="3">
        <f>boatTracker_hex[[#This Row],[Column1]]/24/3600+DATE(1970,1,1)+(-7/24)</f>
        <v>43248.637070351913</v>
      </c>
      <c r="D25691">
        <v>-121.74805449999999</v>
      </c>
      <c r="E25691">
        <v>38.53746795</v>
      </c>
      <c r="F25691" s="1" t="s">
        <v>21</v>
      </c>
      <c r="G25691">
        <v>-179</v>
      </c>
      <c r="H25691">
        <v>1.3</v>
      </c>
    </row>
    <row r="25692" spans="1:8" x14ac:dyDescent="0.25">
      <c r="A25692">
        <v>1527545842.935081</v>
      </c>
      <c r="B25692" s="5">
        <f>boatTracker_hex[[#This Row],[Time]]</f>
        <v>43248.637071007885</v>
      </c>
      <c r="C25692" s="3">
        <f>boatTracker_hex[[#This Row],[Column1]]/24/3600+DATE(1970,1,1)+(-7/24)</f>
        <v>43248.637071007885</v>
      </c>
      <c r="D25692">
        <v>-121.74805449999999</v>
      </c>
      <c r="E25692">
        <v>38.53746795</v>
      </c>
      <c r="F25692" s="1" t="s">
        <v>13</v>
      </c>
      <c r="G25692">
        <v>-179</v>
      </c>
      <c r="H25692">
        <v>1.3</v>
      </c>
    </row>
    <row r="25693" spans="1:8" x14ac:dyDescent="0.25">
      <c r="A25693">
        <v>1527545842.993119</v>
      </c>
      <c r="B25693" s="5">
        <f>boatTracker_hex[[#This Row],[Time]]</f>
        <v>43248.637071679615</v>
      </c>
      <c r="C25693" s="3">
        <f>boatTracker_hex[[#This Row],[Column1]]/24/3600+DATE(1970,1,1)+(-7/24)</f>
        <v>43248.637071679615</v>
      </c>
      <c r="D25693">
        <v>-121.74805449999999</v>
      </c>
      <c r="E25693">
        <v>38.53746795</v>
      </c>
      <c r="F25693" s="1" t="s">
        <v>13</v>
      </c>
      <c r="G25693">
        <v>-179</v>
      </c>
      <c r="H25693">
        <v>1.3</v>
      </c>
    </row>
    <row r="25694" spans="1:8" x14ac:dyDescent="0.25">
      <c r="A25694">
        <v>1527545843.0498414</v>
      </c>
      <c r="B25694" s="5">
        <f>boatTracker_hex[[#This Row],[Time]]</f>
        <v>43248.637072336125</v>
      </c>
      <c r="C25694" s="3">
        <f>boatTracker_hex[[#This Row],[Column1]]/24/3600+DATE(1970,1,1)+(-7/24)</f>
        <v>43248.637072336125</v>
      </c>
      <c r="D25694">
        <v>-121.74805449999999</v>
      </c>
      <c r="E25694">
        <v>38.53746795</v>
      </c>
      <c r="F25694" s="1" t="s">
        <v>13</v>
      </c>
      <c r="G25694">
        <v>-179</v>
      </c>
      <c r="H25694">
        <v>1.3</v>
      </c>
    </row>
    <row r="25695" spans="1:8" x14ac:dyDescent="0.25">
      <c r="A25695">
        <v>1527545843.1040697</v>
      </c>
      <c r="B25695" s="5">
        <f>boatTracker_hex[[#This Row],[Time]]</f>
        <v>43248.637072963778</v>
      </c>
      <c r="C25695" s="3">
        <f>boatTracker_hex[[#This Row],[Column1]]/24/3600+DATE(1970,1,1)+(-7/24)</f>
        <v>43248.637072963778</v>
      </c>
      <c r="D25695">
        <v>-121.74805449999999</v>
      </c>
      <c r="E25695">
        <v>38.53746795</v>
      </c>
      <c r="F25695" s="1" t="s">
        <v>13</v>
      </c>
      <c r="G25695">
        <v>-179</v>
      </c>
      <c r="H25695">
        <v>1.3</v>
      </c>
    </row>
    <row r="25696" spans="1:8" x14ac:dyDescent="0.25">
      <c r="A25696">
        <v>1527545843.1605794</v>
      </c>
      <c r="B25696" s="5">
        <f>boatTracker_hex[[#This Row],[Time]]</f>
        <v>43248.637073617821</v>
      </c>
      <c r="C25696" s="3">
        <f>boatTracker_hex[[#This Row],[Column1]]/24/3600+DATE(1970,1,1)+(-7/24)</f>
        <v>43248.637073617821</v>
      </c>
      <c r="D25696">
        <v>-121.74805449999999</v>
      </c>
      <c r="E25696">
        <v>38.53746795</v>
      </c>
      <c r="F25696" s="1" t="s">
        <v>13</v>
      </c>
      <c r="G25696">
        <v>-179</v>
      </c>
      <c r="H25696">
        <v>1.3</v>
      </c>
    </row>
    <row r="25697" spans="1:8" x14ac:dyDescent="0.25">
      <c r="A25697">
        <v>1527545843.218389</v>
      </c>
      <c r="B25697" s="5">
        <f>boatTracker_hex[[#This Row],[Time]]</f>
        <v>43248.637074286911</v>
      </c>
      <c r="C25697" s="3">
        <f>boatTracker_hex[[#This Row],[Column1]]/24/3600+DATE(1970,1,1)+(-7/24)</f>
        <v>43248.637074286911</v>
      </c>
      <c r="D25697">
        <v>-121.74805449999999</v>
      </c>
      <c r="E25697">
        <v>38.53746795</v>
      </c>
      <c r="F25697" s="1" t="s">
        <v>13</v>
      </c>
      <c r="G25697">
        <v>-179</v>
      </c>
      <c r="H25697">
        <v>1.3</v>
      </c>
    </row>
    <row r="25698" spans="1:8" x14ac:dyDescent="0.25">
      <c r="A25698">
        <v>1527545843.2759867</v>
      </c>
      <c r="B25698" s="5">
        <f>boatTracker_hex[[#This Row],[Time]]</f>
        <v>43248.637074953549</v>
      </c>
      <c r="C25698" s="3">
        <f>boatTracker_hex[[#This Row],[Column1]]/24/3600+DATE(1970,1,1)+(-7/24)</f>
        <v>43248.637074953549</v>
      </c>
      <c r="D25698">
        <v>-121.74805449999999</v>
      </c>
      <c r="E25698">
        <v>38.53746795</v>
      </c>
      <c r="F25698" s="1" t="s">
        <v>13</v>
      </c>
      <c r="G25698">
        <v>-179</v>
      </c>
      <c r="H25698">
        <v>1.3</v>
      </c>
    </row>
    <row r="25699" spans="1:8" x14ac:dyDescent="0.25">
      <c r="A25699">
        <v>1527545843.3325109</v>
      </c>
      <c r="B25699" s="5">
        <f>boatTracker_hex[[#This Row],[Time]]</f>
        <v>43248.637075607774</v>
      </c>
      <c r="C25699" s="3">
        <f>boatTracker_hex[[#This Row],[Column1]]/24/3600+DATE(1970,1,1)+(-7/24)</f>
        <v>43248.637075607774</v>
      </c>
      <c r="D25699">
        <v>-121.74805449999999</v>
      </c>
      <c r="E25699">
        <v>38.53746795</v>
      </c>
      <c r="F25699" s="1" t="s">
        <v>13</v>
      </c>
      <c r="G25699">
        <v>-179</v>
      </c>
      <c r="H25699">
        <v>1.3</v>
      </c>
    </row>
    <row r="25700" spans="1:8" x14ac:dyDescent="0.25">
      <c r="A25700">
        <v>1527545843.390255</v>
      </c>
      <c r="B25700" s="5">
        <f>boatTracker_hex[[#This Row],[Time]]</f>
        <v>43248.6370762761</v>
      </c>
      <c r="C25700" s="3">
        <f>boatTracker_hex[[#This Row],[Column1]]/24/3600+DATE(1970,1,1)+(-7/24)</f>
        <v>43248.6370762761</v>
      </c>
      <c r="D25700">
        <v>-121.74805449999999</v>
      </c>
      <c r="E25700">
        <v>38.53746795</v>
      </c>
      <c r="F25700" s="1" t="s">
        <v>13</v>
      </c>
      <c r="G25700">
        <v>-179</v>
      </c>
      <c r="H25700">
        <v>1.3</v>
      </c>
    </row>
    <row r="25701" spans="1:8" x14ac:dyDescent="0.25">
      <c r="A25701">
        <v>1527545843.4480791</v>
      </c>
      <c r="B25701" s="5">
        <f>boatTracker_hex[[#This Row],[Time]]</f>
        <v>43248.637076945364</v>
      </c>
      <c r="C25701" s="3">
        <f>boatTracker_hex[[#This Row],[Column1]]/24/3600+DATE(1970,1,1)+(-7/24)</f>
        <v>43248.637076945364</v>
      </c>
      <c r="D25701">
        <v>-121.74805449999999</v>
      </c>
      <c r="E25701">
        <v>38.53746795</v>
      </c>
      <c r="F25701" s="1" t="s">
        <v>13</v>
      </c>
      <c r="G25701">
        <v>-179</v>
      </c>
      <c r="H25701">
        <v>1.3</v>
      </c>
    </row>
    <row r="25702" spans="1:8" x14ac:dyDescent="0.25">
      <c r="A25702">
        <v>1527545843.5045466</v>
      </c>
      <c r="B25702" s="5">
        <f>boatTracker_hex[[#This Row],[Time]]</f>
        <v>43248.637077598927</v>
      </c>
      <c r="C25702" s="3">
        <f>boatTracker_hex[[#This Row],[Column1]]/24/3600+DATE(1970,1,1)+(-7/24)</f>
        <v>43248.637077598927</v>
      </c>
      <c r="D25702">
        <v>-121.74805449999999</v>
      </c>
      <c r="E25702">
        <v>38.53746795</v>
      </c>
      <c r="F25702" s="1" t="s">
        <v>13</v>
      </c>
      <c r="G25702">
        <v>-179</v>
      </c>
      <c r="H25702">
        <v>1.3</v>
      </c>
    </row>
    <row r="25703" spans="1:8" x14ac:dyDescent="0.25">
      <c r="A25703">
        <v>1527545843.5623298</v>
      </c>
      <c r="B25703" s="5">
        <f>boatTracker_hex[[#This Row],[Time]]</f>
        <v>43248.637078267704</v>
      </c>
      <c r="C25703" s="3">
        <f>boatTracker_hex[[#This Row],[Column1]]/24/3600+DATE(1970,1,1)+(-7/24)</f>
        <v>43248.637078267704</v>
      </c>
      <c r="D25703">
        <v>-121.74805449999999</v>
      </c>
      <c r="E25703">
        <v>38.53746795</v>
      </c>
      <c r="F25703" s="1" t="s">
        <v>13</v>
      </c>
      <c r="G25703">
        <v>-179</v>
      </c>
      <c r="H25703">
        <v>1.3</v>
      </c>
    </row>
    <row r="25704" spans="1:8" x14ac:dyDescent="0.25">
      <c r="A25704">
        <v>1527545843.6200035</v>
      </c>
      <c r="B25704" s="5">
        <f>boatTracker_hex[[#This Row],[Time]]</f>
        <v>43248.63707893523</v>
      </c>
      <c r="C25704" s="3">
        <f>boatTracker_hex[[#This Row],[Column1]]/24/3600+DATE(1970,1,1)+(-7/24)</f>
        <v>43248.63707893523</v>
      </c>
      <c r="D25704">
        <v>-121.74805449999999</v>
      </c>
      <c r="E25704">
        <v>38.53746795</v>
      </c>
      <c r="F25704" s="1" t="s">
        <v>13</v>
      </c>
      <c r="G25704">
        <v>-179</v>
      </c>
      <c r="H25704">
        <v>1.3</v>
      </c>
    </row>
    <row r="25705" spans="1:8" x14ac:dyDescent="0.25">
      <c r="A25705">
        <v>1527545843.6765485</v>
      </c>
      <c r="B25705" s="5">
        <f>boatTracker_hex[[#This Row],[Time]]</f>
        <v>43248.637079589687</v>
      </c>
      <c r="C25705" s="3">
        <f>boatTracker_hex[[#This Row],[Column1]]/24/3600+DATE(1970,1,1)+(-7/24)</f>
        <v>43248.637079589687</v>
      </c>
      <c r="D25705">
        <v>-121.74805449999999</v>
      </c>
      <c r="E25705">
        <v>38.53746795</v>
      </c>
      <c r="F25705" s="1" t="s">
        <v>13</v>
      </c>
      <c r="G25705">
        <v>-179</v>
      </c>
      <c r="H25705">
        <v>1.3</v>
      </c>
    </row>
    <row r="25706" spans="1:8" x14ac:dyDescent="0.25">
      <c r="A25706">
        <v>1527545843.7342844</v>
      </c>
      <c r="B25706" s="5">
        <f>boatTracker_hex[[#This Row],[Time]]</f>
        <v>43248.637080257926</v>
      </c>
      <c r="C25706" s="3">
        <f>boatTracker_hex[[#This Row],[Column1]]/24/3600+DATE(1970,1,1)+(-7/24)</f>
        <v>43248.637080257926</v>
      </c>
      <c r="D25706">
        <v>-121.74805449999999</v>
      </c>
      <c r="E25706">
        <v>38.53746795</v>
      </c>
      <c r="F25706" s="1" t="s">
        <v>13</v>
      </c>
      <c r="G25706">
        <v>-179</v>
      </c>
      <c r="H25706">
        <v>1.3</v>
      </c>
    </row>
    <row r="25707" spans="1:8" x14ac:dyDescent="0.25">
      <c r="A25707">
        <v>1527545843.791995</v>
      </c>
      <c r="B25707" s="5">
        <f>boatTracker_hex[[#This Row],[Time]]</f>
        <v>43248.637080925873</v>
      </c>
      <c r="C25707" s="3">
        <f>boatTracker_hex[[#This Row],[Column1]]/24/3600+DATE(1970,1,1)+(-7/24)</f>
        <v>43248.637080925873</v>
      </c>
      <c r="D25707">
        <v>-121.74805449999999</v>
      </c>
      <c r="E25707">
        <v>38.53746795</v>
      </c>
      <c r="F25707" s="1" t="s">
        <v>13</v>
      </c>
      <c r="G25707">
        <v>-179</v>
      </c>
      <c r="H25707">
        <v>1.3</v>
      </c>
    </row>
    <row r="25708" spans="1:8" x14ac:dyDescent="0.25">
      <c r="A25708">
        <v>1527545843.8485057</v>
      </c>
      <c r="B25708" s="5">
        <f>boatTracker_hex[[#This Row],[Time]]</f>
        <v>43248.637081579931</v>
      </c>
      <c r="C25708" s="3">
        <f>boatTracker_hex[[#This Row],[Column1]]/24/3600+DATE(1970,1,1)+(-7/24)</f>
        <v>43248.637081579931</v>
      </c>
      <c r="D25708">
        <v>-121.74805449999999</v>
      </c>
      <c r="E25708">
        <v>38.53746795</v>
      </c>
      <c r="F25708" s="1" t="s">
        <v>13</v>
      </c>
      <c r="G25708">
        <v>-179</v>
      </c>
      <c r="H25708">
        <v>1.3</v>
      </c>
    </row>
    <row r="25709" spans="1:8" x14ac:dyDescent="0.25">
      <c r="A25709">
        <v>1527545843.9063041</v>
      </c>
      <c r="B25709" s="5">
        <f>boatTracker_hex[[#This Row],[Time]]</f>
        <v>43248.63708224889</v>
      </c>
      <c r="C25709" s="3">
        <f>boatTracker_hex[[#This Row],[Column1]]/24/3600+DATE(1970,1,1)+(-7/24)</f>
        <v>43248.63708224889</v>
      </c>
      <c r="D25709">
        <v>-121.74805449999999</v>
      </c>
      <c r="E25709">
        <v>38.53746795</v>
      </c>
      <c r="F25709" s="1" t="s">
        <v>13</v>
      </c>
      <c r="G25709">
        <v>-179</v>
      </c>
      <c r="H25709">
        <v>1.3</v>
      </c>
    </row>
    <row r="25710" spans="1:8" x14ac:dyDescent="0.25">
      <c r="A25710">
        <v>1527545843.9640472</v>
      </c>
      <c r="B25710" s="5">
        <f>boatTracker_hex[[#This Row],[Time]]</f>
        <v>43248.637082917216</v>
      </c>
      <c r="C25710" s="3">
        <f>boatTracker_hex[[#This Row],[Column1]]/24/3600+DATE(1970,1,1)+(-7/24)</f>
        <v>43248.637082917216</v>
      </c>
      <c r="D25710">
        <v>-121.74805449999999</v>
      </c>
      <c r="E25710">
        <v>38.53746795</v>
      </c>
      <c r="F25710" s="1" t="s">
        <v>13</v>
      </c>
      <c r="G25710">
        <v>-179</v>
      </c>
      <c r="H25710">
        <v>1.3</v>
      </c>
    </row>
    <row r="25711" spans="1:8" x14ac:dyDescent="0.25">
      <c r="A25711">
        <v>1527545844.0205088</v>
      </c>
      <c r="B25711" s="5">
        <f>boatTracker_hex[[#This Row],[Time]]</f>
        <v>43248.637083570706</v>
      </c>
      <c r="C25711" s="3">
        <f>boatTracker_hex[[#This Row],[Column1]]/24/3600+DATE(1970,1,1)+(-7/24)</f>
        <v>43248.637083570706</v>
      </c>
      <c r="D25711">
        <v>-121.74805449999999</v>
      </c>
      <c r="E25711">
        <v>38.53746795</v>
      </c>
      <c r="F25711" s="1" t="s">
        <v>13</v>
      </c>
      <c r="G25711">
        <v>-179</v>
      </c>
      <c r="H25711">
        <v>1.3</v>
      </c>
    </row>
    <row r="25712" spans="1:8" x14ac:dyDescent="0.25">
      <c r="A25712">
        <v>1527545844.0783594</v>
      </c>
      <c r="B25712" s="5">
        <f>boatTracker_hex[[#This Row],[Time]]</f>
        <v>43248.637084240276</v>
      </c>
      <c r="C25712" s="3">
        <f>boatTracker_hex[[#This Row],[Column1]]/24/3600+DATE(1970,1,1)+(-7/24)</f>
        <v>43248.637084240276</v>
      </c>
      <c r="D25712">
        <v>-121.74805449999999</v>
      </c>
      <c r="E25712">
        <v>38.53746795</v>
      </c>
      <c r="F25712" s="1" t="s">
        <v>13</v>
      </c>
      <c r="G25712">
        <v>-179</v>
      </c>
      <c r="H25712">
        <v>1.3</v>
      </c>
    </row>
    <row r="25713" spans="1:8" x14ac:dyDescent="0.25">
      <c r="A25713">
        <v>1527545844.1359162</v>
      </c>
      <c r="B25713" s="5">
        <f>boatTracker_hex[[#This Row],[Time]]</f>
        <v>43248.637084906441</v>
      </c>
      <c r="C25713" s="3">
        <f>boatTracker_hex[[#This Row],[Column1]]/24/3600+DATE(1970,1,1)+(-7/24)</f>
        <v>43248.637084906441</v>
      </c>
      <c r="D25713">
        <v>-121.74805449999999</v>
      </c>
      <c r="E25713">
        <v>38.53746795</v>
      </c>
      <c r="F25713" s="1" t="s">
        <v>13</v>
      </c>
      <c r="G25713">
        <v>-179</v>
      </c>
      <c r="H25713">
        <v>1.3</v>
      </c>
    </row>
    <row r="25714" spans="1:8" x14ac:dyDescent="0.25">
      <c r="A25714">
        <v>1527545844.1925075</v>
      </c>
      <c r="B25714" s="5">
        <f>boatTracker_hex[[#This Row],[Time]]</f>
        <v>43248.63708556143</v>
      </c>
      <c r="C25714" s="3">
        <f>boatTracker_hex[[#This Row],[Column1]]/24/3600+DATE(1970,1,1)+(-7/24)</f>
        <v>43248.63708556143</v>
      </c>
      <c r="D25714">
        <v>-121.74805449999999</v>
      </c>
      <c r="E25714">
        <v>38.53746795</v>
      </c>
      <c r="F25714" s="1" t="s">
        <v>13</v>
      </c>
      <c r="G25714">
        <v>-179</v>
      </c>
      <c r="H25714">
        <v>1.3</v>
      </c>
    </row>
    <row r="25715" spans="1:8" x14ac:dyDescent="0.25">
      <c r="A25715">
        <v>1527545844.2502561</v>
      </c>
      <c r="B25715" s="5">
        <f>boatTracker_hex[[#This Row],[Time]]</f>
        <v>43248.637086229814</v>
      </c>
      <c r="C25715" s="3">
        <f>boatTracker_hex[[#This Row],[Column1]]/24/3600+DATE(1970,1,1)+(-7/24)</f>
        <v>43248.637086229814</v>
      </c>
      <c r="D25715">
        <v>-121.74805449999999</v>
      </c>
      <c r="E25715">
        <v>38.53746795</v>
      </c>
      <c r="F25715" s="1" t="s">
        <v>13</v>
      </c>
      <c r="G25715">
        <v>-179</v>
      </c>
      <c r="H25715">
        <v>1.3</v>
      </c>
    </row>
    <row r="25716" spans="1:8" x14ac:dyDescent="0.25">
      <c r="A25716">
        <v>1527545844.3081369</v>
      </c>
      <c r="B25716" s="5">
        <f>boatTracker_hex[[#This Row],[Time]]</f>
        <v>43248.63708689974</v>
      </c>
      <c r="C25716" s="3">
        <f>boatTracker_hex[[#This Row],[Column1]]/24/3600+DATE(1970,1,1)+(-7/24)</f>
        <v>43248.63708689974</v>
      </c>
      <c r="D25716">
        <v>-121.74805449999999</v>
      </c>
      <c r="E25716">
        <v>38.53746795</v>
      </c>
      <c r="F25716" s="1" t="s">
        <v>13</v>
      </c>
      <c r="G25716">
        <v>-179</v>
      </c>
      <c r="H25716">
        <v>1.3</v>
      </c>
    </row>
    <row r="25717" spans="1:8" x14ac:dyDescent="0.25">
      <c r="A25717">
        <v>1527545844.3657713</v>
      </c>
      <c r="B25717" s="5">
        <f>boatTracker_hex[[#This Row],[Time]]</f>
        <v>43248.6370875668</v>
      </c>
      <c r="C25717" s="3">
        <f>boatTracker_hex[[#This Row],[Column1]]/24/3600+DATE(1970,1,1)+(-7/24)</f>
        <v>43248.6370875668</v>
      </c>
      <c r="D25717">
        <v>-121.74805449999999</v>
      </c>
      <c r="E25717">
        <v>38.53746795</v>
      </c>
      <c r="F25717" s="1" t="s">
        <v>13</v>
      </c>
      <c r="G25717">
        <v>-179</v>
      </c>
      <c r="H25717">
        <v>1.3</v>
      </c>
    </row>
    <row r="25718" spans="1:8" x14ac:dyDescent="0.25">
      <c r="A25718">
        <v>1527545844.4222472</v>
      </c>
      <c r="B25718" s="5">
        <f>boatTracker_hex[[#This Row],[Time]]</f>
        <v>43248.637088220457</v>
      </c>
      <c r="C25718" s="3">
        <f>boatTracker_hex[[#This Row],[Column1]]/24/3600+DATE(1970,1,1)+(-7/24)</f>
        <v>43248.637088220457</v>
      </c>
      <c r="D25718">
        <v>-121.74805449999999</v>
      </c>
      <c r="E25718">
        <v>38.53746795</v>
      </c>
      <c r="F25718" s="1" t="s">
        <v>13</v>
      </c>
      <c r="G25718">
        <v>-179</v>
      </c>
      <c r="H25718">
        <v>1.3</v>
      </c>
    </row>
    <row r="25719" spans="1:8" x14ac:dyDescent="0.25">
      <c r="A25719">
        <v>1527545844.4798837</v>
      </c>
      <c r="B25719" s="5">
        <f>boatTracker_hex[[#This Row],[Time]]</f>
        <v>43248.637088887546</v>
      </c>
      <c r="C25719" s="3">
        <f>boatTracker_hex[[#This Row],[Column1]]/24/3600+DATE(1970,1,1)+(-7/24)</f>
        <v>43248.637088887546</v>
      </c>
      <c r="D25719">
        <v>-121.74805449999999</v>
      </c>
      <c r="E25719">
        <v>38.53746795</v>
      </c>
      <c r="F25719" s="1" t="s">
        <v>13</v>
      </c>
      <c r="G25719">
        <v>-179</v>
      </c>
      <c r="H25719">
        <v>1.3</v>
      </c>
    </row>
    <row r="25720" spans="1:8" x14ac:dyDescent="0.25">
      <c r="A25720">
        <v>1527545844.5376432</v>
      </c>
      <c r="B25720" s="5">
        <f>boatTracker_hex[[#This Row],[Time]]</f>
        <v>43248.637089556061</v>
      </c>
      <c r="C25720" s="3">
        <f>boatTracker_hex[[#This Row],[Column1]]/24/3600+DATE(1970,1,1)+(-7/24)</f>
        <v>43248.637089556061</v>
      </c>
      <c r="D25720">
        <v>-121.74805449999999</v>
      </c>
      <c r="E25720">
        <v>38.53746795</v>
      </c>
      <c r="F25720" s="1" t="s">
        <v>13</v>
      </c>
      <c r="G25720">
        <v>-179</v>
      </c>
      <c r="H25720">
        <v>1.3</v>
      </c>
    </row>
    <row r="25721" spans="1:8" x14ac:dyDescent="0.25">
      <c r="A25721">
        <v>1527545844.5940652</v>
      </c>
      <c r="B25721" s="5">
        <f>boatTracker_hex[[#This Row],[Time]]</f>
        <v>43248.637090209093</v>
      </c>
      <c r="C25721" s="3">
        <f>boatTracker_hex[[#This Row],[Column1]]/24/3600+DATE(1970,1,1)+(-7/24)</f>
        <v>43248.637090209093</v>
      </c>
      <c r="D25721">
        <v>-121.74805449999999</v>
      </c>
      <c r="E25721">
        <v>38.53746795</v>
      </c>
      <c r="F25721" s="1" t="s">
        <v>13</v>
      </c>
      <c r="G25721">
        <v>-179</v>
      </c>
      <c r="H25721">
        <v>0.65</v>
      </c>
    </row>
    <row r="25722" spans="1:8" x14ac:dyDescent="0.25">
      <c r="A25722">
        <v>1527545844.6518822</v>
      </c>
      <c r="B25722" s="5">
        <f>boatTracker_hex[[#This Row],[Time]]</f>
        <v>43248.637090878263</v>
      </c>
      <c r="C25722" s="3">
        <f>boatTracker_hex[[#This Row],[Column1]]/24/3600+DATE(1970,1,1)+(-7/24)</f>
        <v>43248.637090878263</v>
      </c>
      <c r="D25722">
        <v>-121.74805449999999</v>
      </c>
      <c r="E25722">
        <v>38.53746795</v>
      </c>
      <c r="F25722" s="1" t="s">
        <v>13</v>
      </c>
      <c r="G25722">
        <v>-179</v>
      </c>
      <c r="H25722">
        <v>0.65</v>
      </c>
    </row>
    <row r="25723" spans="1:8" x14ac:dyDescent="0.25">
      <c r="A25723">
        <v>1527545844.7096331</v>
      </c>
      <c r="B25723" s="5">
        <f>boatTracker_hex[[#This Row],[Time]]</f>
        <v>43248.637091546683</v>
      </c>
      <c r="C25723" s="3">
        <f>boatTracker_hex[[#This Row],[Column1]]/24/3600+DATE(1970,1,1)+(-7/24)</f>
        <v>43248.637091546683</v>
      </c>
      <c r="D25723">
        <v>-121.74805449999999</v>
      </c>
      <c r="E25723">
        <v>38.53746795</v>
      </c>
      <c r="F25723" s="1" t="s">
        <v>12</v>
      </c>
      <c r="G25723">
        <v>-179</v>
      </c>
      <c r="H25723">
        <v>0.65</v>
      </c>
    </row>
    <row r="25724" spans="1:8" x14ac:dyDescent="0.25">
      <c r="A25724">
        <v>1527545844.7660804</v>
      </c>
      <c r="B25724" s="5">
        <f>boatTracker_hex[[#This Row],[Time]]</f>
        <v>43248.637092200006</v>
      </c>
      <c r="C25724" s="3">
        <f>boatTracker_hex[[#This Row],[Column1]]/24/3600+DATE(1970,1,1)+(-7/24)</f>
        <v>43248.637092200006</v>
      </c>
      <c r="D25724">
        <v>-121.74805449999999</v>
      </c>
      <c r="E25724">
        <v>38.53746795</v>
      </c>
      <c r="F25724" s="1" t="s">
        <v>12</v>
      </c>
      <c r="G25724">
        <v>-179</v>
      </c>
      <c r="H25724">
        <v>0.65</v>
      </c>
    </row>
    <row r="25725" spans="1:8" x14ac:dyDescent="0.25">
      <c r="A25725">
        <v>1527545844.8238633</v>
      </c>
      <c r="B25725" s="5">
        <f>boatTracker_hex[[#This Row],[Time]]</f>
        <v>43248.63709286879</v>
      </c>
      <c r="C25725" s="3">
        <f>boatTracker_hex[[#This Row],[Column1]]/24/3600+DATE(1970,1,1)+(-7/24)</f>
        <v>43248.63709286879</v>
      </c>
      <c r="D25725">
        <v>-121.74805449999999</v>
      </c>
      <c r="E25725">
        <v>38.53746795</v>
      </c>
      <c r="F25725" s="1" t="s">
        <v>12</v>
      </c>
      <c r="G25725">
        <v>-179</v>
      </c>
      <c r="H25725">
        <v>0.65</v>
      </c>
    </row>
    <row r="25726" spans="1:8" x14ac:dyDescent="0.25">
      <c r="A25726">
        <v>1527545844.8816061</v>
      </c>
      <c r="B25726" s="5">
        <f>boatTracker_hex[[#This Row],[Time]]</f>
        <v>43248.637093537116</v>
      </c>
      <c r="C25726" s="3">
        <f>boatTracker_hex[[#This Row],[Column1]]/24/3600+DATE(1970,1,1)+(-7/24)</f>
        <v>43248.637093537116</v>
      </c>
      <c r="D25726">
        <v>-121.74805449999999</v>
      </c>
      <c r="E25726">
        <v>38.53746795</v>
      </c>
      <c r="F25726" s="1" t="s">
        <v>12</v>
      </c>
      <c r="G25726">
        <v>-179</v>
      </c>
      <c r="H25726">
        <v>0.65</v>
      </c>
    </row>
    <row r="25727" spans="1:8" x14ac:dyDescent="0.25">
      <c r="A25727">
        <v>1527545844.9382377</v>
      </c>
      <c r="B25727" s="5">
        <f>boatTracker_hex[[#This Row],[Time]]</f>
        <v>43248.637094192563</v>
      </c>
      <c r="C25727" s="3">
        <f>boatTracker_hex[[#This Row],[Column1]]/24/3600+DATE(1970,1,1)+(-7/24)</f>
        <v>43248.637094192563</v>
      </c>
      <c r="D25727">
        <v>-121.74805449999999</v>
      </c>
      <c r="E25727">
        <v>38.53746795</v>
      </c>
      <c r="F25727" s="1" t="s">
        <v>12</v>
      </c>
      <c r="G25727">
        <v>-170</v>
      </c>
      <c r="H25727">
        <v>0.65</v>
      </c>
    </row>
    <row r="25728" spans="1:8" x14ac:dyDescent="0.25">
      <c r="A25728">
        <v>1527545844.9962409</v>
      </c>
      <c r="B25728" s="5">
        <f>boatTracker_hex[[#This Row],[Time]]</f>
        <v>43248.637094863901</v>
      </c>
      <c r="C25728" s="3">
        <f>boatTracker_hex[[#This Row],[Column1]]/24/3600+DATE(1970,1,1)+(-7/24)</f>
        <v>43248.637094863901</v>
      </c>
      <c r="D25728">
        <v>-121.74805449999999</v>
      </c>
      <c r="E25728">
        <v>38.53746795</v>
      </c>
      <c r="F25728" s="1" t="s">
        <v>12</v>
      </c>
      <c r="G25728">
        <v>-179</v>
      </c>
      <c r="H25728">
        <v>0.65</v>
      </c>
    </row>
    <row r="25729" spans="1:8" x14ac:dyDescent="0.25">
      <c r="A25729">
        <v>1527545845.0530069</v>
      </c>
      <c r="B25729" s="5">
        <f>boatTracker_hex[[#This Row],[Time]]</f>
        <v>43248.637095520913</v>
      </c>
      <c r="C25729" s="3">
        <f>boatTracker_hex[[#This Row],[Column1]]/24/3600+DATE(1970,1,1)+(-7/24)</f>
        <v>43248.637095520913</v>
      </c>
      <c r="D25729">
        <v>-121.74805449999999</v>
      </c>
      <c r="E25729">
        <v>38.53746795</v>
      </c>
      <c r="F25729" s="1" t="s">
        <v>12</v>
      </c>
      <c r="G25729">
        <v>-179</v>
      </c>
      <c r="H25729">
        <v>0.65</v>
      </c>
    </row>
    <row r="25730" spans="1:8" x14ac:dyDescent="0.25">
      <c r="A25730">
        <v>1527545845.105969</v>
      </c>
      <c r="B25730" s="5">
        <f>boatTracker_hex[[#This Row],[Time]]</f>
        <v>43248.637096133905</v>
      </c>
      <c r="C25730" s="3">
        <f>boatTracker_hex[[#This Row],[Column1]]/24/3600+DATE(1970,1,1)+(-7/24)</f>
        <v>43248.637096133905</v>
      </c>
      <c r="D25730">
        <v>-121.74805449999999</v>
      </c>
      <c r="E25730">
        <v>38.53746795</v>
      </c>
      <c r="F25730" s="1" t="s">
        <v>12</v>
      </c>
      <c r="G25730">
        <v>-179</v>
      </c>
      <c r="H25730">
        <v>0.65</v>
      </c>
    </row>
    <row r="25731" spans="1:8" x14ac:dyDescent="0.25">
      <c r="A25731">
        <v>1527545845.1637437</v>
      </c>
      <c r="B25731" s="5">
        <f>boatTracker_hex[[#This Row],[Time]]</f>
        <v>43248.637096802595</v>
      </c>
      <c r="C25731" s="3">
        <f>boatTracker_hex[[#This Row],[Column1]]/24/3600+DATE(1970,1,1)+(-7/24)</f>
        <v>43248.637096802595</v>
      </c>
      <c r="D25731">
        <v>-121.74805449999999</v>
      </c>
      <c r="E25731">
        <v>38.53746795</v>
      </c>
      <c r="F25731" s="1" t="s">
        <v>12</v>
      </c>
      <c r="G25731">
        <v>-179</v>
      </c>
      <c r="H25731">
        <v>0.65</v>
      </c>
    </row>
    <row r="25732" spans="1:8" x14ac:dyDescent="0.25">
      <c r="A25732">
        <v>1527545845.221519</v>
      </c>
      <c r="B25732" s="5">
        <f>boatTracker_hex[[#This Row],[Time]]</f>
        <v>43248.637097471285</v>
      </c>
      <c r="C25732" s="3">
        <f>boatTracker_hex[[#This Row],[Column1]]/24/3600+DATE(1970,1,1)+(-7/24)</f>
        <v>43248.637097471285</v>
      </c>
      <c r="D25732">
        <v>-121.74805449999999</v>
      </c>
      <c r="E25732">
        <v>38.53746795</v>
      </c>
      <c r="F25732" s="1" t="s">
        <v>12</v>
      </c>
      <c r="G25732">
        <v>-179</v>
      </c>
      <c r="H25732">
        <v>0.65</v>
      </c>
    </row>
    <row r="25733" spans="1:8" x14ac:dyDescent="0.25">
      <c r="A25733">
        <v>1527545845.2785923</v>
      </c>
      <c r="B25733" s="5">
        <f>boatTracker_hex[[#This Row],[Time]]</f>
        <v>43248.637098131854</v>
      </c>
      <c r="C25733" s="3">
        <f>boatTracker_hex[[#This Row],[Column1]]/24/3600+DATE(1970,1,1)+(-7/24)</f>
        <v>43248.637098131854</v>
      </c>
      <c r="D25733">
        <v>-121.74805449999999</v>
      </c>
      <c r="E25733">
        <v>38.53746795</v>
      </c>
      <c r="F25733" s="1" t="s">
        <v>12</v>
      </c>
      <c r="G25733">
        <v>-179</v>
      </c>
      <c r="H25733">
        <v>0.65</v>
      </c>
    </row>
    <row r="25734" spans="1:8" x14ac:dyDescent="0.25">
      <c r="A25734">
        <v>1527545845.3357077</v>
      </c>
      <c r="B25734" s="5">
        <f>boatTracker_hex[[#This Row],[Time]]</f>
        <v>43248.637098792919</v>
      </c>
      <c r="C25734" s="3">
        <f>boatTracker_hex[[#This Row],[Column1]]/24/3600+DATE(1970,1,1)+(-7/24)</f>
        <v>43248.637098792919</v>
      </c>
      <c r="D25734">
        <v>-121.74805449999999</v>
      </c>
      <c r="E25734">
        <v>38.53746795</v>
      </c>
      <c r="F25734" s="1" t="s">
        <v>12</v>
      </c>
      <c r="G25734">
        <v>-179</v>
      </c>
      <c r="H25734">
        <v>0.65</v>
      </c>
    </row>
    <row r="25735" spans="1:8" x14ac:dyDescent="0.25">
      <c r="A25735">
        <v>1527545845.3933964</v>
      </c>
      <c r="B25735" s="5">
        <f>boatTracker_hex[[#This Row],[Time]]</f>
        <v>43248.637099460604</v>
      </c>
      <c r="C25735" s="3">
        <f>boatTracker_hex[[#This Row],[Column1]]/24/3600+DATE(1970,1,1)+(-7/24)</f>
        <v>43248.637099460604</v>
      </c>
      <c r="D25735">
        <v>-121.74805449999999</v>
      </c>
      <c r="E25735">
        <v>38.53746795</v>
      </c>
      <c r="F25735" s="1" t="s">
        <v>12</v>
      </c>
      <c r="G25735">
        <v>-179</v>
      </c>
      <c r="H25735">
        <v>0.65</v>
      </c>
    </row>
    <row r="25736" spans="1:8" x14ac:dyDescent="0.25">
      <c r="A25736">
        <v>1527545845.4498374</v>
      </c>
      <c r="B25736" s="5">
        <f>boatTracker_hex[[#This Row],[Time]]</f>
        <v>43248.637100113861</v>
      </c>
      <c r="C25736" s="3">
        <f>boatTracker_hex[[#This Row],[Column1]]/24/3600+DATE(1970,1,1)+(-7/24)</f>
        <v>43248.637100113861</v>
      </c>
      <c r="D25736">
        <v>-121.74805449999999</v>
      </c>
      <c r="E25736">
        <v>38.53746795</v>
      </c>
      <c r="F25736" s="1" t="s">
        <v>12</v>
      </c>
      <c r="G25736">
        <v>-179</v>
      </c>
      <c r="H25736">
        <v>0.65</v>
      </c>
    </row>
    <row r="25737" spans="1:8" x14ac:dyDescent="0.25">
      <c r="A25737">
        <v>1527545845.5075679</v>
      </c>
      <c r="B25737" s="5">
        <f>boatTracker_hex[[#This Row],[Time]]</f>
        <v>43248.637100782034</v>
      </c>
      <c r="C25737" s="3">
        <f>boatTracker_hex[[#This Row],[Column1]]/24/3600+DATE(1970,1,1)+(-7/24)</f>
        <v>43248.637100782034</v>
      </c>
      <c r="D25737">
        <v>-121.74805449999999</v>
      </c>
      <c r="E25737">
        <v>38.53746795</v>
      </c>
      <c r="F25737" s="1" t="s">
        <v>12</v>
      </c>
      <c r="G25737">
        <v>-179</v>
      </c>
      <c r="H25737">
        <v>0.65</v>
      </c>
    </row>
    <row r="25738" spans="1:8" x14ac:dyDescent="0.25">
      <c r="A25738">
        <v>1527545845.5653534</v>
      </c>
      <c r="B25738" s="5">
        <f>boatTracker_hex[[#This Row],[Time]]</f>
        <v>43248.637101450855</v>
      </c>
      <c r="C25738" s="3">
        <f>boatTracker_hex[[#This Row],[Column1]]/24/3600+DATE(1970,1,1)+(-7/24)</f>
        <v>43248.637101450855</v>
      </c>
      <c r="D25738">
        <v>-121.74805449999999</v>
      </c>
      <c r="E25738">
        <v>38.53746795</v>
      </c>
      <c r="F25738" s="1" t="s">
        <v>12</v>
      </c>
      <c r="G25738">
        <v>-179</v>
      </c>
      <c r="H25738">
        <v>0.65</v>
      </c>
    </row>
    <row r="25739" spans="1:8" x14ac:dyDescent="0.25">
      <c r="A25739">
        <v>1527545845.6181946</v>
      </c>
      <c r="B25739" s="5">
        <f>boatTracker_hex[[#This Row],[Time]]</f>
        <v>43248.637102062443</v>
      </c>
      <c r="C25739" s="3">
        <f>boatTracker_hex[[#This Row],[Column1]]/24/3600+DATE(1970,1,1)+(-7/24)</f>
        <v>43248.637102062443</v>
      </c>
      <c r="D25739">
        <v>-121.74805449999999</v>
      </c>
      <c r="E25739">
        <v>38.53746795</v>
      </c>
      <c r="F25739" s="1" t="s">
        <v>12</v>
      </c>
      <c r="G25739">
        <v>-179</v>
      </c>
      <c r="H25739">
        <v>0.65</v>
      </c>
    </row>
    <row r="25740" spans="1:8" x14ac:dyDescent="0.25">
      <c r="A25740">
        <v>1527545845.6797669</v>
      </c>
      <c r="B25740" s="5">
        <f>boatTracker_hex[[#This Row],[Time]]</f>
        <v>43248.637102775079</v>
      </c>
      <c r="C25740" s="3">
        <f>boatTracker_hex[[#This Row],[Column1]]/24/3600+DATE(1970,1,1)+(-7/24)</f>
        <v>43248.637102775079</v>
      </c>
      <c r="D25740">
        <v>-121.74805449999999</v>
      </c>
      <c r="E25740">
        <v>38.53746795</v>
      </c>
      <c r="F25740" s="1" t="s">
        <v>12</v>
      </c>
      <c r="G25740">
        <v>-179</v>
      </c>
      <c r="H25740">
        <v>0.65</v>
      </c>
    </row>
    <row r="25741" spans="1:8" x14ac:dyDescent="0.25">
      <c r="A25741">
        <v>1527545845.7367377</v>
      </c>
      <c r="B25741" s="5">
        <f>boatTracker_hex[[#This Row],[Time]]</f>
        <v>43248.63710343447</v>
      </c>
      <c r="C25741" s="3">
        <f>boatTracker_hex[[#This Row],[Column1]]/24/3600+DATE(1970,1,1)+(-7/24)</f>
        <v>43248.63710343447</v>
      </c>
      <c r="D25741">
        <v>-121.74805449999999</v>
      </c>
      <c r="E25741">
        <v>38.53746795</v>
      </c>
      <c r="F25741" s="1" t="s">
        <v>12</v>
      </c>
      <c r="G25741">
        <v>-179</v>
      </c>
      <c r="H25741">
        <v>0.65</v>
      </c>
    </row>
    <row r="25742" spans="1:8" x14ac:dyDescent="0.25">
      <c r="A25742">
        <v>1527545845.7907016</v>
      </c>
      <c r="B25742" s="5">
        <f>boatTracker_hex[[#This Row],[Time]]</f>
        <v>43248.637104059053</v>
      </c>
      <c r="C25742" s="3">
        <f>boatTracker_hex[[#This Row],[Column1]]/24/3600+DATE(1970,1,1)+(-7/24)</f>
        <v>43248.637104059053</v>
      </c>
      <c r="D25742">
        <v>-121.74805449999999</v>
      </c>
      <c r="E25742">
        <v>38.53746795</v>
      </c>
      <c r="F25742" s="1" t="s">
        <v>12</v>
      </c>
      <c r="G25742">
        <v>-179</v>
      </c>
      <c r="H25742">
        <v>0.65</v>
      </c>
    </row>
    <row r="25743" spans="1:8" x14ac:dyDescent="0.25">
      <c r="A25743">
        <v>1527545845.8472953</v>
      </c>
      <c r="B25743" s="5">
        <f>boatTracker_hex[[#This Row],[Time]]</f>
        <v>43248.637104714064</v>
      </c>
      <c r="C25743" s="3">
        <f>boatTracker_hex[[#This Row],[Column1]]/24/3600+DATE(1970,1,1)+(-7/24)</f>
        <v>43248.637104714064</v>
      </c>
      <c r="D25743">
        <v>-121.74805449999999</v>
      </c>
      <c r="E25743">
        <v>38.53746795</v>
      </c>
      <c r="F25743" s="1" t="s">
        <v>12</v>
      </c>
      <c r="G25743">
        <v>-179</v>
      </c>
      <c r="H25743">
        <v>0.65</v>
      </c>
    </row>
    <row r="25744" spans="1:8" x14ac:dyDescent="0.25">
      <c r="A25744">
        <v>1527545845.9049442</v>
      </c>
      <c r="B25744" s="5">
        <f>boatTracker_hex[[#This Row],[Time]]</f>
        <v>43248.637105381298</v>
      </c>
      <c r="C25744" s="3">
        <f>boatTracker_hex[[#This Row],[Column1]]/24/3600+DATE(1970,1,1)+(-7/24)</f>
        <v>43248.637105381298</v>
      </c>
      <c r="D25744">
        <v>-121.74805449999999</v>
      </c>
      <c r="E25744">
        <v>38.53746795</v>
      </c>
      <c r="F25744" s="1" t="s">
        <v>12</v>
      </c>
      <c r="G25744">
        <v>-179</v>
      </c>
      <c r="H25744">
        <v>0.65</v>
      </c>
    </row>
    <row r="25745" spans="1:8" x14ac:dyDescent="0.25">
      <c r="A25745">
        <v>1527545845.9626153</v>
      </c>
      <c r="B25745" s="5">
        <f>boatTracker_hex[[#This Row],[Time]]</f>
        <v>43248.637106048795</v>
      </c>
      <c r="C25745" s="3">
        <f>boatTracker_hex[[#This Row],[Column1]]/24/3600+DATE(1970,1,1)+(-7/24)</f>
        <v>43248.637106048795</v>
      </c>
      <c r="D25745">
        <v>-121.74805449999999</v>
      </c>
      <c r="E25745">
        <v>38.53746795</v>
      </c>
      <c r="F25745" s="1" t="s">
        <v>12</v>
      </c>
      <c r="G25745">
        <v>-179</v>
      </c>
      <c r="H25745">
        <v>0.65</v>
      </c>
    </row>
    <row r="25746" spans="1:8" x14ac:dyDescent="0.25">
      <c r="A25746">
        <v>1527545846.02038</v>
      </c>
      <c r="B25746" s="5">
        <f>boatTracker_hex[[#This Row],[Time]]</f>
        <v>43248.637106717368</v>
      </c>
      <c r="C25746" s="3">
        <f>boatTracker_hex[[#This Row],[Column1]]/24/3600+DATE(1970,1,1)+(-7/24)</f>
        <v>43248.637106717368</v>
      </c>
      <c r="D25746">
        <v>-121.74805449999999</v>
      </c>
      <c r="E25746">
        <v>38.53746795</v>
      </c>
      <c r="F25746" s="1" t="s">
        <v>12</v>
      </c>
      <c r="G25746">
        <v>-179</v>
      </c>
      <c r="H25746">
        <v>0.65</v>
      </c>
    </row>
    <row r="25747" spans="1:8" x14ac:dyDescent="0.25">
      <c r="A25747">
        <v>1527545846.0768802</v>
      </c>
      <c r="B25747" s="5">
        <f>boatTracker_hex[[#This Row],[Time]]</f>
        <v>43248.637107371302</v>
      </c>
      <c r="C25747" s="3">
        <f>boatTracker_hex[[#This Row],[Column1]]/24/3600+DATE(1970,1,1)+(-7/24)</f>
        <v>43248.637107371302</v>
      </c>
      <c r="D25747">
        <v>-121.74805449999999</v>
      </c>
      <c r="E25747">
        <v>38.53746795</v>
      </c>
      <c r="F25747" s="1" t="s">
        <v>12</v>
      </c>
      <c r="G25747">
        <v>-179</v>
      </c>
      <c r="H25747">
        <v>0.65</v>
      </c>
    </row>
    <row r="25748" spans="1:8" x14ac:dyDescent="0.25">
      <c r="A25748">
        <v>1527545846.1345906</v>
      </c>
      <c r="B25748" s="5">
        <f>boatTracker_hex[[#This Row],[Time]]</f>
        <v>43248.637108039249</v>
      </c>
      <c r="C25748" s="3">
        <f>boatTracker_hex[[#This Row],[Column1]]/24/3600+DATE(1970,1,1)+(-7/24)</f>
        <v>43248.637108039249</v>
      </c>
      <c r="D25748">
        <v>-121.74805449999999</v>
      </c>
      <c r="E25748">
        <v>38.53746795</v>
      </c>
      <c r="F25748" s="1" t="s">
        <v>12</v>
      </c>
      <c r="G25748">
        <v>-179</v>
      </c>
      <c r="H25748">
        <v>0.65</v>
      </c>
    </row>
    <row r="25749" spans="1:8" x14ac:dyDescent="0.25">
      <c r="A25749">
        <v>1527545846.1923823</v>
      </c>
      <c r="B25749" s="5">
        <f>boatTracker_hex[[#This Row],[Time]]</f>
        <v>43248.637108708128</v>
      </c>
      <c r="C25749" s="3">
        <f>boatTracker_hex[[#This Row],[Column1]]/24/3600+DATE(1970,1,1)+(-7/24)</f>
        <v>43248.637108708128</v>
      </c>
      <c r="D25749">
        <v>-121.74805449999999</v>
      </c>
      <c r="E25749">
        <v>38.53746795</v>
      </c>
      <c r="F25749" s="1" t="s">
        <v>12</v>
      </c>
      <c r="G25749">
        <v>-179</v>
      </c>
      <c r="H25749">
        <v>0.65</v>
      </c>
    </row>
    <row r="25750" spans="1:8" x14ac:dyDescent="0.25">
      <c r="A25750">
        <v>1527545846.2488351</v>
      </c>
      <c r="B25750" s="5">
        <f>boatTracker_hex[[#This Row],[Time]]</f>
        <v>43248.637109361523</v>
      </c>
      <c r="C25750" s="3">
        <f>boatTracker_hex[[#This Row],[Column1]]/24/3600+DATE(1970,1,1)+(-7/24)</f>
        <v>43248.637109361523</v>
      </c>
      <c r="D25750">
        <v>-121.74805449999999</v>
      </c>
      <c r="E25750">
        <v>38.53746795</v>
      </c>
      <c r="F25750" s="1" t="s">
        <v>12</v>
      </c>
      <c r="G25750">
        <v>-179</v>
      </c>
      <c r="H25750">
        <v>0.65</v>
      </c>
    </row>
    <row r="25751" spans="1:8" x14ac:dyDescent="0.25">
      <c r="A25751">
        <v>1527545846.3067973</v>
      </c>
      <c r="B25751" s="5">
        <f>boatTracker_hex[[#This Row],[Time]]</f>
        <v>43248.637110032381</v>
      </c>
      <c r="C25751" s="3">
        <f>boatTracker_hex[[#This Row],[Column1]]/24/3600+DATE(1970,1,1)+(-7/24)</f>
        <v>43248.637110032381</v>
      </c>
      <c r="D25751">
        <v>-121.74805449999999</v>
      </c>
      <c r="E25751">
        <v>38.53746795</v>
      </c>
      <c r="F25751" s="1" t="s">
        <v>12</v>
      </c>
      <c r="G25751">
        <v>-179</v>
      </c>
      <c r="H25751">
        <v>0.65</v>
      </c>
    </row>
    <row r="25752" spans="1:8" x14ac:dyDescent="0.25">
      <c r="A25752">
        <v>1527545846.3635409</v>
      </c>
      <c r="B25752" s="5">
        <f>boatTracker_hex[[#This Row],[Time]]</f>
        <v>43248.637110689138</v>
      </c>
      <c r="C25752" s="3">
        <f>boatTracker_hex[[#This Row],[Column1]]/24/3600+DATE(1970,1,1)+(-7/24)</f>
        <v>43248.637110689138</v>
      </c>
      <c r="D25752">
        <v>-121.74805449999999</v>
      </c>
      <c r="E25752">
        <v>38.53746795</v>
      </c>
      <c r="F25752" s="1" t="s">
        <v>12</v>
      </c>
      <c r="G25752">
        <v>-179</v>
      </c>
      <c r="H25752">
        <v>0.65</v>
      </c>
    </row>
    <row r="25753" spans="1:8" x14ac:dyDescent="0.25">
      <c r="A25753">
        <v>1527545846.421474</v>
      </c>
      <c r="B25753" s="5">
        <f>boatTracker_hex[[#This Row],[Time]]</f>
        <v>43248.637111359654</v>
      </c>
      <c r="C25753" s="3">
        <f>boatTracker_hex[[#This Row],[Column1]]/24/3600+DATE(1970,1,1)+(-7/24)</f>
        <v>43248.637111359654</v>
      </c>
      <c r="D25753">
        <v>-121.74805449999999</v>
      </c>
      <c r="E25753">
        <v>38.53746795</v>
      </c>
      <c r="F25753" s="1" t="s">
        <v>12</v>
      </c>
      <c r="G25753">
        <v>-179</v>
      </c>
      <c r="H25753">
        <v>0.65</v>
      </c>
    </row>
    <row r="25754" spans="1:8" x14ac:dyDescent="0.25">
      <c r="A25754">
        <v>1527545846.4744425</v>
      </c>
      <c r="B25754" s="5">
        <f>boatTracker_hex[[#This Row],[Time]]</f>
        <v>43248.637111972719</v>
      </c>
      <c r="C25754" s="3">
        <f>boatTracker_hex[[#This Row],[Column1]]/24/3600+DATE(1970,1,1)+(-7/24)</f>
        <v>43248.637111972719</v>
      </c>
      <c r="D25754">
        <v>-121.74805449999999</v>
      </c>
      <c r="E25754">
        <v>38.53746795</v>
      </c>
      <c r="F25754" s="1" t="s">
        <v>12</v>
      </c>
      <c r="G25754">
        <v>-179</v>
      </c>
      <c r="H25754">
        <v>0.65</v>
      </c>
    </row>
    <row r="25755" spans="1:8" x14ac:dyDescent="0.25">
      <c r="A25755">
        <v>1527545846.532239</v>
      </c>
      <c r="B25755" s="5">
        <f>boatTracker_hex[[#This Row],[Time]]</f>
        <v>43248.637112641656</v>
      </c>
      <c r="C25755" s="3">
        <f>boatTracker_hex[[#This Row],[Column1]]/24/3600+DATE(1970,1,1)+(-7/24)</f>
        <v>43248.637112641656</v>
      </c>
      <c r="D25755">
        <v>-121.74805449999999</v>
      </c>
      <c r="E25755">
        <v>38.53746795</v>
      </c>
      <c r="F25755" s="1" t="s">
        <v>12</v>
      </c>
      <c r="G25755">
        <v>-179</v>
      </c>
      <c r="H25755">
        <v>0.65</v>
      </c>
    </row>
    <row r="25756" spans="1:8" x14ac:dyDescent="0.25">
      <c r="A25756">
        <v>1527545846.5888381</v>
      </c>
      <c r="B25756" s="5">
        <f>boatTracker_hex[[#This Row],[Time]]</f>
        <v>43248.63711329674</v>
      </c>
      <c r="C25756" s="3">
        <f>boatTracker_hex[[#This Row],[Column1]]/24/3600+DATE(1970,1,1)+(-7/24)</f>
        <v>43248.63711329674</v>
      </c>
      <c r="D25756">
        <v>-121.74805449999999</v>
      </c>
      <c r="E25756">
        <v>38.53746795</v>
      </c>
      <c r="F25756" s="1" t="s">
        <v>12</v>
      </c>
      <c r="G25756">
        <v>-179</v>
      </c>
      <c r="H25756">
        <v>0.65</v>
      </c>
    </row>
    <row r="25757" spans="1:8" x14ac:dyDescent="0.25">
      <c r="A25757">
        <v>1527545846.6464138</v>
      </c>
      <c r="B25757" s="5">
        <f>boatTracker_hex[[#This Row],[Time]]</f>
        <v>43248.63711396313</v>
      </c>
      <c r="C25757" s="3">
        <f>boatTracker_hex[[#This Row],[Column1]]/24/3600+DATE(1970,1,1)+(-7/24)</f>
        <v>43248.63711396313</v>
      </c>
      <c r="D25757">
        <v>-121.74805449999999</v>
      </c>
      <c r="E25757">
        <v>38.53746795</v>
      </c>
      <c r="F25757" s="1" t="s">
        <v>12</v>
      </c>
      <c r="G25757">
        <v>-179</v>
      </c>
      <c r="H25757">
        <v>0.65</v>
      </c>
    </row>
    <row r="25758" spans="1:8" x14ac:dyDescent="0.25">
      <c r="A25758">
        <v>1527545846.7042985</v>
      </c>
      <c r="B25758" s="5">
        <f>boatTracker_hex[[#This Row],[Time]]</f>
        <v>43248.637114633086</v>
      </c>
      <c r="C25758" s="3">
        <f>boatTracker_hex[[#This Row],[Column1]]/24/3600+DATE(1970,1,1)+(-7/24)</f>
        <v>43248.637114633086</v>
      </c>
      <c r="D25758">
        <v>-121.74805449999999</v>
      </c>
      <c r="E25758">
        <v>38.53746795</v>
      </c>
      <c r="F25758" s="1" t="s">
        <v>23</v>
      </c>
      <c r="G25758">
        <v>-179</v>
      </c>
      <c r="H25758">
        <v>0.65</v>
      </c>
    </row>
    <row r="25759" spans="1:8" x14ac:dyDescent="0.25">
      <c r="A25759">
        <v>1527545846.7607496</v>
      </c>
      <c r="B25759" s="5">
        <f>boatTracker_hex[[#This Row],[Time]]</f>
        <v>43248.637115286452</v>
      </c>
      <c r="C25759" s="3">
        <f>boatTracker_hex[[#This Row],[Column1]]/24/3600+DATE(1970,1,1)+(-7/24)</f>
        <v>43248.637115286452</v>
      </c>
      <c r="D25759">
        <v>-121.74805449999999</v>
      </c>
      <c r="E25759">
        <v>38.53746795</v>
      </c>
      <c r="F25759" s="1" t="s">
        <v>23</v>
      </c>
      <c r="G25759">
        <v>-179</v>
      </c>
      <c r="H25759">
        <v>0.65</v>
      </c>
    </row>
    <row r="25760" spans="1:8" x14ac:dyDescent="0.25">
      <c r="A25760">
        <v>1527545846.8184223</v>
      </c>
      <c r="B25760" s="5">
        <f>boatTracker_hex[[#This Row],[Time]]</f>
        <v>43248.637115953963</v>
      </c>
      <c r="C25760" s="3">
        <f>boatTracker_hex[[#This Row],[Column1]]/24/3600+DATE(1970,1,1)+(-7/24)</f>
        <v>43248.637115953963</v>
      </c>
      <c r="D25760">
        <v>-121.74805449999999</v>
      </c>
      <c r="E25760">
        <v>38.53746795</v>
      </c>
      <c r="F25760" s="1" t="s">
        <v>23</v>
      </c>
      <c r="G25760">
        <v>-179</v>
      </c>
      <c r="H25760">
        <v>0.65</v>
      </c>
    </row>
    <row r="25761" spans="1:8" x14ac:dyDescent="0.25">
      <c r="A25761">
        <v>1527545846.87623</v>
      </c>
      <c r="B25761" s="5">
        <f>boatTracker_hex[[#This Row],[Time]]</f>
        <v>43248.637116623031</v>
      </c>
      <c r="C25761" s="3">
        <f>boatTracker_hex[[#This Row],[Column1]]/24/3600+DATE(1970,1,1)+(-7/24)</f>
        <v>43248.637116623031</v>
      </c>
      <c r="D25761">
        <v>-121.74805449999999</v>
      </c>
      <c r="E25761">
        <v>38.53746795</v>
      </c>
      <c r="F25761" s="1" t="s">
        <v>23</v>
      </c>
      <c r="G25761">
        <v>-179</v>
      </c>
      <c r="H25761">
        <v>0.65</v>
      </c>
    </row>
    <row r="25762" spans="1:8" x14ac:dyDescent="0.25">
      <c r="A25762">
        <v>1527545846.9327118</v>
      </c>
      <c r="B25762" s="5">
        <f>boatTracker_hex[[#This Row],[Time]]</f>
        <v>43248.637117276761</v>
      </c>
      <c r="C25762" s="3">
        <f>boatTracker_hex[[#This Row],[Column1]]/24/3600+DATE(1970,1,1)+(-7/24)</f>
        <v>43248.637117276761</v>
      </c>
      <c r="D25762">
        <v>-121.74805449999999</v>
      </c>
      <c r="E25762">
        <v>38.53746795</v>
      </c>
      <c r="F25762" s="1" t="s">
        <v>23</v>
      </c>
      <c r="G25762">
        <v>-179</v>
      </c>
      <c r="H25762">
        <v>0.65</v>
      </c>
    </row>
    <row r="25763" spans="1:8" x14ac:dyDescent="0.25">
      <c r="A25763">
        <v>1527545846.9903367</v>
      </c>
      <c r="B25763" s="5">
        <f>boatTracker_hex[[#This Row],[Time]]</f>
        <v>43248.637117943719</v>
      </c>
      <c r="C25763" s="3">
        <f>boatTracker_hex[[#This Row],[Column1]]/24/3600+DATE(1970,1,1)+(-7/24)</f>
        <v>43248.637117943719</v>
      </c>
      <c r="D25763">
        <v>-121.74805449999999</v>
      </c>
      <c r="E25763">
        <v>38.53746795</v>
      </c>
      <c r="F25763" s="1" t="s">
        <v>23</v>
      </c>
      <c r="G25763">
        <v>-179</v>
      </c>
      <c r="H25763">
        <v>0.65</v>
      </c>
    </row>
    <row r="25764" spans="1:8" x14ac:dyDescent="0.25">
      <c r="A25764">
        <v>1527545847.0480895</v>
      </c>
      <c r="B25764" s="5">
        <f>boatTracker_hex[[#This Row],[Time]]</f>
        <v>43248.637118612147</v>
      </c>
      <c r="C25764" s="3">
        <f>boatTracker_hex[[#This Row],[Column1]]/24/3600+DATE(1970,1,1)+(-7/24)</f>
        <v>43248.637118612147</v>
      </c>
      <c r="D25764">
        <v>-121.74805449999999</v>
      </c>
      <c r="E25764">
        <v>38.53746795</v>
      </c>
      <c r="F25764" s="1" t="s">
        <v>23</v>
      </c>
      <c r="G25764">
        <v>-179</v>
      </c>
      <c r="H25764">
        <v>0.65</v>
      </c>
    </row>
    <row r="25765" spans="1:8" x14ac:dyDescent="0.25">
      <c r="A25765">
        <v>1527545847.1045554</v>
      </c>
      <c r="B25765" s="5">
        <f>boatTracker_hex[[#This Row],[Time]]</f>
        <v>43248.637119265688</v>
      </c>
      <c r="C25765" s="3">
        <f>boatTracker_hex[[#This Row],[Column1]]/24/3600+DATE(1970,1,1)+(-7/24)</f>
        <v>43248.637119265688</v>
      </c>
      <c r="D25765">
        <v>-121.74805449999999</v>
      </c>
      <c r="E25765">
        <v>38.53746795</v>
      </c>
      <c r="F25765" s="1" t="s">
        <v>23</v>
      </c>
      <c r="G25765">
        <v>-179</v>
      </c>
      <c r="H25765">
        <v>0.65</v>
      </c>
    </row>
    <row r="25766" spans="1:8" x14ac:dyDescent="0.25">
      <c r="A25766">
        <v>1527545847.1625209</v>
      </c>
      <c r="B25766" s="5">
        <f>boatTracker_hex[[#This Row],[Time]]</f>
        <v>43248.637119936589</v>
      </c>
      <c r="C25766" s="3">
        <f>boatTracker_hex[[#This Row],[Column1]]/24/3600+DATE(1970,1,1)+(-7/24)</f>
        <v>43248.637119936589</v>
      </c>
      <c r="D25766">
        <v>-121.74805449999999</v>
      </c>
      <c r="E25766">
        <v>38.53746795</v>
      </c>
      <c r="F25766" s="1" t="s">
        <v>23</v>
      </c>
      <c r="G25766">
        <v>-179</v>
      </c>
      <c r="H25766">
        <v>0.65</v>
      </c>
    </row>
    <row r="25767" spans="1:8" x14ac:dyDescent="0.25">
      <c r="A25767">
        <v>1527545847.219336</v>
      </c>
      <c r="B25767" s="5">
        <f>boatTracker_hex[[#This Row],[Time]]</f>
        <v>43248.637120594169</v>
      </c>
      <c r="C25767" s="3">
        <f>boatTracker_hex[[#This Row],[Column1]]/24/3600+DATE(1970,1,1)+(-7/24)</f>
        <v>43248.637120594169</v>
      </c>
      <c r="D25767">
        <v>-121.74805449999999</v>
      </c>
      <c r="E25767">
        <v>38.53746795</v>
      </c>
      <c r="F25767" s="1" t="s">
        <v>23</v>
      </c>
      <c r="G25767">
        <v>-179</v>
      </c>
      <c r="H25767">
        <v>0.65</v>
      </c>
    </row>
    <row r="25768" spans="1:8" x14ac:dyDescent="0.25">
      <c r="A25768">
        <v>1527545847.2773466</v>
      </c>
      <c r="B25768" s="5">
        <f>boatTracker_hex[[#This Row],[Time]]</f>
        <v>43248.637121265587</v>
      </c>
      <c r="C25768" s="3">
        <f>boatTracker_hex[[#This Row],[Column1]]/24/3600+DATE(1970,1,1)+(-7/24)</f>
        <v>43248.637121265587</v>
      </c>
      <c r="D25768">
        <v>-121.74805449999999</v>
      </c>
      <c r="E25768">
        <v>38.53746795</v>
      </c>
      <c r="F25768" s="1" t="s">
        <v>23</v>
      </c>
      <c r="G25768">
        <v>-179</v>
      </c>
      <c r="H25768">
        <v>0.65</v>
      </c>
    </row>
    <row r="25769" spans="1:8" x14ac:dyDescent="0.25">
      <c r="A25769">
        <v>1527545847.3340728</v>
      </c>
      <c r="B25769" s="5">
        <f>boatTracker_hex[[#This Row],[Time]]</f>
        <v>43248.63712192214</v>
      </c>
      <c r="C25769" s="3">
        <f>boatTracker_hex[[#This Row],[Column1]]/24/3600+DATE(1970,1,1)+(-7/24)</f>
        <v>43248.63712192214</v>
      </c>
      <c r="D25769">
        <v>-121.74805449999999</v>
      </c>
      <c r="E25769">
        <v>38.53746795</v>
      </c>
      <c r="F25769" s="1" t="s">
        <v>23</v>
      </c>
      <c r="G25769">
        <v>-179</v>
      </c>
      <c r="H25769">
        <v>0.65</v>
      </c>
    </row>
    <row r="25770" spans="1:8" x14ac:dyDescent="0.25">
      <c r="A25770">
        <v>1527545847.3919997</v>
      </c>
      <c r="B25770" s="5">
        <f>boatTracker_hex[[#This Row],[Time]]</f>
        <v>43248.63712259259</v>
      </c>
      <c r="C25770" s="3">
        <f>boatTracker_hex[[#This Row],[Column1]]/24/3600+DATE(1970,1,1)+(-7/24)</f>
        <v>43248.63712259259</v>
      </c>
      <c r="D25770">
        <v>-121.74805449999999</v>
      </c>
      <c r="E25770">
        <v>38.53746795</v>
      </c>
      <c r="F25770" s="1" t="s">
        <v>23</v>
      </c>
      <c r="G25770">
        <v>-179</v>
      </c>
      <c r="H25770">
        <v>0.65</v>
      </c>
    </row>
    <row r="25771" spans="1:8" x14ac:dyDescent="0.25">
      <c r="A25771">
        <v>1527545847.4487298</v>
      </c>
      <c r="B25771" s="5">
        <f>boatTracker_hex[[#This Row],[Time]]</f>
        <v>43248.637123249187</v>
      </c>
      <c r="C25771" s="3">
        <f>boatTracker_hex[[#This Row],[Column1]]/24/3600+DATE(1970,1,1)+(-7/24)</f>
        <v>43248.637123249187</v>
      </c>
      <c r="D25771">
        <v>-121.74805449999999</v>
      </c>
      <c r="E25771">
        <v>38.53746795</v>
      </c>
      <c r="F25771" s="1" t="s">
        <v>23</v>
      </c>
      <c r="G25771">
        <v>-179</v>
      </c>
      <c r="H25771">
        <v>0.65</v>
      </c>
    </row>
    <row r="25772" spans="1:8" x14ac:dyDescent="0.25">
      <c r="A25772">
        <v>1527545847.5030012</v>
      </c>
      <c r="B25772" s="5">
        <f>boatTracker_hex[[#This Row],[Time]]</f>
        <v>43248.637123877335</v>
      </c>
      <c r="C25772" s="3">
        <f>boatTracker_hex[[#This Row],[Column1]]/24/3600+DATE(1970,1,1)+(-7/24)</f>
        <v>43248.637123877335</v>
      </c>
      <c r="D25772">
        <v>-121.74805449999999</v>
      </c>
      <c r="E25772">
        <v>38.53746795</v>
      </c>
      <c r="F25772" s="1" t="s">
        <v>23</v>
      </c>
      <c r="G25772">
        <v>-179</v>
      </c>
      <c r="H25772">
        <v>0.65</v>
      </c>
    </row>
    <row r="25773" spans="1:8" x14ac:dyDescent="0.25">
      <c r="A25773">
        <v>1527545847.5595028</v>
      </c>
      <c r="B25773" s="5">
        <f>boatTracker_hex[[#This Row],[Time]]</f>
        <v>43248.637124531284</v>
      </c>
      <c r="C25773" s="3">
        <f>boatTracker_hex[[#This Row],[Column1]]/24/3600+DATE(1970,1,1)+(-7/24)</f>
        <v>43248.637124531284</v>
      </c>
      <c r="D25773">
        <v>-121.74805449999999</v>
      </c>
      <c r="E25773">
        <v>38.53746795</v>
      </c>
      <c r="F25773" s="1" t="s">
        <v>23</v>
      </c>
      <c r="G25773">
        <v>-171</v>
      </c>
      <c r="H25773">
        <v>0.65</v>
      </c>
    </row>
    <row r="25774" spans="1:8" x14ac:dyDescent="0.25">
      <c r="A25774">
        <v>1527545847.6173832</v>
      </c>
      <c r="B25774" s="5">
        <f>boatTracker_hex[[#This Row],[Time]]</f>
        <v>43248.637125201196</v>
      </c>
      <c r="C25774" s="3">
        <f>boatTracker_hex[[#This Row],[Column1]]/24/3600+DATE(1970,1,1)+(-7/24)</f>
        <v>43248.637125201196</v>
      </c>
      <c r="D25774">
        <v>-121.74805449999999</v>
      </c>
      <c r="E25774">
        <v>38.53746795</v>
      </c>
      <c r="F25774" s="1" t="s">
        <v>23</v>
      </c>
      <c r="G25774">
        <v>-170</v>
      </c>
      <c r="H25774">
        <v>0.65</v>
      </c>
    </row>
    <row r="25775" spans="1:8" x14ac:dyDescent="0.25">
      <c r="A25775">
        <v>1527545847.6787648</v>
      </c>
      <c r="B25775" s="5">
        <f>boatTracker_hex[[#This Row],[Time]]</f>
        <v>43248.637125911635</v>
      </c>
      <c r="C25775" s="3">
        <f>boatTracker_hex[[#This Row],[Column1]]/24/3600+DATE(1970,1,1)+(-7/24)</f>
        <v>43248.637125911635</v>
      </c>
      <c r="D25775">
        <v>-121.74805449999999</v>
      </c>
      <c r="E25775">
        <v>38.53746795</v>
      </c>
      <c r="F25775" s="1" t="s">
        <v>23</v>
      </c>
      <c r="G25775">
        <v>-169</v>
      </c>
      <c r="H25775">
        <v>0.65</v>
      </c>
    </row>
    <row r="25776" spans="1:8" x14ac:dyDescent="0.25">
      <c r="A25776">
        <v>1527545847.7355888</v>
      </c>
      <c r="B25776" s="5">
        <f>boatTracker_hex[[#This Row],[Time]]</f>
        <v>43248.637126569316</v>
      </c>
      <c r="C25776" s="3">
        <f>boatTracker_hex[[#This Row],[Column1]]/24/3600+DATE(1970,1,1)+(-7/24)</f>
        <v>43248.637126569316</v>
      </c>
      <c r="D25776">
        <v>-121.74805449999999</v>
      </c>
      <c r="E25776">
        <v>38.53746795</v>
      </c>
      <c r="F25776" s="1" t="s">
        <v>23</v>
      </c>
      <c r="G25776">
        <v>-167</v>
      </c>
      <c r="H25776">
        <v>0.65</v>
      </c>
    </row>
    <row r="25777" spans="1:8" x14ac:dyDescent="0.25">
      <c r="A25777">
        <v>1527545847.7934825</v>
      </c>
      <c r="B25777" s="5">
        <f>boatTracker_hex[[#This Row],[Time]]</f>
        <v>43248.637127239381</v>
      </c>
      <c r="C25777" s="3">
        <f>boatTracker_hex[[#This Row],[Column1]]/24/3600+DATE(1970,1,1)+(-7/24)</f>
        <v>43248.637127239381</v>
      </c>
      <c r="D25777">
        <v>-121.74805449999999</v>
      </c>
      <c r="E25777">
        <v>38.53746795</v>
      </c>
      <c r="F25777" s="1" t="s">
        <v>23</v>
      </c>
      <c r="G25777">
        <v>-166</v>
      </c>
      <c r="H25777">
        <v>0.65</v>
      </c>
    </row>
    <row r="25778" spans="1:8" x14ac:dyDescent="0.25">
      <c r="A25778">
        <v>1527545847.8512707</v>
      </c>
      <c r="B25778" s="5">
        <f>boatTracker_hex[[#This Row],[Time]]</f>
        <v>43248.63712790823</v>
      </c>
      <c r="C25778" s="3">
        <f>boatTracker_hex[[#This Row],[Column1]]/24/3600+DATE(1970,1,1)+(-7/24)</f>
        <v>43248.63712790823</v>
      </c>
      <c r="D25778">
        <v>-121.74805449999999</v>
      </c>
      <c r="E25778">
        <v>38.53746795</v>
      </c>
      <c r="F25778" s="1" t="s">
        <v>23</v>
      </c>
      <c r="G25778">
        <v>-164</v>
      </c>
      <c r="H25778">
        <v>0.65</v>
      </c>
    </row>
    <row r="25779" spans="1:8" x14ac:dyDescent="0.25">
      <c r="A25779">
        <v>1527545847.9077573</v>
      </c>
      <c r="B25779" s="5">
        <f>boatTracker_hex[[#This Row],[Time]]</f>
        <v>43248.637128562004</v>
      </c>
      <c r="C25779" s="3">
        <f>boatTracker_hex[[#This Row],[Column1]]/24/3600+DATE(1970,1,1)+(-7/24)</f>
        <v>43248.637128562004</v>
      </c>
      <c r="D25779">
        <v>-121.74805449999999</v>
      </c>
      <c r="E25779">
        <v>38.53746795</v>
      </c>
      <c r="F25779" s="1" t="s">
        <v>18</v>
      </c>
      <c r="G25779">
        <v>-163</v>
      </c>
      <c r="H25779">
        <v>0.65</v>
      </c>
    </row>
    <row r="25780" spans="1:8" x14ac:dyDescent="0.25">
      <c r="A25780">
        <v>1527545847.9655125</v>
      </c>
      <c r="B25780" s="5">
        <f>boatTracker_hex[[#This Row],[Time]]</f>
        <v>43248.637129230476</v>
      </c>
      <c r="C25780" s="3">
        <f>boatTracker_hex[[#This Row],[Column1]]/24/3600+DATE(1970,1,1)+(-7/24)</f>
        <v>43248.637129230476</v>
      </c>
      <c r="D25780">
        <v>-121.74805449999999</v>
      </c>
      <c r="E25780">
        <v>38.53746795</v>
      </c>
      <c r="F25780" s="1" t="s">
        <v>18</v>
      </c>
      <c r="G25780">
        <v>-161</v>
      </c>
      <c r="H25780">
        <v>0.65</v>
      </c>
    </row>
    <row r="25781" spans="1:8" x14ac:dyDescent="0.25">
      <c r="A25781">
        <v>1527545848.0232232</v>
      </c>
      <c r="B25781" s="5">
        <f>boatTracker_hex[[#This Row],[Time]]</f>
        <v>43248.637129898423</v>
      </c>
      <c r="C25781" s="3">
        <f>boatTracker_hex[[#This Row],[Column1]]/24/3600+DATE(1970,1,1)+(-7/24)</f>
        <v>43248.637129898423</v>
      </c>
      <c r="D25781">
        <v>-121.74805449999999</v>
      </c>
      <c r="E25781">
        <v>38.53746795</v>
      </c>
      <c r="F25781" s="1" t="s">
        <v>18</v>
      </c>
      <c r="G25781">
        <v>-159</v>
      </c>
      <c r="H25781">
        <v>0.65</v>
      </c>
    </row>
    <row r="25782" spans="1:8" x14ac:dyDescent="0.25">
      <c r="A25782">
        <v>1527545848.0846086</v>
      </c>
      <c r="B25782" s="5">
        <f>boatTracker_hex[[#This Row],[Time]]</f>
        <v>43248.637130608899</v>
      </c>
      <c r="C25782" s="3">
        <f>boatTracker_hex[[#This Row],[Column1]]/24/3600+DATE(1970,1,1)+(-7/24)</f>
        <v>43248.637130608899</v>
      </c>
      <c r="D25782">
        <v>-121.74805449999999</v>
      </c>
      <c r="E25782">
        <v>38.53746795</v>
      </c>
      <c r="F25782" s="1" t="s">
        <v>18</v>
      </c>
      <c r="G25782">
        <v>-155</v>
      </c>
      <c r="H25782">
        <v>0.65</v>
      </c>
    </row>
    <row r="25783" spans="1:8" x14ac:dyDescent="0.25">
      <c r="A25783">
        <v>1527545848.1374564</v>
      </c>
      <c r="B25783" s="5">
        <f>boatTracker_hex[[#This Row],[Time]]</f>
        <v>43248.637131220567</v>
      </c>
      <c r="C25783" s="3">
        <f>boatTracker_hex[[#This Row],[Column1]]/24/3600+DATE(1970,1,1)+(-7/24)</f>
        <v>43248.637131220567</v>
      </c>
      <c r="D25783">
        <v>-121.74805449999999</v>
      </c>
      <c r="E25783">
        <v>38.53746795</v>
      </c>
      <c r="F25783" s="1" t="s">
        <v>18</v>
      </c>
      <c r="G25783">
        <v>-154</v>
      </c>
      <c r="H25783">
        <v>0.65</v>
      </c>
    </row>
    <row r="25784" spans="1:8" x14ac:dyDescent="0.25">
      <c r="A25784">
        <v>1527545848.1951826</v>
      </c>
      <c r="B25784" s="5">
        <f>boatTracker_hex[[#This Row],[Time]]</f>
        <v>43248.637131888689</v>
      </c>
      <c r="C25784" s="3">
        <f>boatTracker_hex[[#This Row],[Column1]]/24/3600+DATE(1970,1,1)+(-7/24)</f>
        <v>43248.637131888689</v>
      </c>
      <c r="D25784">
        <v>-121.74805449999999</v>
      </c>
      <c r="E25784">
        <v>38.53746795</v>
      </c>
      <c r="F25784" s="1" t="s">
        <v>18</v>
      </c>
      <c r="G25784">
        <v>-151</v>
      </c>
      <c r="H25784">
        <v>0.65</v>
      </c>
    </row>
    <row r="25785" spans="1:8" x14ac:dyDescent="0.25">
      <c r="A25785">
        <v>1527545848.2517321</v>
      </c>
      <c r="B25785" s="5">
        <f>boatTracker_hex[[#This Row],[Time]]</f>
        <v>43248.637132543197</v>
      </c>
      <c r="C25785" s="3">
        <f>boatTracker_hex[[#This Row],[Column1]]/24/3600+DATE(1970,1,1)+(-7/24)</f>
        <v>43248.637132543197</v>
      </c>
      <c r="D25785">
        <v>-121.74805449999999</v>
      </c>
      <c r="E25785">
        <v>38.53746795</v>
      </c>
      <c r="F25785" s="1" t="s">
        <v>18</v>
      </c>
      <c r="G25785">
        <v>-147</v>
      </c>
      <c r="H25785">
        <v>0.65</v>
      </c>
    </row>
    <row r="25786" spans="1:8" x14ac:dyDescent="0.25">
      <c r="A25786">
        <v>1527545848.3096054</v>
      </c>
      <c r="B25786" s="5">
        <f>boatTracker_hex[[#This Row],[Time]]</f>
        <v>43248.637133213029</v>
      </c>
      <c r="C25786" s="3">
        <f>boatTracker_hex[[#This Row],[Column1]]/24/3600+DATE(1970,1,1)+(-7/24)</f>
        <v>43248.637133213029</v>
      </c>
      <c r="D25786">
        <v>-121.74805449999999</v>
      </c>
      <c r="E25786">
        <v>38.53746795</v>
      </c>
      <c r="F25786" s="1" t="s">
        <v>18</v>
      </c>
      <c r="G25786">
        <v>-143</v>
      </c>
      <c r="H25786">
        <v>0.65</v>
      </c>
    </row>
    <row r="25787" spans="1:8" x14ac:dyDescent="0.25">
      <c r="A25787">
        <v>1527545848.366133</v>
      </c>
      <c r="B25787" s="5">
        <f>boatTracker_hex[[#This Row],[Time]]</f>
        <v>43248.637133867283</v>
      </c>
      <c r="C25787" s="3">
        <f>boatTracker_hex[[#This Row],[Column1]]/24/3600+DATE(1970,1,1)+(-7/24)</f>
        <v>43248.637133867283</v>
      </c>
      <c r="D25787">
        <v>-121.74805449999999</v>
      </c>
      <c r="E25787">
        <v>38.53746795</v>
      </c>
      <c r="F25787" s="1" t="s">
        <v>18</v>
      </c>
      <c r="G25787">
        <v>-139</v>
      </c>
      <c r="H25787">
        <v>0.65</v>
      </c>
    </row>
    <row r="25788" spans="1:8" x14ac:dyDescent="0.25">
      <c r="A25788">
        <v>1527545848.4238532</v>
      </c>
      <c r="B25788" s="5">
        <f>boatTracker_hex[[#This Row],[Time]]</f>
        <v>43248.63713453534</v>
      </c>
      <c r="C25788" s="3">
        <f>boatTracker_hex[[#This Row],[Column1]]/24/3600+DATE(1970,1,1)+(-7/24)</f>
        <v>43248.63713453534</v>
      </c>
      <c r="D25788">
        <v>-121.74805449999999</v>
      </c>
      <c r="E25788">
        <v>38.53746795</v>
      </c>
      <c r="F25788" s="1" t="s">
        <v>18</v>
      </c>
      <c r="G25788">
        <v>-135</v>
      </c>
      <c r="H25788">
        <v>0.65</v>
      </c>
    </row>
    <row r="25789" spans="1:8" x14ac:dyDescent="0.25">
      <c r="A25789">
        <v>1527545848.4818244</v>
      </c>
      <c r="B25789" s="5">
        <f>boatTracker_hex[[#This Row],[Time]]</f>
        <v>43248.637135206307</v>
      </c>
      <c r="C25789" s="3">
        <f>boatTracker_hex[[#This Row],[Column1]]/24/3600+DATE(1970,1,1)+(-7/24)</f>
        <v>43248.637135206307</v>
      </c>
      <c r="D25789">
        <v>-121.74805449999999</v>
      </c>
      <c r="E25789">
        <v>38.53746795</v>
      </c>
      <c r="F25789" s="1" t="s">
        <v>18</v>
      </c>
      <c r="G25789">
        <v>-132</v>
      </c>
      <c r="H25789">
        <v>0.65</v>
      </c>
    </row>
    <row r="25790" spans="1:8" x14ac:dyDescent="0.25">
      <c r="A25790">
        <v>1527545848.5387228</v>
      </c>
      <c r="B25790" s="5">
        <f>boatTracker_hex[[#This Row],[Time]]</f>
        <v>43248.637135864847</v>
      </c>
      <c r="C25790" s="3">
        <f>boatTracker_hex[[#This Row],[Column1]]/24/3600+DATE(1970,1,1)+(-7/24)</f>
        <v>43248.637135864847</v>
      </c>
      <c r="D25790">
        <v>-121.74805449999999</v>
      </c>
      <c r="E25790">
        <v>38.53746795</v>
      </c>
      <c r="F25790" s="1" t="s">
        <v>18</v>
      </c>
      <c r="G25790">
        <v>-128</v>
      </c>
      <c r="H25790">
        <v>0.65</v>
      </c>
    </row>
    <row r="25791" spans="1:8" x14ac:dyDescent="0.25">
      <c r="A25791">
        <v>1527545848.5963326</v>
      </c>
      <c r="B25791" s="5">
        <f>boatTracker_hex[[#This Row],[Time]]</f>
        <v>43248.63713653163</v>
      </c>
      <c r="C25791" s="3">
        <f>boatTracker_hex[[#This Row],[Column1]]/24/3600+DATE(1970,1,1)+(-7/24)</f>
        <v>43248.63713653163</v>
      </c>
      <c r="D25791">
        <v>-121.74805449999999</v>
      </c>
      <c r="E25791">
        <v>38.53746795</v>
      </c>
      <c r="F25791" s="1" t="s">
        <v>18</v>
      </c>
      <c r="G25791">
        <v>-124</v>
      </c>
      <c r="H25791">
        <v>0.65</v>
      </c>
    </row>
    <row r="25792" spans="1:8" x14ac:dyDescent="0.25">
      <c r="A25792">
        <v>1527545848.6528592</v>
      </c>
      <c r="B25792" s="5">
        <f>boatTracker_hex[[#This Row],[Time]]</f>
        <v>43248.637137185877</v>
      </c>
      <c r="C25792" s="3">
        <f>boatTracker_hex[[#This Row],[Column1]]/24/3600+DATE(1970,1,1)+(-7/24)</f>
        <v>43248.637137185877</v>
      </c>
      <c r="D25792">
        <v>-121.74805449999999</v>
      </c>
      <c r="E25792">
        <v>38.53746795</v>
      </c>
      <c r="F25792" s="1" t="s">
        <v>18</v>
      </c>
      <c r="G25792">
        <v>-121</v>
      </c>
      <c r="H25792">
        <v>0.65</v>
      </c>
    </row>
    <row r="25793" spans="1:8" x14ac:dyDescent="0.25">
      <c r="A25793">
        <v>1527545848.7106676</v>
      </c>
      <c r="B25793" s="5">
        <f>boatTracker_hex[[#This Row],[Time]]</f>
        <v>43248.637137854952</v>
      </c>
      <c r="C25793" s="3">
        <f>boatTracker_hex[[#This Row],[Column1]]/24/3600+DATE(1970,1,1)+(-7/24)</f>
        <v>43248.637137854952</v>
      </c>
      <c r="D25793">
        <v>-121.74805449999999</v>
      </c>
      <c r="E25793">
        <v>38.53746795</v>
      </c>
      <c r="F25793" s="1" t="s">
        <v>43</v>
      </c>
      <c r="G25793">
        <v>-118</v>
      </c>
      <c r="H25793">
        <v>0.65</v>
      </c>
    </row>
    <row r="25794" spans="1:8" x14ac:dyDescent="0.25">
      <c r="A25794">
        <v>1527545848.7683635</v>
      </c>
      <c r="B25794" s="5">
        <f>boatTracker_hex[[#This Row],[Time]]</f>
        <v>43248.637138522732</v>
      </c>
      <c r="C25794" s="3">
        <f>boatTracker_hex[[#This Row],[Column1]]/24/3600+DATE(1970,1,1)+(-7/24)</f>
        <v>43248.637138522732</v>
      </c>
      <c r="D25794">
        <v>-121.74805449999999</v>
      </c>
      <c r="E25794">
        <v>38.53746795</v>
      </c>
      <c r="F25794" s="1" t="s">
        <v>43</v>
      </c>
      <c r="G25794">
        <v>-116</v>
      </c>
      <c r="H25794">
        <v>0.65</v>
      </c>
    </row>
    <row r="25795" spans="1:8" x14ac:dyDescent="0.25">
      <c r="A25795">
        <v>1527545848.8250244</v>
      </c>
      <c r="B25795" s="5">
        <f>boatTracker_hex[[#This Row],[Time]]</f>
        <v>43248.637139178529</v>
      </c>
      <c r="C25795" s="3">
        <f>boatTracker_hex[[#This Row],[Column1]]/24/3600+DATE(1970,1,1)+(-7/24)</f>
        <v>43248.637139178529</v>
      </c>
      <c r="D25795">
        <v>-121.74805449999999</v>
      </c>
      <c r="E25795">
        <v>38.53746795</v>
      </c>
      <c r="F25795" s="1" t="s">
        <v>43</v>
      </c>
      <c r="G25795">
        <v>-113</v>
      </c>
      <c r="H25795">
        <v>0.65</v>
      </c>
    </row>
    <row r="25796" spans="1:8" x14ac:dyDescent="0.25">
      <c r="A25796">
        <v>1527545848.8830237</v>
      </c>
      <c r="B25796" s="5">
        <f>boatTracker_hex[[#This Row],[Time]]</f>
        <v>43248.637139849816</v>
      </c>
      <c r="C25796" s="3">
        <f>boatTracker_hex[[#This Row],[Column1]]/24/3600+DATE(1970,1,1)+(-7/24)</f>
        <v>43248.637139849816</v>
      </c>
      <c r="D25796">
        <v>-121.74805449999999</v>
      </c>
      <c r="E25796">
        <v>38.53746795</v>
      </c>
      <c r="F25796" s="1" t="s">
        <v>43</v>
      </c>
      <c r="G25796">
        <v>-110</v>
      </c>
      <c r="H25796">
        <v>0.65</v>
      </c>
    </row>
    <row r="25797" spans="1:8" x14ac:dyDescent="0.25">
      <c r="A25797">
        <v>1527545848.9399211</v>
      </c>
      <c r="B25797" s="5">
        <f>boatTracker_hex[[#This Row],[Time]]</f>
        <v>43248.637140508348</v>
      </c>
      <c r="C25797" s="3">
        <f>boatTracker_hex[[#This Row],[Column1]]/24/3600+DATE(1970,1,1)+(-7/24)</f>
        <v>43248.637140508348</v>
      </c>
      <c r="D25797">
        <v>-121.74805449999999</v>
      </c>
      <c r="E25797">
        <v>38.53746795</v>
      </c>
      <c r="F25797" s="1" t="s">
        <v>43</v>
      </c>
      <c r="G25797">
        <v>-106</v>
      </c>
      <c r="H25797">
        <v>0.65</v>
      </c>
    </row>
    <row r="25798" spans="1:8" x14ac:dyDescent="0.25">
      <c r="A25798">
        <v>1527545848.9978132</v>
      </c>
      <c r="B25798" s="5">
        <f>boatTracker_hex[[#This Row],[Time]]</f>
        <v>43248.637141178398</v>
      </c>
      <c r="C25798" s="3">
        <f>boatTracker_hex[[#This Row],[Column1]]/24/3600+DATE(1970,1,1)+(-7/24)</f>
        <v>43248.637141178398</v>
      </c>
      <c r="D25798">
        <v>-121.74805449999999</v>
      </c>
      <c r="E25798">
        <v>38.53746795</v>
      </c>
      <c r="F25798" s="1" t="s">
        <v>43</v>
      </c>
      <c r="G25798">
        <v>-102</v>
      </c>
      <c r="H25798">
        <v>0.65</v>
      </c>
    </row>
    <row r="25799" spans="1:8" x14ac:dyDescent="0.25">
      <c r="A25799">
        <v>1527545849.0507686</v>
      </c>
      <c r="B25799" s="5">
        <f>boatTracker_hex[[#This Row],[Time]]</f>
        <v>43248.637141791311</v>
      </c>
      <c r="C25799" s="3">
        <f>boatTracker_hex[[#This Row],[Column1]]/24/3600+DATE(1970,1,1)+(-7/24)</f>
        <v>43248.637141791311</v>
      </c>
      <c r="D25799">
        <v>-121.74805449999999</v>
      </c>
      <c r="E25799">
        <v>38.53746795</v>
      </c>
      <c r="F25799" s="1" t="s">
        <v>43</v>
      </c>
      <c r="G25799">
        <v>-98</v>
      </c>
      <c r="H25799">
        <v>0.65</v>
      </c>
    </row>
    <row r="25800" spans="1:8" x14ac:dyDescent="0.25">
      <c r="A25800">
        <v>1527545849.1085446</v>
      </c>
      <c r="B25800" s="5">
        <f>boatTracker_hex[[#This Row],[Time]]</f>
        <v>43248.637142460007</v>
      </c>
      <c r="C25800" s="3">
        <f>boatTracker_hex[[#This Row],[Column1]]/24/3600+DATE(1970,1,1)+(-7/24)</f>
        <v>43248.637142460007</v>
      </c>
      <c r="D25800">
        <v>-121.74805449999999</v>
      </c>
      <c r="E25800">
        <v>38.53746795</v>
      </c>
      <c r="F25800" s="1" t="s">
        <v>43</v>
      </c>
      <c r="G25800">
        <v>-94</v>
      </c>
      <c r="H25800">
        <v>0.65</v>
      </c>
    </row>
    <row r="25801" spans="1:8" x14ac:dyDescent="0.25">
      <c r="A25801">
        <v>1527545849.1651001</v>
      </c>
      <c r="B25801" s="5">
        <f>boatTracker_hex[[#This Row],[Time]]</f>
        <v>43248.637143114589</v>
      </c>
      <c r="C25801" s="3">
        <f>boatTracker_hex[[#This Row],[Column1]]/24/3600+DATE(1970,1,1)+(-7/24)</f>
        <v>43248.637143114589</v>
      </c>
      <c r="D25801">
        <v>-121.74805449999999</v>
      </c>
      <c r="E25801">
        <v>38.53746795</v>
      </c>
      <c r="F25801" s="1" t="s">
        <v>43</v>
      </c>
      <c r="G25801">
        <v>-90</v>
      </c>
      <c r="H25801">
        <v>0.65</v>
      </c>
    </row>
    <row r="25802" spans="1:8" x14ac:dyDescent="0.25">
      <c r="A25802">
        <v>1527545849.222702</v>
      </c>
      <c r="B25802" s="5">
        <f>boatTracker_hex[[#This Row],[Time]]</f>
        <v>43248.637143781278</v>
      </c>
      <c r="C25802" s="3">
        <f>boatTracker_hex[[#This Row],[Column1]]/24/3600+DATE(1970,1,1)+(-7/24)</f>
        <v>43248.637143781278</v>
      </c>
      <c r="D25802">
        <v>-121.74805449999999</v>
      </c>
      <c r="E25802">
        <v>38.53746795</v>
      </c>
      <c r="F25802" s="1" t="s">
        <v>43</v>
      </c>
      <c r="G25802">
        <v>-84</v>
      </c>
      <c r="H25802">
        <v>0.65</v>
      </c>
    </row>
    <row r="25803" spans="1:8" x14ac:dyDescent="0.25">
      <c r="A25803">
        <v>1527545849.2804406</v>
      </c>
      <c r="B25803" s="5">
        <f>boatTracker_hex[[#This Row],[Time]]</f>
        <v>43248.637144449545</v>
      </c>
      <c r="C25803" s="3">
        <f>boatTracker_hex[[#This Row],[Column1]]/24/3600+DATE(1970,1,1)+(-7/24)</f>
        <v>43248.637144449545</v>
      </c>
      <c r="D25803">
        <v>-121.74805449999999</v>
      </c>
      <c r="E25803">
        <v>38.53746795</v>
      </c>
      <c r="F25803" s="1" t="s">
        <v>43</v>
      </c>
      <c r="G25803">
        <v>-79</v>
      </c>
      <c r="H25803">
        <v>0.65</v>
      </c>
    </row>
    <row r="25804" spans="1:8" x14ac:dyDescent="0.25">
      <c r="A25804">
        <v>1527545849.3369198</v>
      </c>
      <c r="B25804" s="5">
        <f>boatTracker_hex[[#This Row],[Time]]</f>
        <v>43248.637145103239</v>
      </c>
      <c r="C25804" s="3">
        <f>boatTracker_hex[[#This Row],[Column1]]/24/3600+DATE(1970,1,1)+(-7/24)</f>
        <v>43248.637145103239</v>
      </c>
      <c r="D25804">
        <v>-121.74805449999999</v>
      </c>
      <c r="E25804">
        <v>38.53746795</v>
      </c>
      <c r="F25804" s="1" t="s">
        <v>43</v>
      </c>
      <c r="G25804">
        <v>-74</v>
      </c>
      <c r="H25804">
        <v>0.65</v>
      </c>
    </row>
    <row r="25805" spans="1:8" x14ac:dyDescent="0.25">
      <c r="A25805">
        <v>1527545849.3946218</v>
      </c>
      <c r="B25805" s="5">
        <f>boatTracker_hex[[#This Row],[Time]]</f>
        <v>43248.637145771085</v>
      </c>
      <c r="C25805" s="3">
        <f>boatTracker_hex[[#This Row],[Column1]]/24/3600+DATE(1970,1,1)+(-7/24)</f>
        <v>43248.637145771085</v>
      </c>
      <c r="D25805">
        <v>-121.74805449999999</v>
      </c>
      <c r="E25805">
        <v>38.53746795</v>
      </c>
      <c r="F25805" s="1" t="s">
        <v>43</v>
      </c>
      <c r="G25805">
        <v>-68</v>
      </c>
      <c r="H25805">
        <v>0.65</v>
      </c>
    </row>
    <row r="25806" spans="1:8" x14ac:dyDescent="0.25">
      <c r="A25806">
        <v>1527545849.4524424</v>
      </c>
      <c r="B25806" s="5">
        <f>boatTracker_hex[[#This Row],[Time]]</f>
        <v>43248.637146440313</v>
      </c>
      <c r="C25806" s="3">
        <f>boatTracker_hex[[#This Row],[Column1]]/24/3600+DATE(1970,1,1)+(-7/24)</f>
        <v>43248.637146440313</v>
      </c>
      <c r="D25806">
        <v>-121.74805449999999</v>
      </c>
      <c r="E25806">
        <v>38.53746795</v>
      </c>
      <c r="F25806" s="1" t="s">
        <v>43</v>
      </c>
      <c r="G25806">
        <v>-63</v>
      </c>
      <c r="H25806">
        <v>0.65</v>
      </c>
    </row>
    <row r="25807" spans="1:8" x14ac:dyDescent="0.25">
      <c r="A25807">
        <v>1527545849.5090339</v>
      </c>
      <c r="B25807" s="5">
        <f>boatTracker_hex[[#This Row],[Time]]</f>
        <v>43248.637147095302</v>
      </c>
      <c r="C25807" s="3">
        <f>boatTracker_hex[[#This Row],[Column1]]/24/3600+DATE(1970,1,1)+(-7/24)</f>
        <v>43248.637147095302</v>
      </c>
      <c r="D25807">
        <v>-121.74805449999999</v>
      </c>
      <c r="E25807">
        <v>38.53746795</v>
      </c>
      <c r="F25807" s="1" t="s">
        <v>43</v>
      </c>
      <c r="G25807">
        <v>-58</v>
      </c>
      <c r="H25807">
        <v>0.65</v>
      </c>
    </row>
    <row r="25808" spans="1:8" x14ac:dyDescent="0.25">
      <c r="A25808">
        <v>1527545849.5670066</v>
      </c>
      <c r="B25808" s="5">
        <f>boatTracker_hex[[#This Row],[Time]]</f>
        <v>43248.637147766283</v>
      </c>
      <c r="C25808" s="3">
        <f>boatTracker_hex[[#This Row],[Column1]]/24/3600+DATE(1970,1,1)+(-7/24)</f>
        <v>43248.637147766283</v>
      </c>
      <c r="D25808">
        <v>-121.74805449999999</v>
      </c>
      <c r="E25808">
        <v>38.53746795</v>
      </c>
      <c r="F25808" s="1" t="s">
        <v>43</v>
      </c>
      <c r="G25808">
        <v>-53</v>
      </c>
      <c r="H25808">
        <v>0.65</v>
      </c>
    </row>
    <row r="25809" spans="1:8" x14ac:dyDescent="0.25">
      <c r="A25809">
        <v>1527545849.6238098</v>
      </c>
      <c r="B25809" s="5">
        <f>boatTracker_hex[[#This Row],[Time]]</f>
        <v>43248.637148423724</v>
      </c>
      <c r="C25809" s="3">
        <f>boatTracker_hex[[#This Row],[Column1]]/24/3600+DATE(1970,1,1)+(-7/24)</f>
        <v>43248.637148423724</v>
      </c>
      <c r="D25809">
        <v>-121.74805449999999</v>
      </c>
      <c r="E25809">
        <v>38.53746795</v>
      </c>
      <c r="F25809" s="1" t="s">
        <v>43</v>
      </c>
      <c r="G25809">
        <v>-49</v>
      </c>
      <c r="H25809">
        <v>0.65</v>
      </c>
    </row>
    <row r="25810" spans="1:8" x14ac:dyDescent="0.25">
      <c r="A25810">
        <v>1527545849.6780336</v>
      </c>
      <c r="B25810" s="5">
        <f>boatTracker_hex[[#This Row],[Time]]</f>
        <v>43248.637149051319</v>
      </c>
      <c r="C25810" s="3">
        <f>boatTracker_hex[[#This Row],[Column1]]/24/3600+DATE(1970,1,1)+(-7/24)</f>
        <v>43248.637149051319</v>
      </c>
      <c r="D25810">
        <v>-121.74805449999999</v>
      </c>
      <c r="E25810">
        <v>38.53746795</v>
      </c>
      <c r="F25810" s="1" t="s">
        <v>46</v>
      </c>
      <c r="G25810">
        <v>-45</v>
      </c>
      <c r="H25810">
        <v>0.65</v>
      </c>
    </row>
    <row r="25811" spans="1:8" x14ac:dyDescent="0.25">
      <c r="A25811">
        <v>1527545849.7344162</v>
      </c>
      <c r="B25811" s="5">
        <f>boatTracker_hex[[#This Row],[Time]]</f>
        <v>43248.637149703893</v>
      </c>
      <c r="C25811" s="3">
        <f>boatTracker_hex[[#This Row],[Column1]]/24/3600+DATE(1970,1,1)+(-7/24)</f>
        <v>43248.637149703893</v>
      </c>
      <c r="D25811">
        <v>-121.74805449999999</v>
      </c>
      <c r="E25811">
        <v>38.53746795</v>
      </c>
      <c r="F25811" s="1" t="s">
        <v>46</v>
      </c>
      <c r="G25811">
        <v>-42</v>
      </c>
      <c r="H25811">
        <v>0.65</v>
      </c>
    </row>
    <row r="25812" spans="1:8" x14ac:dyDescent="0.25">
      <c r="A25812">
        <v>1527545849.7921569</v>
      </c>
      <c r="B25812" s="5">
        <f>boatTracker_hex[[#This Row],[Time]]</f>
        <v>43248.637150372189</v>
      </c>
      <c r="C25812" s="3">
        <f>boatTracker_hex[[#This Row],[Column1]]/24/3600+DATE(1970,1,1)+(-7/24)</f>
        <v>43248.637150372189</v>
      </c>
      <c r="D25812">
        <v>-121.74805449999999</v>
      </c>
      <c r="E25812">
        <v>38.53746795</v>
      </c>
      <c r="F25812" s="1" t="s">
        <v>46</v>
      </c>
      <c r="G25812">
        <v>-40</v>
      </c>
      <c r="H25812">
        <v>0.65</v>
      </c>
    </row>
    <row r="25813" spans="1:8" x14ac:dyDescent="0.25">
      <c r="A25813">
        <v>1527545849.8499022</v>
      </c>
      <c r="B25813" s="5">
        <f>boatTracker_hex[[#This Row],[Time]]</f>
        <v>43248.637151040537</v>
      </c>
      <c r="C25813" s="3">
        <f>boatTracker_hex[[#This Row],[Column1]]/24/3600+DATE(1970,1,1)+(-7/24)</f>
        <v>43248.637151040537</v>
      </c>
      <c r="D25813">
        <v>-121.74805449999999</v>
      </c>
      <c r="E25813">
        <v>38.53746795</v>
      </c>
      <c r="F25813" s="1" t="s">
        <v>46</v>
      </c>
      <c r="G25813">
        <v>-38</v>
      </c>
      <c r="H25813">
        <v>0.65</v>
      </c>
    </row>
    <row r="25814" spans="1:8" x14ac:dyDescent="0.25">
      <c r="A25814">
        <v>1527545849.9080393</v>
      </c>
      <c r="B25814" s="5">
        <f>boatTracker_hex[[#This Row],[Time]]</f>
        <v>43248.637151713418</v>
      </c>
      <c r="C25814" s="3">
        <f>boatTracker_hex[[#This Row],[Column1]]/24/3600+DATE(1970,1,1)+(-7/24)</f>
        <v>43248.637151713418</v>
      </c>
      <c r="D25814">
        <v>-121.74805449999999</v>
      </c>
      <c r="E25814">
        <v>38.53746795</v>
      </c>
      <c r="F25814" s="1" t="s">
        <v>46</v>
      </c>
      <c r="G25814">
        <v>-37</v>
      </c>
      <c r="H25814">
        <v>0.65</v>
      </c>
    </row>
    <row r="25815" spans="1:8" x14ac:dyDescent="0.25">
      <c r="A25815">
        <v>1527545849.9640768</v>
      </c>
      <c r="B25815" s="5">
        <f>boatTracker_hex[[#This Row],[Time]]</f>
        <v>43248.637152362004</v>
      </c>
      <c r="C25815" s="3">
        <f>boatTracker_hex[[#This Row],[Column1]]/24/3600+DATE(1970,1,1)+(-7/24)</f>
        <v>43248.637152362004</v>
      </c>
      <c r="D25815">
        <v>-121.74805449999999</v>
      </c>
      <c r="E25815">
        <v>38.53746795</v>
      </c>
      <c r="F25815" s="1" t="s">
        <v>46</v>
      </c>
      <c r="G25815">
        <v>-36</v>
      </c>
      <c r="H25815">
        <v>0.65</v>
      </c>
    </row>
    <row r="25816" spans="1:8" x14ac:dyDescent="0.25">
      <c r="A25816">
        <v>1527545850.0217505</v>
      </c>
      <c r="B25816" s="5">
        <f>boatTracker_hex[[#This Row],[Time]]</f>
        <v>43248.637153029522</v>
      </c>
      <c r="C25816" s="3">
        <f>boatTracker_hex[[#This Row],[Column1]]/24/3600+DATE(1970,1,1)+(-7/24)</f>
        <v>43248.637153029522</v>
      </c>
      <c r="D25816">
        <v>-121.74805449999999</v>
      </c>
      <c r="E25816">
        <v>38.53746795</v>
      </c>
      <c r="F25816" s="1" t="s">
        <v>46</v>
      </c>
      <c r="G25816">
        <v>-36</v>
      </c>
      <c r="H25816">
        <v>0.65</v>
      </c>
    </row>
    <row r="25817" spans="1:8" x14ac:dyDescent="0.25">
      <c r="A25817">
        <v>1527545850.0784636</v>
      </c>
      <c r="B25817" s="5">
        <f>boatTracker_hex[[#This Row],[Time]]</f>
        <v>43248.637153685922</v>
      </c>
      <c r="C25817" s="3">
        <f>boatTracker_hex[[#This Row],[Column1]]/24/3600+DATE(1970,1,1)+(-7/24)</f>
        <v>43248.637153685922</v>
      </c>
      <c r="D25817">
        <v>-121.74805449999999</v>
      </c>
      <c r="E25817">
        <v>38.53746795</v>
      </c>
      <c r="F25817" s="1" t="s">
        <v>46</v>
      </c>
      <c r="G25817">
        <v>-36</v>
      </c>
      <c r="H25817">
        <v>0.65</v>
      </c>
    </row>
    <row r="25818" spans="1:8" x14ac:dyDescent="0.25">
      <c r="A25818">
        <v>1527545850.1361053</v>
      </c>
      <c r="B25818" s="5">
        <f>boatTracker_hex[[#This Row],[Time]]</f>
        <v>43248.637154353077</v>
      </c>
      <c r="C25818" s="3">
        <f>boatTracker_hex[[#This Row],[Column1]]/24/3600+DATE(1970,1,1)+(-7/24)</f>
        <v>43248.637154353077</v>
      </c>
      <c r="D25818">
        <v>-121.74805449999999</v>
      </c>
      <c r="E25818">
        <v>38.53746795</v>
      </c>
      <c r="F25818" s="1" t="s">
        <v>46</v>
      </c>
      <c r="G25818">
        <v>-36</v>
      </c>
      <c r="H25818">
        <v>0.65</v>
      </c>
    </row>
    <row r="25819" spans="1:8" x14ac:dyDescent="0.25">
      <c r="A25819">
        <v>1527545850.1936429</v>
      </c>
      <c r="B25819" s="5">
        <f>boatTracker_hex[[#This Row],[Time]]</f>
        <v>43248.637155019016</v>
      </c>
      <c r="C25819" s="3">
        <f>boatTracker_hex[[#This Row],[Column1]]/24/3600+DATE(1970,1,1)+(-7/24)</f>
        <v>43248.637155019016</v>
      </c>
      <c r="D25819">
        <v>-121.74805449999999</v>
      </c>
      <c r="E25819">
        <v>38.53746795</v>
      </c>
      <c r="F25819" s="1" t="s">
        <v>46</v>
      </c>
      <c r="G25819">
        <v>-36</v>
      </c>
      <c r="H25819">
        <v>0.65</v>
      </c>
    </row>
    <row r="25820" spans="1:8" x14ac:dyDescent="0.25">
      <c r="A25820">
        <v>1527545850.2501843</v>
      </c>
      <c r="B25820" s="5">
        <f>boatTracker_hex[[#This Row],[Time]]</f>
        <v>43248.63715567343</v>
      </c>
      <c r="C25820" s="3">
        <f>boatTracker_hex[[#This Row],[Column1]]/24/3600+DATE(1970,1,1)+(-7/24)</f>
        <v>43248.63715567343</v>
      </c>
      <c r="D25820">
        <v>-121.74805449999999</v>
      </c>
      <c r="E25820">
        <v>38.53746795</v>
      </c>
      <c r="F25820" s="1" t="s">
        <v>46</v>
      </c>
      <c r="G25820">
        <v>-36</v>
      </c>
      <c r="H25820">
        <v>0.65</v>
      </c>
    </row>
    <row r="25821" spans="1:8" x14ac:dyDescent="0.25">
      <c r="A25821">
        <v>1527545850.3079185</v>
      </c>
      <c r="B25821" s="5">
        <f>boatTracker_hex[[#This Row],[Time]]</f>
        <v>43248.637156341654</v>
      </c>
      <c r="C25821" s="3">
        <f>boatTracker_hex[[#This Row],[Column1]]/24/3600+DATE(1970,1,1)+(-7/24)</f>
        <v>43248.637156341654</v>
      </c>
      <c r="D25821">
        <v>-121.74805449999999</v>
      </c>
      <c r="E25821">
        <v>38.53746795</v>
      </c>
      <c r="F25821" s="1" t="s">
        <v>46</v>
      </c>
      <c r="G25821">
        <v>-36</v>
      </c>
      <c r="H25821">
        <v>0.65</v>
      </c>
    </row>
    <row r="25822" spans="1:8" x14ac:dyDescent="0.25">
      <c r="A25822">
        <v>1527545850.3656943</v>
      </c>
      <c r="B25822" s="5">
        <f>boatTracker_hex[[#This Row],[Time]]</f>
        <v>43248.637157010358</v>
      </c>
      <c r="C25822" s="3">
        <f>boatTracker_hex[[#This Row],[Column1]]/24/3600+DATE(1970,1,1)+(-7/24)</f>
        <v>43248.637157010358</v>
      </c>
      <c r="D25822">
        <v>-121.74805449999999</v>
      </c>
      <c r="E25822">
        <v>38.53746795</v>
      </c>
      <c r="F25822" s="1" t="s">
        <v>46</v>
      </c>
      <c r="G25822">
        <v>-36</v>
      </c>
      <c r="H25822">
        <v>0.65</v>
      </c>
    </row>
    <row r="25823" spans="1:8" x14ac:dyDescent="0.25">
      <c r="A25823">
        <v>1527545850.4221554</v>
      </c>
      <c r="B25823" s="5">
        <f>boatTracker_hex[[#This Row],[Time]]</f>
        <v>43248.637157663841</v>
      </c>
      <c r="C25823" s="3">
        <f>boatTracker_hex[[#This Row],[Column1]]/24/3600+DATE(1970,1,1)+(-7/24)</f>
        <v>43248.637157663841</v>
      </c>
      <c r="D25823">
        <v>-121.74805449999999</v>
      </c>
      <c r="E25823">
        <v>38.53746795</v>
      </c>
      <c r="F25823" s="1" t="s">
        <v>46</v>
      </c>
      <c r="G25823">
        <v>-36</v>
      </c>
      <c r="H25823">
        <v>0.65</v>
      </c>
    </row>
    <row r="25824" spans="1:8" x14ac:dyDescent="0.25">
      <c r="A25824">
        <v>1527545850.4799235</v>
      </c>
      <c r="B25824" s="5">
        <f>boatTracker_hex[[#This Row],[Time]]</f>
        <v>43248.637158332451</v>
      </c>
      <c r="C25824" s="3">
        <f>boatTracker_hex[[#This Row],[Column1]]/24/3600+DATE(1970,1,1)+(-7/24)</f>
        <v>43248.637158332451</v>
      </c>
      <c r="D25824">
        <v>-121.74805449999999</v>
      </c>
      <c r="E25824">
        <v>38.53746795</v>
      </c>
      <c r="F25824" s="1" t="s">
        <v>46</v>
      </c>
      <c r="G25824">
        <v>-36</v>
      </c>
      <c r="H25824">
        <v>0.65</v>
      </c>
    </row>
    <row r="25825" spans="1:8" x14ac:dyDescent="0.25">
      <c r="A25825">
        <v>1527545850.537677</v>
      </c>
      <c r="B25825" s="5">
        <f>boatTracker_hex[[#This Row],[Time]]</f>
        <v>43248.637159000893</v>
      </c>
      <c r="C25825" s="3">
        <f>boatTracker_hex[[#This Row],[Column1]]/24/3600+DATE(1970,1,1)+(-7/24)</f>
        <v>43248.637159000893</v>
      </c>
      <c r="D25825">
        <v>-121.74805449999999</v>
      </c>
      <c r="E25825">
        <v>38.53746795</v>
      </c>
      <c r="F25825" s="1" t="s">
        <v>46</v>
      </c>
      <c r="G25825">
        <v>-36</v>
      </c>
      <c r="H25825">
        <v>0.65</v>
      </c>
    </row>
    <row r="25826" spans="1:8" x14ac:dyDescent="0.25">
      <c r="A25826">
        <v>1527545850.594202</v>
      </c>
      <c r="B25826" s="5">
        <f>boatTracker_hex[[#This Row],[Time]]</f>
        <v>43248.637159655118</v>
      </c>
      <c r="C25826" s="3">
        <f>boatTracker_hex[[#This Row],[Column1]]/24/3600+DATE(1970,1,1)+(-7/24)</f>
        <v>43248.637159655118</v>
      </c>
      <c r="D25826">
        <v>-121.74805449999999</v>
      </c>
      <c r="E25826">
        <v>38.53746795</v>
      </c>
      <c r="F25826" s="1" t="s">
        <v>46</v>
      </c>
      <c r="G25826">
        <v>-36</v>
      </c>
      <c r="H25826">
        <v>0.65</v>
      </c>
    </row>
    <row r="25827" spans="1:8" x14ac:dyDescent="0.25">
      <c r="A25827">
        <v>1527545850.652036</v>
      </c>
      <c r="B25827" s="5">
        <f>boatTracker_hex[[#This Row],[Time]]</f>
        <v>43248.637160324492</v>
      </c>
      <c r="C25827" s="3">
        <f>boatTracker_hex[[#This Row],[Column1]]/24/3600+DATE(1970,1,1)+(-7/24)</f>
        <v>43248.637160324492</v>
      </c>
      <c r="D25827">
        <v>-121.74805449999999</v>
      </c>
      <c r="E25827">
        <v>38.53746795</v>
      </c>
      <c r="F25827" s="1" t="s">
        <v>46</v>
      </c>
      <c r="G25827">
        <v>-36</v>
      </c>
      <c r="H25827">
        <v>1.3</v>
      </c>
    </row>
    <row r="25828" spans="1:8" x14ac:dyDescent="0.25">
      <c r="A25828">
        <v>1527545850.7097578</v>
      </c>
      <c r="B25828" s="5">
        <f>boatTracker_hex[[#This Row],[Time]]</f>
        <v>43248.63716099257</v>
      </c>
      <c r="C25828" s="3">
        <f>boatTracker_hex[[#This Row],[Column1]]/24/3600+DATE(1970,1,1)+(-7/24)</f>
        <v>43248.63716099257</v>
      </c>
      <c r="D25828">
        <v>-121.74805449999999</v>
      </c>
      <c r="E25828">
        <v>38.53746795</v>
      </c>
      <c r="F25828" s="1" t="s">
        <v>46</v>
      </c>
      <c r="G25828">
        <v>-35</v>
      </c>
      <c r="H25828">
        <v>1.3</v>
      </c>
    </row>
    <row r="25829" spans="1:8" x14ac:dyDescent="0.25">
      <c r="A25829">
        <v>1527545850.7662711</v>
      </c>
      <c r="B25829" s="5">
        <f>boatTracker_hex[[#This Row],[Time]]</f>
        <v>43248.637161646657</v>
      </c>
      <c r="C25829" s="3">
        <f>boatTracker_hex[[#This Row],[Column1]]/24/3600+DATE(1970,1,1)+(-7/24)</f>
        <v>43248.637161646657</v>
      </c>
      <c r="D25829">
        <v>-121.74805449999999</v>
      </c>
      <c r="E25829">
        <v>38.53746795</v>
      </c>
      <c r="F25829" s="1" t="s">
        <v>22</v>
      </c>
      <c r="G25829">
        <v>-35</v>
      </c>
      <c r="H25829">
        <v>1.3</v>
      </c>
    </row>
    <row r="25830" spans="1:8" x14ac:dyDescent="0.25">
      <c r="A25830">
        <v>1527545850.8240683</v>
      </c>
      <c r="B25830" s="5">
        <f>boatTracker_hex[[#This Row],[Time]]</f>
        <v>43248.637162315608</v>
      </c>
      <c r="C25830" s="3">
        <f>boatTracker_hex[[#This Row],[Column1]]/24/3600+DATE(1970,1,1)+(-7/24)</f>
        <v>43248.637162315608</v>
      </c>
      <c r="D25830">
        <v>-121.74805449999999</v>
      </c>
      <c r="E25830">
        <v>38.53746795</v>
      </c>
      <c r="F25830" s="1" t="s">
        <v>22</v>
      </c>
      <c r="G25830">
        <v>-34</v>
      </c>
      <c r="H25830">
        <v>1.3</v>
      </c>
    </row>
    <row r="25831" spans="1:8" x14ac:dyDescent="0.25">
      <c r="A25831">
        <v>1527545850.8817604</v>
      </c>
      <c r="B25831" s="5">
        <f>boatTracker_hex[[#This Row],[Time]]</f>
        <v>43248.637162983337</v>
      </c>
      <c r="C25831" s="3">
        <f>boatTracker_hex[[#This Row],[Column1]]/24/3600+DATE(1970,1,1)+(-7/24)</f>
        <v>43248.637162983337</v>
      </c>
      <c r="D25831">
        <v>-121.74805449999999</v>
      </c>
      <c r="E25831">
        <v>38.53746795</v>
      </c>
      <c r="F25831" s="1" t="s">
        <v>22</v>
      </c>
      <c r="G25831">
        <v>-34</v>
      </c>
      <c r="H25831">
        <v>1.3</v>
      </c>
    </row>
    <row r="25832" spans="1:8" x14ac:dyDescent="0.25">
      <c r="A25832">
        <v>1527545850.9395142</v>
      </c>
      <c r="B25832" s="5">
        <f>boatTracker_hex[[#This Row],[Time]]</f>
        <v>43248.637163651787</v>
      </c>
      <c r="C25832" s="3">
        <f>boatTracker_hex[[#This Row],[Column1]]/24/3600+DATE(1970,1,1)+(-7/24)</f>
        <v>43248.637163651787</v>
      </c>
      <c r="D25832">
        <v>-121.74805449999999</v>
      </c>
      <c r="E25832">
        <v>38.53746795</v>
      </c>
      <c r="F25832" s="1" t="s">
        <v>22</v>
      </c>
      <c r="G25832">
        <v>-32</v>
      </c>
      <c r="H25832">
        <v>1.3</v>
      </c>
    </row>
    <row r="25833" spans="1:8" x14ac:dyDescent="0.25">
      <c r="A25833">
        <v>1527545850.996063</v>
      </c>
      <c r="B25833" s="5">
        <f>boatTracker_hex[[#This Row],[Time]]</f>
        <v>43248.637164306288</v>
      </c>
      <c r="C25833" s="3">
        <f>boatTracker_hex[[#This Row],[Column1]]/24/3600+DATE(1970,1,1)+(-7/24)</f>
        <v>43248.637164306288</v>
      </c>
      <c r="D25833">
        <v>-121.74805449999999</v>
      </c>
      <c r="E25833">
        <v>38.53746795</v>
      </c>
      <c r="F25833" s="1" t="s">
        <v>22</v>
      </c>
      <c r="G25833">
        <v>-32</v>
      </c>
      <c r="H25833">
        <v>1.3</v>
      </c>
    </row>
    <row r="25834" spans="1:8" x14ac:dyDescent="0.25">
      <c r="A25834">
        <v>1527545851.0537868</v>
      </c>
      <c r="B25834" s="5">
        <f>boatTracker_hex[[#This Row],[Time]]</f>
        <v>43248.637164974389</v>
      </c>
      <c r="C25834" s="3">
        <f>boatTracker_hex[[#This Row],[Column1]]/24/3600+DATE(1970,1,1)+(-7/24)</f>
        <v>43248.637164974389</v>
      </c>
      <c r="D25834">
        <v>-121.74805449999999</v>
      </c>
      <c r="E25834">
        <v>38.53746795</v>
      </c>
      <c r="F25834" s="1" t="s">
        <v>22</v>
      </c>
      <c r="G25834">
        <v>-30</v>
      </c>
      <c r="H25834">
        <v>1.3</v>
      </c>
    </row>
    <row r="25835" spans="1:8" x14ac:dyDescent="0.25">
      <c r="A25835">
        <v>1527545851.1265008</v>
      </c>
      <c r="B25835" s="5">
        <f>boatTracker_hex[[#This Row],[Time]]</f>
        <v>43248.637165815984</v>
      </c>
      <c r="C25835" s="3">
        <f>boatTracker_hex[[#This Row],[Column1]]/24/3600+DATE(1970,1,1)+(-7/24)</f>
        <v>43248.637165815984</v>
      </c>
      <c r="D25835">
        <v>-121.74805449999999</v>
      </c>
      <c r="E25835">
        <v>38.53746795</v>
      </c>
      <c r="F25835" s="1" t="s">
        <v>22</v>
      </c>
      <c r="G25835">
        <v>-29</v>
      </c>
      <c r="H25835">
        <v>1.3</v>
      </c>
    </row>
    <row r="25836" spans="1:8" x14ac:dyDescent="0.25">
      <c r="A25836">
        <v>1527545851.1680207</v>
      </c>
      <c r="B25836" s="5">
        <f>boatTracker_hex[[#This Row],[Time]]</f>
        <v>43248.637166296539</v>
      </c>
      <c r="C25836" s="3">
        <f>boatTracker_hex[[#This Row],[Column1]]/24/3600+DATE(1970,1,1)+(-7/24)</f>
        <v>43248.637166296539</v>
      </c>
      <c r="D25836">
        <v>-121.74805449999999</v>
      </c>
      <c r="E25836">
        <v>38.53746795</v>
      </c>
      <c r="F25836" s="1" t="s">
        <v>22</v>
      </c>
      <c r="G25836">
        <v>-29</v>
      </c>
      <c r="H25836">
        <v>1.3</v>
      </c>
    </row>
    <row r="25837" spans="1:8" x14ac:dyDescent="0.25">
      <c r="A25837">
        <v>1527545851.2257679</v>
      </c>
      <c r="B25837" s="5">
        <f>boatTracker_hex[[#This Row],[Time]]</f>
        <v>43248.637166964909</v>
      </c>
      <c r="C25837" s="3">
        <f>boatTracker_hex[[#This Row],[Column1]]/24/3600+DATE(1970,1,1)+(-7/24)</f>
        <v>43248.637166964909</v>
      </c>
      <c r="D25837">
        <v>-121.74805449999999</v>
      </c>
      <c r="E25837">
        <v>38.53746795</v>
      </c>
      <c r="F25837" s="1" t="s">
        <v>22</v>
      </c>
      <c r="G25837">
        <v>-29</v>
      </c>
      <c r="H25837">
        <v>1.3</v>
      </c>
    </row>
    <row r="25838" spans="1:8" x14ac:dyDescent="0.25">
      <c r="A25838">
        <v>1527545851.2835703</v>
      </c>
      <c r="B25838" s="5">
        <f>boatTracker_hex[[#This Row],[Time]]</f>
        <v>43248.637167633919</v>
      </c>
      <c r="C25838" s="3">
        <f>boatTracker_hex[[#This Row],[Column1]]/24/3600+DATE(1970,1,1)+(-7/24)</f>
        <v>43248.637167633919</v>
      </c>
      <c r="D25838">
        <v>-121.74805449999999</v>
      </c>
      <c r="E25838">
        <v>38.53746795</v>
      </c>
      <c r="F25838" s="1" t="s">
        <v>22</v>
      </c>
      <c r="G25838">
        <v>-29</v>
      </c>
      <c r="H25838">
        <v>1.3</v>
      </c>
    </row>
    <row r="25839" spans="1:8" x14ac:dyDescent="0.25">
      <c r="A25839">
        <v>1527545851.3401709</v>
      </c>
      <c r="B25839" s="5">
        <f>boatTracker_hex[[#This Row],[Time]]</f>
        <v>43248.637168289017</v>
      </c>
      <c r="C25839" s="3">
        <f>boatTracker_hex[[#This Row],[Column1]]/24/3600+DATE(1970,1,1)+(-7/24)</f>
        <v>43248.637168289017</v>
      </c>
      <c r="D25839">
        <v>-121.74805449999999</v>
      </c>
      <c r="E25839">
        <v>38.53746795</v>
      </c>
      <c r="F25839" s="1" t="s">
        <v>22</v>
      </c>
      <c r="G25839">
        <v>-29</v>
      </c>
      <c r="H25839">
        <v>1.3</v>
      </c>
    </row>
    <row r="25840" spans="1:8" x14ac:dyDescent="0.25">
      <c r="A25840">
        <v>1527545851.3969777</v>
      </c>
      <c r="B25840" s="5">
        <f>boatTracker_hex[[#This Row],[Time]]</f>
        <v>43248.637168946501</v>
      </c>
      <c r="C25840" s="3">
        <f>boatTracker_hex[[#This Row],[Column1]]/24/3600+DATE(1970,1,1)+(-7/24)</f>
        <v>43248.637168946501</v>
      </c>
      <c r="D25840">
        <v>-121.74805449999999</v>
      </c>
      <c r="E25840">
        <v>38.53746795</v>
      </c>
      <c r="F25840" s="1" t="s">
        <v>22</v>
      </c>
      <c r="G25840">
        <v>-29</v>
      </c>
      <c r="H25840">
        <v>1.3</v>
      </c>
    </row>
    <row r="25841" spans="1:8" x14ac:dyDescent="0.25">
      <c r="A25841">
        <v>1527545851.4551065</v>
      </c>
      <c r="B25841" s="5">
        <f>boatTracker_hex[[#This Row],[Time]]</f>
        <v>43248.637169619287</v>
      </c>
      <c r="C25841" s="3">
        <f>boatTracker_hex[[#This Row],[Column1]]/24/3600+DATE(1970,1,1)+(-7/24)</f>
        <v>43248.637169619287</v>
      </c>
      <c r="D25841">
        <v>-121.74805449999999</v>
      </c>
      <c r="E25841">
        <v>38.53746795</v>
      </c>
      <c r="F25841" s="1" t="s">
        <v>22</v>
      </c>
      <c r="G25841">
        <v>-29</v>
      </c>
      <c r="H25841">
        <v>1.3</v>
      </c>
    </row>
    <row r="25842" spans="1:8" x14ac:dyDescent="0.25">
      <c r="A25842">
        <v>1527545851.5080593</v>
      </c>
      <c r="B25842" s="5">
        <f>boatTracker_hex[[#This Row],[Time]]</f>
        <v>43248.63717023217</v>
      </c>
      <c r="C25842" s="3">
        <f>boatTracker_hex[[#This Row],[Column1]]/24/3600+DATE(1970,1,1)+(-7/24)</f>
        <v>43248.63717023217</v>
      </c>
      <c r="D25842">
        <v>-121.74805449999999</v>
      </c>
      <c r="E25842">
        <v>38.53746795</v>
      </c>
      <c r="F25842" s="1" t="s">
        <v>22</v>
      </c>
      <c r="G25842">
        <v>-29</v>
      </c>
      <c r="H25842">
        <v>1.3</v>
      </c>
    </row>
    <row r="25843" spans="1:8" x14ac:dyDescent="0.25">
      <c r="A25843">
        <v>1527545851.5657566</v>
      </c>
      <c r="B25843" s="5">
        <f>boatTracker_hex[[#This Row],[Time]]</f>
        <v>43248.637170899958</v>
      </c>
      <c r="C25843" s="3">
        <f>boatTracker_hex[[#This Row],[Column1]]/24/3600+DATE(1970,1,1)+(-7/24)</f>
        <v>43248.637170899958</v>
      </c>
      <c r="D25843">
        <v>-121.74805449999999</v>
      </c>
      <c r="E25843">
        <v>38.53746795</v>
      </c>
      <c r="F25843" s="1" t="s">
        <v>22</v>
      </c>
      <c r="G25843">
        <v>-29</v>
      </c>
      <c r="H25843">
        <v>1.3</v>
      </c>
    </row>
    <row r="25844" spans="1:8" x14ac:dyDescent="0.25">
      <c r="A25844">
        <v>1527545851.6235301</v>
      </c>
      <c r="B25844" s="5">
        <f>boatTracker_hex[[#This Row],[Time]]</f>
        <v>43248.63717156864</v>
      </c>
      <c r="C25844" s="3">
        <f>boatTracker_hex[[#This Row],[Column1]]/24/3600+DATE(1970,1,1)+(-7/24)</f>
        <v>43248.63717156864</v>
      </c>
      <c r="D25844">
        <v>-121.74805449999999</v>
      </c>
      <c r="E25844">
        <v>38.53746795</v>
      </c>
      <c r="F25844" s="1" t="s">
        <v>22</v>
      </c>
      <c r="G25844">
        <v>-29</v>
      </c>
      <c r="H25844">
        <v>1.3</v>
      </c>
    </row>
    <row r="25845" spans="1:8" x14ac:dyDescent="0.25">
      <c r="A25845">
        <v>1527545851.6799743</v>
      </c>
      <c r="B25845" s="5">
        <f>boatTracker_hex[[#This Row],[Time]]</f>
        <v>43248.637172221926</v>
      </c>
      <c r="C25845" s="3">
        <f>boatTracker_hex[[#This Row],[Column1]]/24/3600+DATE(1970,1,1)+(-7/24)</f>
        <v>43248.637172221926</v>
      </c>
      <c r="D25845">
        <v>-121.74805449999999</v>
      </c>
      <c r="E25845">
        <v>38.53746795</v>
      </c>
      <c r="F25845" s="1" t="s">
        <v>26</v>
      </c>
      <c r="G25845">
        <v>-29</v>
      </c>
      <c r="H25845">
        <v>1.3</v>
      </c>
    </row>
    <row r="25846" spans="1:8" x14ac:dyDescent="0.25">
      <c r="A25846">
        <v>1527545851.7378151</v>
      </c>
      <c r="B25846" s="5">
        <f>boatTracker_hex[[#This Row],[Time]]</f>
        <v>43248.637172891387</v>
      </c>
      <c r="C25846" s="3">
        <f>boatTracker_hex[[#This Row],[Column1]]/24/3600+DATE(1970,1,1)+(-7/24)</f>
        <v>43248.637172891387</v>
      </c>
      <c r="D25846">
        <v>-121.74805449999999</v>
      </c>
      <c r="E25846">
        <v>38.53746795</v>
      </c>
      <c r="F25846" s="1" t="s">
        <v>26</v>
      </c>
      <c r="G25846">
        <v>-29</v>
      </c>
      <c r="H25846">
        <v>1.3</v>
      </c>
    </row>
    <row r="25847" spans="1:8" x14ac:dyDescent="0.25">
      <c r="A25847">
        <v>1527545851.7955589</v>
      </c>
      <c r="B25847" s="5">
        <f>boatTracker_hex[[#This Row],[Time]]</f>
        <v>43248.637173559713</v>
      </c>
      <c r="C25847" s="3">
        <f>boatTracker_hex[[#This Row],[Column1]]/24/3600+DATE(1970,1,1)+(-7/24)</f>
        <v>43248.637173559713</v>
      </c>
      <c r="D25847">
        <v>-121.74805449999999</v>
      </c>
      <c r="E25847">
        <v>38.53746795</v>
      </c>
      <c r="F25847" s="1" t="s">
        <v>26</v>
      </c>
      <c r="G25847">
        <v>-29</v>
      </c>
      <c r="H25847">
        <v>1.3</v>
      </c>
    </row>
    <row r="25848" spans="1:8" x14ac:dyDescent="0.25">
      <c r="A25848">
        <v>1527545851.8519931</v>
      </c>
      <c r="B25848" s="5">
        <f>boatTracker_hex[[#This Row],[Time]]</f>
        <v>43248.63717421289</v>
      </c>
      <c r="C25848" s="3">
        <f>boatTracker_hex[[#This Row],[Column1]]/24/3600+DATE(1970,1,1)+(-7/24)</f>
        <v>43248.63717421289</v>
      </c>
      <c r="D25848">
        <v>-121.74805449999999</v>
      </c>
      <c r="E25848">
        <v>38.53746795</v>
      </c>
      <c r="F25848" s="1" t="s">
        <v>26</v>
      </c>
      <c r="G25848">
        <v>-27</v>
      </c>
      <c r="H25848">
        <v>1.3</v>
      </c>
    </row>
    <row r="25849" spans="1:8" x14ac:dyDescent="0.25">
      <c r="A25849">
        <v>1527545851.9097497</v>
      </c>
      <c r="B25849" s="5">
        <f>boatTracker_hex[[#This Row],[Time]]</f>
        <v>43248.637174881362</v>
      </c>
      <c r="C25849" s="3">
        <f>boatTracker_hex[[#This Row],[Column1]]/24/3600+DATE(1970,1,1)+(-7/24)</f>
        <v>43248.637174881362</v>
      </c>
      <c r="D25849">
        <v>-121.74805449999999</v>
      </c>
      <c r="E25849">
        <v>38.53746795</v>
      </c>
      <c r="F25849" s="1" t="s">
        <v>26</v>
      </c>
      <c r="G25849">
        <v>-29</v>
      </c>
      <c r="H25849">
        <v>1.3</v>
      </c>
    </row>
    <row r="25850" spans="1:8" x14ac:dyDescent="0.25">
      <c r="A25850">
        <v>1527545851.9674869</v>
      </c>
      <c r="B25850" s="5">
        <f>boatTracker_hex[[#This Row],[Time]]</f>
        <v>43248.637175549615</v>
      </c>
      <c r="C25850" s="3">
        <f>boatTracker_hex[[#This Row],[Column1]]/24/3600+DATE(1970,1,1)+(-7/24)</f>
        <v>43248.637175549615</v>
      </c>
      <c r="D25850">
        <v>-121.74805449999999</v>
      </c>
      <c r="E25850">
        <v>38.53746795</v>
      </c>
      <c r="F25850" s="1" t="s">
        <v>26</v>
      </c>
      <c r="G25850">
        <v>-29</v>
      </c>
      <c r="H25850">
        <v>1.3</v>
      </c>
    </row>
    <row r="25851" spans="1:8" x14ac:dyDescent="0.25">
      <c r="A25851">
        <v>1527545852.0316331</v>
      </c>
      <c r="B25851" s="5">
        <f>boatTracker_hex[[#This Row],[Time]]</f>
        <v>43248.637176292053</v>
      </c>
      <c r="C25851" s="3">
        <f>boatTracker_hex[[#This Row],[Column1]]/24/3600+DATE(1970,1,1)+(-7/24)</f>
        <v>43248.637176292053</v>
      </c>
      <c r="D25851">
        <v>-121.74805449999999</v>
      </c>
      <c r="E25851">
        <v>38.53746795</v>
      </c>
      <c r="F25851" s="1" t="s">
        <v>26</v>
      </c>
      <c r="G25851">
        <v>-29</v>
      </c>
      <c r="H25851">
        <v>1.3</v>
      </c>
    </row>
    <row r="25852" spans="1:8" x14ac:dyDescent="0.25">
      <c r="A25852">
        <v>1527545852.0816579</v>
      </c>
      <c r="B25852" s="5">
        <f>boatTracker_hex[[#This Row],[Time]]</f>
        <v>43248.637176871045</v>
      </c>
      <c r="C25852" s="3">
        <f>boatTracker_hex[[#This Row],[Column1]]/24/3600+DATE(1970,1,1)+(-7/24)</f>
        <v>43248.637176871045</v>
      </c>
      <c r="D25852">
        <v>-121.74805449999999</v>
      </c>
      <c r="E25852">
        <v>38.53746795</v>
      </c>
      <c r="F25852" s="1" t="s">
        <v>26</v>
      </c>
      <c r="G25852">
        <v>-29</v>
      </c>
      <c r="H25852">
        <v>1.3</v>
      </c>
    </row>
    <row r="25853" spans="1:8" x14ac:dyDescent="0.25">
      <c r="A25853">
        <v>1527545852.1394169</v>
      </c>
      <c r="B25853" s="5">
        <f>boatTracker_hex[[#This Row],[Time]]</f>
        <v>43248.637177539546</v>
      </c>
      <c r="C25853" s="3">
        <f>boatTracker_hex[[#This Row],[Column1]]/24/3600+DATE(1970,1,1)+(-7/24)</f>
        <v>43248.637177539546</v>
      </c>
      <c r="D25853">
        <v>-121.74805449999999</v>
      </c>
      <c r="E25853">
        <v>38.53746795</v>
      </c>
      <c r="F25853" s="1" t="s">
        <v>26</v>
      </c>
      <c r="G25853">
        <v>-29</v>
      </c>
      <c r="H25853">
        <v>1.3</v>
      </c>
    </row>
    <row r="25854" spans="1:8" x14ac:dyDescent="0.25">
      <c r="A25854">
        <v>1527545852.1958764</v>
      </c>
      <c r="B25854" s="5">
        <f>boatTracker_hex[[#This Row],[Time]]</f>
        <v>43248.637178193014</v>
      </c>
      <c r="C25854" s="3">
        <f>boatTracker_hex[[#This Row],[Column1]]/24/3600+DATE(1970,1,1)+(-7/24)</f>
        <v>43248.637178193014</v>
      </c>
      <c r="D25854">
        <v>-121.74805449999999</v>
      </c>
      <c r="E25854">
        <v>38.53746795</v>
      </c>
      <c r="F25854" s="1" t="s">
        <v>26</v>
      </c>
      <c r="G25854">
        <v>-29</v>
      </c>
      <c r="H25854">
        <v>1.3</v>
      </c>
    </row>
    <row r="25855" spans="1:8" x14ac:dyDescent="0.25">
      <c r="A25855">
        <v>1527545852.2535779</v>
      </c>
      <c r="B25855" s="5">
        <f>boatTracker_hex[[#This Row],[Time]]</f>
        <v>43248.637178860859</v>
      </c>
      <c r="C25855" s="3">
        <f>boatTracker_hex[[#This Row],[Column1]]/24/3600+DATE(1970,1,1)+(-7/24)</f>
        <v>43248.637178860859</v>
      </c>
      <c r="D25855">
        <v>-121.74805449999999</v>
      </c>
      <c r="E25855">
        <v>38.53746795</v>
      </c>
      <c r="F25855" s="1" t="s">
        <v>26</v>
      </c>
      <c r="G25855">
        <v>-29</v>
      </c>
      <c r="H25855">
        <v>1.3</v>
      </c>
    </row>
    <row r="25856" spans="1:8" x14ac:dyDescent="0.25">
      <c r="A25856">
        <v>1527545852.3114369</v>
      </c>
      <c r="B25856" s="5">
        <f>boatTracker_hex[[#This Row],[Time]]</f>
        <v>43248.637179530524</v>
      </c>
      <c r="C25856" s="3">
        <f>boatTracker_hex[[#This Row],[Column1]]/24/3600+DATE(1970,1,1)+(-7/24)</f>
        <v>43248.637179530524</v>
      </c>
      <c r="D25856">
        <v>-121.74805449999999</v>
      </c>
      <c r="E25856">
        <v>38.53746795</v>
      </c>
      <c r="F25856" s="1" t="s">
        <v>26</v>
      </c>
      <c r="G25856">
        <v>-29</v>
      </c>
      <c r="H25856">
        <v>1.3</v>
      </c>
    </row>
    <row r="25857" spans="1:8" x14ac:dyDescent="0.25">
      <c r="A25857">
        <v>1527545852.3681216</v>
      </c>
      <c r="B25857" s="5">
        <f>boatTracker_hex[[#This Row],[Time]]</f>
        <v>43248.637180186597</v>
      </c>
      <c r="C25857" s="3">
        <f>boatTracker_hex[[#This Row],[Column1]]/24/3600+DATE(1970,1,1)+(-7/24)</f>
        <v>43248.637180186597</v>
      </c>
      <c r="D25857">
        <v>-121.74805449999999</v>
      </c>
      <c r="E25857">
        <v>38.53746795</v>
      </c>
      <c r="F25857" s="1" t="s">
        <v>26</v>
      </c>
      <c r="G25857">
        <v>-29</v>
      </c>
      <c r="H25857">
        <v>1.3</v>
      </c>
    </row>
    <row r="25858" spans="1:8" x14ac:dyDescent="0.25">
      <c r="A25858">
        <v>1527545852.426074</v>
      </c>
      <c r="B25858" s="5">
        <f>boatTracker_hex[[#This Row],[Time]]</f>
        <v>43248.637180857339</v>
      </c>
      <c r="C25858" s="3">
        <f>boatTracker_hex[[#This Row],[Column1]]/24/3600+DATE(1970,1,1)+(-7/24)</f>
        <v>43248.637180857339</v>
      </c>
      <c r="D25858">
        <v>-121.74805449999999</v>
      </c>
      <c r="E25858">
        <v>38.53746795</v>
      </c>
      <c r="F25858" s="1" t="s">
        <v>26</v>
      </c>
      <c r="G25858">
        <v>-29</v>
      </c>
      <c r="H25858">
        <v>1.3</v>
      </c>
    </row>
    <row r="25859" spans="1:8" x14ac:dyDescent="0.25">
      <c r="A25859">
        <v>1527545852.4828594</v>
      </c>
      <c r="B25859" s="5">
        <f>boatTracker_hex[[#This Row],[Time]]</f>
        <v>43248.637181514576</v>
      </c>
      <c r="C25859" s="3">
        <f>boatTracker_hex[[#This Row],[Column1]]/24/3600+DATE(1970,1,1)+(-7/24)</f>
        <v>43248.637181514576</v>
      </c>
      <c r="D25859">
        <v>-121.74805449999999</v>
      </c>
      <c r="E25859">
        <v>38.53746795</v>
      </c>
      <c r="F25859" s="1" t="s">
        <v>26</v>
      </c>
      <c r="G25859">
        <v>-29</v>
      </c>
      <c r="H25859">
        <v>1.3</v>
      </c>
    </row>
    <row r="25860" spans="1:8" x14ac:dyDescent="0.25">
      <c r="A25860">
        <v>1527545852.5371594</v>
      </c>
      <c r="B25860" s="5">
        <f>boatTracker_hex[[#This Row],[Time]]</f>
        <v>43248.637182143051</v>
      </c>
      <c r="C25860" s="3">
        <f>boatTracker_hex[[#This Row],[Column1]]/24/3600+DATE(1970,1,1)+(-7/24)</f>
        <v>43248.637182143051</v>
      </c>
      <c r="D25860">
        <v>-121.74805449999999</v>
      </c>
      <c r="E25860">
        <v>38.53746795</v>
      </c>
      <c r="F25860" s="1" t="s">
        <v>26</v>
      </c>
      <c r="G25860">
        <v>-29</v>
      </c>
      <c r="H25860">
        <v>1.3</v>
      </c>
    </row>
    <row r="25861" spans="1:8" x14ac:dyDescent="0.25">
      <c r="A25861">
        <v>1527545852.5935223</v>
      </c>
      <c r="B25861" s="5">
        <f>boatTracker_hex[[#This Row],[Time]]</f>
        <v>43248.637182795399</v>
      </c>
      <c r="C25861" s="3">
        <f>boatTracker_hex[[#This Row],[Column1]]/24/3600+DATE(1970,1,1)+(-7/24)</f>
        <v>43248.637182795399</v>
      </c>
      <c r="D25861">
        <v>-121.74805449999999</v>
      </c>
      <c r="E25861">
        <v>38.53746795</v>
      </c>
      <c r="F25861" s="1" t="s">
        <v>26</v>
      </c>
      <c r="G25861">
        <v>-29</v>
      </c>
      <c r="H25861">
        <v>1.3</v>
      </c>
    </row>
    <row r="25862" spans="1:8" x14ac:dyDescent="0.25">
      <c r="A25862">
        <v>1527545852.6513276</v>
      </c>
      <c r="B25862" s="5">
        <f>boatTracker_hex[[#This Row],[Time]]</f>
        <v>43248.637183464445</v>
      </c>
      <c r="C25862" s="3">
        <f>boatTracker_hex[[#This Row],[Column1]]/24/3600+DATE(1970,1,1)+(-7/24)</f>
        <v>43248.637183464445</v>
      </c>
      <c r="D25862">
        <v>-121.74805449999999</v>
      </c>
      <c r="E25862">
        <v>38.53746795</v>
      </c>
      <c r="F25862" s="1" t="s">
        <v>26</v>
      </c>
      <c r="G25862">
        <v>-29</v>
      </c>
      <c r="H25862">
        <v>1.3</v>
      </c>
    </row>
    <row r="25863" spans="1:8" x14ac:dyDescent="0.25">
      <c r="A25863">
        <v>1527545852.7090511</v>
      </c>
      <c r="B25863" s="5">
        <f>boatTracker_hex[[#This Row],[Time]]</f>
        <v>43248.637184132538</v>
      </c>
      <c r="C25863" s="3">
        <f>boatTracker_hex[[#This Row],[Column1]]/24/3600+DATE(1970,1,1)+(-7/24)</f>
        <v>43248.637184132538</v>
      </c>
      <c r="D25863">
        <v>-121.74805449999999</v>
      </c>
      <c r="E25863">
        <v>38.53746795</v>
      </c>
      <c r="F25863" s="1" t="s">
        <v>26</v>
      </c>
      <c r="G25863">
        <v>-29</v>
      </c>
      <c r="H25863">
        <v>1.3</v>
      </c>
    </row>
    <row r="25864" spans="1:8" x14ac:dyDescent="0.25">
      <c r="A25864">
        <v>1527545852.7654595</v>
      </c>
      <c r="B25864" s="5">
        <f>boatTracker_hex[[#This Row],[Time]]</f>
        <v>43248.63718478541</v>
      </c>
      <c r="C25864" s="3">
        <f>boatTracker_hex[[#This Row],[Column1]]/24/3600+DATE(1970,1,1)+(-7/24)</f>
        <v>43248.63718478541</v>
      </c>
      <c r="D25864">
        <v>-121.74805449999999</v>
      </c>
      <c r="E25864">
        <v>38.53746795</v>
      </c>
      <c r="F25864" s="1" t="s">
        <v>26</v>
      </c>
      <c r="G25864">
        <v>-29</v>
      </c>
      <c r="H25864">
        <v>1.3</v>
      </c>
    </row>
    <row r="25865" spans="1:8" x14ac:dyDescent="0.25">
      <c r="A25865">
        <v>1527545852.8237679</v>
      </c>
      <c r="B25865" s="5">
        <f>boatTracker_hex[[#This Row],[Time]]</f>
        <v>43248.637185460284</v>
      </c>
      <c r="C25865" s="3">
        <f>boatTracker_hex[[#This Row],[Column1]]/24/3600+DATE(1970,1,1)+(-7/24)</f>
        <v>43248.637185460284</v>
      </c>
      <c r="D25865">
        <v>-121.74805449999999</v>
      </c>
      <c r="E25865">
        <v>38.53746795</v>
      </c>
      <c r="F25865" s="1" t="s">
        <v>26</v>
      </c>
      <c r="G25865">
        <v>-29</v>
      </c>
      <c r="H25865">
        <v>1.3</v>
      </c>
    </row>
    <row r="25866" spans="1:8" x14ac:dyDescent="0.25">
      <c r="A25866">
        <v>1527545852.8808169</v>
      </c>
      <c r="B25866" s="5">
        <f>boatTracker_hex[[#This Row],[Time]]</f>
        <v>43248.63718612057</v>
      </c>
      <c r="C25866" s="3">
        <f>boatTracker_hex[[#This Row],[Column1]]/24/3600+DATE(1970,1,1)+(-7/24)</f>
        <v>43248.63718612057</v>
      </c>
      <c r="D25866">
        <v>-121.74805449999999</v>
      </c>
      <c r="E25866">
        <v>38.53746795</v>
      </c>
      <c r="F25866" s="1" t="s">
        <v>41</v>
      </c>
      <c r="G25866">
        <v>-29</v>
      </c>
      <c r="H25866">
        <v>1.3</v>
      </c>
    </row>
    <row r="25867" spans="1:8" x14ac:dyDescent="0.25">
      <c r="A25867">
        <v>1527545852.9414949</v>
      </c>
      <c r="B25867" s="5">
        <f>boatTracker_hex[[#This Row],[Time]]</f>
        <v>43248.63718682286</v>
      </c>
      <c r="C25867" s="3">
        <f>boatTracker_hex[[#This Row],[Column1]]/24/3600+DATE(1970,1,1)+(-7/24)</f>
        <v>43248.63718682286</v>
      </c>
      <c r="D25867">
        <v>-121.74805449999999</v>
      </c>
      <c r="E25867">
        <v>38.53746795</v>
      </c>
      <c r="F25867" s="1" t="s">
        <v>41</v>
      </c>
      <c r="G25867">
        <v>-29</v>
      </c>
      <c r="H25867">
        <v>1.3</v>
      </c>
    </row>
    <row r="25868" spans="1:8" x14ac:dyDescent="0.25">
      <c r="A25868">
        <v>1527545852.9950387</v>
      </c>
      <c r="B25868" s="5">
        <f>boatTracker_hex[[#This Row],[Time]]</f>
        <v>43248.637187442582</v>
      </c>
      <c r="C25868" s="3">
        <f>boatTracker_hex[[#This Row],[Column1]]/24/3600+DATE(1970,1,1)+(-7/24)</f>
        <v>43248.637187442582</v>
      </c>
      <c r="D25868">
        <v>-121.74805449999999</v>
      </c>
      <c r="E25868">
        <v>38.53746795</v>
      </c>
      <c r="F25868" s="1" t="s">
        <v>41</v>
      </c>
      <c r="G25868">
        <v>-29</v>
      </c>
      <c r="H25868">
        <v>1.3</v>
      </c>
    </row>
    <row r="25869" spans="1:8" x14ac:dyDescent="0.25">
      <c r="A25869">
        <v>1527545853.051677</v>
      </c>
      <c r="B25869" s="5">
        <f>boatTracker_hex[[#This Row],[Time]]</f>
        <v>43248.637188098117</v>
      </c>
      <c r="C25869" s="3">
        <f>boatTracker_hex[[#This Row],[Column1]]/24/3600+DATE(1970,1,1)+(-7/24)</f>
        <v>43248.637188098117</v>
      </c>
      <c r="D25869">
        <v>-121.74805449999999</v>
      </c>
      <c r="E25869">
        <v>38.53746795</v>
      </c>
      <c r="F25869" s="1" t="s">
        <v>41</v>
      </c>
      <c r="G25869">
        <v>-29</v>
      </c>
      <c r="H25869">
        <v>1.3</v>
      </c>
    </row>
    <row r="25870" spans="1:8" x14ac:dyDescent="0.25">
      <c r="A25870">
        <v>1527545853.1096938</v>
      </c>
      <c r="B25870" s="5">
        <f>boatTracker_hex[[#This Row],[Time]]</f>
        <v>43248.637188769608</v>
      </c>
      <c r="C25870" s="3">
        <f>boatTracker_hex[[#This Row],[Column1]]/24/3600+DATE(1970,1,1)+(-7/24)</f>
        <v>43248.637188769608</v>
      </c>
      <c r="D25870">
        <v>-121.74805449999999</v>
      </c>
      <c r="E25870">
        <v>38.53746795</v>
      </c>
      <c r="F25870" s="1" t="s">
        <v>41</v>
      </c>
      <c r="G25870">
        <v>-29</v>
      </c>
      <c r="H25870">
        <v>1.3</v>
      </c>
    </row>
    <row r="25871" spans="1:8" x14ac:dyDescent="0.25">
      <c r="A25871">
        <v>1527545853.1665514</v>
      </c>
      <c r="B25871" s="5">
        <f>boatTracker_hex[[#This Row],[Time]]</f>
        <v>43248.637189427682</v>
      </c>
      <c r="C25871" s="3">
        <f>boatTracker_hex[[#This Row],[Column1]]/24/3600+DATE(1970,1,1)+(-7/24)</f>
        <v>43248.637189427682</v>
      </c>
      <c r="D25871">
        <v>-121.74805449999999</v>
      </c>
      <c r="E25871">
        <v>38.53746795</v>
      </c>
      <c r="F25871" s="1" t="s">
        <v>41</v>
      </c>
      <c r="G25871">
        <v>-29</v>
      </c>
      <c r="H25871">
        <v>1.3</v>
      </c>
    </row>
    <row r="25872" spans="1:8" x14ac:dyDescent="0.25">
      <c r="A25872">
        <v>1527545853.22066</v>
      </c>
      <c r="B25872" s="5">
        <f>boatTracker_hex[[#This Row],[Time]]</f>
        <v>43248.637190053938</v>
      </c>
      <c r="C25872" s="3">
        <f>boatTracker_hex[[#This Row],[Column1]]/24/3600+DATE(1970,1,1)+(-7/24)</f>
        <v>43248.637190053938</v>
      </c>
      <c r="D25872">
        <v>-121.74805449999999</v>
      </c>
      <c r="E25872">
        <v>38.53746795</v>
      </c>
      <c r="F25872" s="1" t="s">
        <v>41</v>
      </c>
      <c r="G25872">
        <v>-29</v>
      </c>
      <c r="H25872">
        <v>1.3</v>
      </c>
    </row>
    <row r="25873" spans="1:8" x14ac:dyDescent="0.25">
      <c r="A25873">
        <v>1527545853.2784653</v>
      </c>
      <c r="B25873" s="5">
        <f>boatTracker_hex[[#This Row],[Time]]</f>
        <v>43248.637190722984</v>
      </c>
      <c r="C25873" s="3">
        <f>boatTracker_hex[[#This Row],[Column1]]/24/3600+DATE(1970,1,1)+(-7/24)</f>
        <v>43248.637190722984</v>
      </c>
      <c r="D25873">
        <v>-121.74805449999999</v>
      </c>
      <c r="E25873">
        <v>38.53746795</v>
      </c>
      <c r="F25873" s="1" t="s">
        <v>41</v>
      </c>
      <c r="G25873">
        <v>-29</v>
      </c>
      <c r="H25873">
        <v>1.3</v>
      </c>
    </row>
    <row r="25874" spans="1:8" x14ac:dyDescent="0.25">
      <c r="A25874">
        <v>1527545853.3352849</v>
      </c>
      <c r="B25874" s="5">
        <f>boatTracker_hex[[#This Row],[Time]]</f>
        <v>43248.637191380614</v>
      </c>
      <c r="C25874" s="3">
        <f>boatTracker_hex[[#This Row],[Column1]]/24/3600+DATE(1970,1,1)+(-7/24)</f>
        <v>43248.637191380614</v>
      </c>
      <c r="D25874">
        <v>-121.74805449999999</v>
      </c>
      <c r="E25874">
        <v>38.53746795</v>
      </c>
      <c r="F25874" s="1" t="s">
        <v>41</v>
      </c>
      <c r="G25874">
        <v>-29</v>
      </c>
      <c r="H25874">
        <v>1.3</v>
      </c>
    </row>
    <row r="25875" spans="1:8" x14ac:dyDescent="0.25">
      <c r="A25875">
        <v>1527545853.3926263</v>
      </c>
      <c r="B25875" s="5">
        <f>boatTracker_hex[[#This Row],[Time]]</f>
        <v>43248.637192044283</v>
      </c>
      <c r="C25875" s="3">
        <f>boatTracker_hex[[#This Row],[Column1]]/24/3600+DATE(1970,1,1)+(-7/24)</f>
        <v>43248.637192044283</v>
      </c>
      <c r="D25875">
        <v>-121.74805449999999</v>
      </c>
      <c r="E25875">
        <v>38.53746795</v>
      </c>
      <c r="F25875" s="1" t="s">
        <v>41</v>
      </c>
      <c r="G25875">
        <v>-29</v>
      </c>
      <c r="H25875">
        <v>1.3</v>
      </c>
    </row>
    <row r="25876" spans="1:8" x14ac:dyDescent="0.25">
      <c r="A25876">
        <v>1527545853.4503789</v>
      </c>
      <c r="B25876" s="5">
        <f>boatTracker_hex[[#This Row],[Time]]</f>
        <v>43248.637192712726</v>
      </c>
      <c r="C25876" s="3">
        <f>boatTracker_hex[[#This Row],[Column1]]/24/3600+DATE(1970,1,1)+(-7/24)</f>
        <v>43248.637192712726</v>
      </c>
      <c r="D25876">
        <v>-121.74805449999999</v>
      </c>
      <c r="E25876">
        <v>38.53746795</v>
      </c>
      <c r="F25876" s="1" t="s">
        <v>41</v>
      </c>
      <c r="G25876">
        <v>-29</v>
      </c>
      <c r="H25876">
        <v>1.3</v>
      </c>
    </row>
    <row r="25877" spans="1:8" x14ac:dyDescent="0.25">
      <c r="A25877">
        <v>1527545853.506876</v>
      </c>
      <c r="B25877" s="5">
        <f>boatTracker_hex[[#This Row],[Time]]</f>
        <v>43248.637193366623</v>
      </c>
      <c r="C25877" s="3">
        <f>boatTracker_hex[[#This Row],[Column1]]/24/3600+DATE(1970,1,1)+(-7/24)</f>
        <v>43248.637193366623</v>
      </c>
      <c r="D25877">
        <v>-121.74805449999999</v>
      </c>
      <c r="E25877">
        <v>38.53746795</v>
      </c>
      <c r="F25877" s="1" t="s">
        <v>41</v>
      </c>
      <c r="G25877">
        <v>-29</v>
      </c>
      <c r="H25877">
        <v>1.3</v>
      </c>
    </row>
    <row r="25878" spans="1:8" x14ac:dyDescent="0.25">
      <c r="A25878">
        <v>1527545853.5645669</v>
      </c>
      <c r="B25878" s="5">
        <f>boatTracker_hex[[#This Row],[Time]]</f>
        <v>43248.637194034345</v>
      </c>
      <c r="C25878" s="3">
        <f>boatTracker_hex[[#This Row],[Column1]]/24/3600+DATE(1970,1,1)+(-7/24)</f>
        <v>43248.637194034345</v>
      </c>
      <c r="D25878">
        <v>-121.74805449999999</v>
      </c>
      <c r="E25878">
        <v>38.53746795</v>
      </c>
      <c r="F25878" s="1" t="s">
        <v>41</v>
      </c>
      <c r="G25878">
        <v>-29</v>
      </c>
      <c r="H25878">
        <v>1.3</v>
      </c>
    </row>
    <row r="25879" spans="1:8" x14ac:dyDescent="0.25">
      <c r="A25879">
        <v>1527545853.6222372</v>
      </c>
      <c r="B25879" s="5">
        <f>boatTracker_hex[[#This Row],[Time]]</f>
        <v>43248.637194701827</v>
      </c>
      <c r="C25879" s="3">
        <f>boatTracker_hex[[#This Row],[Column1]]/24/3600+DATE(1970,1,1)+(-7/24)</f>
        <v>43248.637194701827</v>
      </c>
      <c r="D25879">
        <v>-121.74805449999999</v>
      </c>
      <c r="E25879">
        <v>38.53746795</v>
      </c>
      <c r="F25879" s="1" t="s">
        <v>41</v>
      </c>
      <c r="G25879">
        <v>-29</v>
      </c>
      <c r="H25879">
        <v>1.3</v>
      </c>
    </row>
    <row r="25880" spans="1:8" x14ac:dyDescent="0.25">
      <c r="A25880">
        <v>1527545853.6788533</v>
      </c>
      <c r="B25880" s="5">
        <f>boatTracker_hex[[#This Row],[Time]]</f>
        <v>43248.6371953571</v>
      </c>
      <c r="C25880" s="3">
        <f>boatTracker_hex[[#This Row],[Column1]]/24/3600+DATE(1970,1,1)+(-7/24)</f>
        <v>43248.6371953571</v>
      </c>
      <c r="D25880">
        <v>-121.74805449999999</v>
      </c>
      <c r="E25880">
        <v>38.53746795</v>
      </c>
      <c r="F25880" s="1" t="s">
        <v>73</v>
      </c>
      <c r="G25880">
        <v>-29</v>
      </c>
      <c r="H25880">
        <v>1.3</v>
      </c>
    </row>
    <row r="25881" spans="1:8" x14ac:dyDescent="0.25">
      <c r="A25881">
        <v>1527545853.7365305</v>
      </c>
      <c r="B25881" s="5">
        <f>boatTracker_hex[[#This Row],[Time]]</f>
        <v>43248.637196024662</v>
      </c>
      <c r="C25881" s="3">
        <f>boatTracker_hex[[#This Row],[Column1]]/24/3600+DATE(1970,1,1)+(-7/24)</f>
        <v>43248.637196024662</v>
      </c>
      <c r="D25881">
        <v>-121.74805449999999</v>
      </c>
      <c r="E25881">
        <v>38.53746795</v>
      </c>
      <c r="F25881" s="1" t="s">
        <v>73</v>
      </c>
      <c r="G25881">
        <v>-29</v>
      </c>
      <c r="H25881">
        <v>1.3</v>
      </c>
    </row>
    <row r="25882" spans="1:8" x14ac:dyDescent="0.25">
      <c r="A25882">
        <v>1527545853.7943034</v>
      </c>
      <c r="B25882" s="5">
        <f>boatTracker_hex[[#This Row],[Time]]</f>
        <v>43248.637196693329</v>
      </c>
      <c r="C25882" s="3">
        <f>boatTracker_hex[[#This Row],[Column1]]/24/3600+DATE(1970,1,1)+(-7/24)</f>
        <v>43248.637196693329</v>
      </c>
      <c r="D25882">
        <v>-121.74805449999999</v>
      </c>
      <c r="E25882">
        <v>38.53746795</v>
      </c>
      <c r="F25882" s="1" t="s">
        <v>73</v>
      </c>
      <c r="G25882">
        <v>-29</v>
      </c>
      <c r="H25882">
        <v>1.3</v>
      </c>
    </row>
    <row r="25883" spans="1:8" x14ac:dyDescent="0.25">
      <c r="A25883">
        <v>1527545853.8519194</v>
      </c>
      <c r="B25883" s="5">
        <f>boatTracker_hex[[#This Row],[Time]]</f>
        <v>43248.637197360185</v>
      </c>
      <c r="C25883" s="3">
        <f>boatTracker_hex[[#This Row],[Column1]]/24/3600+DATE(1970,1,1)+(-7/24)</f>
        <v>43248.637197360185</v>
      </c>
      <c r="D25883">
        <v>-121.74805449999999</v>
      </c>
      <c r="E25883">
        <v>38.53746795</v>
      </c>
      <c r="F25883" s="1" t="s">
        <v>73</v>
      </c>
      <c r="G25883">
        <v>-29</v>
      </c>
      <c r="H25883">
        <v>1.3</v>
      </c>
    </row>
    <row r="25884" spans="1:8" x14ac:dyDescent="0.25">
      <c r="A25884">
        <v>1527545853.9085071</v>
      </c>
      <c r="B25884" s="5">
        <f>boatTracker_hex[[#This Row],[Time]]</f>
        <v>43248.637198015131</v>
      </c>
      <c r="C25884" s="3">
        <f>boatTracker_hex[[#This Row],[Column1]]/24/3600+DATE(1970,1,1)+(-7/24)</f>
        <v>43248.637198015131</v>
      </c>
      <c r="D25884">
        <v>-121.74805449999999</v>
      </c>
      <c r="E25884">
        <v>38.53746795</v>
      </c>
      <c r="F25884" s="1" t="s">
        <v>73</v>
      </c>
      <c r="G25884">
        <v>-29</v>
      </c>
      <c r="H25884">
        <v>1.3</v>
      </c>
    </row>
    <row r="25885" spans="1:8" x14ac:dyDescent="0.25">
      <c r="A25885">
        <v>1527545853.9663606</v>
      </c>
      <c r="B25885" s="5">
        <f>boatTracker_hex[[#This Row],[Time]]</f>
        <v>43248.63719868473</v>
      </c>
      <c r="C25885" s="3">
        <f>boatTracker_hex[[#This Row],[Column1]]/24/3600+DATE(1970,1,1)+(-7/24)</f>
        <v>43248.63719868473</v>
      </c>
      <c r="D25885">
        <v>-121.74805449999999</v>
      </c>
      <c r="E25885">
        <v>38.53746795</v>
      </c>
      <c r="F25885" s="1" t="s">
        <v>73</v>
      </c>
      <c r="G25885">
        <v>-29</v>
      </c>
      <c r="H25885">
        <v>1.3</v>
      </c>
    </row>
    <row r="25886" spans="1:8" x14ac:dyDescent="0.25">
      <c r="A25886">
        <v>1527545854.0228474</v>
      </c>
      <c r="B25886" s="5">
        <f>boatTracker_hex[[#This Row],[Time]]</f>
        <v>43248.637199338518</v>
      </c>
      <c r="C25886" s="3">
        <f>boatTracker_hex[[#This Row],[Column1]]/24/3600+DATE(1970,1,1)+(-7/24)</f>
        <v>43248.637199338518</v>
      </c>
      <c r="D25886">
        <v>-121.74805449999999</v>
      </c>
      <c r="E25886">
        <v>38.53746795</v>
      </c>
      <c r="F25886" s="1" t="s">
        <v>73</v>
      </c>
      <c r="G25886">
        <v>-29</v>
      </c>
      <c r="H25886">
        <v>1.3</v>
      </c>
    </row>
    <row r="25887" spans="1:8" x14ac:dyDescent="0.25">
      <c r="A25887">
        <v>1527545854.0805843</v>
      </c>
      <c r="B25887" s="5">
        <f>boatTracker_hex[[#This Row],[Time]]</f>
        <v>43248.637200006764</v>
      </c>
      <c r="C25887" s="3">
        <f>boatTracker_hex[[#This Row],[Column1]]/24/3600+DATE(1970,1,1)+(-7/24)</f>
        <v>43248.637200006764</v>
      </c>
      <c r="D25887">
        <v>-121.74805449999999</v>
      </c>
      <c r="E25887">
        <v>38.53746795</v>
      </c>
      <c r="F25887" s="1" t="s">
        <v>73</v>
      </c>
      <c r="G25887">
        <v>-29</v>
      </c>
      <c r="H25887">
        <v>1.3</v>
      </c>
    </row>
    <row r="25888" spans="1:8" x14ac:dyDescent="0.25">
      <c r="A25888">
        <v>1527545854.1384053</v>
      </c>
      <c r="B25888" s="5">
        <f>boatTracker_hex[[#This Row],[Time]]</f>
        <v>43248.637200675985</v>
      </c>
      <c r="C25888" s="3">
        <f>boatTracker_hex[[#This Row],[Column1]]/24/3600+DATE(1970,1,1)+(-7/24)</f>
        <v>43248.637200675985</v>
      </c>
      <c r="D25888">
        <v>-121.74805449999999</v>
      </c>
      <c r="E25888">
        <v>38.53746795</v>
      </c>
      <c r="F25888" s="1" t="s">
        <v>73</v>
      </c>
      <c r="G25888">
        <v>-29</v>
      </c>
      <c r="H25888">
        <v>1.3</v>
      </c>
    </row>
    <row r="25889" spans="1:8" x14ac:dyDescent="0.25">
      <c r="A25889">
        <v>1527545854.1948349</v>
      </c>
      <c r="B25889" s="5">
        <f>boatTracker_hex[[#This Row],[Time]]</f>
        <v>43248.637201329111</v>
      </c>
      <c r="C25889" s="3">
        <f>boatTracker_hex[[#This Row],[Column1]]/24/3600+DATE(1970,1,1)+(-7/24)</f>
        <v>43248.637201329111</v>
      </c>
      <c r="D25889">
        <v>-121.74805449999999</v>
      </c>
      <c r="E25889">
        <v>38.53746795</v>
      </c>
      <c r="F25889" s="1" t="s">
        <v>73</v>
      </c>
      <c r="G25889">
        <v>-29</v>
      </c>
      <c r="H25889">
        <v>1.3</v>
      </c>
    </row>
    <row r="25890" spans="1:8" x14ac:dyDescent="0.25">
      <c r="A25890">
        <v>1527545854.2526391</v>
      </c>
      <c r="B25890" s="5">
        <f>boatTracker_hex[[#This Row],[Time]]</f>
        <v>43248.637201998143</v>
      </c>
      <c r="C25890" s="3">
        <f>boatTracker_hex[[#This Row],[Column1]]/24/3600+DATE(1970,1,1)+(-7/24)</f>
        <v>43248.637201998143</v>
      </c>
      <c r="D25890">
        <v>-121.74805449999999</v>
      </c>
      <c r="E25890">
        <v>38.53746795</v>
      </c>
      <c r="F25890" s="1" t="s">
        <v>73</v>
      </c>
      <c r="G25890">
        <v>-29</v>
      </c>
      <c r="H25890">
        <v>1.3</v>
      </c>
    </row>
    <row r="25891" spans="1:8" x14ac:dyDescent="0.25">
      <c r="A25891">
        <v>1527545854.3103623</v>
      </c>
      <c r="B25891" s="5">
        <f>boatTracker_hex[[#This Row],[Time]]</f>
        <v>43248.637202666236</v>
      </c>
      <c r="C25891" s="3">
        <f>boatTracker_hex[[#This Row],[Column1]]/24/3600+DATE(1970,1,1)+(-7/24)</f>
        <v>43248.637202666236</v>
      </c>
      <c r="D25891">
        <v>-121.74805449999999</v>
      </c>
      <c r="E25891">
        <v>38.53746795</v>
      </c>
      <c r="F25891" s="1" t="s">
        <v>73</v>
      </c>
      <c r="G25891">
        <v>-29</v>
      </c>
      <c r="H25891">
        <v>1.3</v>
      </c>
    </row>
    <row r="25892" spans="1:8" x14ac:dyDescent="0.25">
      <c r="A25892">
        <v>1527545854.3668959</v>
      </c>
      <c r="B25892" s="5">
        <f>boatTracker_hex[[#This Row],[Time]]</f>
        <v>43248.637203320555</v>
      </c>
      <c r="C25892" s="3">
        <f>boatTracker_hex[[#This Row],[Column1]]/24/3600+DATE(1970,1,1)+(-7/24)</f>
        <v>43248.637203320555</v>
      </c>
      <c r="D25892">
        <v>-121.74805449999999</v>
      </c>
      <c r="E25892">
        <v>38.53746795</v>
      </c>
      <c r="F25892" s="1" t="s">
        <v>73</v>
      </c>
      <c r="G25892">
        <v>-29</v>
      </c>
      <c r="H25892">
        <v>1.3</v>
      </c>
    </row>
    <row r="25893" spans="1:8" x14ac:dyDescent="0.25">
      <c r="A25893">
        <v>1527545854.4246731</v>
      </c>
      <c r="B25893" s="5">
        <f>boatTracker_hex[[#This Row],[Time]]</f>
        <v>43248.637203989274</v>
      </c>
      <c r="C25893" s="3">
        <f>boatTracker_hex[[#This Row],[Column1]]/24/3600+DATE(1970,1,1)+(-7/24)</f>
        <v>43248.637203989274</v>
      </c>
      <c r="D25893">
        <v>-121.74805449999999</v>
      </c>
      <c r="E25893">
        <v>38.53746795</v>
      </c>
      <c r="F25893" s="1" t="s">
        <v>73</v>
      </c>
      <c r="G25893">
        <v>-29</v>
      </c>
      <c r="H25893">
        <v>1.3</v>
      </c>
    </row>
    <row r="25894" spans="1:8" x14ac:dyDescent="0.25">
      <c r="A25894">
        <v>1527545854.4823484</v>
      </c>
      <c r="B25894" s="5">
        <f>boatTracker_hex[[#This Row],[Time]]</f>
        <v>43248.637204656814</v>
      </c>
      <c r="C25894" s="3">
        <f>boatTracker_hex[[#This Row],[Column1]]/24/3600+DATE(1970,1,1)+(-7/24)</f>
        <v>43248.637204656814</v>
      </c>
      <c r="D25894">
        <v>-121.74805449999999</v>
      </c>
      <c r="E25894">
        <v>38.53746795</v>
      </c>
      <c r="F25894" s="1" t="s">
        <v>73</v>
      </c>
      <c r="G25894">
        <v>-29</v>
      </c>
      <c r="H25894">
        <v>1.3</v>
      </c>
    </row>
    <row r="25895" spans="1:8" x14ac:dyDescent="0.25">
      <c r="A25895">
        <v>1527545854.5388386</v>
      </c>
      <c r="B25895" s="5">
        <f>boatTracker_hex[[#This Row],[Time]]</f>
        <v>43248.637205310639</v>
      </c>
      <c r="C25895" s="3">
        <f>boatTracker_hex[[#This Row],[Column1]]/24/3600+DATE(1970,1,1)+(-7/24)</f>
        <v>43248.637205310639</v>
      </c>
      <c r="D25895">
        <v>-121.74804687</v>
      </c>
      <c r="E25895">
        <v>38.537464139999997</v>
      </c>
      <c r="F25895" s="1" t="s">
        <v>73</v>
      </c>
      <c r="G25895">
        <v>-29</v>
      </c>
      <c r="H25895">
        <v>1.3</v>
      </c>
    </row>
    <row r="25896" spans="1:8" x14ac:dyDescent="0.25">
      <c r="A25896">
        <v>1527545854.5967143</v>
      </c>
      <c r="B25896" s="5">
        <f>boatTracker_hex[[#This Row],[Time]]</f>
        <v>43248.637205980493</v>
      </c>
      <c r="C25896" s="3">
        <f>boatTracker_hex[[#This Row],[Column1]]/24/3600+DATE(1970,1,1)+(-7/24)</f>
        <v>43248.637205980493</v>
      </c>
      <c r="D25896">
        <v>-121.74804687</v>
      </c>
      <c r="E25896">
        <v>38.537464139999997</v>
      </c>
      <c r="F25896" s="1" t="s">
        <v>73</v>
      </c>
      <c r="G25896">
        <v>-29</v>
      </c>
      <c r="H25896">
        <v>1.3</v>
      </c>
    </row>
    <row r="25897" spans="1:8" x14ac:dyDescent="0.25">
      <c r="A25897">
        <v>1527545854.6543643</v>
      </c>
      <c r="B25897" s="5">
        <f>boatTracker_hex[[#This Row],[Time]]</f>
        <v>43248.637206647742</v>
      </c>
      <c r="C25897" s="3">
        <f>boatTracker_hex[[#This Row],[Column1]]/24/3600+DATE(1970,1,1)+(-7/24)</f>
        <v>43248.637206647742</v>
      </c>
      <c r="D25897">
        <v>-121.74804687</v>
      </c>
      <c r="E25897">
        <v>38.537464139999997</v>
      </c>
      <c r="F25897" s="1" t="s">
        <v>73</v>
      </c>
      <c r="G25897">
        <v>-29</v>
      </c>
      <c r="H25897">
        <v>1.3</v>
      </c>
    </row>
    <row r="25898" spans="1:8" x14ac:dyDescent="0.25">
      <c r="A25898">
        <v>1527545854.7109551</v>
      </c>
      <c r="B25898" s="5">
        <f>boatTracker_hex[[#This Row],[Time]]</f>
        <v>43248.637207302723</v>
      </c>
      <c r="C25898" s="3">
        <f>boatTracker_hex[[#This Row],[Column1]]/24/3600+DATE(1970,1,1)+(-7/24)</f>
        <v>43248.637207302723</v>
      </c>
      <c r="D25898">
        <v>-121.74804687</v>
      </c>
      <c r="E25898">
        <v>38.537464139999997</v>
      </c>
      <c r="F25898" s="1" t="s">
        <v>74</v>
      </c>
      <c r="G25898">
        <v>-29</v>
      </c>
      <c r="H25898">
        <v>1.3</v>
      </c>
    </row>
    <row r="25899" spans="1:8" x14ac:dyDescent="0.25">
      <c r="A25899">
        <v>1527545854.7685113</v>
      </c>
      <c r="B25899" s="5">
        <f>boatTracker_hex[[#This Row],[Time]]</f>
        <v>43248.637207968881</v>
      </c>
      <c r="C25899" s="3">
        <f>boatTracker_hex[[#This Row],[Column1]]/24/3600+DATE(1970,1,1)+(-7/24)</f>
        <v>43248.637207968881</v>
      </c>
      <c r="D25899">
        <v>-121.74804687</v>
      </c>
      <c r="E25899">
        <v>38.537464139999997</v>
      </c>
      <c r="F25899" s="1" t="s">
        <v>74</v>
      </c>
      <c r="G25899">
        <v>-29</v>
      </c>
      <c r="H25899">
        <v>1.3</v>
      </c>
    </row>
    <row r="25900" spans="1:8" x14ac:dyDescent="0.25">
      <c r="A25900">
        <v>1527545854.8263054</v>
      </c>
      <c r="B25900" s="5">
        <f>boatTracker_hex[[#This Row],[Time]]</f>
        <v>43248.637208637796</v>
      </c>
      <c r="C25900" s="3">
        <f>boatTracker_hex[[#This Row],[Column1]]/24/3600+DATE(1970,1,1)+(-7/24)</f>
        <v>43248.637208637796</v>
      </c>
      <c r="D25900">
        <v>-121.74804687</v>
      </c>
      <c r="E25900">
        <v>38.537464139999997</v>
      </c>
      <c r="F25900" s="1" t="s">
        <v>74</v>
      </c>
      <c r="G25900">
        <v>-29</v>
      </c>
      <c r="H25900">
        <v>1.3</v>
      </c>
    </row>
    <row r="25901" spans="1:8" x14ac:dyDescent="0.25">
      <c r="A25901">
        <v>1527545854.8827212</v>
      </c>
      <c r="B25901" s="5">
        <f>boatTracker_hex[[#This Row],[Time]]</f>
        <v>43248.637209290762</v>
      </c>
      <c r="C25901" s="3">
        <f>boatTracker_hex[[#This Row],[Column1]]/24/3600+DATE(1970,1,1)+(-7/24)</f>
        <v>43248.637209290762</v>
      </c>
      <c r="D25901">
        <v>-121.74804687</v>
      </c>
      <c r="E25901">
        <v>38.537464139999997</v>
      </c>
      <c r="F25901" s="1" t="s">
        <v>74</v>
      </c>
      <c r="G25901">
        <v>-29</v>
      </c>
      <c r="H25901">
        <v>1.3</v>
      </c>
    </row>
    <row r="25902" spans="1:8" x14ac:dyDescent="0.25">
      <c r="A25902">
        <v>1527545854.9404762</v>
      </c>
      <c r="B25902" s="5">
        <f>boatTracker_hex[[#This Row],[Time]]</f>
        <v>43248.637209959219</v>
      </c>
      <c r="C25902" s="3">
        <f>boatTracker_hex[[#This Row],[Column1]]/24/3600+DATE(1970,1,1)+(-7/24)</f>
        <v>43248.637209959219</v>
      </c>
      <c r="D25902">
        <v>-121.74804687</v>
      </c>
      <c r="E25902">
        <v>38.537464139999997</v>
      </c>
      <c r="F25902" s="1" t="s">
        <v>74</v>
      </c>
      <c r="G25902">
        <v>-29</v>
      </c>
      <c r="H25902">
        <v>1.3</v>
      </c>
    </row>
    <row r="25903" spans="1:8" x14ac:dyDescent="0.25">
      <c r="A25903">
        <v>1527545854.9982102</v>
      </c>
      <c r="B25903" s="5">
        <f>boatTracker_hex[[#This Row],[Time]]</f>
        <v>43248.637210627436</v>
      </c>
      <c r="C25903" s="3">
        <f>boatTracker_hex[[#This Row],[Column1]]/24/3600+DATE(1970,1,1)+(-7/24)</f>
        <v>43248.637210627436</v>
      </c>
      <c r="D25903">
        <v>-121.74804687</v>
      </c>
      <c r="E25903">
        <v>38.537464139999997</v>
      </c>
      <c r="F25903" s="1" t="s">
        <v>74</v>
      </c>
      <c r="G25903">
        <v>-29</v>
      </c>
      <c r="H25903">
        <v>1.3</v>
      </c>
    </row>
    <row r="25904" spans="1:8" x14ac:dyDescent="0.25">
      <c r="A25904">
        <v>1527545855.054688</v>
      </c>
      <c r="B25904" s="5">
        <f>boatTracker_hex[[#This Row],[Time]]</f>
        <v>43248.637211281115</v>
      </c>
      <c r="C25904" s="3">
        <f>boatTracker_hex[[#This Row],[Column1]]/24/3600+DATE(1970,1,1)+(-7/24)</f>
        <v>43248.637211281115</v>
      </c>
      <c r="D25904">
        <v>-121.74804687</v>
      </c>
      <c r="E25904">
        <v>38.537464139999997</v>
      </c>
      <c r="F25904" s="1" t="s">
        <v>74</v>
      </c>
      <c r="G25904">
        <v>-29</v>
      </c>
      <c r="H25904">
        <v>1.3</v>
      </c>
    </row>
    <row r="25905" spans="1:8" x14ac:dyDescent="0.25">
      <c r="A25905">
        <v>1527545855.112638</v>
      </c>
      <c r="B25905" s="5">
        <f>boatTracker_hex[[#This Row],[Time]]</f>
        <v>43248.637211951827</v>
      </c>
      <c r="C25905" s="3">
        <f>boatTracker_hex[[#This Row],[Column1]]/24/3600+DATE(1970,1,1)+(-7/24)</f>
        <v>43248.637211951827</v>
      </c>
      <c r="D25905">
        <v>-121.74804687</v>
      </c>
      <c r="E25905">
        <v>38.537464139999997</v>
      </c>
      <c r="F25905" s="1" t="s">
        <v>74</v>
      </c>
      <c r="G25905">
        <v>-29</v>
      </c>
      <c r="H25905">
        <v>1.3</v>
      </c>
    </row>
    <row r="25906" spans="1:8" x14ac:dyDescent="0.25">
      <c r="A25906">
        <v>1527545855.1701112</v>
      </c>
      <c r="B25906" s="5">
        <f>boatTracker_hex[[#This Row],[Time]]</f>
        <v>43248.637212617024</v>
      </c>
      <c r="C25906" s="3">
        <f>boatTracker_hex[[#This Row],[Column1]]/24/3600+DATE(1970,1,1)+(-7/24)</f>
        <v>43248.637212617024</v>
      </c>
      <c r="D25906">
        <v>-121.74804687</v>
      </c>
      <c r="E25906">
        <v>38.537464139999997</v>
      </c>
      <c r="F25906" s="1" t="s">
        <v>74</v>
      </c>
      <c r="G25906">
        <v>-29</v>
      </c>
      <c r="H25906">
        <v>1.3</v>
      </c>
    </row>
    <row r="25907" spans="1:8" x14ac:dyDescent="0.25">
      <c r="A25907">
        <v>1527545855.2237079</v>
      </c>
      <c r="B25907" s="5">
        <f>boatTracker_hex[[#This Row],[Time]]</f>
        <v>43248.637213237358</v>
      </c>
      <c r="C25907" s="3">
        <f>boatTracker_hex[[#This Row],[Column1]]/24/3600+DATE(1970,1,1)+(-7/24)</f>
        <v>43248.637213237358</v>
      </c>
      <c r="D25907">
        <v>-121.74804687</v>
      </c>
      <c r="E25907">
        <v>38.537464139999997</v>
      </c>
      <c r="F25907" s="1" t="s">
        <v>74</v>
      </c>
      <c r="G25907">
        <v>-29</v>
      </c>
      <c r="H25907">
        <v>1.3</v>
      </c>
    </row>
    <row r="25908" spans="1:8" x14ac:dyDescent="0.25">
      <c r="A25908">
        <v>1527545855.2808108</v>
      </c>
      <c r="B25908" s="5">
        <f>boatTracker_hex[[#This Row],[Time]]</f>
        <v>43248.637213898277</v>
      </c>
      <c r="C25908" s="3">
        <f>boatTracker_hex[[#This Row],[Column1]]/24/3600+DATE(1970,1,1)+(-7/24)</f>
        <v>43248.637213898277</v>
      </c>
      <c r="D25908">
        <v>-121.74804687</v>
      </c>
      <c r="E25908">
        <v>38.537464139999997</v>
      </c>
      <c r="F25908" s="1" t="s">
        <v>74</v>
      </c>
      <c r="G25908">
        <v>-29</v>
      </c>
      <c r="H25908">
        <v>1.3</v>
      </c>
    </row>
    <row r="25909" spans="1:8" x14ac:dyDescent="0.25">
      <c r="A25909">
        <v>1527545855.338568</v>
      </c>
      <c r="B25909" s="5">
        <f>boatTracker_hex[[#This Row],[Time]]</f>
        <v>43248.637214566763</v>
      </c>
      <c r="C25909" s="3">
        <f>boatTracker_hex[[#This Row],[Column1]]/24/3600+DATE(1970,1,1)+(-7/24)</f>
        <v>43248.637214566763</v>
      </c>
      <c r="D25909">
        <v>-121.74804687</v>
      </c>
      <c r="E25909">
        <v>38.537464139999997</v>
      </c>
      <c r="F25909" s="1" t="s">
        <v>74</v>
      </c>
      <c r="G25909">
        <v>-29</v>
      </c>
      <c r="H25909">
        <v>1.3</v>
      </c>
    </row>
    <row r="25910" spans="1:8" x14ac:dyDescent="0.25">
      <c r="A25910">
        <v>1527545855.3950386</v>
      </c>
      <c r="B25910" s="5">
        <f>boatTracker_hex[[#This Row],[Time]]</f>
        <v>43248.637215220362</v>
      </c>
      <c r="C25910" s="3">
        <f>boatTracker_hex[[#This Row],[Column1]]/24/3600+DATE(1970,1,1)+(-7/24)</f>
        <v>43248.637215220362</v>
      </c>
      <c r="D25910">
        <v>-121.74804687</v>
      </c>
      <c r="E25910">
        <v>38.537464139999997</v>
      </c>
      <c r="F25910" s="1" t="s">
        <v>74</v>
      </c>
      <c r="G25910">
        <v>-29</v>
      </c>
      <c r="H25910">
        <v>1.3</v>
      </c>
    </row>
    <row r="25911" spans="1:8" x14ac:dyDescent="0.25">
      <c r="A25911">
        <v>1527545855.4542341</v>
      </c>
      <c r="B25911" s="5">
        <f>boatTracker_hex[[#This Row],[Time]]</f>
        <v>43248.637215905495</v>
      </c>
      <c r="C25911" s="3">
        <f>boatTracker_hex[[#This Row],[Column1]]/24/3600+DATE(1970,1,1)+(-7/24)</f>
        <v>43248.637215905495</v>
      </c>
      <c r="D25911">
        <v>-121.74804687</v>
      </c>
      <c r="E25911">
        <v>38.537464139999997</v>
      </c>
      <c r="F25911" s="1" t="s">
        <v>74</v>
      </c>
      <c r="G25911">
        <v>-29</v>
      </c>
      <c r="H25911">
        <v>1.3</v>
      </c>
    </row>
    <row r="25912" spans="1:8" x14ac:dyDescent="0.25">
      <c r="A25912">
        <v>1527545855.5109448</v>
      </c>
      <c r="B25912" s="5">
        <f>boatTracker_hex[[#This Row],[Time]]</f>
        <v>43248.63721656186</v>
      </c>
      <c r="C25912" s="3">
        <f>boatTracker_hex[[#This Row],[Column1]]/24/3600+DATE(1970,1,1)+(-7/24)</f>
        <v>43248.63721656186</v>
      </c>
      <c r="D25912">
        <v>-121.74804687</v>
      </c>
      <c r="E25912">
        <v>38.537464139999997</v>
      </c>
      <c r="F25912" s="1" t="s">
        <v>74</v>
      </c>
      <c r="G25912">
        <v>-29</v>
      </c>
      <c r="H25912">
        <v>1.3</v>
      </c>
    </row>
    <row r="25913" spans="1:8" x14ac:dyDescent="0.25">
      <c r="A25913">
        <v>1527545855.5670712</v>
      </c>
      <c r="B25913" s="5">
        <f>boatTracker_hex[[#This Row],[Time]]</f>
        <v>43248.637217211472</v>
      </c>
      <c r="C25913" s="3">
        <f>boatTracker_hex[[#This Row],[Column1]]/24/3600+DATE(1970,1,1)+(-7/24)</f>
        <v>43248.637217211472</v>
      </c>
      <c r="D25913">
        <v>-121.74804687</v>
      </c>
      <c r="E25913">
        <v>38.537464139999997</v>
      </c>
      <c r="F25913" s="1" t="s">
        <v>74</v>
      </c>
      <c r="G25913">
        <v>-29</v>
      </c>
      <c r="H25913">
        <v>1.3</v>
      </c>
    </row>
    <row r="25914" spans="1:8" x14ac:dyDescent="0.25">
      <c r="A25914">
        <v>1527545855.6247919</v>
      </c>
      <c r="B25914" s="5">
        <f>boatTracker_hex[[#This Row],[Time]]</f>
        <v>43248.637217879535</v>
      </c>
      <c r="C25914" s="3">
        <f>boatTracker_hex[[#This Row],[Column1]]/24/3600+DATE(1970,1,1)+(-7/24)</f>
        <v>43248.637217879535</v>
      </c>
      <c r="D25914">
        <v>-121.74804687</v>
      </c>
      <c r="E25914">
        <v>38.537464139999997</v>
      </c>
      <c r="F25914" s="1" t="s">
        <v>74</v>
      </c>
      <c r="G25914">
        <v>-29</v>
      </c>
      <c r="H25914">
        <v>1.3</v>
      </c>
    </row>
    <row r="25915" spans="1:8" x14ac:dyDescent="0.25">
      <c r="A25915">
        <v>1527545855.682595</v>
      </c>
      <c r="B25915" s="5">
        <f>boatTracker_hex[[#This Row],[Time]]</f>
        <v>43248.63721854856</v>
      </c>
      <c r="C25915" s="3">
        <f>boatTracker_hex[[#This Row],[Column1]]/24/3600+DATE(1970,1,1)+(-7/24)</f>
        <v>43248.63721854856</v>
      </c>
      <c r="D25915">
        <v>-121.74804687</v>
      </c>
      <c r="E25915">
        <v>38.537464139999997</v>
      </c>
      <c r="F25915" s="1" t="s">
        <v>74</v>
      </c>
      <c r="G25915">
        <v>-29</v>
      </c>
      <c r="H25915">
        <v>1.3</v>
      </c>
    </row>
    <row r="25916" spans="1:8" x14ac:dyDescent="0.25">
      <c r="A25916">
        <v>1527545855.7389579</v>
      </c>
      <c r="B25916" s="5">
        <f>boatTracker_hex[[#This Row],[Time]]</f>
        <v>43248.637219200908</v>
      </c>
      <c r="C25916" s="3">
        <f>boatTracker_hex[[#This Row],[Column1]]/24/3600+DATE(1970,1,1)+(-7/24)</f>
        <v>43248.637219200908</v>
      </c>
      <c r="D25916">
        <v>-121.74804687</v>
      </c>
      <c r="E25916">
        <v>38.537464139999997</v>
      </c>
      <c r="F25916" s="1" t="s">
        <v>535</v>
      </c>
      <c r="G25916">
        <v>-29</v>
      </c>
      <c r="H25916">
        <v>1.3</v>
      </c>
    </row>
    <row r="25917" spans="1:8" x14ac:dyDescent="0.25">
      <c r="A25917">
        <v>1527545855.7967284</v>
      </c>
      <c r="B25917" s="5">
        <f>boatTracker_hex[[#This Row],[Time]]</f>
        <v>43248.637219869546</v>
      </c>
      <c r="C25917" s="3">
        <f>boatTracker_hex[[#This Row],[Column1]]/24/3600+DATE(1970,1,1)+(-7/24)</f>
        <v>43248.637219869546</v>
      </c>
      <c r="D25917">
        <v>-121.74804687</v>
      </c>
      <c r="E25917">
        <v>38.537464139999997</v>
      </c>
      <c r="F25917" s="1" t="s">
        <v>535</v>
      </c>
      <c r="G25917">
        <v>-29</v>
      </c>
      <c r="H25917">
        <v>1.3</v>
      </c>
    </row>
    <row r="25918" spans="1:8" x14ac:dyDescent="0.25">
      <c r="A25918">
        <v>1527545855.8544543</v>
      </c>
      <c r="B25918" s="5">
        <f>boatTracker_hex[[#This Row],[Time]]</f>
        <v>43248.637220537668</v>
      </c>
      <c r="C25918" s="3">
        <f>boatTracker_hex[[#This Row],[Column1]]/24/3600+DATE(1970,1,1)+(-7/24)</f>
        <v>43248.637220537668</v>
      </c>
      <c r="D25918">
        <v>-121.74804687</v>
      </c>
      <c r="E25918">
        <v>38.537464139999997</v>
      </c>
      <c r="F25918" s="1" t="s">
        <v>535</v>
      </c>
      <c r="G25918">
        <v>-29</v>
      </c>
      <c r="H25918">
        <v>1.3</v>
      </c>
    </row>
    <row r="25919" spans="1:8" x14ac:dyDescent="0.25">
      <c r="A25919">
        <v>1527545855.9111195</v>
      </c>
      <c r="B25919" s="5">
        <f>boatTracker_hex[[#This Row],[Time]]</f>
        <v>43248.637221193516</v>
      </c>
      <c r="C25919" s="3">
        <f>boatTracker_hex[[#This Row],[Column1]]/24/3600+DATE(1970,1,1)+(-7/24)</f>
        <v>43248.637221193516</v>
      </c>
      <c r="D25919">
        <v>-121.74804687</v>
      </c>
      <c r="E25919">
        <v>38.537464139999997</v>
      </c>
      <c r="F25919" s="1" t="s">
        <v>535</v>
      </c>
      <c r="G25919">
        <v>-29</v>
      </c>
      <c r="H25919">
        <v>1.3</v>
      </c>
    </row>
    <row r="25920" spans="1:8" x14ac:dyDescent="0.25">
      <c r="A25920">
        <v>1527545855.9691737</v>
      </c>
      <c r="B25920" s="5">
        <f>boatTracker_hex[[#This Row],[Time]]</f>
        <v>43248.637221865436</v>
      </c>
      <c r="C25920" s="3">
        <f>boatTracker_hex[[#This Row],[Column1]]/24/3600+DATE(1970,1,1)+(-7/24)</f>
        <v>43248.637221865436</v>
      </c>
      <c r="D25920">
        <v>-121.74804687</v>
      </c>
      <c r="E25920">
        <v>38.537464139999997</v>
      </c>
      <c r="F25920" s="1" t="s">
        <v>535</v>
      </c>
      <c r="G25920">
        <v>-29</v>
      </c>
      <c r="H25920">
        <v>1.3</v>
      </c>
    </row>
    <row r="25921" spans="1:8" x14ac:dyDescent="0.25">
      <c r="A25921">
        <v>1527545856.0258682</v>
      </c>
      <c r="B25921" s="5">
        <f>boatTracker_hex[[#This Row],[Time]]</f>
        <v>43248.637222521626</v>
      </c>
      <c r="C25921" s="3">
        <f>boatTracker_hex[[#This Row],[Column1]]/24/3600+DATE(1970,1,1)+(-7/24)</f>
        <v>43248.637222521626</v>
      </c>
      <c r="D25921">
        <v>-121.74804687</v>
      </c>
      <c r="E25921">
        <v>38.537464139999997</v>
      </c>
      <c r="F25921" s="1" t="s">
        <v>535</v>
      </c>
      <c r="G25921">
        <v>-29</v>
      </c>
      <c r="H25921">
        <v>1.3</v>
      </c>
    </row>
    <row r="25922" spans="1:8" x14ac:dyDescent="0.25">
      <c r="A25922">
        <v>1527545856.0804219</v>
      </c>
      <c r="B25922" s="5">
        <f>boatTracker_hex[[#This Row],[Time]]</f>
        <v>43248.637223153033</v>
      </c>
      <c r="C25922" s="3">
        <f>boatTracker_hex[[#This Row],[Column1]]/24/3600+DATE(1970,1,1)+(-7/24)</f>
        <v>43248.637223153033</v>
      </c>
      <c r="D25922">
        <v>-121.74804687</v>
      </c>
      <c r="E25922">
        <v>38.537464139999997</v>
      </c>
      <c r="F25922" s="1" t="s">
        <v>535</v>
      </c>
      <c r="G25922">
        <v>-29</v>
      </c>
      <c r="H25922">
        <v>1.3</v>
      </c>
    </row>
    <row r="25923" spans="1:8" x14ac:dyDescent="0.25">
      <c r="A25923">
        <v>1527545856.1366723</v>
      </c>
      <c r="B25923" s="5">
        <f>boatTracker_hex[[#This Row],[Time]]</f>
        <v>43248.637223804079</v>
      </c>
      <c r="C25923" s="3">
        <f>boatTracker_hex[[#This Row],[Column1]]/24/3600+DATE(1970,1,1)+(-7/24)</f>
        <v>43248.637223804079</v>
      </c>
      <c r="D25923">
        <v>-121.74804687</v>
      </c>
      <c r="E25923">
        <v>38.537464139999997</v>
      </c>
      <c r="F25923" s="1" t="s">
        <v>535</v>
      </c>
      <c r="G25923">
        <v>-29</v>
      </c>
      <c r="H25923">
        <v>1.3</v>
      </c>
    </row>
    <row r="25924" spans="1:8" x14ac:dyDescent="0.25">
      <c r="A25924">
        <v>1527545856.1944311</v>
      </c>
      <c r="B25924" s="5">
        <f>boatTracker_hex[[#This Row],[Time]]</f>
        <v>43248.637224472586</v>
      </c>
      <c r="C25924" s="3">
        <f>boatTracker_hex[[#This Row],[Column1]]/24/3600+DATE(1970,1,1)+(-7/24)</f>
        <v>43248.637224472586</v>
      </c>
      <c r="D25924">
        <v>-121.74804687</v>
      </c>
      <c r="E25924">
        <v>38.537464139999997</v>
      </c>
      <c r="F25924" s="1" t="s">
        <v>535</v>
      </c>
      <c r="G25924">
        <v>-29</v>
      </c>
      <c r="H25924">
        <v>1.3</v>
      </c>
    </row>
    <row r="25925" spans="1:8" x14ac:dyDescent="0.25">
      <c r="A25925">
        <v>1527545856.2508066</v>
      </c>
      <c r="B25925" s="5">
        <f>boatTracker_hex[[#This Row],[Time]]</f>
        <v>43248.63722512508</v>
      </c>
      <c r="C25925" s="3">
        <f>boatTracker_hex[[#This Row],[Column1]]/24/3600+DATE(1970,1,1)+(-7/24)</f>
        <v>43248.63722512508</v>
      </c>
      <c r="D25925">
        <v>-121.74804687</v>
      </c>
      <c r="E25925">
        <v>38.537464139999997</v>
      </c>
      <c r="F25925" s="1" t="s">
        <v>535</v>
      </c>
      <c r="G25925">
        <v>-29</v>
      </c>
      <c r="H25925">
        <v>1.3</v>
      </c>
    </row>
    <row r="25926" spans="1:8" x14ac:dyDescent="0.25">
      <c r="A25926">
        <v>1527545856.3085442</v>
      </c>
      <c r="B25926" s="5">
        <f>boatTracker_hex[[#This Row],[Time]]</f>
        <v>43248.637225793333</v>
      </c>
      <c r="C25926" s="3">
        <f>boatTracker_hex[[#This Row],[Column1]]/24/3600+DATE(1970,1,1)+(-7/24)</f>
        <v>43248.637225793333</v>
      </c>
      <c r="D25926">
        <v>-121.74804687</v>
      </c>
      <c r="E25926">
        <v>38.537464139999997</v>
      </c>
      <c r="F25926" s="1" t="s">
        <v>535</v>
      </c>
      <c r="G25926">
        <v>-28</v>
      </c>
      <c r="H25926">
        <v>1.3</v>
      </c>
    </row>
    <row r="25927" spans="1:8" x14ac:dyDescent="0.25">
      <c r="A25927">
        <v>1527545856.366317</v>
      </c>
      <c r="B25927" s="5">
        <f>boatTracker_hex[[#This Row],[Time]]</f>
        <v>43248.637226462008</v>
      </c>
      <c r="C25927" s="3">
        <f>boatTracker_hex[[#This Row],[Column1]]/24/3600+DATE(1970,1,1)+(-7/24)</f>
        <v>43248.637226462008</v>
      </c>
      <c r="D25927">
        <v>-121.74804687</v>
      </c>
      <c r="E25927">
        <v>38.537464139999997</v>
      </c>
      <c r="F25927" s="1" t="s">
        <v>535</v>
      </c>
      <c r="G25927">
        <v>-27</v>
      </c>
      <c r="H25927">
        <v>1.3</v>
      </c>
    </row>
    <row r="25928" spans="1:8" x14ac:dyDescent="0.25">
      <c r="A25928">
        <v>1527545856.4240103</v>
      </c>
      <c r="B25928" s="5">
        <f>boatTracker_hex[[#This Row],[Time]]</f>
        <v>43248.637227129751</v>
      </c>
      <c r="C25928" s="3">
        <f>boatTracker_hex[[#This Row],[Column1]]/24/3600+DATE(1970,1,1)+(-7/24)</f>
        <v>43248.637227129751</v>
      </c>
      <c r="D25928">
        <v>-121.74804687</v>
      </c>
      <c r="E25928">
        <v>38.537464139999997</v>
      </c>
      <c r="F25928" s="1" t="s">
        <v>535</v>
      </c>
      <c r="G25928">
        <v>-26</v>
      </c>
      <c r="H25928">
        <v>1.3</v>
      </c>
    </row>
    <row r="25929" spans="1:8" x14ac:dyDescent="0.25">
      <c r="A25929">
        <v>1527545856.4804664</v>
      </c>
      <c r="B25929" s="5">
        <f>boatTracker_hex[[#This Row],[Time]]</f>
        <v>43248.637227783176</v>
      </c>
      <c r="C25929" s="3">
        <f>boatTracker_hex[[#This Row],[Column1]]/24/3600+DATE(1970,1,1)+(-7/24)</f>
        <v>43248.637227783176</v>
      </c>
      <c r="D25929">
        <v>-121.74804687</v>
      </c>
      <c r="E25929">
        <v>38.537464139999997</v>
      </c>
      <c r="F25929" s="1" t="s">
        <v>535</v>
      </c>
      <c r="G25929">
        <v>-25</v>
      </c>
      <c r="H25929">
        <v>1.3</v>
      </c>
    </row>
    <row r="25930" spans="1:8" x14ac:dyDescent="0.25">
      <c r="A25930">
        <v>1527545856.5382152</v>
      </c>
      <c r="B25930" s="5">
        <f>boatTracker_hex[[#This Row],[Time]]</f>
        <v>43248.637228451567</v>
      </c>
      <c r="C25930" s="3">
        <f>boatTracker_hex[[#This Row],[Column1]]/24/3600+DATE(1970,1,1)+(-7/24)</f>
        <v>43248.637228451567</v>
      </c>
      <c r="D25930">
        <v>-121.74804687</v>
      </c>
      <c r="E25930">
        <v>38.537464139999997</v>
      </c>
      <c r="F25930" s="1" t="s">
        <v>535</v>
      </c>
      <c r="G25930">
        <v>-23</v>
      </c>
      <c r="H25930">
        <v>1.3</v>
      </c>
    </row>
    <row r="25931" spans="1:8" x14ac:dyDescent="0.25">
      <c r="A25931">
        <v>1527545856.5959773</v>
      </c>
      <c r="B25931" s="5">
        <f>boatTracker_hex[[#This Row],[Time]]</f>
        <v>43248.637229120111</v>
      </c>
      <c r="C25931" s="3">
        <f>boatTracker_hex[[#This Row],[Column1]]/24/3600+DATE(1970,1,1)+(-7/24)</f>
        <v>43248.637229120111</v>
      </c>
      <c r="D25931">
        <v>-121.74803924</v>
      </c>
      <c r="E25931">
        <v>38.537464139999997</v>
      </c>
      <c r="F25931" s="1" t="s">
        <v>535</v>
      </c>
      <c r="G25931">
        <v>-21</v>
      </c>
      <c r="H25931">
        <v>1.3</v>
      </c>
    </row>
    <row r="25932" spans="1:8" x14ac:dyDescent="0.25">
      <c r="A25932">
        <v>1527545856.6528757</v>
      </c>
      <c r="B25932" s="5">
        <f>boatTracker_hex[[#This Row],[Time]]</f>
        <v>43248.637229778651</v>
      </c>
      <c r="C25932" s="3">
        <f>boatTracker_hex[[#This Row],[Column1]]/24/3600+DATE(1970,1,1)+(-7/24)</f>
        <v>43248.637229778651</v>
      </c>
      <c r="D25932">
        <v>-121.74803924</v>
      </c>
      <c r="E25932">
        <v>38.537464139999997</v>
      </c>
      <c r="F25932" s="1" t="s">
        <v>535</v>
      </c>
      <c r="G25932">
        <v>-17</v>
      </c>
      <c r="H25932">
        <v>1.3</v>
      </c>
    </row>
    <row r="25933" spans="1:8" x14ac:dyDescent="0.25">
      <c r="A25933">
        <v>1527545856.7101557</v>
      </c>
      <c r="B25933" s="5">
        <f>boatTracker_hex[[#This Row],[Time]]</f>
        <v>43248.637230441622</v>
      </c>
      <c r="C25933" s="3">
        <f>boatTracker_hex[[#This Row],[Column1]]/24/3600+DATE(1970,1,1)+(-7/24)</f>
        <v>43248.637230441622</v>
      </c>
      <c r="D25933">
        <v>-121.74803924</v>
      </c>
      <c r="E25933">
        <v>38.537464139999997</v>
      </c>
      <c r="F25933" s="1" t="s">
        <v>74</v>
      </c>
      <c r="G25933">
        <v>-13</v>
      </c>
      <c r="H25933">
        <v>0.65</v>
      </c>
    </row>
    <row r="25934" spans="1:8" x14ac:dyDescent="0.25">
      <c r="A25934">
        <v>1527545856.7630434</v>
      </c>
      <c r="B25934" s="5">
        <f>boatTracker_hex[[#This Row],[Time]]</f>
        <v>43248.637231053748</v>
      </c>
      <c r="C25934" s="3">
        <f>boatTracker_hex[[#This Row],[Column1]]/24/3600+DATE(1970,1,1)+(-7/24)</f>
        <v>43248.637231053748</v>
      </c>
      <c r="D25934">
        <v>-121.74803924</v>
      </c>
      <c r="E25934">
        <v>38.537464139999997</v>
      </c>
      <c r="F25934" s="1" t="s">
        <v>74</v>
      </c>
      <c r="G25934">
        <v>-8</v>
      </c>
      <c r="H25934">
        <v>0.65</v>
      </c>
    </row>
    <row r="25935" spans="1:8" x14ac:dyDescent="0.25">
      <c r="A25935">
        <v>1527545856.8207514</v>
      </c>
      <c r="B25935" s="5">
        <f>boatTracker_hex[[#This Row],[Time]]</f>
        <v>43248.637231721666</v>
      </c>
      <c r="C25935" s="3">
        <f>boatTracker_hex[[#This Row],[Column1]]/24/3600+DATE(1970,1,1)+(-7/24)</f>
        <v>43248.637231721666</v>
      </c>
      <c r="D25935">
        <v>-121.74803924</v>
      </c>
      <c r="E25935">
        <v>38.537464139999997</v>
      </c>
      <c r="F25935" s="1" t="s">
        <v>74</v>
      </c>
      <c r="G25935">
        <v>-2</v>
      </c>
      <c r="H25935">
        <v>0.65</v>
      </c>
    </row>
    <row r="25936" spans="1:8" x14ac:dyDescent="0.25">
      <c r="A25936">
        <v>1527545856.8784385</v>
      </c>
      <c r="B25936" s="5">
        <f>boatTracker_hex[[#This Row],[Time]]</f>
        <v>43248.637232389337</v>
      </c>
      <c r="C25936" s="3">
        <f>boatTracker_hex[[#This Row],[Column1]]/24/3600+DATE(1970,1,1)+(-7/24)</f>
        <v>43248.637232389337</v>
      </c>
      <c r="D25936">
        <v>-121.74803924</v>
      </c>
      <c r="E25936">
        <v>38.537464139999997</v>
      </c>
      <c r="F25936" s="1" t="s">
        <v>74</v>
      </c>
      <c r="G25936">
        <v>3</v>
      </c>
      <c r="H25936">
        <v>0.65</v>
      </c>
    </row>
    <row r="25937" spans="1:8" x14ac:dyDescent="0.25">
      <c r="A25937">
        <v>1527545856.9349794</v>
      </c>
      <c r="B25937" s="5">
        <f>boatTracker_hex[[#This Row],[Time]]</f>
        <v>43248.637233043744</v>
      </c>
      <c r="C25937" s="3">
        <f>boatTracker_hex[[#This Row],[Column1]]/24/3600+DATE(1970,1,1)+(-7/24)</f>
        <v>43248.637233043744</v>
      </c>
      <c r="D25937">
        <v>-121.74803924</v>
      </c>
      <c r="E25937">
        <v>38.537464139999997</v>
      </c>
      <c r="F25937" s="1" t="s">
        <v>74</v>
      </c>
      <c r="G25937">
        <v>10</v>
      </c>
      <c r="H25937">
        <v>0.65</v>
      </c>
    </row>
    <row r="25938" spans="1:8" x14ac:dyDescent="0.25">
      <c r="A25938">
        <v>1527545856.9927149</v>
      </c>
      <c r="B25938" s="5">
        <f>boatTracker_hex[[#This Row],[Time]]</f>
        <v>43248.637233711976</v>
      </c>
      <c r="C25938" s="3">
        <f>boatTracker_hex[[#This Row],[Column1]]/24/3600+DATE(1970,1,1)+(-7/24)</f>
        <v>43248.637233711976</v>
      </c>
      <c r="D25938">
        <v>-121.74803924</v>
      </c>
      <c r="E25938">
        <v>38.537464139999997</v>
      </c>
      <c r="F25938" s="1" t="s">
        <v>74</v>
      </c>
      <c r="G25938">
        <v>17</v>
      </c>
      <c r="H25938">
        <v>0.65</v>
      </c>
    </row>
    <row r="25939" spans="1:8" x14ac:dyDescent="0.25">
      <c r="A25939">
        <v>1527545857.050473</v>
      </c>
      <c r="B25939" s="5">
        <f>boatTracker_hex[[#This Row],[Time]]</f>
        <v>43248.637234380476</v>
      </c>
      <c r="C25939" s="3">
        <f>boatTracker_hex[[#This Row],[Column1]]/24/3600+DATE(1970,1,1)+(-7/24)</f>
        <v>43248.637234380476</v>
      </c>
      <c r="D25939">
        <v>-121.74803924</v>
      </c>
      <c r="E25939">
        <v>38.537464139999997</v>
      </c>
      <c r="F25939" s="1" t="s">
        <v>74</v>
      </c>
      <c r="G25939">
        <v>25</v>
      </c>
      <c r="H25939">
        <v>0.65</v>
      </c>
    </row>
    <row r="25940" spans="1:8" x14ac:dyDescent="0.25">
      <c r="A25940">
        <v>1527545857.1071739</v>
      </c>
      <c r="B25940" s="5">
        <f>boatTracker_hex[[#This Row],[Time]]</f>
        <v>43248.637235036738</v>
      </c>
      <c r="C25940" s="3">
        <f>boatTracker_hex[[#This Row],[Column1]]/24/3600+DATE(1970,1,1)+(-7/24)</f>
        <v>43248.637235036738</v>
      </c>
      <c r="D25940">
        <v>-121.74803924</v>
      </c>
      <c r="E25940">
        <v>38.537464139999997</v>
      </c>
      <c r="F25940" s="1" t="s">
        <v>74</v>
      </c>
      <c r="G25940">
        <v>33</v>
      </c>
      <c r="H25940">
        <v>0.65</v>
      </c>
    </row>
    <row r="25941" spans="1:8" x14ac:dyDescent="0.25">
      <c r="A25941">
        <v>1527545857.164726</v>
      </c>
      <c r="B25941" s="5">
        <f>boatTracker_hex[[#This Row],[Time]]</f>
        <v>43248.637235702852</v>
      </c>
      <c r="C25941" s="3">
        <f>boatTracker_hex[[#This Row],[Column1]]/24/3600+DATE(1970,1,1)+(-7/24)</f>
        <v>43248.637235702852</v>
      </c>
      <c r="D25941">
        <v>-121.74803924</v>
      </c>
      <c r="E25941">
        <v>38.537464139999997</v>
      </c>
      <c r="F25941" s="1" t="s">
        <v>74</v>
      </c>
      <c r="G25941">
        <v>41</v>
      </c>
      <c r="H25941">
        <v>0.65</v>
      </c>
    </row>
    <row r="25942" spans="1:8" x14ac:dyDescent="0.25">
      <c r="A25942">
        <v>1527545857.2224813</v>
      </c>
      <c r="B25942" s="5">
        <f>boatTracker_hex[[#This Row],[Time]]</f>
        <v>43248.637236371309</v>
      </c>
      <c r="C25942" s="3">
        <f>boatTracker_hex[[#This Row],[Column1]]/24/3600+DATE(1970,1,1)+(-7/24)</f>
        <v>43248.637236371309</v>
      </c>
      <c r="D25942">
        <v>-121.74803924</v>
      </c>
      <c r="E25942">
        <v>38.537464139999997</v>
      </c>
      <c r="F25942" s="1" t="s">
        <v>74</v>
      </c>
      <c r="G25942">
        <v>50</v>
      </c>
      <c r="H25942">
        <v>0.65</v>
      </c>
    </row>
    <row r="25943" spans="1:8" x14ac:dyDescent="0.25">
      <c r="A25943">
        <v>1527545857.278887</v>
      </c>
      <c r="B25943" s="5">
        <f>boatTracker_hex[[#This Row],[Time]]</f>
        <v>43248.637237024159</v>
      </c>
      <c r="C25943" s="3">
        <f>boatTracker_hex[[#This Row],[Column1]]/24/3600+DATE(1970,1,1)+(-7/24)</f>
        <v>43248.637237024159</v>
      </c>
      <c r="D25943">
        <v>-121.74803924</v>
      </c>
      <c r="E25943">
        <v>38.537464139999997</v>
      </c>
      <c r="F25943" s="1" t="s">
        <v>74</v>
      </c>
      <c r="G25943">
        <v>58</v>
      </c>
      <c r="H25943">
        <v>0.65</v>
      </c>
    </row>
    <row r="25944" spans="1:8" x14ac:dyDescent="0.25">
      <c r="A25944">
        <v>1527545857.3367128</v>
      </c>
      <c r="B25944" s="5">
        <f>boatTracker_hex[[#This Row],[Time]]</f>
        <v>43248.637237693438</v>
      </c>
      <c r="C25944" s="3">
        <f>boatTracker_hex[[#This Row],[Column1]]/24/3600+DATE(1970,1,1)+(-7/24)</f>
        <v>43248.637237693438</v>
      </c>
      <c r="D25944">
        <v>-121.74803924</v>
      </c>
      <c r="E25944">
        <v>38.537464139999997</v>
      </c>
      <c r="F25944" s="1" t="s">
        <v>74</v>
      </c>
      <c r="G25944">
        <v>66</v>
      </c>
      <c r="H25944">
        <v>0.65</v>
      </c>
    </row>
    <row r="25945" spans="1:8" x14ac:dyDescent="0.25">
      <c r="A25945">
        <v>1527545857.3943641</v>
      </c>
      <c r="B25945" s="5">
        <f>boatTracker_hex[[#This Row],[Time]]</f>
        <v>43248.637238360701</v>
      </c>
      <c r="C25945" s="3">
        <f>boatTracker_hex[[#This Row],[Column1]]/24/3600+DATE(1970,1,1)+(-7/24)</f>
        <v>43248.637238360701</v>
      </c>
      <c r="D25945">
        <v>-121.74803924</v>
      </c>
      <c r="E25945">
        <v>38.537464139999997</v>
      </c>
      <c r="F25945" s="1" t="s">
        <v>74</v>
      </c>
      <c r="G25945">
        <v>74</v>
      </c>
      <c r="H25945">
        <v>0.65</v>
      </c>
    </row>
    <row r="25946" spans="1:8" x14ac:dyDescent="0.25">
      <c r="A25946">
        <v>1527545857.447382</v>
      </c>
      <c r="B25946" s="5">
        <f>boatTracker_hex[[#This Row],[Time]]</f>
        <v>43248.637238974326</v>
      </c>
      <c r="C25946" s="3">
        <f>boatTracker_hex[[#This Row],[Column1]]/24/3600+DATE(1970,1,1)+(-7/24)</f>
        <v>43248.637238974326</v>
      </c>
      <c r="D25946">
        <v>-121.74803924</v>
      </c>
      <c r="E25946">
        <v>38.537464139999997</v>
      </c>
      <c r="F25946" s="1" t="s">
        <v>74</v>
      </c>
      <c r="G25946">
        <v>81</v>
      </c>
      <c r="H25946">
        <v>0.65</v>
      </c>
    </row>
    <row r="25947" spans="1:8" x14ac:dyDescent="0.25">
      <c r="A25947">
        <v>1527545857.5053906</v>
      </c>
      <c r="B25947" s="5">
        <f>boatTracker_hex[[#This Row],[Time]]</f>
        <v>43248.637239645723</v>
      </c>
      <c r="C25947" s="3">
        <f>boatTracker_hex[[#This Row],[Column1]]/24/3600+DATE(1970,1,1)+(-7/24)</f>
        <v>43248.637239645723</v>
      </c>
      <c r="D25947">
        <v>-121.74803924</v>
      </c>
      <c r="E25947">
        <v>38.537464139999997</v>
      </c>
      <c r="F25947" s="1" t="s">
        <v>74</v>
      </c>
      <c r="G25947">
        <v>88</v>
      </c>
      <c r="H25947">
        <v>0.65</v>
      </c>
    </row>
    <row r="25948" spans="1:8" x14ac:dyDescent="0.25">
      <c r="A25948">
        <v>1527545857.5616343</v>
      </c>
      <c r="B25948" s="5">
        <f>boatTracker_hex[[#This Row],[Time]]</f>
        <v>43248.637240296695</v>
      </c>
      <c r="C25948" s="3">
        <f>boatTracker_hex[[#This Row],[Column1]]/24/3600+DATE(1970,1,1)+(-7/24)</f>
        <v>43248.637240296695</v>
      </c>
      <c r="D25948">
        <v>-121.74803924</v>
      </c>
      <c r="E25948">
        <v>38.537464139999997</v>
      </c>
      <c r="F25948" s="1" t="s">
        <v>74</v>
      </c>
      <c r="G25948">
        <v>94</v>
      </c>
      <c r="H25948">
        <v>0.65</v>
      </c>
    </row>
    <row r="25949" spans="1:8" x14ac:dyDescent="0.25">
      <c r="A25949">
        <v>1527545857.6195011</v>
      </c>
      <c r="B25949" s="5">
        <f>boatTracker_hex[[#This Row],[Time]]</f>
        <v>43248.637240966455</v>
      </c>
      <c r="C25949" s="3">
        <f>boatTracker_hex[[#This Row],[Column1]]/24/3600+DATE(1970,1,1)+(-7/24)</f>
        <v>43248.637240966455</v>
      </c>
      <c r="D25949">
        <v>-121.74803924</v>
      </c>
      <c r="E25949">
        <v>38.537456509999998</v>
      </c>
      <c r="F25949" s="1" t="s">
        <v>74</v>
      </c>
      <c r="G25949">
        <v>99</v>
      </c>
      <c r="H25949">
        <v>0.65</v>
      </c>
    </row>
    <row r="25950" spans="1:8" x14ac:dyDescent="0.25">
      <c r="A25950">
        <v>1527545857.6772089</v>
      </c>
      <c r="B25950" s="5">
        <f>boatTracker_hex[[#This Row],[Time]]</f>
        <v>43248.637241634366</v>
      </c>
      <c r="C25950" s="3">
        <f>boatTracker_hex[[#This Row],[Column1]]/24/3600+DATE(1970,1,1)+(-7/24)</f>
        <v>43248.637241634366</v>
      </c>
      <c r="D25950">
        <v>-121.74803924</v>
      </c>
      <c r="E25950">
        <v>38.537456509999998</v>
      </c>
      <c r="F25950" s="1" t="s">
        <v>74</v>
      </c>
      <c r="G25950">
        <v>103</v>
      </c>
      <c r="H25950">
        <v>0.65</v>
      </c>
    </row>
    <row r="25951" spans="1:8" x14ac:dyDescent="0.25">
      <c r="A25951">
        <v>1527545857.7336359</v>
      </c>
      <c r="B25951" s="5">
        <f>boatTracker_hex[[#This Row],[Time]]</f>
        <v>43248.637242287456</v>
      </c>
      <c r="C25951" s="3">
        <f>boatTracker_hex[[#This Row],[Column1]]/24/3600+DATE(1970,1,1)+(-7/24)</f>
        <v>43248.637242287456</v>
      </c>
      <c r="D25951">
        <v>-121.74803924</v>
      </c>
      <c r="E25951">
        <v>38.537456509999998</v>
      </c>
      <c r="F25951" s="1" t="s">
        <v>74</v>
      </c>
      <c r="G25951">
        <v>106</v>
      </c>
      <c r="H25951">
        <v>0.65</v>
      </c>
    </row>
    <row r="25952" spans="1:8" x14ac:dyDescent="0.25">
      <c r="A25952">
        <v>1527545857.7914627</v>
      </c>
      <c r="B25952" s="5">
        <f>boatTracker_hex[[#This Row],[Time]]</f>
        <v>43248.637242956749</v>
      </c>
      <c r="C25952" s="3">
        <f>boatTracker_hex[[#This Row],[Column1]]/24/3600+DATE(1970,1,1)+(-7/24)</f>
        <v>43248.637242956749</v>
      </c>
      <c r="D25952">
        <v>-121.74803924</v>
      </c>
      <c r="E25952">
        <v>38.537456509999998</v>
      </c>
      <c r="F25952" s="1" t="s">
        <v>74</v>
      </c>
      <c r="G25952">
        <v>108</v>
      </c>
      <c r="H25952">
        <v>0.65</v>
      </c>
    </row>
    <row r="25953" spans="1:8" x14ac:dyDescent="0.25">
      <c r="A25953">
        <v>1527545857.8491387</v>
      </c>
      <c r="B25953" s="5">
        <f>boatTracker_hex[[#This Row],[Time]]</f>
        <v>43248.637243624289</v>
      </c>
      <c r="C25953" s="3">
        <f>boatTracker_hex[[#This Row],[Column1]]/24/3600+DATE(1970,1,1)+(-7/24)</f>
        <v>43248.637243624289</v>
      </c>
      <c r="D25953">
        <v>-121.74803924</v>
      </c>
      <c r="E25953">
        <v>38.537456509999998</v>
      </c>
      <c r="F25953" s="1" t="s">
        <v>74</v>
      </c>
      <c r="G25953">
        <v>109</v>
      </c>
      <c r="H25953">
        <v>0.65</v>
      </c>
    </row>
    <row r="25954" spans="1:8" x14ac:dyDescent="0.25">
      <c r="A25954">
        <v>1527545857.9056013</v>
      </c>
      <c r="B25954" s="5">
        <f>boatTracker_hex[[#This Row],[Time]]</f>
        <v>43248.637244277794</v>
      </c>
      <c r="C25954" s="3">
        <f>boatTracker_hex[[#This Row],[Column1]]/24/3600+DATE(1970,1,1)+(-7/24)</f>
        <v>43248.637244277794</v>
      </c>
      <c r="D25954">
        <v>-121.74803924</v>
      </c>
      <c r="E25954">
        <v>38.537456509999998</v>
      </c>
      <c r="F25954" s="1" t="s">
        <v>74</v>
      </c>
      <c r="G25954">
        <v>109</v>
      </c>
      <c r="H25954">
        <v>0.65</v>
      </c>
    </row>
    <row r="25955" spans="1:8" x14ac:dyDescent="0.25">
      <c r="A25955">
        <v>1527545857.9671206</v>
      </c>
      <c r="B25955" s="5">
        <f>boatTracker_hex[[#This Row],[Time]]</f>
        <v>43248.637244989826</v>
      </c>
      <c r="C25955" s="3">
        <f>boatTracker_hex[[#This Row],[Column1]]/24/3600+DATE(1970,1,1)+(-7/24)</f>
        <v>43248.637244989826</v>
      </c>
      <c r="D25955">
        <v>-121.74803924</v>
      </c>
      <c r="E25955">
        <v>38.537456509999998</v>
      </c>
      <c r="F25955" s="1" t="s">
        <v>88</v>
      </c>
      <c r="G25955">
        <v>108</v>
      </c>
      <c r="H25955">
        <v>0.65</v>
      </c>
    </row>
    <row r="25956" spans="1:8" x14ac:dyDescent="0.25">
      <c r="A25956">
        <v>1527545858.0250287</v>
      </c>
      <c r="B25956" s="5">
        <f>boatTracker_hex[[#This Row],[Time]]</f>
        <v>43248.637245660058</v>
      </c>
      <c r="C25956" s="3">
        <f>boatTracker_hex[[#This Row],[Column1]]/24/3600+DATE(1970,1,1)+(-7/24)</f>
        <v>43248.637245660058</v>
      </c>
      <c r="D25956">
        <v>-121.74803924</v>
      </c>
      <c r="E25956">
        <v>38.537456509999998</v>
      </c>
      <c r="F25956" s="1" t="s">
        <v>88</v>
      </c>
      <c r="G25956">
        <v>108</v>
      </c>
      <c r="H25956">
        <v>0.65</v>
      </c>
    </row>
    <row r="25957" spans="1:8" x14ac:dyDescent="0.25">
      <c r="A25957">
        <v>1527545858.0827274</v>
      </c>
      <c r="B25957" s="5">
        <f>boatTracker_hex[[#This Row],[Time]]</f>
        <v>43248.637246327868</v>
      </c>
      <c r="C25957" s="3">
        <f>boatTracker_hex[[#This Row],[Column1]]/24/3600+DATE(1970,1,1)+(-7/24)</f>
        <v>43248.637246327868</v>
      </c>
      <c r="D25957">
        <v>-121.74803924</v>
      </c>
      <c r="E25957">
        <v>38.537456509999998</v>
      </c>
      <c r="F25957" s="1" t="s">
        <v>88</v>
      </c>
      <c r="G25957">
        <v>108</v>
      </c>
      <c r="H25957">
        <v>0.65</v>
      </c>
    </row>
    <row r="25958" spans="1:8" x14ac:dyDescent="0.25">
      <c r="A25958">
        <v>1527545858.1392369</v>
      </c>
      <c r="B25958" s="5">
        <f>boatTracker_hex[[#This Row],[Time]]</f>
        <v>43248.637246981911</v>
      </c>
      <c r="C25958" s="3">
        <f>boatTracker_hex[[#This Row],[Column1]]/24/3600+DATE(1970,1,1)+(-7/24)</f>
        <v>43248.637246981911</v>
      </c>
      <c r="D25958">
        <v>-121.74803924</v>
      </c>
      <c r="E25958">
        <v>38.537456509999998</v>
      </c>
      <c r="F25958" s="1" t="s">
        <v>88</v>
      </c>
      <c r="G25958">
        <v>108</v>
      </c>
      <c r="H25958">
        <v>0.65</v>
      </c>
    </row>
    <row r="25959" spans="1:8" x14ac:dyDescent="0.25">
      <c r="A25959">
        <v>1527545858.1970882</v>
      </c>
      <c r="B25959" s="5">
        <f>boatTracker_hex[[#This Row],[Time]]</f>
        <v>43248.637247651488</v>
      </c>
      <c r="C25959" s="3">
        <f>boatTracker_hex[[#This Row],[Column1]]/24/3600+DATE(1970,1,1)+(-7/24)</f>
        <v>43248.637247651488</v>
      </c>
      <c r="D25959">
        <v>-121.74803924</v>
      </c>
      <c r="E25959">
        <v>38.537456509999998</v>
      </c>
      <c r="F25959" s="1" t="s">
        <v>88</v>
      </c>
      <c r="G25959">
        <v>108</v>
      </c>
      <c r="H25959">
        <v>0.65</v>
      </c>
    </row>
    <row r="25960" spans="1:8" x14ac:dyDescent="0.25">
      <c r="A25960">
        <v>1527545858.2547786</v>
      </c>
      <c r="B25960" s="5">
        <f>boatTracker_hex[[#This Row],[Time]]</f>
        <v>43248.637248319203</v>
      </c>
      <c r="C25960" s="3">
        <f>boatTracker_hex[[#This Row],[Column1]]/24/3600+DATE(1970,1,1)+(-7/24)</f>
        <v>43248.637248319203</v>
      </c>
      <c r="D25960">
        <v>-121.74803924</v>
      </c>
      <c r="E25960">
        <v>38.537456509999998</v>
      </c>
      <c r="F25960" s="1" t="s">
        <v>88</v>
      </c>
      <c r="G25960">
        <v>108</v>
      </c>
      <c r="H25960">
        <v>0.65</v>
      </c>
    </row>
    <row r="25961" spans="1:8" x14ac:dyDescent="0.25">
      <c r="A25961">
        <v>1527545858.3112416</v>
      </c>
      <c r="B25961" s="5">
        <f>boatTracker_hex[[#This Row],[Time]]</f>
        <v>43248.637248972707</v>
      </c>
      <c r="C25961" s="3">
        <f>boatTracker_hex[[#This Row],[Column1]]/24/3600+DATE(1970,1,1)+(-7/24)</f>
        <v>43248.637248972707</v>
      </c>
      <c r="D25961">
        <v>-121.74803924</v>
      </c>
      <c r="E25961">
        <v>38.537456509999998</v>
      </c>
      <c r="F25961" s="1" t="s">
        <v>88</v>
      </c>
      <c r="G25961">
        <v>108</v>
      </c>
      <c r="H25961">
        <v>0.65</v>
      </c>
    </row>
    <row r="25962" spans="1:8" x14ac:dyDescent="0.25">
      <c r="A25962">
        <v>1527545858.3689966</v>
      </c>
      <c r="B25962" s="5">
        <f>boatTracker_hex[[#This Row],[Time]]</f>
        <v>43248.637249641171</v>
      </c>
      <c r="C25962" s="3">
        <f>boatTracker_hex[[#This Row],[Column1]]/24/3600+DATE(1970,1,1)+(-7/24)</f>
        <v>43248.637249641171</v>
      </c>
      <c r="D25962">
        <v>-121.74803924</v>
      </c>
      <c r="E25962">
        <v>38.537456509999998</v>
      </c>
      <c r="F25962" s="1" t="s">
        <v>88</v>
      </c>
      <c r="G25962">
        <v>108</v>
      </c>
      <c r="H25962">
        <v>0.65</v>
      </c>
    </row>
    <row r="25963" spans="1:8" x14ac:dyDescent="0.25">
      <c r="A25963">
        <v>1527545858.4268231</v>
      </c>
      <c r="B25963" s="5">
        <f>boatTracker_hex[[#This Row],[Time]]</f>
        <v>43248.637250310458</v>
      </c>
      <c r="C25963" s="3">
        <f>boatTracker_hex[[#This Row],[Column1]]/24/3600+DATE(1970,1,1)+(-7/24)</f>
        <v>43248.637250310458</v>
      </c>
      <c r="D25963">
        <v>-121.74803924</v>
      </c>
      <c r="E25963">
        <v>38.537456509999998</v>
      </c>
      <c r="F25963" s="1" t="s">
        <v>88</v>
      </c>
      <c r="G25963">
        <v>108</v>
      </c>
      <c r="H25963">
        <v>0.65</v>
      </c>
    </row>
    <row r="25964" spans="1:8" x14ac:dyDescent="0.25">
      <c r="A25964">
        <v>1527545858.4834995</v>
      </c>
      <c r="B25964" s="5">
        <f>boatTracker_hex[[#This Row],[Time]]</f>
        <v>43248.637250966429</v>
      </c>
      <c r="C25964" s="3">
        <f>boatTracker_hex[[#This Row],[Column1]]/24/3600+DATE(1970,1,1)+(-7/24)</f>
        <v>43248.637250966429</v>
      </c>
      <c r="D25964">
        <v>-121.74803924</v>
      </c>
      <c r="E25964">
        <v>38.537456509999998</v>
      </c>
      <c r="F25964" s="1" t="s">
        <v>88</v>
      </c>
      <c r="G25964">
        <v>108</v>
      </c>
      <c r="H25964">
        <v>0.65</v>
      </c>
    </row>
    <row r="25965" spans="1:8" x14ac:dyDescent="0.25">
      <c r="A25965">
        <v>1527545858.5410666</v>
      </c>
      <c r="B25965" s="5">
        <f>boatTracker_hex[[#This Row],[Time]]</f>
        <v>43248.637251632717</v>
      </c>
      <c r="C25965" s="3">
        <f>boatTracker_hex[[#This Row],[Column1]]/24/3600+DATE(1970,1,1)+(-7/24)</f>
        <v>43248.637251632717</v>
      </c>
      <c r="D25965">
        <v>-121.74803161</v>
      </c>
      <c r="E25965">
        <v>38.537452690000002</v>
      </c>
      <c r="F25965" s="1" t="s">
        <v>88</v>
      </c>
      <c r="G25965">
        <v>107</v>
      </c>
      <c r="H25965">
        <v>0.65</v>
      </c>
    </row>
    <row r="25966" spans="1:8" x14ac:dyDescent="0.25">
      <c r="A25966">
        <v>1527545858.5988262</v>
      </c>
      <c r="B25966" s="5">
        <f>boatTracker_hex[[#This Row],[Time]]</f>
        <v>43248.637252301232</v>
      </c>
      <c r="C25966" s="3">
        <f>boatTracker_hex[[#This Row],[Column1]]/24/3600+DATE(1970,1,1)+(-7/24)</f>
        <v>43248.637252301232</v>
      </c>
      <c r="D25966">
        <v>-121.74803161</v>
      </c>
      <c r="E25966">
        <v>38.537452690000002</v>
      </c>
      <c r="F25966" s="1" t="s">
        <v>88</v>
      </c>
      <c r="G25966">
        <v>106</v>
      </c>
      <c r="H25966">
        <v>0.65</v>
      </c>
    </row>
    <row r="25967" spans="1:8" x14ac:dyDescent="0.25">
      <c r="A25967">
        <v>1527545858.6555018</v>
      </c>
      <c r="B25967" s="5">
        <f>boatTracker_hex[[#This Row],[Time]]</f>
        <v>43248.637252957204</v>
      </c>
      <c r="C25967" s="3">
        <f>boatTracker_hex[[#This Row],[Column1]]/24/3600+DATE(1970,1,1)+(-7/24)</f>
        <v>43248.637252957204</v>
      </c>
      <c r="D25967">
        <v>-121.74803161</v>
      </c>
      <c r="E25967">
        <v>38.537452690000002</v>
      </c>
      <c r="F25967" s="1" t="s">
        <v>88</v>
      </c>
      <c r="G25967">
        <v>104</v>
      </c>
      <c r="H25967">
        <v>0.65</v>
      </c>
    </row>
    <row r="25968" spans="1:8" x14ac:dyDescent="0.25">
      <c r="A25968">
        <v>1527545858.7180333</v>
      </c>
      <c r="B25968" s="5">
        <f>boatTracker_hex[[#This Row],[Time]]</f>
        <v>43248.637253680943</v>
      </c>
      <c r="C25968" s="3">
        <f>boatTracker_hex[[#This Row],[Column1]]/24/3600+DATE(1970,1,1)+(-7/24)</f>
        <v>43248.637253680943</v>
      </c>
      <c r="D25968">
        <v>-121.74803161</v>
      </c>
      <c r="E25968">
        <v>38.537452690000002</v>
      </c>
      <c r="F25968" s="1" t="s">
        <v>525</v>
      </c>
      <c r="G25968">
        <v>102</v>
      </c>
      <c r="H25968">
        <v>0.65</v>
      </c>
    </row>
    <row r="25969" spans="1:8" x14ac:dyDescent="0.25">
      <c r="A25969">
        <v>1527545858.7698386</v>
      </c>
      <c r="B25969" s="5">
        <f>boatTracker_hex[[#This Row],[Time]]</f>
        <v>43248.63725428054</v>
      </c>
      <c r="C25969" s="3">
        <f>boatTracker_hex[[#This Row],[Column1]]/24/3600+DATE(1970,1,1)+(-7/24)</f>
        <v>43248.63725428054</v>
      </c>
      <c r="D25969">
        <v>-121.74803161</v>
      </c>
      <c r="E25969">
        <v>38.537452690000002</v>
      </c>
      <c r="F25969" s="1" t="s">
        <v>525</v>
      </c>
      <c r="G25969">
        <v>101</v>
      </c>
      <c r="H25969">
        <v>0.65</v>
      </c>
    </row>
    <row r="25970" spans="1:8" x14ac:dyDescent="0.25">
      <c r="A25970">
        <v>1527545858.8275757</v>
      </c>
      <c r="B25970" s="5">
        <f>boatTracker_hex[[#This Row],[Time]]</f>
        <v>43248.637254948793</v>
      </c>
      <c r="C25970" s="3">
        <f>boatTracker_hex[[#This Row],[Column1]]/24/3600+DATE(1970,1,1)+(-7/24)</f>
        <v>43248.637254948793</v>
      </c>
      <c r="D25970">
        <v>-121.74803161</v>
      </c>
      <c r="E25970">
        <v>38.537452690000002</v>
      </c>
      <c r="F25970" s="1" t="s">
        <v>525</v>
      </c>
      <c r="G25970">
        <v>98</v>
      </c>
      <c r="H25970">
        <v>0.65</v>
      </c>
    </row>
    <row r="25971" spans="1:8" x14ac:dyDescent="0.25">
      <c r="A25971">
        <v>1527545858.8853219</v>
      </c>
      <c r="B25971" s="5">
        <f>boatTracker_hex[[#This Row],[Time]]</f>
        <v>43248.637255617148</v>
      </c>
      <c r="C25971" s="3">
        <f>boatTracker_hex[[#This Row],[Column1]]/24/3600+DATE(1970,1,1)+(-7/24)</f>
        <v>43248.637255617148</v>
      </c>
      <c r="D25971">
        <v>-121.74803161</v>
      </c>
      <c r="E25971">
        <v>38.537452690000002</v>
      </c>
      <c r="F25971" s="1" t="s">
        <v>525</v>
      </c>
      <c r="G25971">
        <v>96</v>
      </c>
      <c r="H25971">
        <v>0.65</v>
      </c>
    </row>
    <row r="25972" spans="1:8" x14ac:dyDescent="0.25">
      <c r="A25972">
        <v>1527545858.9423995</v>
      </c>
      <c r="B25972" s="5">
        <f>boatTracker_hex[[#This Row],[Time]]</f>
        <v>43248.637256277776</v>
      </c>
      <c r="C25972" s="3">
        <f>boatTracker_hex[[#This Row],[Column1]]/24/3600+DATE(1970,1,1)+(-7/24)</f>
        <v>43248.637256277776</v>
      </c>
      <c r="D25972">
        <v>-121.74803161</v>
      </c>
      <c r="E25972">
        <v>38.537452690000002</v>
      </c>
      <c r="F25972" s="1" t="s">
        <v>525</v>
      </c>
      <c r="G25972">
        <v>93</v>
      </c>
      <c r="H25972">
        <v>0.65</v>
      </c>
    </row>
    <row r="25973" spans="1:8" x14ac:dyDescent="0.25">
      <c r="A25973">
        <v>1527545858.9994984</v>
      </c>
      <c r="B25973" s="5">
        <f>boatTracker_hex[[#This Row],[Time]]</f>
        <v>43248.637256938637</v>
      </c>
      <c r="C25973" s="3">
        <f>boatTracker_hex[[#This Row],[Column1]]/24/3600+DATE(1970,1,1)+(-7/24)</f>
        <v>43248.637256938637</v>
      </c>
      <c r="D25973">
        <v>-121.74803161</v>
      </c>
      <c r="E25973">
        <v>38.537452690000002</v>
      </c>
      <c r="F25973" s="1" t="s">
        <v>525</v>
      </c>
      <c r="G25973">
        <v>91</v>
      </c>
      <c r="H25973">
        <v>0.65</v>
      </c>
    </row>
    <row r="25974" spans="1:8" x14ac:dyDescent="0.25">
      <c r="A25974">
        <v>1527545859.0572474</v>
      </c>
      <c r="B25974" s="5">
        <f>boatTracker_hex[[#This Row],[Time]]</f>
        <v>43248.637257607035</v>
      </c>
      <c r="C25974" s="3">
        <f>boatTracker_hex[[#This Row],[Column1]]/24/3600+DATE(1970,1,1)+(-7/24)</f>
        <v>43248.637257607035</v>
      </c>
      <c r="D25974">
        <v>-121.74803161</v>
      </c>
      <c r="E25974">
        <v>38.537452690000002</v>
      </c>
      <c r="F25974" s="1" t="s">
        <v>525</v>
      </c>
      <c r="G25974">
        <v>89</v>
      </c>
      <c r="H25974">
        <v>0.65</v>
      </c>
    </row>
    <row r="25975" spans="1:8" x14ac:dyDescent="0.25">
      <c r="A25975">
        <v>1527545859.1139281</v>
      </c>
      <c r="B25975" s="5">
        <f>boatTracker_hex[[#This Row],[Time]]</f>
        <v>43248.637258263057</v>
      </c>
      <c r="C25975" s="3">
        <f>boatTracker_hex[[#This Row],[Column1]]/24/3600+DATE(1970,1,1)+(-7/24)</f>
        <v>43248.637258263057</v>
      </c>
      <c r="D25975">
        <v>-121.74803161</v>
      </c>
      <c r="E25975">
        <v>38.537452690000002</v>
      </c>
      <c r="F25975" s="1" t="s">
        <v>525</v>
      </c>
      <c r="G25975">
        <v>88</v>
      </c>
      <c r="H25975">
        <v>0.65</v>
      </c>
    </row>
    <row r="25976" spans="1:8" x14ac:dyDescent="0.25">
      <c r="A25976">
        <v>1527545859.1719935</v>
      </c>
      <c r="B25976" s="5">
        <f>boatTracker_hex[[#This Row],[Time]]</f>
        <v>43248.637258935116</v>
      </c>
      <c r="C25976" s="3">
        <f>boatTracker_hex[[#This Row],[Column1]]/24/3600+DATE(1970,1,1)+(-7/24)</f>
        <v>43248.637258935116</v>
      </c>
      <c r="D25976">
        <v>-121.74803161</v>
      </c>
      <c r="E25976">
        <v>38.537452690000002</v>
      </c>
      <c r="F25976" s="1" t="s">
        <v>525</v>
      </c>
      <c r="G25976">
        <v>88</v>
      </c>
      <c r="H25976">
        <v>0.65</v>
      </c>
    </row>
    <row r="25977" spans="1:8" x14ac:dyDescent="0.25">
      <c r="A25977">
        <v>1527545859.2286639</v>
      </c>
      <c r="B25977" s="5">
        <f>boatTracker_hex[[#This Row],[Time]]</f>
        <v>43248.637259591014</v>
      </c>
      <c r="C25977" s="3">
        <f>boatTracker_hex[[#This Row],[Column1]]/24/3600+DATE(1970,1,1)+(-7/24)</f>
        <v>43248.637259591014</v>
      </c>
      <c r="D25977">
        <v>-121.74803161</v>
      </c>
      <c r="E25977">
        <v>38.537452690000002</v>
      </c>
      <c r="F25977" s="1" t="s">
        <v>525</v>
      </c>
      <c r="G25977">
        <v>89</v>
      </c>
      <c r="H25977">
        <v>0.65</v>
      </c>
    </row>
    <row r="25978" spans="1:8" x14ac:dyDescent="0.25">
      <c r="A25978">
        <v>1527545859.2829077</v>
      </c>
      <c r="B25978" s="5">
        <f>boatTracker_hex[[#This Row],[Time]]</f>
        <v>43248.637260218842</v>
      </c>
      <c r="C25978" s="3">
        <f>boatTracker_hex[[#This Row],[Column1]]/24/3600+DATE(1970,1,1)+(-7/24)</f>
        <v>43248.637260218842</v>
      </c>
      <c r="D25978">
        <v>-121.74803161</v>
      </c>
      <c r="E25978">
        <v>38.537452690000002</v>
      </c>
      <c r="F25978" s="1" t="s">
        <v>525</v>
      </c>
      <c r="G25978">
        <v>88</v>
      </c>
      <c r="H25978">
        <v>0.65</v>
      </c>
    </row>
    <row r="25979" spans="1:8" x14ac:dyDescent="0.25">
      <c r="A25979">
        <v>1527545859.3394094</v>
      </c>
      <c r="B25979" s="5">
        <f>boatTracker_hex[[#This Row],[Time]]</f>
        <v>43248.637260872798</v>
      </c>
      <c r="C25979" s="3">
        <f>boatTracker_hex[[#This Row],[Column1]]/24/3600+DATE(1970,1,1)+(-7/24)</f>
        <v>43248.637260872798</v>
      </c>
      <c r="D25979">
        <v>-121.74803161</v>
      </c>
      <c r="E25979">
        <v>38.537452690000002</v>
      </c>
      <c r="F25979" s="1" t="s">
        <v>525</v>
      </c>
      <c r="G25979">
        <v>89</v>
      </c>
      <c r="H25979">
        <v>0.65</v>
      </c>
    </row>
    <row r="25980" spans="1:8" x14ac:dyDescent="0.25">
      <c r="A25980">
        <v>1527545859.3971932</v>
      </c>
      <c r="B25980" s="5">
        <f>boatTracker_hex[[#This Row],[Time]]</f>
        <v>43248.637261541589</v>
      </c>
      <c r="C25980" s="3">
        <f>boatTracker_hex[[#This Row],[Column1]]/24/3600+DATE(1970,1,1)+(-7/24)</f>
        <v>43248.637261541589</v>
      </c>
      <c r="D25980">
        <v>-121.74803161</v>
      </c>
      <c r="E25980">
        <v>38.537452690000002</v>
      </c>
      <c r="F25980" s="1" t="s">
        <v>525</v>
      </c>
      <c r="G25980">
        <v>89</v>
      </c>
      <c r="H25980">
        <v>0.65</v>
      </c>
    </row>
    <row r="25981" spans="1:8" x14ac:dyDescent="0.25">
      <c r="A25981">
        <v>1527545859.4549296</v>
      </c>
      <c r="B25981" s="5">
        <f>boatTracker_hex[[#This Row],[Time]]</f>
        <v>43248.637262209835</v>
      </c>
      <c r="C25981" s="3">
        <f>boatTracker_hex[[#This Row],[Column1]]/24/3600+DATE(1970,1,1)+(-7/24)</f>
        <v>43248.637262209835</v>
      </c>
      <c r="D25981">
        <v>-121.74803161</v>
      </c>
      <c r="E25981">
        <v>38.537452690000002</v>
      </c>
      <c r="F25981" s="1" t="s">
        <v>525</v>
      </c>
      <c r="G25981">
        <v>89</v>
      </c>
      <c r="H25981">
        <v>0.65</v>
      </c>
    </row>
    <row r="25982" spans="1:8" x14ac:dyDescent="0.25">
      <c r="A25982">
        <v>1527545859.5113802</v>
      </c>
      <c r="B25982" s="5">
        <f>boatTracker_hex[[#This Row],[Time]]</f>
        <v>43248.637262863202</v>
      </c>
      <c r="C25982" s="3">
        <f>boatTracker_hex[[#This Row],[Column1]]/24/3600+DATE(1970,1,1)+(-7/24)</f>
        <v>43248.637262863202</v>
      </c>
      <c r="D25982">
        <v>-121.74803161</v>
      </c>
      <c r="E25982">
        <v>38.537452690000002</v>
      </c>
      <c r="F25982" s="1" t="s">
        <v>525</v>
      </c>
      <c r="G25982">
        <v>89</v>
      </c>
      <c r="H25982">
        <v>0.65</v>
      </c>
    </row>
    <row r="25983" spans="1:8" x14ac:dyDescent="0.25">
      <c r="A25983">
        <v>1527545859.5690827</v>
      </c>
      <c r="B25983" s="5">
        <f>boatTracker_hex[[#This Row],[Time]]</f>
        <v>43248.637263531047</v>
      </c>
      <c r="C25983" s="3">
        <f>boatTracker_hex[[#This Row],[Column1]]/24/3600+DATE(1970,1,1)+(-7/24)</f>
        <v>43248.637263531047</v>
      </c>
      <c r="D25983">
        <v>-121.74803161</v>
      </c>
      <c r="E25983">
        <v>38.537448879999999</v>
      </c>
      <c r="F25983" s="1" t="s">
        <v>525</v>
      </c>
      <c r="G25983">
        <v>90</v>
      </c>
      <c r="H25983">
        <v>0.65</v>
      </c>
    </row>
    <row r="25984" spans="1:8" x14ac:dyDescent="0.25">
      <c r="A25984">
        <v>1527545859.6306508</v>
      </c>
      <c r="B25984" s="5">
        <f>boatTracker_hex[[#This Row],[Time]]</f>
        <v>43248.637264243647</v>
      </c>
      <c r="C25984" s="3">
        <f>boatTracker_hex[[#This Row],[Column1]]/24/3600+DATE(1970,1,1)+(-7/24)</f>
        <v>43248.637264243647</v>
      </c>
      <c r="D25984">
        <v>-121.74803161</v>
      </c>
      <c r="E25984">
        <v>38.537448879999999</v>
      </c>
      <c r="F25984" s="1" t="s">
        <v>525</v>
      </c>
      <c r="G25984">
        <v>90</v>
      </c>
      <c r="H25984">
        <v>0.65</v>
      </c>
    </row>
    <row r="25985" spans="1:8" x14ac:dyDescent="0.25">
      <c r="A25985">
        <v>1527545859.6833065</v>
      </c>
      <c r="B25985" s="5">
        <f>boatTracker_hex[[#This Row],[Time]]</f>
        <v>43248.637264853089</v>
      </c>
      <c r="C25985" s="3">
        <f>boatTracker_hex[[#This Row],[Column1]]/24/3600+DATE(1970,1,1)+(-7/24)</f>
        <v>43248.637264853089</v>
      </c>
      <c r="D25985">
        <v>-121.74803161</v>
      </c>
      <c r="E25985">
        <v>38.537448879999999</v>
      </c>
      <c r="F25985" s="1" t="s">
        <v>525</v>
      </c>
      <c r="G25985">
        <v>90</v>
      </c>
      <c r="H25985">
        <v>0.65</v>
      </c>
    </row>
    <row r="25986" spans="1:8" x14ac:dyDescent="0.25">
      <c r="A25986">
        <v>1527545859.7410829</v>
      </c>
      <c r="B25986" s="5">
        <f>boatTracker_hex[[#This Row],[Time]]</f>
        <v>43248.637265521793</v>
      </c>
      <c r="C25986" s="3">
        <f>boatTracker_hex[[#This Row],[Column1]]/24/3600+DATE(1970,1,1)+(-7/24)</f>
        <v>43248.637265521793</v>
      </c>
      <c r="D25986">
        <v>-121.74803161</v>
      </c>
      <c r="E25986">
        <v>38.537448879999999</v>
      </c>
      <c r="F25986" s="1" t="s">
        <v>101</v>
      </c>
      <c r="G25986">
        <v>90</v>
      </c>
      <c r="H25986">
        <v>1.96</v>
      </c>
    </row>
    <row r="25987" spans="1:8" x14ac:dyDescent="0.25">
      <c r="A25987">
        <v>1527545859.7989159</v>
      </c>
      <c r="B25987" s="5">
        <f>boatTracker_hex[[#This Row],[Time]]</f>
        <v>43248.637266191159</v>
      </c>
      <c r="C25987" s="3">
        <f>boatTracker_hex[[#This Row],[Column1]]/24/3600+DATE(1970,1,1)+(-7/24)</f>
        <v>43248.637266191159</v>
      </c>
      <c r="D25987">
        <v>-121.74803161</v>
      </c>
      <c r="E25987">
        <v>38.537448879999999</v>
      </c>
      <c r="F25987" s="1" t="s">
        <v>101</v>
      </c>
      <c r="G25987">
        <v>90</v>
      </c>
      <c r="H25987">
        <v>1.96</v>
      </c>
    </row>
    <row r="25988" spans="1:8" x14ac:dyDescent="0.25">
      <c r="A25988">
        <v>1527545859.8554137</v>
      </c>
      <c r="B25988" s="5">
        <f>boatTracker_hex[[#This Row],[Time]]</f>
        <v>43248.637266845071</v>
      </c>
      <c r="C25988" s="3">
        <f>boatTracker_hex[[#This Row],[Column1]]/24/3600+DATE(1970,1,1)+(-7/24)</f>
        <v>43248.637266845071</v>
      </c>
      <c r="D25988">
        <v>-121.74803161</v>
      </c>
      <c r="E25988">
        <v>38.537448879999999</v>
      </c>
      <c r="F25988" s="1" t="s">
        <v>101</v>
      </c>
      <c r="G25988">
        <v>90</v>
      </c>
      <c r="H25988">
        <v>1.96</v>
      </c>
    </row>
    <row r="25989" spans="1:8" x14ac:dyDescent="0.25">
      <c r="A25989">
        <v>1527545859.9132221</v>
      </c>
      <c r="B25989" s="5">
        <f>boatTracker_hex[[#This Row],[Time]]</f>
        <v>43248.637267514147</v>
      </c>
      <c r="C25989" s="3">
        <f>boatTracker_hex[[#This Row],[Column1]]/24/3600+DATE(1970,1,1)+(-7/24)</f>
        <v>43248.637267514147</v>
      </c>
      <c r="D25989">
        <v>-121.74803161</v>
      </c>
      <c r="E25989">
        <v>38.537448879999999</v>
      </c>
      <c r="F25989" s="1" t="s">
        <v>101</v>
      </c>
      <c r="G25989">
        <v>89</v>
      </c>
      <c r="H25989">
        <v>1.96</v>
      </c>
    </row>
    <row r="25990" spans="1:8" x14ac:dyDescent="0.25">
      <c r="A25990">
        <v>1527545859.9709189</v>
      </c>
      <c r="B25990" s="5">
        <f>boatTracker_hex[[#This Row],[Time]]</f>
        <v>43248.637268181934</v>
      </c>
      <c r="C25990" s="3">
        <f>boatTracker_hex[[#This Row],[Column1]]/24/3600+DATE(1970,1,1)+(-7/24)</f>
        <v>43248.637268181934</v>
      </c>
      <c r="D25990">
        <v>-121.74803161</v>
      </c>
      <c r="E25990">
        <v>38.537448879999999</v>
      </c>
      <c r="F25990" s="1" t="s">
        <v>101</v>
      </c>
      <c r="G25990">
        <v>89</v>
      </c>
      <c r="H25990">
        <v>1.96</v>
      </c>
    </row>
    <row r="25991" spans="1:8" x14ac:dyDescent="0.25">
      <c r="A25991">
        <v>1527545860.0274305</v>
      </c>
      <c r="B25991" s="5">
        <f>boatTracker_hex[[#This Row],[Time]]</f>
        <v>43248.637268836006</v>
      </c>
      <c r="C25991" s="3">
        <f>boatTracker_hex[[#This Row],[Column1]]/24/3600+DATE(1970,1,1)+(-7/24)</f>
        <v>43248.637268836006</v>
      </c>
      <c r="D25991">
        <v>-121.74803161</v>
      </c>
      <c r="E25991">
        <v>38.537448879999999</v>
      </c>
      <c r="F25991" s="1" t="s">
        <v>101</v>
      </c>
      <c r="G25991">
        <v>88</v>
      </c>
      <c r="H25991">
        <v>1.96</v>
      </c>
    </row>
    <row r="25992" spans="1:8" x14ac:dyDescent="0.25">
      <c r="A25992">
        <v>1527545860.0851705</v>
      </c>
      <c r="B25992" s="5">
        <f>boatTracker_hex[[#This Row],[Time]]</f>
        <v>43248.637269504288</v>
      </c>
      <c r="C25992" s="3">
        <f>boatTracker_hex[[#This Row],[Column1]]/24/3600+DATE(1970,1,1)+(-7/24)</f>
        <v>43248.637269504288</v>
      </c>
      <c r="D25992">
        <v>-121.74803161</v>
      </c>
      <c r="E25992">
        <v>38.537448879999999</v>
      </c>
      <c r="F25992" s="1" t="s">
        <v>101</v>
      </c>
      <c r="G25992">
        <v>86</v>
      </c>
      <c r="H25992">
        <v>1.96</v>
      </c>
    </row>
    <row r="25993" spans="1:8" x14ac:dyDescent="0.25">
      <c r="A25993">
        <v>1527545860.142978</v>
      </c>
      <c r="B25993" s="5">
        <f>boatTracker_hex[[#This Row],[Time]]</f>
        <v>43248.637270173356</v>
      </c>
      <c r="C25993" s="3">
        <f>boatTracker_hex[[#This Row],[Column1]]/24/3600+DATE(1970,1,1)+(-7/24)</f>
        <v>43248.637270173356</v>
      </c>
      <c r="D25993">
        <v>-121.74803161</v>
      </c>
      <c r="E25993">
        <v>38.537448879999999</v>
      </c>
      <c r="F25993" s="1" t="s">
        <v>101</v>
      </c>
      <c r="G25993">
        <v>83</v>
      </c>
      <c r="H25993">
        <v>1.96</v>
      </c>
    </row>
    <row r="25994" spans="1:8" x14ac:dyDescent="0.25">
      <c r="A25994">
        <v>1527545860.1994264</v>
      </c>
      <c r="B25994" s="5">
        <f>boatTracker_hex[[#This Row],[Time]]</f>
        <v>43248.637270826694</v>
      </c>
      <c r="C25994" s="3">
        <f>boatTracker_hex[[#This Row],[Column1]]/24/3600+DATE(1970,1,1)+(-7/24)</f>
        <v>43248.637270826694</v>
      </c>
      <c r="D25994">
        <v>-121.74803161</v>
      </c>
      <c r="E25994">
        <v>38.537448879999999</v>
      </c>
      <c r="F25994" s="1" t="s">
        <v>101</v>
      </c>
      <c r="G25994">
        <v>81</v>
      </c>
      <c r="H25994">
        <v>1.96</v>
      </c>
    </row>
    <row r="25995" spans="1:8" x14ac:dyDescent="0.25">
      <c r="A25995">
        <v>1527545860.2572281</v>
      </c>
      <c r="B25995" s="5">
        <f>boatTracker_hex[[#This Row],[Time]]</f>
        <v>43248.637271495696</v>
      </c>
      <c r="C25995" s="3">
        <f>boatTracker_hex[[#This Row],[Column1]]/24/3600+DATE(1970,1,1)+(-7/24)</f>
        <v>43248.637271495696</v>
      </c>
      <c r="D25995">
        <v>-121.74803161</v>
      </c>
      <c r="E25995">
        <v>38.537448879999999</v>
      </c>
      <c r="F25995" s="1" t="s">
        <v>101</v>
      </c>
      <c r="G25995">
        <v>79</v>
      </c>
      <c r="H25995">
        <v>1.96</v>
      </c>
    </row>
    <row r="25996" spans="1:8" x14ac:dyDescent="0.25">
      <c r="A25996">
        <v>1527545860.3149309</v>
      </c>
      <c r="B25996" s="5">
        <f>boatTracker_hex[[#This Row],[Time]]</f>
        <v>43248.637272163556</v>
      </c>
      <c r="C25996" s="3">
        <f>boatTracker_hex[[#This Row],[Column1]]/24/3600+DATE(1970,1,1)+(-7/24)</f>
        <v>43248.637272163556</v>
      </c>
      <c r="D25996">
        <v>-121.74803161</v>
      </c>
      <c r="E25996">
        <v>38.537448879999999</v>
      </c>
      <c r="F25996" s="1" t="s">
        <v>101</v>
      </c>
      <c r="G25996">
        <v>78</v>
      </c>
      <c r="H25996">
        <v>1.96</v>
      </c>
    </row>
    <row r="25997" spans="1:8" x14ac:dyDescent="0.25">
      <c r="A25997">
        <v>1527545860.3716006</v>
      </c>
      <c r="B25997" s="5">
        <f>boatTracker_hex[[#This Row],[Time]]</f>
        <v>43248.637272819455</v>
      </c>
      <c r="C25997" s="3">
        <f>boatTracker_hex[[#This Row],[Column1]]/24/3600+DATE(1970,1,1)+(-7/24)</f>
        <v>43248.637272819455</v>
      </c>
      <c r="D25997">
        <v>-121.74803161</v>
      </c>
      <c r="E25997">
        <v>38.537448879999999</v>
      </c>
      <c r="F25997" s="1" t="s">
        <v>101</v>
      </c>
      <c r="G25997">
        <v>78</v>
      </c>
      <c r="H25997">
        <v>1.96</v>
      </c>
    </row>
    <row r="25998" spans="1:8" x14ac:dyDescent="0.25">
      <c r="A25998">
        <v>1527545860.4329307</v>
      </c>
      <c r="B25998" s="5">
        <f>boatTracker_hex[[#This Row],[Time]]</f>
        <v>43248.63727352929</v>
      </c>
      <c r="C25998" s="3">
        <f>boatTracker_hex[[#This Row],[Column1]]/24/3600+DATE(1970,1,1)+(-7/24)</f>
        <v>43248.63727352929</v>
      </c>
      <c r="D25998">
        <v>-121.74803161</v>
      </c>
      <c r="E25998">
        <v>38.537448879999999</v>
      </c>
      <c r="F25998" s="1" t="s">
        <v>101</v>
      </c>
      <c r="G25998">
        <v>78</v>
      </c>
      <c r="H25998">
        <v>1.96</v>
      </c>
    </row>
    <row r="25999" spans="1:8" x14ac:dyDescent="0.25">
      <c r="A25999">
        <v>1527545860.4909244</v>
      </c>
      <c r="B25999" s="5">
        <f>boatTracker_hex[[#This Row],[Time]]</f>
        <v>43248.637274200511</v>
      </c>
      <c r="C25999" s="3">
        <f>boatTracker_hex[[#This Row],[Column1]]/24/3600+DATE(1970,1,1)+(-7/24)</f>
        <v>43248.637274200511</v>
      </c>
      <c r="D25999">
        <v>-121.74803161</v>
      </c>
      <c r="E25999">
        <v>38.537448879999999</v>
      </c>
      <c r="F25999" s="1" t="s">
        <v>101</v>
      </c>
      <c r="G25999">
        <v>78</v>
      </c>
      <c r="H25999">
        <v>1.96</v>
      </c>
    </row>
    <row r="26000" spans="1:8" x14ac:dyDescent="0.25">
      <c r="A26000">
        <v>1527545860.547693</v>
      </c>
      <c r="B26000" s="5">
        <f>boatTracker_hex[[#This Row],[Time]]</f>
        <v>43248.63727485756</v>
      </c>
      <c r="C26000" s="3">
        <f>boatTracker_hex[[#This Row],[Column1]]/24/3600+DATE(1970,1,1)+(-7/24)</f>
        <v>43248.63727485756</v>
      </c>
      <c r="D26000">
        <v>-121.74801635</v>
      </c>
      <c r="E26000">
        <v>38.537441250000001</v>
      </c>
      <c r="F26000" s="1" t="s">
        <v>101</v>
      </c>
      <c r="G26000">
        <v>78</v>
      </c>
      <c r="H26000">
        <v>1.96</v>
      </c>
    </row>
    <row r="26001" spans="1:8" x14ac:dyDescent="0.25">
      <c r="A26001">
        <v>1527545860.6052642</v>
      </c>
      <c r="B26001" s="5">
        <f>boatTracker_hex[[#This Row],[Time]]</f>
        <v>43248.637275523892</v>
      </c>
      <c r="C26001" s="3">
        <f>boatTracker_hex[[#This Row],[Column1]]/24/3600+DATE(1970,1,1)+(-7/24)</f>
        <v>43248.637275523892</v>
      </c>
      <c r="D26001">
        <v>-121.74801635</v>
      </c>
      <c r="E26001">
        <v>38.537441250000001</v>
      </c>
      <c r="F26001" s="1" t="s">
        <v>101</v>
      </c>
      <c r="G26001">
        <v>78</v>
      </c>
      <c r="H26001">
        <v>1.96</v>
      </c>
    </row>
    <row r="26002" spans="1:8" x14ac:dyDescent="0.25">
      <c r="A26002">
        <v>1527545860.6630983</v>
      </c>
      <c r="B26002" s="5">
        <f>boatTracker_hex[[#This Row],[Time]]</f>
        <v>43248.637276193265</v>
      </c>
      <c r="C26002" s="3">
        <f>boatTracker_hex[[#This Row],[Column1]]/24/3600+DATE(1970,1,1)+(-7/24)</f>
        <v>43248.637276193265</v>
      </c>
      <c r="D26002">
        <v>-121.74801635</v>
      </c>
      <c r="E26002">
        <v>38.537441250000001</v>
      </c>
      <c r="F26002" s="1" t="s">
        <v>101</v>
      </c>
      <c r="G26002">
        <v>78</v>
      </c>
      <c r="H26002">
        <v>1.96</v>
      </c>
    </row>
    <row r="26003" spans="1:8" x14ac:dyDescent="0.25">
      <c r="A26003">
        <v>1527545860.7198937</v>
      </c>
      <c r="B26003" s="5">
        <f>boatTracker_hex[[#This Row],[Time]]</f>
        <v>43248.637276850626</v>
      </c>
      <c r="C26003" s="3">
        <f>boatTracker_hex[[#This Row],[Column1]]/24/3600+DATE(1970,1,1)+(-7/24)</f>
        <v>43248.637276850626</v>
      </c>
      <c r="D26003">
        <v>-121.74801635</v>
      </c>
      <c r="E26003">
        <v>38.537441250000001</v>
      </c>
      <c r="F26003" s="1" t="s">
        <v>536</v>
      </c>
      <c r="G26003">
        <v>78</v>
      </c>
      <c r="H26003">
        <v>1.96</v>
      </c>
    </row>
    <row r="26004" spans="1:8" x14ac:dyDescent="0.25">
      <c r="A26004">
        <v>1527545860.7774475</v>
      </c>
      <c r="B26004" s="5">
        <f>boatTracker_hex[[#This Row],[Time]]</f>
        <v>43248.637277516755</v>
      </c>
      <c r="C26004" s="3">
        <f>boatTracker_hex[[#This Row],[Column1]]/24/3600+DATE(1970,1,1)+(-7/24)</f>
        <v>43248.637277516755</v>
      </c>
      <c r="D26004">
        <v>-121.74801635</v>
      </c>
      <c r="E26004">
        <v>38.537441250000001</v>
      </c>
      <c r="F26004" s="1" t="s">
        <v>536</v>
      </c>
      <c r="G26004">
        <v>78</v>
      </c>
      <c r="H26004">
        <v>1.96</v>
      </c>
    </row>
    <row r="26005" spans="1:8" x14ac:dyDescent="0.25">
      <c r="A26005">
        <v>1527545860.8430831</v>
      </c>
      <c r="B26005" s="5">
        <f>boatTracker_hex[[#This Row],[Time]]</f>
        <v>43248.63727827643</v>
      </c>
      <c r="C26005" s="3">
        <f>boatTracker_hex[[#This Row],[Column1]]/24/3600+DATE(1970,1,1)+(-7/24)</f>
        <v>43248.63727827643</v>
      </c>
      <c r="D26005">
        <v>-121.74801635</v>
      </c>
      <c r="E26005">
        <v>38.537441250000001</v>
      </c>
      <c r="F26005" s="1" t="s">
        <v>536</v>
      </c>
      <c r="G26005">
        <v>78</v>
      </c>
      <c r="H26005">
        <v>1.96</v>
      </c>
    </row>
    <row r="26006" spans="1:8" x14ac:dyDescent="0.25">
      <c r="A26006">
        <v>1527545860.891598</v>
      </c>
      <c r="B26006" s="5">
        <f>boatTracker_hex[[#This Row],[Time]]</f>
        <v>43248.637278837945</v>
      </c>
      <c r="C26006" s="3">
        <f>boatTracker_hex[[#This Row],[Column1]]/24/3600+DATE(1970,1,1)+(-7/24)</f>
        <v>43248.637278837945</v>
      </c>
      <c r="D26006">
        <v>-121.74801635</v>
      </c>
      <c r="E26006">
        <v>38.537441250000001</v>
      </c>
      <c r="F26006" s="1" t="s">
        <v>536</v>
      </c>
      <c r="G26006">
        <v>79</v>
      </c>
      <c r="H26006">
        <v>1.96</v>
      </c>
    </row>
    <row r="26007" spans="1:8" x14ac:dyDescent="0.25">
      <c r="A26007">
        <v>1527545860.9492702</v>
      </c>
      <c r="B26007" s="5">
        <f>boatTracker_hex[[#This Row],[Time]]</f>
        <v>43248.637279505441</v>
      </c>
      <c r="C26007" s="3">
        <f>boatTracker_hex[[#This Row],[Column1]]/24/3600+DATE(1970,1,1)+(-7/24)</f>
        <v>43248.637279505441</v>
      </c>
      <c r="D26007">
        <v>-121.74801635</v>
      </c>
      <c r="E26007">
        <v>38.537441250000001</v>
      </c>
      <c r="F26007" s="1" t="s">
        <v>536</v>
      </c>
      <c r="G26007">
        <v>79</v>
      </c>
      <c r="H26007">
        <v>1.96</v>
      </c>
    </row>
    <row r="26008" spans="1:8" x14ac:dyDescent="0.25">
      <c r="A26008">
        <v>1527545861.0071323</v>
      </c>
      <c r="B26008" s="5">
        <f>boatTracker_hex[[#This Row],[Time]]</f>
        <v>43248.637280175142</v>
      </c>
      <c r="C26008" s="3">
        <f>boatTracker_hex[[#This Row],[Column1]]/24/3600+DATE(1970,1,1)+(-7/24)</f>
        <v>43248.637280175142</v>
      </c>
      <c r="D26008">
        <v>-121.74801635</v>
      </c>
      <c r="E26008">
        <v>38.537441250000001</v>
      </c>
      <c r="F26008" s="1" t="s">
        <v>536</v>
      </c>
      <c r="G26008">
        <v>80</v>
      </c>
      <c r="H26008">
        <v>1.96</v>
      </c>
    </row>
    <row r="26009" spans="1:8" x14ac:dyDescent="0.25">
      <c r="A26009">
        <v>1527545861.0635202</v>
      </c>
      <c r="B26009" s="5">
        <f>boatTracker_hex[[#This Row],[Time]]</f>
        <v>43248.637280827781</v>
      </c>
      <c r="C26009" s="3">
        <f>boatTracker_hex[[#This Row],[Column1]]/24/3600+DATE(1970,1,1)+(-7/24)</f>
        <v>43248.637280827781</v>
      </c>
      <c r="D26009">
        <v>-121.74801635</v>
      </c>
      <c r="E26009">
        <v>38.537441250000001</v>
      </c>
      <c r="F26009" s="1" t="s">
        <v>536</v>
      </c>
      <c r="G26009">
        <v>81</v>
      </c>
      <c r="H26009">
        <v>1.96</v>
      </c>
    </row>
    <row r="26010" spans="1:8" x14ac:dyDescent="0.25">
      <c r="A26010">
        <v>1527545861.1214504</v>
      </c>
      <c r="B26010" s="5">
        <f>boatTracker_hex[[#This Row],[Time]]</f>
        <v>43248.637281498268</v>
      </c>
      <c r="C26010" s="3">
        <f>boatTracker_hex[[#This Row],[Column1]]/24/3600+DATE(1970,1,1)+(-7/24)</f>
        <v>43248.637281498268</v>
      </c>
      <c r="D26010">
        <v>-121.74801635</v>
      </c>
      <c r="E26010">
        <v>38.537441250000001</v>
      </c>
      <c r="F26010" s="1" t="s">
        <v>536</v>
      </c>
      <c r="G26010">
        <v>82</v>
      </c>
      <c r="H26010">
        <v>1.96</v>
      </c>
    </row>
    <row r="26011" spans="1:8" x14ac:dyDescent="0.25">
      <c r="A26011">
        <v>1527545861.1781895</v>
      </c>
      <c r="B26011" s="5">
        <f>boatTracker_hex[[#This Row],[Time]]</f>
        <v>43248.637282154974</v>
      </c>
      <c r="C26011" s="3">
        <f>boatTracker_hex[[#This Row],[Column1]]/24/3600+DATE(1970,1,1)+(-7/24)</f>
        <v>43248.637282154974</v>
      </c>
      <c r="D26011">
        <v>-121.74801635</v>
      </c>
      <c r="E26011">
        <v>38.537441250000001</v>
      </c>
      <c r="F26011" s="1" t="s">
        <v>536</v>
      </c>
      <c r="G26011">
        <v>83</v>
      </c>
      <c r="H26011">
        <v>1.96</v>
      </c>
    </row>
    <row r="26012" spans="1:8" x14ac:dyDescent="0.25">
      <c r="A26012">
        <v>1527545861.2362359</v>
      </c>
      <c r="B26012" s="5">
        <f>boatTracker_hex[[#This Row],[Time]]</f>
        <v>43248.637282826807</v>
      </c>
      <c r="C26012" s="3">
        <f>boatTracker_hex[[#This Row],[Column1]]/24/3600+DATE(1970,1,1)+(-7/24)</f>
        <v>43248.637282826807</v>
      </c>
      <c r="D26012">
        <v>-121.74801635</v>
      </c>
      <c r="E26012">
        <v>38.537441250000001</v>
      </c>
      <c r="F26012" s="1" t="s">
        <v>536</v>
      </c>
      <c r="G26012">
        <v>84</v>
      </c>
      <c r="H26012">
        <v>1.96</v>
      </c>
    </row>
    <row r="26013" spans="1:8" x14ac:dyDescent="0.25">
      <c r="A26013">
        <v>1527545861.289202</v>
      </c>
      <c r="B26013" s="5">
        <f>boatTracker_hex[[#This Row],[Time]]</f>
        <v>43248.637283439843</v>
      </c>
      <c r="C26013" s="3">
        <f>boatTracker_hex[[#This Row],[Column1]]/24/3600+DATE(1970,1,1)+(-7/24)</f>
        <v>43248.637283439843</v>
      </c>
      <c r="D26013">
        <v>-121.74801635</v>
      </c>
      <c r="E26013">
        <v>38.537441250000001</v>
      </c>
      <c r="F26013" s="1" t="s">
        <v>536</v>
      </c>
      <c r="G26013">
        <v>85</v>
      </c>
      <c r="H26013">
        <v>1.96</v>
      </c>
    </row>
    <row r="26014" spans="1:8" x14ac:dyDescent="0.25">
      <c r="A26014">
        <v>1527545861.3469999</v>
      </c>
      <c r="B26014" s="5">
        <f>boatTracker_hex[[#This Row],[Time]]</f>
        <v>43248.637284108794</v>
      </c>
      <c r="C26014" s="3">
        <f>boatTracker_hex[[#This Row],[Column1]]/24/3600+DATE(1970,1,1)+(-7/24)</f>
        <v>43248.637284108794</v>
      </c>
      <c r="D26014">
        <v>-121.74801635</v>
      </c>
      <c r="E26014">
        <v>38.537441250000001</v>
      </c>
      <c r="F26014" s="1" t="s">
        <v>536</v>
      </c>
      <c r="G26014">
        <v>85</v>
      </c>
      <c r="H26014">
        <v>1.96</v>
      </c>
    </row>
    <row r="26015" spans="1:8" x14ac:dyDescent="0.25">
      <c r="A26015">
        <v>1527545861.4046838</v>
      </c>
      <c r="B26015" s="5">
        <f>boatTracker_hex[[#This Row],[Time]]</f>
        <v>43248.637284776436</v>
      </c>
      <c r="C26015" s="3">
        <f>boatTracker_hex[[#This Row],[Column1]]/24/3600+DATE(1970,1,1)+(-7/24)</f>
        <v>43248.637284776436</v>
      </c>
      <c r="D26015">
        <v>-121.74801635</v>
      </c>
      <c r="E26015">
        <v>38.537441250000001</v>
      </c>
      <c r="F26015" s="1" t="s">
        <v>536</v>
      </c>
      <c r="G26015">
        <v>85</v>
      </c>
      <c r="H26015">
        <v>1.96</v>
      </c>
    </row>
    <row r="26016" spans="1:8" x14ac:dyDescent="0.25">
      <c r="A26016">
        <v>1527545861.4618797</v>
      </c>
      <c r="B26016" s="5">
        <f>boatTracker_hex[[#This Row],[Time]]</f>
        <v>43248.637285438424</v>
      </c>
      <c r="C26016" s="3">
        <f>boatTracker_hex[[#This Row],[Column1]]/24/3600+DATE(1970,1,1)+(-7/24)</f>
        <v>43248.637285438424</v>
      </c>
      <c r="D26016">
        <v>-121.74801635</v>
      </c>
      <c r="E26016">
        <v>38.537441250000001</v>
      </c>
      <c r="F26016" s="1" t="s">
        <v>536</v>
      </c>
      <c r="G26016">
        <v>85</v>
      </c>
      <c r="H26016">
        <v>1.96</v>
      </c>
    </row>
    <row r="26017" spans="1:8" x14ac:dyDescent="0.25">
      <c r="A26017">
        <v>1527545861.5188684</v>
      </c>
      <c r="B26017" s="5">
        <f>boatTracker_hex[[#This Row],[Time]]</f>
        <v>43248.637286098012</v>
      </c>
      <c r="C26017" s="3">
        <f>boatTracker_hex[[#This Row],[Column1]]/24/3600+DATE(1970,1,1)+(-7/24)</f>
        <v>43248.637286098012</v>
      </c>
      <c r="D26017">
        <v>-121.74801635</v>
      </c>
      <c r="E26017">
        <v>38.537441250000001</v>
      </c>
      <c r="F26017" s="1" t="s">
        <v>536</v>
      </c>
      <c r="G26017">
        <v>85</v>
      </c>
      <c r="H26017">
        <v>1.96</v>
      </c>
    </row>
    <row r="26018" spans="1:8" x14ac:dyDescent="0.25">
      <c r="A26018">
        <v>1527545861.5767186</v>
      </c>
      <c r="B26018" s="5">
        <f>boatTracker_hex[[#This Row],[Time]]</f>
        <v>43248.637286767575</v>
      </c>
      <c r="C26018" s="3">
        <f>boatTracker_hex[[#This Row],[Column1]]/24/3600+DATE(1970,1,1)+(-7/24)</f>
        <v>43248.637286767575</v>
      </c>
      <c r="D26018">
        <v>-121.74801635</v>
      </c>
      <c r="E26018">
        <v>38.537437429999997</v>
      </c>
      <c r="F26018" s="1" t="s">
        <v>536</v>
      </c>
      <c r="G26018">
        <v>85</v>
      </c>
      <c r="H26018">
        <v>1.96</v>
      </c>
    </row>
    <row r="26019" spans="1:8" x14ac:dyDescent="0.25">
      <c r="A26019">
        <v>1527545861.6330729</v>
      </c>
      <c r="B26019" s="5">
        <f>boatTracker_hex[[#This Row],[Time]]</f>
        <v>43248.637287419828</v>
      </c>
      <c r="C26019" s="3">
        <f>boatTracker_hex[[#This Row],[Column1]]/24/3600+DATE(1970,1,1)+(-7/24)</f>
        <v>43248.637287419828</v>
      </c>
      <c r="D26019">
        <v>-121.74801635</v>
      </c>
      <c r="E26019">
        <v>38.537437429999997</v>
      </c>
      <c r="F26019" s="1" t="s">
        <v>536</v>
      </c>
      <c r="G26019">
        <v>85</v>
      </c>
      <c r="H26019">
        <v>1.96</v>
      </c>
    </row>
    <row r="26020" spans="1:8" x14ac:dyDescent="0.25">
      <c r="A26020">
        <v>1527545861.6912496</v>
      </c>
      <c r="B26020" s="5">
        <f>boatTracker_hex[[#This Row],[Time]]</f>
        <v>43248.637288093167</v>
      </c>
      <c r="C26020" s="3">
        <f>boatTracker_hex[[#This Row],[Column1]]/24/3600+DATE(1970,1,1)+(-7/24)</f>
        <v>43248.637288093167</v>
      </c>
      <c r="D26020">
        <v>-121.74801635</v>
      </c>
      <c r="E26020">
        <v>38.537437429999997</v>
      </c>
      <c r="F26020" s="1" t="s">
        <v>537</v>
      </c>
      <c r="G26020">
        <v>85</v>
      </c>
      <c r="H26020">
        <v>1.96</v>
      </c>
    </row>
    <row r="26021" spans="1:8" x14ac:dyDescent="0.25">
      <c r="A26021">
        <v>1527545861.7534456</v>
      </c>
      <c r="B26021" s="5">
        <f>boatTracker_hex[[#This Row],[Time]]</f>
        <v>43248.637288813035</v>
      </c>
      <c r="C26021" s="3">
        <f>boatTracker_hex[[#This Row],[Column1]]/24/3600+DATE(1970,1,1)+(-7/24)</f>
        <v>43248.637288813035</v>
      </c>
      <c r="D26021">
        <v>-121.74801635</v>
      </c>
      <c r="E26021">
        <v>38.537437429999997</v>
      </c>
      <c r="F26021" s="1" t="s">
        <v>537</v>
      </c>
      <c r="G26021">
        <v>85</v>
      </c>
      <c r="H26021">
        <v>1.96</v>
      </c>
    </row>
    <row r="26022" spans="1:8" x14ac:dyDescent="0.25">
      <c r="A26022">
        <v>1527545861.805109</v>
      </c>
      <c r="B26022" s="5">
        <f>boatTracker_hex[[#This Row],[Time]]</f>
        <v>43248.637289410988</v>
      </c>
      <c r="C26022" s="3">
        <f>boatTracker_hex[[#This Row],[Column1]]/24/3600+DATE(1970,1,1)+(-7/24)</f>
        <v>43248.637289410988</v>
      </c>
      <c r="D26022">
        <v>-121.74801635</v>
      </c>
      <c r="E26022">
        <v>38.537437429999997</v>
      </c>
      <c r="F26022" s="1" t="s">
        <v>537</v>
      </c>
      <c r="G26022">
        <v>85</v>
      </c>
      <c r="H26022">
        <v>1.96</v>
      </c>
    </row>
    <row r="26023" spans="1:8" x14ac:dyDescent="0.25">
      <c r="A26023">
        <v>1527545861.8628631</v>
      </c>
      <c r="B26023" s="5">
        <f>boatTracker_hex[[#This Row],[Time]]</f>
        <v>43248.637290079438</v>
      </c>
      <c r="C26023" s="3">
        <f>boatTracker_hex[[#This Row],[Column1]]/24/3600+DATE(1970,1,1)+(-7/24)</f>
        <v>43248.637290079438</v>
      </c>
      <c r="D26023">
        <v>-121.74801635</v>
      </c>
      <c r="E26023">
        <v>38.537437429999997</v>
      </c>
      <c r="F26023" s="1" t="s">
        <v>537</v>
      </c>
      <c r="G26023">
        <v>85</v>
      </c>
      <c r="H26023">
        <v>1.96</v>
      </c>
    </row>
    <row r="26024" spans="1:8" x14ac:dyDescent="0.25">
      <c r="A26024">
        <v>1527545861.9206748</v>
      </c>
      <c r="B26024" s="5">
        <f>boatTracker_hex[[#This Row],[Time]]</f>
        <v>43248.637290748557</v>
      </c>
      <c r="C26024" s="3">
        <f>boatTracker_hex[[#This Row],[Column1]]/24/3600+DATE(1970,1,1)+(-7/24)</f>
        <v>43248.637290748557</v>
      </c>
      <c r="D26024">
        <v>-121.74801635</v>
      </c>
      <c r="E26024">
        <v>38.537437429999997</v>
      </c>
      <c r="F26024" s="1" t="s">
        <v>537</v>
      </c>
      <c r="G26024">
        <v>85</v>
      </c>
      <c r="H26024">
        <v>1.96</v>
      </c>
    </row>
    <row r="26025" spans="1:8" x14ac:dyDescent="0.25">
      <c r="A26025">
        <v>1527545861.9772317</v>
      </c>
      <c r="B26025" s="5">
        <f>boatTracker_hex[[#This Row],[Time]]</f>
        <v>43248.637291403145</v>
      </c>
      <c r="C26025" s="3">
        <f>boatTracker_hex[[#This Row],[Column1]]/24/3600+DATE(1970,1,1)+(-7/24)</f>
        <v>43248.637291403145</v>
      </c>
      <c r="D26025">
        <v>-121.74801635</v>
      </c>
      <c r="E26025">
        <v>38.537437429999997</v>
      </c>
      <c r="F26025" s="1" t="s">
        <v>537</v>
      </c>
      <c r="G26025">
        <v>85</v>
      </c>
      <c r="H26025">
        <v>1.96</v>
      </c>
    </row>
    <row r="26026" spans="1:8" x14ac:dyDescent="0.25">
      <c r="A26026">
        <v>1527545862.0349045</v>
      </c>
      <c r="B26026" s="5">
        <f>boatTracker_hex[[#This Row],[Time]]</f>
        <v>43248.637292070656</v>
      </c>
      <c r="C26026" s="3">
        <f>boatTracker_hex[[#This Row],[Column1]]/24/3600+DATE(1970,1,1)+(-7/24)</f>
        <v>43248.637292070656</v>
      </c>
      <c r="D26026">
        <v>-121.74801635</v>
      </c>
      <c r="E26026">
        <v>38.537437429999997</v>
      </c>
      <c r="F26026" s="1" t="s">
        <v>537</v>
      </c>
      <c r="G26026">
        <v>85</v>
      </c>
      <c r="H26026">
        <v>1.96</v>
      </c>
    </row>
    <row r="26027" spans="1:8" x14ac:dyDescent="0.25">
      <c r="A26027">
        <v>1527545862.0926199</v>
      </c>
      <c r="B26027" s="5">
        <f>boatTracker_hex[[#This Row],[Time]]</f>
        <v>43248.637292738662</v>
      </c>
      <c r="C26027" s="3">
        <f>boatTracker_hex[[#This Row],[Column1]]/24/3600+DATE(1970,1,1)+(-7/24)</f>
        <v>43248.637292738662</v>
      </c>
      <c r="D26027">
        <v>-121.74801635</v>
      </c>
      <c r="E26027">
        <v>38.537437429999997</v>
      </c>
      <c r="F26027" s="1" t="s">
        <v>537</v>
      </c>
      <c r="G26027">
        <v>85</v>
      </c>
      <c r="H26027">
        <v>1.96</v>
      </c>
    </row>
    <row r="26028" spans="1:8" x14ac:dyDescent="0.25">
      <c r="A26028">
        <v>1527545862.1498497</v>
      </c>
      <c r="B26028" s="5">
        <f>boatTracker_hex[[#This Row],[Time]]</f>
        <v>43248.637293401036</v>
      </c>
      <c r="C26028" s="3">
        <f>boatTracker_hex[[#This Row],[Column1]]/24/3600+DATE(1970,1,1)+(-7/24)</f>
        <v>43248.637293401036</v>
      </c>
      <c r="D26028">
        <v>-121.74801635</v>
      </c>
      <c r="E26028">
        <v>38.537437429999997</v>
      </c>
      <c r="F26028" s="1" t="s">
        <v>537</v>
      </c>
      <c r="G26028">
        <v>85</v>
      </c>
      <c r="H26028">
        <v>1.96</v>
      </c>
    </row>
    <row r="26029" spans="1:8" x14ac:dyDescent="0.25">
      <c r="A26029">
        <v>1527545862.2070775</v>
      </c>
      <c r="B26029" s="5">
        <f>boatTracker_hex[[#This Row],[Time]]</f>
        <v>43248.637294063396</v>
      </c>
      <c r="C26029" s="3">
        <f>boatTracker_hex[[#This Row],[Column1]]/24/3600+DATE(1970,1,1)+(-7/24)</f>
        <v>43248.637294063396</v>
      </c>
      <c r="D26029">
        <v>-121.74801635</v>
      </c>
      <c r="E26029">
        <v>38.537437429999997</v>
      </c>
      <c r="F26029" s="1" t="s">
        <v>537</v>
      </c>
      <c r="G26029">
        <v>85</v>
      </c>
      <c r="H26029">
        <v>1.96</v>
      </c>
    </row>
    <row r="26030" spans="1:8" x14ac:dyDescent="0.25">
      <c r="A26030">
        <v>1527545862.2646472</v>
      </c>
      <c r="B26030" s="5">
        <f>boatTracker_hex[[#This Row],[Time]]</f>
        <v>43248.637294729713</v>
      </c>
      <c r="C26030" s="3">
        <f>boatTracker_hex[[#This Row],[Column1]]/24/3600+DATE(1970,1,1)+(-7/24)</f>
        <v>43248.637294729713</v>
      </c>
      <c r="D26030">
        <v>-121.74801635</v>
      </c>
      <c r="E26030">
        <v>38.537437429999997</v>
      </c>
      <c r="F26030" s="1" t="s">
        <v>537</v>
      </c>
      <c r="G26030">
        <v>84</v>
      </c>
      <c r="H26030">
        <v>1.96</v>
      </c>
    </row>
    <row r="26031" spans="1:8" x14ac:dyDescent="0.25">
      <c r="A26031">
        <v>1527545862.3211482</v>
      </c>
      <c r="B26031" s="5">
        <f>boatTracker_hex[[#This Row],[Time]]</f>
        <v>43248.637295383662</v>
      </c>
      <c r="C26031" s="3">
        <f>boatTracker_hex[[#This Row],[Column1]]/24/3600+DATE(1970,1,1)+(-7/24)</f>
        <v>43248.637295383662</v>
      </c>
      <c r="D26031">
        <v>-121.74801635</v>
      </c>
      <c r="E26031">
        <v>38.537437429999997</v>
      </c>
      <c r="F26031" s="1" t="s">
        <v>537</v>
      </c>
      <c r="G26031">
        <v>83</v>
      </c>
      <c r="H26031">
        <v>1.96</v>
      </c>
    </row>
    <row r="26032" spans="1:8" x14ac:dyDescent="0.25">
      <c r="A26032">
        <v>1527545862.3793504</v>
      </c>
      <c r="B26032" s="5">
        <f>boatTracker_hex[[#This Row],[Time]]</f>
        <v>43248.637296057299</v>
      </c>
      <c r="C26032" s="3">
        <f>boatTracker_hex[[#This Row],[Column1]]/24/3600+DATE(1970,1,1)+(-7/24)</f>
        <v>43248.637296057299</v>
      </c>
      <c r="D26032">
        <v>-121.74801635</v>
      </c>
      <c r="E26032">
        <v>38.537437429999997</v>
      </c>
      <c r="F26032" s="1" t="s">
        <v>537</v>
      </c>
      <c r="G26032">
        <v>82</v>
      </c>
      <c r="H26032">
        <v>1.96</v>
      </c>
    </row>
    <row r="26033" spans="1:8" x14ac:dyDescent="0.25">
      <c r="A26033">
        <v>1527545862.4367385</v>
      </c>
      <c r="B26033" s="5">
        <f>boatTracker_hex[[#This Row],[Time]]</f>
        <v>43248.637296721514</v>
      </c>
      <c r="C26033" s="3">
        <f>boatTracker_hex[[#This Row],[Column1]]/24/3600+DATE(1970,1,1)+(-7/24)</f>
        <v>43248.637296721514</v>
      </c>
      <c r="D26033">
        <v>-121.74801635</v>
      </c>
      <c r="E26033">
        <v>38.537437429999997</v>
      </c>
      <c r="F26033" s="1" t="s">
        <v>537</v>
      </c>
      <c r="G26033">
        <v>82</v>
      </c>
      <c r="H26033">
        <v>1.96</v>
      </c>
    </row>
    <row r="26034" spans="1:8" x14ac:dyDescent="0.25">
      <c r="A26034">
        <v>1527545862.4931982</v>
      </c>
      <c r="B26034" s="5">
        <f>boatTracker_hex[[#This Row],[Time]]</f>
        <v>43248.637297374982</v>
      </c>
      <c r="C26034" s="3">
        <f>boatTracker_hex[[#This Row],[Column1]]/24/3600+DATE(1970,1,1)+(-7/24)</f>
        <v>43248.637297374982</v>
      </c>
      <c r="D26034">
        <v>-121.74801635</v>
      </c>
      <c r="E26034">
        <v>38.537437429999997</v>
      </c>
      <c r="F26034" s="1" t="s">
        <v>537</v>
      </c>
      <c r="G26034">
        <v>81</v>
      </c>
      <c r="H26034">
        <v>1.96</v>
      </c>
    </row>
    <row r="26035" spans="1:8" x14ac:dyDescent="0.25">
      <c r="A26035">
        <v>1527545862.5509515</v>
      </c>
      <c r="B26035" s="5">
        <f>boatTracker_hex[[#This Row],[Time]]</f>
        <v>43248.637298043417</v>
      </c>
      <c r="C26035" s="3">
        <f>boatTracker_hex[[#This Row],[Column1]]/24/3600+DATE(1970,1,1)+(-7/24)</f>
        <v>43248.637298043417</v>
      </c>
      <c r="D26035">
        <v>-121.74800109</v>
      </c>
      <c r="E26035">
        <v>38.53742218</v>
      </c>
      <c r="F26035" s="1" t="s">
        <v>537</v>
      </c>
      <c r="G26035">
        <v>81</v>
      </c>
      <c r="H26035">
        <v>1.96</v>
      </c>
    </row>
    <row r="26036" spans="1:8" x14ac:dyDescent="0.25">
      <c r="A26036">
        <v>1527545862.6087654</v>
      </c>
      <c r="B26036" s="5">
        <f>boatTracker_hex[[#This Row],[Time]]</f>
        <v>43248.637298712565</v>
      </c>
      <c r="C26036" s="3">
        <f>boatTracker_hex[[#This Row],[Column1]]/24/3600+DATE(1970,1,1)+(-7/24)</f>
        <v>43248.637298712565</v>
      </c>
      <c r="D26036">
        <v>-121.74800109</v>
      </c>
      <c r="E26036">
        <v>38.53742218</v>
      </c>
      <c r="F26036" s="1" t="s">
        <v>537</v>
      </c>
      <c r="G26036">
        <v>81</v>
      </c>
      <c r="H26036">
        <v>1.96</v>
      </c>
    </row>
    <row r="26037" spans="1:8" x14ac:dyDescent="0.25">
      <c r="A26037">
        <v>1527545862.6689732</v>
      </c>
      <c r="B26037" s="5">
        <f>boatTracker_hex[[#This Row],[Time]]</f>
        <v>43248.637299409413</v>
      </c>
      <c r="C26037" s="3">
        <f>boatTracker_hex[[#This Row],[Column1]]/24/3600+DATE(1970,1,1)+(-7/24)</f>
        <v>43248.637299409413</v>
      </c>
      <c r="D26037">
        <v>-121.74800109</v>
      </c>
      <c r="E26037">
        <v>38.53742218</v>
      </c>
      <c r="F26037" s="1" t="s">
        <v>537</v>
      </c>
      <c r="G26037">
        <v>81</v>
      </c>
      <c r="H26037">
        <v>1.96</v>
      </c>
    </row>
    <row r="26038" spans="1:8" x14ac:dyDescent="0.25">
      <c r="A26038">
        <v>1527545862.7268472</v>
      </c>
      <c r="B26038" s="5">
        <f>boatTracker_hex[[#This Row],[Time]]</f>
        <v>43248.637300079252</v>
      </c>
      <c r="C26038" s="3">
        <f>boatTracker_hex[[#This Row],[Column1]]/24/3600+DATE(1970,1,1)+(-7/24)</f>
        <v>43248.637300079252</v>
      </c>
      <c r="D26038">
        <v>-121.74800109</v>
      </c>
      <c r="E26038">
        <v>38.53742218</v>
      </c>
      <c r="F26038" s="1" t="s">
        <v>537</v>
      </c>
      <c r="G26038">
        <v>81</v>
      </c>
      <c r="H26038">
        <v>1.96</v>
      </c>
    </row>
    <row r="26039" spans="1:8" x14ac:dyDescent="0.25">
      <c r="A26039">
        <v>1527545862.7847798</v>
      </c>
      <c r="B26039" s="5">
        <f>boatTracker_hex[[#This Row],[Time]]</f>
        <v>43248.637300749768</v>
      </c>
      <c r="C26039" s="3">
        <f>boatTracker_hex[[#This Row],[Column1]]/24/3600+DATE(1970,1,1)+(-7/24)</f>
        <v>43248.637300749768</v>
      </c>
      <c r="D26039">
        <v>-121.74800109</v>
      </c>
      <c r="E26039">
        <v>38.53742218</v>
      </c>
      <c r="F26039" s="1" t="s">
        <v>537</v>
      </c>
      <c r="G26039">
        <v>81</v>
      </c>
      <c r="H26039">
        <v>3.26</v>
      </c>
    </row>
    <row r="26040" spans="1:8" x14ac:dyDescent="0.25">
      <c r="A26040">
        <v>1527545862.8412931</v>
      </c>
      <c r="B26040" s="5">
        <f>boatTracker_hex[[#This Row],[Time]]</f>
        <v>43248.637301403862</v>
      </c>
      <c r="C26040" s="3">
        <f>boatTracker_hex[[#This Row],[Column1]]/24/3600+DATE(1970,1,1)+(-7/24)</f>
        <v>43248.637301403862</v>
      </c>
      <c r="D26040">
        <v>-121.74800109</v>
      </c>
      <c r="E26040">
        <v>38.53742218</v>
      </c>
      <c r="F26040" s="1" t="s">
        <v>537</v>
      </c>
      <c r="G26040">
        <v>82</v>
      </c>
      <c r="H26040">
        <v>3.26</v>
      </c>
    </row>
    <row r="26041" spans="1:8" x14ac:dyDescent="0.25">
      <c r="A26041">
        <v>1527545862.8990319</v>
      </c>
      <c r="B26041" s="5">
        <f>boatTracker_hex[[#This Row],[Time]]</f>
        <v>43248.637302072129</v>
      </c>
      <c r="C26041" s="3">
        <f>boatTracker_hex[[#This Row],[Column1]]/24/3600+DATE(1970,1,1)+(-7/24)</f>
        <v>43248.637302072129</v>
      </c>
      <c r="D26041">
        <v>-121.74800109</v>
      </c>
      <c r="E26041">
        <v>38.53742218</v>
      </c>
      <c r="F26041" s="1" t="s">
        <v>538</v>
      </c>
      <c r="G26041">
        <v>82</v>
      </c>
      <c r="H26041">
        <v>3.26</v>
      </c>
    </row>
    <row r="26042" spans="1:8" x14ac:dyDescent="0.25">
      <c r="A26042">
        <v>1527545862.9583626</v>
      </c>
      <c r="B26042" s="5">
        <f>boatTracker_hex[[#This Row],[Time]]</f>
        <v>43248.637302758827</v>
      </c>
      <c r="C26042" s="3">
        <f>boatTracker_hex[[#This Row],[Column1]]/24/3600+DATE(1970,1,1)+(-7/24)</f>
        <v>43248.637302758827</v>
      </c>
      <c r="D26042">
        <v>-121.74800109</v>
      </c>
      <c r="E26042">
        <v>38.53742218</v>
      </c>
      <c r="F26042" s="1" t="s">
        <v>538</v>
      </c>
      <c r="G26042">
        <v>83</v>
      </c>
      <c r="H26042">
        <v>3.26</v>
      </c>
    </row>
    <row r="26043" spans="1:8" x14ac:dyDescent="0.25">
      <c r="A26043">
        <v>1527545863.0137377</v>
      </c>
      <c r="B26043" s="5">
        <f>boatTracker_hex[[#This Row],[Time]]</f>
        <v>43248.637303399744</v>
      </c>
      <c r="C26043" s="3">
        <f>boatTracker_hex[[#This Row],[Column1]]/24/3600+DATE(1970,1,1)+(-7/24)</f>
        <v>43248.637303399744</v>
      </c>
      <c r="D26043">
        <v>-121.74800109</v>
      </c>
      <c r="E26043">
        <v>38.53742218</v>
      </c>
      <c r="F26043" s="1" t="s">
        <v>538</v>
      </c>
      <c r="G26043">
        <v>84</v>
      </c>
      <c r="H26043">
        <v>3.26</v>
      </c>
    </row>
    <row r="26044" spans="1:8" x14ac:dyDescent="0.25">
      <c r="A26044">
        <v>1527545863.0715194</v>
      </c>
      <c r="B26044" s="5">
        <f>boatTracker_hex[[#This Row],[Time]]</f>
        <v>43248.637304068514</v>
      </c>
      <c r="C26044" s="3">
        <f>boatTracker_hex[[#This Row],[Column1]]/24/3600+DATE(1970,1,1)+(-7/24)</f>
        <v>43248.637304068514</v>
      </c>
      <c r="D26044">
        <v>-121.74800109</v>
      </c>
      <c r="E26044">
        <v>38.53742218</v>
      </c>
      <c r="F26044" s="1" t="s">
        <v>538</v>
      </c>
      <c r="G26044">
        <v>85</v>
      </c>
      <c r="H26044">
        <v>3.26</v>
      </c>
    </row>
    <row r="26045" spans="1:8" x14ac:dyDescent="0.25">
      <c r="A26045">
        <v>1527545863.1244903</v>
      </c>
      <c r="B26045" s="5">
        <f>boatTracker_hex[[#This Row],[Time]]</f>
        <v>43248.637304681601</v>
      </c>
      <c r="C26045" s="3">
        <f>boatTracker_hex[[#This Row],[Column1]]/24/3600+DATE(1970,1,1)+(-7/24)</f>
        <v>43248.637304681601</v>
      </c>
      <c r="D26045">
        <v>-121.74800109</v>
      </c>
      <c r="E26045">
        <v>38.53742218</v>
      </c>
      <c r="F26045" s="1" t="s">
        <v>538</v>
      </c>
      <c r="G26045">
        <v>85</v>
      </c>
      <c r="H26045">
        <v>3.26</v>
      </c>
    </row>
    <row r="26046" spans="1:8" x14ac:dyDescent="0.25">
      <c r="A26046">
        <v>1527545863.182229</v>
      </c>
      <c r="B26046" s="5">
        <f>boatTracker_hex[[#This Row],[Time]]</f>
        <v>43248.637305349876</v>
      </c>
      <c r="C26046" s="3">
        <f>boatTracker_hex[[#This Row],[Column1]]/24/3600+DATE(1970,1,1)+(-7/24)</f>
        <v>43248.637305349876</v>
      </c>
      <c r="D26046">
        <v>-121.74800109</v>
      </c>
      <c r="E26046">
        <v>38.53742218</v>
      </c>
      <c r="F26046" s="1" t="s">
        <v>538</v>
      </c>
      <c r="G26046">
        <v>85</v>
      </c>
      <c r="H26046">
        <v>3.26</v>
      </c>
    </row>
    <row r="26047" spans="1:8" x14ac:dyDescent="0.25">
      <c r="A26047">
        <v>1527545863.2392414</v>
      </c>
      <c r="B26047" s="5">
        <f>boatTracker_hex[[#This Row],[Time]]</f>
        <v>43248.637306009739</v>
      </c>
      <c r="C26047" s="3">
        <f>boatTracker_hex[[#This Row],[Column1]]/24/3600+DATE(1970,1,1)+(-7/24)</f>
        <v>43248.637306009739</v>
      </c>
      <c r="D26047">
        <v>-121.74800109</v>
      </c>
      <c r="E26047">
        <v>38.53742218</v>
      </c>
      <c r="F26047" s="1" t="s">
        <v>538</v>
      </c>
      <c r="G26047">
        <v>86</v>
      </c>
      <c r="H26047">
        <v>3.26</v>
      </c>
    </row>
    <row r="26048" spans="1:8" x14ac:dyDescent="0.25">
      <c r="A26048">
        <v>1527545863.296381</v>
      </c>
      <c r="B26048" s="5">
        <f>boatTracker_hex[[#This Row],[Time]]</f>
        <v>43248.63730667108</v>
      </c>
      <c r="C26048" s="3">
        <f>boatTracker_hex[[#This Row],[Column1]]/24/3600+DATE(1970,1,1)+(-7/24)</f>
        <v>43248.63730667108</v>
      </c>
      <c r="D26048">
        <v>-121.74800109</v>
      </c>
      <c r="E26048">
        <v>38.53742218</v>
      </c>
      <c r="F26048" s="1" t="s">
        <v>538</v>
      </c>
      <c r="G26048">
        <v>86</v>
      </c>
      <c r="H26048">
        <v>3.26</v>
      </c>
    </row>
    <row r="26049" spans="1:8" x14ac:dyDescent="0.25">
      <c r="A26049">
        <v>1527545863.3541403</v>
      </c>
      <c r="B26049" s="5">
        <f>boatTracker_hex[[#This Row],[Time]]</f>
        <v>43248.637307339588</v>
      </c>
      <c r="C26049" s="3">
        <f>boatTracker_hex[[#This Row],[Column1]]/24/3600+DATE(1970,1,1)+(-7/24)</f>
        <v>43248.637307339588</v>
      </c>
      <c r="D26049">
        <v>-121.74800109</v>
      </c>
      <c r="E26049">
        <v>38.53742218</v>
      </c>
      <c r="F26049" s="1" t="s">
        <v>538</v>
      </c>
      <c r="G26049">
        <v>87</v>
      </c>
      <c r="H26049">
        <v>3.26</v>
      </c>
    </row>
    <row r="26050" spans="1:8" x14ac:dyDescent="0.25">
      <c r="A26050">
        <v>1527545863.4237931</v>
      </c>
      <c r="B26050" s="5">
        <f>boatTracker_hex[[#This Row],[Time]]</f>
        <v>43248.637308145757</v>
      </c>
      <c r="C26050" s="3">
        <f>boatTracker_hex[[#This Row],[Column1]]/24/3600+DATE(1970,1,1)+(-7/24)</f>
        <v>43248.637308145757</v>
      </c>
      <c r="D26050">
        <v>-121.74800109</v>
      </c>
      <c r="E26050">
        <v>38.53742218</v>
      </c>
      <c r="F26050" s="1" t="s">
        <v>538</v>
      </c>
      <c r="G26050">
        <v>87</v>
      </c>
      <c r="H26050">
        <v>3.26</v>
      </c>
    </row>
    <row r="26051" spans="1:8" x14ac:dyDescent="0.25">
      <c r="A26051">
        <v>1527545863.4683013</v>
      </c>
      <c r="B26051" s="5">
        <f>boatTracker_hex[[#This Row],[Time]]</f>
        <v>43248.637308660902</v>
      </c>
      <c r="C26051" s="3">
        <f>boatTracker_hex[[#This Row],[Column1]]/24/3600+DATE(1970,1,1)+(-7/24)</f>
        <v>43248.637308660902</v>
      </c>
      <c r="D26051">
        <v>-121.74800109</v>
      </c>
      <c r="E26051">
        <v>38.53742218</v>
      </c>
      <c r="F26051" s="1" t="s">
        <v>538</v>
      </c>
      <c r="G26051">
        <v>87</v>
      </c>
      <c r="H26051">
        <v>3.26</v>
      </c>
    </row>
    <row r="26052" spans="1:8" x14ac:dyDescent="0.25">
      <c r="A26052">
        <v>1527545863.5260692</v>
      </c>
      <c r="B26052" s="5">
        <f>boatTracker_hex[[#This Row],[Time]]</f>
        <v>43248.637309329504</v>
      </c>
      <c r="C26052" s="3">
        <f>boatTracker_hex[[#This Row],[Column1]]/24/3600+DATE(1970,1,1)+(-7/24)</f>
        <v>43248.637309329504</v>
      </c>
      <c r="D26052">
        <v>-121.74800109</v>
      </c>
      <c r="E26052">
        <v>38.53742218</v>
      </c>
      <c r="F26052" s="1" t="s">
        <v>538</v>
      </c>
      <c r="G26052">
        <v>88</v>
      </c>
      <c r="H26052">
        <v>3.26</v>
      </c>
    </row>
    <row r="26053" spans="1:8" x14ac:dyDescent="0.25">
      <c r="A26053">
        <v>1527545863.5847459</v>
      </c>
      <c r="B26053" s="5">
        <f>boatTracker_hex[[#This Row],[Time]]</f>
        <v>43248.637310008635</v>
      </c>
      <c r="C26053" s="3">
        <f>boatTracker_hex[[#This Row],[Column1]]/24/3600+DATE(1970,1,1)+(-7/24)</f>
        <v>43248.637310008635</v>
      </c>
      <c r="D26053">
        <v>-121.74800109</v>
      </c>
      <c r="E26053">
        <v>38.53742218</v>
      </c>
      <c r="F26053" s="1" t="s">
        <v>538</v>
      </c>
      <c r="G26053">
        <v>89</v>
      </c>
      <c r="H26053">
        <v>3.26</v>
      </c>
    </row>
    <row r="26054" spans="1:8" x14ac:dyDescent="0.25">
      <c r="A26054">
        <v>1527545863.6403105</v>
      </c>
      <c r="B26054" s="5">
        <f>boatTracker_hex[[#This Row],[Time]]</f>
        <v>43248.637310651742</v>
      </c>
      <c r="C26054" s="3">
        <f>boatTracker_hex[[#This Row],[Column1]]/24/3600+DATE(1970,1,1)+(-7/24)</f>
        <v>43248.637310651742</v>
      </c>
      <c r="D26054">
        <v>-121.74799346</v>
      </c>
      <c r="E26054">
        <v>38.537414550000001</v>
      </c>
      <c r="F26054" s="1" t="s">
        <v>538</v>
      </c>
      <c r="G26054">
        <v>90</v>
      </c>
      <c r="H26054">
        <v>3.26</v>
      </c>
    </row>
    <row r="26055" spans="1:8" x14ac:dyDescent="0.25">
      <c r="A26055">
        <v>1527545863.6981349</v>
      </c>
      <c r="B26055" s="5">
        <f>boatTracker_hex[[#This Row],[Time]]</f>
        <v>43248.637311321007</v>
      </c>
      <c r="C26055" s="3">
        <f>boatTracker_hex[[#This Row],[Column1]]/24/3600+DATE(1970,1,1)+(-7/24)</f>
        <v>43248.637311321007</v>
      </c>
      <c r="D26055">
        <v>-121.74799346</v>
      </c>
      <c r="E26055">
        <v>38.537414550000001</v>
      </c>
      <c r="F26055" s="1" t="s">
        <v>538</v>
      </c>
      <c r="G26055">
        <v>91</v>
      </c>
      <c r="H26055">
        <v>3.26</v>
      </c>
    </row>
    <row r="26056" spans="1:8" x14ac:dyDescent="0.25">
      <c r="A26056">
        <v>1527545863.7549479</v>
      </c>
      <c r="B26056" s="5">
        <f>boatTracker_hex[[#This Row],[Time]]</f>
        <v>43248.637311978564</v>
      </c>
      <c r="C26056" s="3">
        <f>boatTracker_hex[[#This Row],[Column1]]/24/3600+DATE(1970,1,1)+(-7/24)</f>
        <v>43248.637311978564</v>
      </c>
      <c r="D26056">
        <v>-121.74799346</v>
      </c>
      <c r="E26056">
        <v>38.537414550000001</v>
      </c>
      <c r="F26056" s="1" t="s">
        <v>477</v>
      </c>
      <c r="G26056">
        <v>92</v>
      </c>
      <c r="H26056">
        <v>3.26</v>
      </c>
    </row>
    <row r="26057" spans="1:8" x14ac:dyDescent="0.25">
      <c r="A26057">
        <v>1527545863.8123827</v>
      </c>
      <c r="B26057" s="5">
        <f>boatTracker_hex[[#This Row],[Time]]</f>
        <v>43248.637312643325</v>
      </c>
      <c r="C26057" s="3">
        <f>boatTracker_hex[[#This Row],[Column1]]/24/3600+DATE(1970,1,1)+(-7/24)</f>
        <v>43248.637312643325</v>
      </c>
      <c r="D26057">
        <v>-121.74799346</v>
      </c>
      <c r="E26057">
        <v>38.537414550000001</v>
      </c>
      <c r="F26057" s="1" t="s">
        <v>477</v>
      </c>
      <c r="G26057">
        <v>93</v>
      </c>
      <c r="H26057">
        <v>3.26</v>
      </c>
    </row>
    <row r="26058" spans="1:8" x14ac:dyDescent="0.25">
      <c r="A26058">
        <v>1527545863.8701496</v>
      </c>
      <c r="B26058" s="5">
        <f>boatTracker_hex[[#This Row],[Time]]</f>
        <v>43248.63731331192</v>
      </c>
      <c r="C26058" s="3">
        <f>boatTracker_hex[[#This Row],[Column1]]/24/3600+DATE(1970,1,1)+(-7/24)</f>
        <v>43248.63731331192</v>
      </c>
      <c r="D26058">
        <v>-121.74799346</v>
      </c>
      <c r="E26058">
        <v>38.537414550000001</v>
      </c>
      <c r="F26058" s="1" t="s">
        <v>477</v>
      </c>
      <c r="G26058">
        <v>94</v>
      </c>
      <c r="H26058">
        <v>3.26</v>
      </c>
    </row>
    <row r="26059" spans="1:8" x14ac:dyDescent="0.25">
      <c r="A26059">
        <v>1527545863.9267337</v>
      </c>
      <c r="B26059" s="5">
        <f>boatTracker_hex[[#This Row],[Time]]</f>
        <v>43248.637313966829</v>
      </c>
      <c r="C26059" s="3">
        <f>boatTracker_hex[[#This Row],[Column1]]/24/3600+DATE(1970,1,1)+(-7/24)</f>
        <v>43248.637313966829</v>
      </c>
      <c r="D26059">
        <v>-121.74799346</v>
      </c>
      <c r="E26059">
        <v>38.537414550000001</v>
      </c>
      <c r="F26059" s="1" t="s">
        <v>477</v>
      </c>
      <c r="G26059">
        <v>95</v>
      </c>
      <c r="H26059">
        <v>3.26</v>
      </c>
    </row>
    <row r="26060" spans="1:8" x14ac:dyDescent="0.25">
      <c r="A26060">
        <v>1527545863.9843559</v>
      </c>
      <c r="B26060" s="5">
        <f>boatTracker_hex[[#This Row],[Time]]</f>
        <v>43248.63731463375</v>
      </c>
      <c r="C26060" s="3">
        <f>boatTracker_hex[[#This Row],[Column1]]/24/3600+DATE(1970,1,1)+(-7/24)</f>
        <v>43248.63731463375</v>
      </c>
      <c r="D26060">
        <v>-121.74799346</v>
      </c>
      <c r="E26060">
        <v>38.537414550000001</v>
      </c>
      <c r="F26060" s="1" t="s">
        <v>477</v>
      </c>
      <c r="G26060">
        <v>96</v>
      </c>
      <c r="H26060">
        <v>3.26</v>
      </c>
    </row>
    <row r="26061" spans="1:8" x14ac:dyDescent="0.25">
      <c r="A26061">
        <v>1527545864.0427043</v>
      </c>
      <c r="B26061" s="5">
        <f>boatTracker_hex[[#This Row],[Time]]</f>
        <v>43248.637315309083</v>
      </c>
      <c r="C26061" s="3">
        <f>boatTracker_hex[[#This Row],[Column1]]/24/3600+DATE(1970,1,1)+(-7/24)</f>
        <v>43248.637315309083</v>
      </c>
      <c r="D26061">
        <v>-121.74799346</v>
      </c>
      <c r="E26061">
        <v>38.537414550000001</v>
      </c>
      <c r="F26061" s="1" t="s">
        <v>477</v>
      </c>
      <c r="G26061">
        <v>98</v>
      </c>
      <c r="H26061">
        <v>3.26</v>
      </c>
    </row>
    <row r="26062" spans="1:8" x14ac:dyDescent="0.25">
      <c r="A26062">
        <v>1527545864.0986483</v>
      </c>
      <c r="B26062" s="5">
        <f>boatTracker_hex[[#This Row],[Time]]</f>
        <v>43248.637315956577</v>
      </c>
      <c r="C26062" s="3">
        <f>boatTracker_hex[[#This Row],[Column1]]/24/3600+DATE(1970,1,1)+(-7/24)</f>
        <v>43248.637315956577</v>
      </c>
      <c r="D26062">
        <v>-121.74799346</v>
      </c>
      <c r="E26062">
        <v>38.537414550000001</v>
      </c>
      <c r="F26062" s="1" t="s">
        <v>477</v>
      </c>
      <c r="G26062">
        <v>98</v>
      </c>
      <c r="H26062">
        <v>3.26</v>
      </c>
    </row>
    <row r="26063" spans="1:8" x14ac:dyDescent="0.25">
      <c r="A26063">
        <v>1527545864.1564937</v>
      </c>
      <c r="B26063" s="5">
        <f>boatTracker_hex[[#This Row],[Time]]</f>
        <v>43248.637316626082</v>
      </c>
      <c r="C26063" s="3">
        <f>boatTracker_hex[[#This Row],[Column1]]/24/3600+DATE(1970,1,1)+(-7/24)</f>
        <v>43248.637316626082</v>
      </c>
      <c r="D26063">
        <v>-121.74799346</v>
      </c>
      <c r="E26063">
        <v>38.537414550000001</v>
      </c>
      <c r="F26063" s="1" t="s">
        <v>477</v>
      </c>
      <c r="G26063">
        <v>100</v>
      </c>
      <c r="H26063">
        <v>3.26</v>
      </c>
    </row>
    <row r="26064" spans="1:8" x14ac:dyDescent="0.25">
      <c r="A26064">
        <v>1527545864.2143047</v>
      </c>
      <c r="B26064" s="5">
        <f>boatTracker_hex[[#This Row],[Time]]</f>
        <v>43248.637317295193</v>
      </c>
      <c r="C26064" s="3">
        <f>boatTracker_hex[[#This Row],[Column1]]/24/3600+DATE(1970,1,1)+(-7/24)</f>
        <v>43248.637317295193</v>
      </c>
      <c r="D26064">
        <v>-121.74799346</v>
      </c>
      <c r="E26064">
        <v>38.537414550000001</v>
      </c>
      <c r="F26064" s="1" t="s">
        <v>477</v>
      </c>
      <c r="G26064">
        <v>101</v>
      </c>
      <c r="H26064">
        <v>3.26</v>
      </c>
    </row>
    <row r="26065" spans="1:8" x14ac:dyDescent="0.25">
      <c r="A26065">
        <v>1527545864.2707255</v>
      </c>
      <c r="B26065" s="5">
        <f>boatTracker_hex[[#This Row],[Time]]</f>
        <v>43248.637317948211</v>
      </c>
      <c r="C26065" s="3">
        <f>boatTracker_hex[[#This Row],[Column1]]/24/3600+DATE(1970,1,1)+(-7/24)</f>
        <v>43248.637317948211</v>
      </c>
      <c r="D26065">
        <v>-121.74799346</v>
      </c>
      <c r="E26065">
        <v>38.537414550000001</v>
      </c>
      <c r="F26065" s="1" t="s">
        <v>477</v>
      </c>
      <c r="G26065">
        <v>101</v>
      </c>
      <c r="H26065">
        <v>3.26</v>
      </c>
    </row>
    <row r="26066" spans="1:8" x14ac:dyDescent="0.25">
      <c r="A26066">
        <v>1527545864.3322299</v>
      </c>
      <c r="B26066" s="5">
        <f>boatTracker_hex[[#This Row],[Time]]</f>
        <v>43248.637318660076</v>
      </c>
      <c r="C26066" s="3">
        <f>boatTracker_hex[[#This Row],[Column1]]/24/3600+DATE(1970,1,1)+(-7/24)</f>
        <v>43248.637318660076</v>
      </c>
      <c r="D26066">
        <v>-121.74799346</v>
      </c>
      <c r="E26066">
        <v>38.537414550000001</v>
      </c>
      <c r="F26066" s="1" t="s">
        <v>477</v>
      </c>
      <c r="G26066">
        <v>102</v>
      </c>
      <c r="H26066">
        <v>3.26</v>
      </c>
    </row>
    <row r="26067" spans="1:8" x14ac:dyDescent="0.25">
      <c r="A26067">
        <v>1527545864.3903432</v>
      </c>
      <c r="B26067" s="5">
        <f>boatTracker_hex[[#This Row],[Time]]</f>
        <v>43248.63731933268</v>
      </c>
      <c r="C26067" s="3">
        <f>boatTracker_hex[[#This Row],[Column1]]/24/3600+DATE(1970,1,1)+(-7/24)</f>
        <v>43248.63731933268</v>
      </c>
      <c r="D26067">
        <v>-121.74799346</v>
      </c>
      <c r="E26067">
        <v>38.537414550000001</v>
      </c>
      <c r="F26067" s="1" t="s">
        <v>477</v>
      </c>
      <c r="G26067">
        <v>102</v>
      </c>
      <c r="H26067">
        <v>3.26</v>
      </c>
    </row>
    <row r="26068" spans="1:8" x14ac:dyDescent="0.25">
      <c r="A26068">
        <v>1527545864.4474332</v>
      </c>
      <c r="B26068" s="5">
        <f>boatTracker_hex[[#This Row],[Time]]</f>
        <v>43248.637319993439</v>
      </c>
      <c r="C26068" s="3">
        <f>boatTracker_hex[[#This Row],[Column1]]/24/3600+DATE(1970,1,1)+(-7/24)</f>
        <v>43248.637319993439</v>
      </c>
      <c r="D26068">
        <v>-121.74799346</v>
      </c>
      <c r="E26068">
        <v>38.537414550000001</v>
      </c>
      <c r="F26068" s="1" t="s">
        <v>477</v>
      </c>
      <c r="G26068">
        <v>103</v>
      </c>
      <c r="H26068">
        <v>3.26</v>
      </c>
    </row>
    <row r="26069" spans="1:8" x14ac:dyDescent="0.25">
      <c r="A26069">
        <v>1527545864.5048969</v>
      </c>
      <c r="B26069" s="5">
        <f>boatTracker_hex[[#This Row],[Time]]</f>
        <v>43248.637320658534</v>
      </c>
      <c r="C26069" s="3">
        <f>boatTracker_hex[[#This Row],[Column1]]/24/3600+DATE(1970,1,1)+(-7/24)</f>
        <v>43248.637320658534</v>
      </c>
      <c r="D26069">
        <v>-121.74799346</v>
      </c>
      <c r="E26069">
        <v>38.537414550000001</v>
      </c>
      <c r="F26069" s="1" t="s">
        <v>477</v>
      </c>
      <c r="G26069">
        <v>103</v>
      </c>
      <c r="H26069">
        <v>3.26</v>
      </c>
    </row>
    <row r="26070" spans="1:8" x14ac:dyDescent="0.25">
      <c r="A26070">
        <v>1527545864.5627234</v>
      </c>
      <c r="B26070" s="5">
        <f>boatTracker_hex[[#This Row],[Time]]</f>
        <v>43248.63732132782</v>
      </c>
      <c r="C26070" s="3">
        <f>boatTracker_hex[[#This Row],[Column1]]/24/3600+DATE(1970,1,1)+(-7/24)</f>
        <v>43248.63732132782</v>
      </c>
      <c r="D26070">
        <v>-121.74799346</v>
      </c>
      <c r="E26070">
        <v>38.537414550000001</v>
      </c>
      <c r="F26070" s="1" t="s">
        <v>477</v>
      </c>
      <c r="G26070">
        <v>103</v>
      </c>
      <c r="H26070">
        <v>3.26</v>
      </c>
    </row>
    <row r="26071" spans="1:8" x14ac:dyDescent="0.25">
      <c r="A26071">
        <v>1527545864.6196725</v>
      </c>
      <c r="B26071" s="5">
        <f>boatTracker_hex[[#This Row],[Time]]</f>
        <v>43248.637321986949</v>
      </c>
      <c r="C26071" s="3">
        <f>boatTracker_hex[[#This Row],[Column1]]/24/3600+DATE(1970,1,1)+(-7/24)</f>
        <v>43248.637321986949</v>
      </c>
      <c r="D26071">
        <v>-121.74798583</v>
      </c>
      <c r="E26071">
        <v>38.537406920000002</v>
      </c>
      <c r="F26071" s="1" t="s">
        <v>477</v>
      </c>
      <c r="G26071">
        <v>104</v>
      </c>
      <c r="H26071">
        <v>3.26</v>
      </c>
    </row>
    <row r="26072" spans="1:8" x14ac:dyDescent="0.25">
      <c r="A26072">
        <v>1527545864.6807375</v>
      </c>
      <c r="B26072" s="5">
        <f>boatTracker_hex[[#This Row],[Time]]</f>
        <v>43248.637322693721</v>
      </c>
      <c r="C26072" s="3">
        <f>boatTracker_hex[[#This Row],[Column1]]/24/3600+DATE(1970,1,1)+(-7/24)</f>
        <v>43248.637322693721</v>
      </c>
      <c r="D26072">
        <v>-121.74798583</v>
      </c>
      <c r="E26072">
        <v>38.537406920000002</v>
      </c>
      <c r="F26072" s="1" t="s">
        <v>477</v>
      </c>
      <c r="G26072">
        <v>104</v>
      </c>
      <c r="H26072">
        <v>3.26</v>
      </c>
    </row>
    <row r="26073" spans="1:8" x14ac:dyDescent="0.25">
      <c r="A26073">
        <v>1527545864.7374885</v>
      </c>
      <c r="B26073" s="5">
        <f>boatTracker_hex[[#This Row],[Time]]</f>
        <v>43248.637323350566</v>
      </c>
      <c r="C26073" s="3">
        <f>boatTracker_hex[[#This Row],[Column1]]/24/3600+DATE(1970,1,1)+(-7/24)</f>
        <v>43248.637323350566</v>
      </c>
      <c r="D26073">
        <v>-121.74798583</v>
      </c>
      <c r="E26073">
        <v>38.537406920000002</v>
      </c>
      <c r="F26073" s="1" t="s">
        <v>537</v>
      </c>
      <c r="G26073">
        <v>106</v>
      </c>
      <c r="H26073">
        <v>3.26</v>
      </c>
    </row>
    <row r="26074" spans="1:8" x14ac:dyDescent="0.25">
      <c r="A26074">
        <v>1527545864.7960174</v>
      </c>
      <c r="B26074" s="5">
        <f>boatTracker_hex[[#This Row],[Time]]</f>
        <v>43248.637324027986</v>
      </c>
      <c r="C26074" s="3">
        <f>boatTracker_hex[[#This Row],[Column1]]/24/3600+DATE(1970,1,1)+(-7/24)</f>
        <v>43248.637324027986</v>
      </c>
      <c r="D26074">
        <v>-121.74798583</v>
      </c>
      <c r="E26074">
        <v>38.537406920000002</v>
      </c>
      <c r="F26074" s="1" t="s">
        <v>537</v>
      </c>
      <c r="G26074">
        <v>108</v>
      </c>
      <c r="H26074">
        <v>3.26</v>
      </c>
    </row>
    <row r="26075" spans="1:8" x14ac:dyDescent="0.25">
      <c r="A26075">
        <v>1527545864.8534353</v>
      </c>
      <c r="B26075" s="5">
        <f>boatTracker_hex[[#This Row],[Time]]</f>
        <v>43248.637324692543</v>
      </c>
      <c r="C26075" s="3">
        <f>boatTracker_hex[[#This Row],[Column1]]/24/3600+DATE(1970,1,1)+(-7/24)</f>
        <v>43248.637324692543</v>
      </c>
      <c r="D26075">
        <v>-121.74798583</v>
      </c>
      <c r="E26075">
        <v>38.537406920000002</v>
      </c>
      <c r="F26075" s="1" t="s">
        <v>537</v>
      </c>
      <c r="G26075">
        <v>109</v>
      </c>
      <c r="H26075">
        <v>3.26</v>
      </c>
    </row>
    <row r="26076" spans="1:8" x14ac:dyDescent="0.25">
      <c r="A26076">
        <v>1527545864.9099016</v>
      </c>
      <c r="B26076" s="5">
        <f>boatTracker_hex[[#This Row],[Time]]</f>
        <v>43248.637325346084</v>
      </c>
      <c r="C26076" s="3">
        <f>boatTracker_hex[[#This Row],[Column1]]/24/3600+DATE(1970,1,1)+(-7/24)</f>
        <v>43248.637325346084</v>
      </c>
      <c r="D26076">
        <v>-121.74798583</v>
      </c>
      <c r="E26076">
        <v>38.537406920000002</v>
      </c>
      <c r="F26076" s="1" t="s">
        <v>537</v>
      </c>
      <c r="G26076">
        <v>110</v>
      </c>
      <c r="H26076">
        <v>3.26</v>
      </c>
    </row>
    <row r="26077" spans="1:8" x14ac:dyDescent="0.25">
      <c r="A26077">
        <v>1527545864.9677279</v>
      </c>
      <c r="B26077" s="5">
        <f>boatTracker_hex[[#This Row],[Time]]</f>
        <v>43248.63732601537</v>
      </c>
      <c r="C26077" s="3">
        <f>boatTracker_hex[[#This Row],[Column1]]/24/3600+DATE(1970,1,1)+(-7/24)</f>
        <v>43248.63732601537</v>
      </c>
      <c r="D26077">
        <v>-121.74798583</v>
      </c>
      <c r="E26077">
        <v>38.537406920000002</v>
      </c>
      <c r="F26077" s="1" t="s">
        <v>537</v>
      </c>
      <c r="G26077">
        <v>112</v>
      </c>
      <c r="H26077">
        <v>3.26</v>
      </c>
    </row>
    <row r="26078" spans="1:8" x14ac:dyDescent="0.25">
      <c r="A26078">
        <v>1527545865.029218</v>
      </c>
      <c r="B26078" s="5">
        <f>boatTracker_hex[[#This Row],[Time]]</f>
        <v>43248.637326727061</v>
      </c>
      <c r="C26078" s="3">
        <f>boatTracker_hex[[#This Row],[Column1]]/24/3600+DATE(1970,1,1)+(-7/24)</f>
        <v>43248.637326727061</v>
      </c>
      <c r="D26078">
        <v>-121.74798583</v>
      </c>
      <c r="E26078">
        <v>38.537406920000002</v>
      </c>
      <c r="F26078" s="1" t="s">
        <v>537</v>
      </c>
      <c r="G26078">
        <v>113</v>
      </c>
      <c r="H26078">
        <v>3.26</v>
      </c>
    </row>
    <row r="26079" spans="1:8" x14ac:dyDescent="0.25">
      <c r="A26079">
        <v>1527545865.0860269</v>
      </c>
      <c r="B26079" s="5">
        <f>boatTracker_hex[[#This Row],[Time]]</f>
        <v>43248.637327384575</v>
      </c>
      <c r="C26079" s="3">
        <f>boatTracker_hex[[#This Row],[Column1]]/24/3600+DATE(1970,1,1)+(-7/24)</f>
        <v>43248.637327384575</v>
      </c>
      <c r="D26079">
        <v>-121.74798583</v>
      </c>
      <c r="E26079">
        <v>38.537406920000002</v>
      </c>
      <c r="F26079" s="1" t="s">
        <v>537</v>
      </c>
      <c r="G26079">
        <v>115</v>
      </c>
      <c r="H26079">
        <v>3.26</v>
      </c>
    </row>
    <row r="26080" spans="1:8" x14ac:dyDescent="0.25">
      <c r="A26080">
        <v>1527545865.1439967</v>
      </c>
      <c r="B26080" s="5">
        <f>boatTracker_hex[[#This Row],[Time]]</f>
        <v>43248.63732805552</v>
      </c>
      <c r="C26080" s="3">
        <f>boatTracker_hex[[#This Row],[Column1]]/24/3600+DATE(1970,1,1)+(-7/24)</f>
        <v>43248.63732805552</v>
      </c>
      <c r="D26080">
        <v>-121.74798583</v>
      </c>
      <c r="E26080">
        <v>38.537406920000002</v>
      </c>
      <c r="F26080" s="1" t="s">
        <v>537</v>
      </c>
      <c r="G26080">
        <v>116</v>
      </c>
      <c r="H26080">
        <v>3.26</v>
      </c>
    </row>
    <row r="26081" spans="1:8" x14ac:dyDescent="0.25">
      <c r="A26081">
        <v>1527545865.2007389</v>
      </c>
      <c r="B26081" s="5">
        <f>boatTracker_hex[[#This Row],[Time]]</f>
        <v>43248.637328712262</v>
      </c>
      <c r="C26081" s="3">
        <f>boatTracker_hex[[#This Row],[Column1]]/24/3600+DATE(1970,1,1)+(-7/24)</f>
        <v>43248.637328712262</v>
      </c>
      <c r="D26081">
        <v>-121.74798583</v>
      </c>
      <c r="E26081">
        <v>38.537406920000002</v>
      </c>
      <c r="F26081" s="1" t="s">
        <v>537</v>
      </c>
      <c r="G26081">
        <v>118</v>
      </c>
      <c r="H26081">
        <v>3.26</v>
      </c>
    </row>
    <row r="26082" spans="1:8" x14ac:dyDescent="0.25">
      <c r="A26082">
        <v>1527545865.2588253</v>
      </c>
      <c r="B26082" s="5">
        <f>boatTracker_hex[[#This Row],[Time]]</f>
        <v>43248.637329384554</v>
      </c>
      <c r="C26082" s="3">
        <f>boatTracker_hex[[#This Row],[Column1]]/24/3600+DATE(1970,1,1)+(-7/24)</f>
        <v>43248.637329384554</v>
      </c>
      <c r="D26082">
        <v>-121.74798583</v>
      </c>
      <c r="E26082">
        <v>38.537406920000002</v>
      </c>
      <c r="F26082" s="1" t="s">
        <v>537</v>
      </c>
      <c r="G26082">
        <v>119</v>
      </c>
      <c r="H26082">
        <v>3.26</v>
      </c>
    </row>
    <row r="26083" spans="1:8" x14ac:dyDescent="0.25">
      <c r="A26083">
        <v>1527545865.3155761</v>
      </c>
      <c r="B26083" s="5">
        <f>boatTracker_hex[[#This Row],[Time]]</f>
        <v>43248.637330041391</v>
      </c>
      <c r="C26083" s="3">
        <f>boatTracker_hex[[#This Row],[Column1]]/24/3600+DATE(1970,1,1)+(-7/24)</f>
        <v>43248.637330041391</v>
      </c>
      <c r="D26083">
        <v>-121.74798583</v>
      </c>
      <c r="E26083">
        <v>38.537406920000002</v>
      </c>
      <c r="F26083" s="1" t="s">
        <v>537</v>
      </c>
      <c r="G26083">
        <v>120</v>
      </c>
      <c r="H26083">
        <v>3.26</v>
      </c>
    </row>
    <row r="26084" spans="1:8" x14ac:dyDescent="0.25">
      <c r="A26084">
        <v>1527545865.3734169</v>
      </c>
      <c r="B26084" s="5">
        <f>boatTracker_hex[[#This Row],[Time]]</f>
        <v>43248.637330710852</v>
      </c>
      <c r="C26084" s="3">
        <f>boatTracker_hex[[#This Row],[Column1]]/24/3600+DATE(1970,1,1)+(-7/24)</f>
        <v>43248.637330710852</v>
      </c>
      <c r="D26084">
        <v>-121.74798583</v>
      </c>
      <c r="E26084">
        <v>38.537406920000002</v>
      </c>
      <c r="F26084" s="1" t="s">
        <v>537</v>
      </c>
      <c r="G26084">
        <v>121</v>
      </c>
      <c r="H26084">
        <v>3.26</v>
      </c>
    </row>
    <row r="26085" spans="1:8" x14ac:dyDescent="0.25">
      <c r="A26085">
        <v>1527545865.4303381</v>
      </c>
      <c r="B26085" s="5">
        <f>boatTracker_hex[[#This Row],[Time]]</f>
        <v>43248.63733136966</v>
      </c>
      <c r="C26085" s="3">
        <f>boatTracker_hex[[#This Row],[Column1]]/24/3600+DATE(1970,1,1)+(-7/24)</f>
        <v>43248.63733136966</v>
      </c>
      <c r="D26085">
        <v>-121.74798583</v>
      </c>
      <c r="E26085">
        <v>38.537406920000002</v>
      </c>
      <c r="F26085" s="1" t="s">
        <v>537</v>
      </c>
      <c r="G26085">
        <v>121</v>
      </c>
      <c r="H26085">
        <v>3.26</v>
      </c>
    </row>
    <row r="26086" spans="1:8" x14ac:dyDescent="0.25">
      <c r="A26086">
        <v>1527545865.4877446</v>
      </c>
      <c r="B26086" s="5">
        <f>boatTracker_hex[[#This Row],[Time]]</f>
        <v>43248.637332034086</v>
      </c>
      <c r="C26086" s="3">
        <f>boatTracker_hex[[#This Row],[Column1]]/24/3600+DATE(1970,1,1)+(-7/24)</f>
        <v>43248.637332034086</v>
      </c>
      <c r="D26086">
        <v>-121.74798583</v>
      </c>
      <c r="E26086">
        <v>38.537406920000002</v>
      </c>
      <c r="F26086" s="1" t="s">
        <v>537</v>
      </c>
      <c r="G26086">
        <v>122</v>
      </c>
      <c r="H26086">
        <v>3.26</v>
      </c>
    </row>
    <row r="26087" spans="1:8" x14ac:dyDescent="0.25">
      <c r="A26087">
        <v>1527545865.5492451</v>
      </c>
      <c r="B26087" s="5">
        <f>boatTracker_hex[[#This Row],[Time]]</f>
        <v>43248.637332745893</v>
      </c>
      <c r="C26087" s="3">
        <f>boatTracker_hex[[#This Row],[Column1]]/24/3600+DATE(1970,1,1)+(-7/24)</f>
        <v>43248.637332745893</v>
      </c>
      <c r="D26087">
        <v>-121.74798583</v>
      </c>
      <c r="E26087">
        <v>38.537399290000003</v>
      </c>
      <c r="F26087" s="1" t="s">
        <v>537</v>
      </c>
      <c r="G26087">
        <v>122</v>
      </c>
      <c r="H26087">
        <v>3.26</v>
      </c>
    </row>
    <row r="26088" spans="1:8" x14ac:dyDescent="0.25">
      <c r="A26088">
        <v>1527545865.6022396</v>
      </c>
      <c r="B26088" s="5">
        <f>boatTracker_hex[[#This Row],[Time]]</f>
        <v>43248.637333359256</v>
      </c>
      <c r="C26088" s="3">
        <f>boatTracker_hex[[#This Row],[Column1]]/24/3600+DATE(1970,1,1)+(-7/24)</f>
        <v>43248.637333359256</v>
      </c>
      <c r="D26088">
        <v>-121.74798583</v>
      </c>
      <c r="E26088">
        <v>38.537399290000003</v>
      </c>
      <c r="F26088" s="1" t="s">
        <v>537</v>
      </c>
      <c r="G26088">
        <v>122</v>
      </c>
      <c r="H26088">
        <v>3.26</v>
      </c>
    </row>
    <row r="26089" spans="1:8" x14ac:dyDescent="0.25">
      <c r="A26089">
        <v>1527545865.6600018</v>
      </c>
      <c r="B26089" s="5">
        <f>boatTracker_hex[[#This Row],[Time]]</f>
        <v>43248.637334027801</v>
      </c>
      <c r="C26089" s="3">
        <f>boatTracker_hex[[#This Row],[Column1]]/24/3600+DATE(1970,1,1)+(-7/24)</f>
        <v>43248.637334027801</v>
      </c>
      <c r="D26089">
        <v>-121.74798583</v>
      </c>
      <c r="E26089">
        <v>38.537399290000003</v>
      </c>
      <c r="F26089" s="1" t="s">
        <v>102</v>
      </c>
      <c r="G26089">
        <v>122</v>
      </c>
      <c r="H26089">
        <v>3.26</v>
      </c>
    </row>
    <row r="26090" spans="1:8" x14ac:dyDescent="0.25">
      <c r="A26090">
        <v>1527545865.7178001</v>
      </c>
      <c r="B26090" s="5">
        <f>boatTracker_hex[[#This Row],[Time]]</f>
        <v>43248.637334696767</v>
      </c>
      <c r="C26090" s="3">
        <f>boatTracker_hex[[#This Row],[Column1]]/24/3600+DATE(1970,1,1)+(-7/24)</f>
        <v>43248.637334696767</v>
      </c>
      <c r="D26090">
        <v>-121.74798583</v>
      </c>
      <c r="E26090">
        <v>38.537399290000003</v>
      </c>
      <c r="F26090" s="1" t="s">
        <v>102</v>
      </c>
      <c r="G26090">
        <v>122</v>
      </c>
      <c r="H26090">
        <v>3.26</v>
      </c>
    </row>
    <row r="26091" spans="1:8" x14ac:dyDescent="0.25">
      <c r="A26091">
        <v>1527545865.7741764</v>
      </c>
      <c r="B26091" s="5">
        <f>boatTracker_hex[[#This Row],[Time]]</f>
        <v>43248.637335349267</v>
      </c>
      <c r="C26091" s="3">
        <f>boatTracker_hex[[#This Row],[Column1]]/24/3600+DATE(1970,1,1)+(-7/24)</f>
        <v>43248.637335349267</v>
      </c>
      <c r="D26091">
        <v>-121.74798583</v>
      </c>
      <c r="E26091">
        <v>38.537399290000003</v>
      </c>
      <c r="F26091" s="1" t="s">
        <v>102</v>
      </c>
      <c r="G26091">
        <v>122</v>
      </c>
      <c r="H26091">
        <v>3.26</v>
      </c>
    </row>
    <row r="26092" spans="1:8" x14ac:dyDescent="0.25">
      <c r="A26092">
        <v>1527545865.8319883</v>
      </c>
      <c r="B26092" s="5">
        <f>boatTracker_hex[[#This Row],[Time]]</f>
        <v>43248.637336018386</v>
      </c>
      <c r="C26092" s="3">
        <f>boatTracker_hex[[#This Row],[Column1]]/24/3600+DATE(1970,1,1)+(-7/24)</f>
        <v>43248.637336018386</v>
      </c>
      <c r="D26092">
        <v>-121.74798583</v>
      </c>
      <c r="E26092">
        <v>38.537399290000003</v>
      </c>
      <c r="F26092" s="1" t="s">
        <v>102</v>
      </c>
      <c r="G26092">
        <v>122</v>
      </c>
      <c r="H26092">
        <v>3.91</v>
      </c>
    </row>
    <row r="26093" spans="1:8" x14ac:dyDescent="0.25">
      <c r="A26093">
        <v>1527545865.8935559</v>
      </c>
      <c r="B26093" s="5">
        <f>boatTracker_hex[[#This Row],[Time]]</f>
        <v>43248.637336730979</v>
      </c>
      <c r="C26093" s="3">
        <f>boatTracker_hex[[#This Row],[Column1]]/24/3600+DATE(1970,1,1)+(-7/24)</f>
        <v>43248.637336730979</v>
      </c>
      <c r="D26093">
        <v>-121.74798583</v>
      </c>
      <c r="E26093">
        <v>38.537399290000003</v>
      </c>
      <c r="F26093" s="1" t="s">
        <v>102</v>
      </c>
      <c r="G26093">
        <v>122</v>
      </c>
      <c r="H26093">
        <v>3.91</v>
      </c>
    </row>
    <row r="26094" spans="1:8" x14ac:dyDescent="0.25">
      <c r="A26094">
        <v>1527545865.9503245</v>
      </c>
      <c r="B26094" s="5">
        <f>boatTracker_hex[[#This Row],[Time]]</f>
        <v>43248.63733738802</v>
      </c>
      <c r="C26094" s="3">
        <f>boatTracker_hex[[#This Row],[Column1]]/24/3600+DATE(1970,1,1)+(-7/24)</f>
        <v>43248.63733738802</v>
      </c>
      <c r="D26094">
        <v>-121.74798583</v>
      </c>
      <c r="E26094">
        <v>38.537399290000003</v>
      </c>
      <c r="F26094" s="1" t="s">
        <v>102</v>
      </c>
      <c r="G26094">
        <v>122</v>
      </c>
      <c r="H26094">
        <v>3.91</v>
      </c>
    </row>
    <row r="26095" spans="1:8" x14ac:dyDescent="0.25">
      <c r="A26095">
        <v>1527545866.0102704</v>
      </c>
      <c r="B26095" s="5">
        <f>boatTracker_hex[[#This Row],[Time]]</f>
        <v>43248.637338081833</v>
      </c>
      <c r="C26095" s="3">
        <f>boatTracker_hex[[#This Row],[Column1]]/24/3600+DATE(1970,1,1)+(-7/24)</f>
        <v>43248.637338081833</v>
      </c>
      <c r="D26095">
        <v>-121.74798583</v>
      </c>
      <c r="E26095">
        <v>38.537399290000003</v>
      </c>
      <c r="F26095" s="1" t="s">
        <v>102</v>
      </c>
      <c r="G26095">
        <v>122</v>
      </c>
      <c r="H26095">
        <v>3.91</v>
      </c>
    </row>
    <row r="26096" spans="1:8" x14ac:dyDescent="0.25">
      <c r="A26096">
        <v>1527545866.0649104</v>
      </c>
      <c r="B26096" s="5">
        <f>boatTracker_hex[[#This Row],[Time]]</f>
        <v>43248.637338714245</v>
      </c>
      <c r="C26096" s="3">
        <f>boatTracker_hex[[#This Row],[Column1]]/24/3600+DATE(1970,1,1)+(-7/24)</f>
        <v>43248.637338714245</v>
      </c>
      <c r="D26096">
        <v>-121.74798583</v>
      </c>
      <c r="E26096">
        <v>38.537399290000003</v>
      </c>
      <c r="F26096" s="1" t="s">
        <v>102</v>
      </c>
      <c r="G26096">
        <v>123</v>
      </c>
      <c r="H26096">
        <v>3.91</v>
      </c>
    </row>
    <row r="26097" spans="1:8" x14ac:dyDescent="0.25">
      <c r="A26097">
        <v>1527545866.1223621</v>
      </c>
      <c r="B26097" s="5">
        <f>boatTracker_hex[[#This Row],[Time]]</f>
        <v>43248.637339379195</v>
      </c>
      <c r="C26097" s="3">
        <f>boatTracker_hex[[#This Row],[Column1]]/24/3600+DATE(1970,1,1)+(-7/24)</f>
        <v>43248.637339379195</v>
      </c>
      <c r="D26097">
        <v>-121.74798583</v>
      </c>
      <c r="E26097">
        <v>38.537399290000003</v>
      </c>
      <c r="F26097" s="1" t="s">
        <v>102</v>
      </c>
      <c r="G26097">
        <v>123</v>
      </c>
      <c r="H26097">
        <v>3.91</v>
      </c>
    </row>
    <row r="26098" spans="1:8" x14ac:dyDescent="0.25">
      <c r="A26098">
        <v>1527545866.1801879</v>
      </c>
      <c r="B26098" s="5">
        <f>boatTracker_hex[[#This Row],[Time]]</f>
        <v>43248.637340048474</v>
      </c>
      <c r="C26098" s="3">
        <f>boatTracker_hex[[#This Row],[Column1]]/24/3600+DATE(1970,1,1)+(-7/24)</f>
        <v>43248.637340048474</v>
      </c>
      <c r="D26098">
        <v>-121.74798583</v>
      </c>
      <c r="E26098">
        <v>38.537399290000003</v>
      </c>
      <c r="F26098" s="1" t="s">
        <v>102</v>
      </c>
      <c r="G26098">
        <v>124</v>
      </c>
      <c r="H26098">
        <v>3.91</v>
      </c>
    </row>
    <row r="26099" spans="1:8" x14ac:dyDescent="0.25">
      <c r="A26099">
        <v>1527545866.2367282</v>
      </c>
      <c r="B26099" s="5">
        <f>boatTracker_hex[[#This Row],[Time]]</f>
        <v>43248.637340702873</v>
      </c>
      <c r="C26099" s="3">
        <f>boatTracker_hex[[#This Row],[Column1]]/24/3600+DATE(1970,1,1)+(-7/24)</f>
        <v>43248.637340702873</v>
      </c>
      <c r="D26099">
        <v>-121.74798583</v>
      </c>
      <c r="E26099">
        <v>38.537399290000003</v>
      </c>
      <c r="F26099" s="1" t="s">
        <v>102</v>
      </c>
      <c r="G26099">
        <v>124</v>
      </c>
      <c r="H26099">
        <v>3.91</v>
      </c>
    </row>
    <row r="26100" spans="1:8" x14ac:dyDescent="0.25">
      <c r="A26100">
        <v>1527545866.2944911</v>
      </c>
      <c r="B26100" s="5">
        <f>boatTracker_hex[[#This Row],[Time]]</f>
        <v>43248.637341371425</v>
      </c>
      <c r="C26100" s="3">
        <f>boatTracker_hex[[#This Row],[Column1]]/24/3600+DATE(1970,1,1)+(-7/24)</f>
        <v>43248.637341371425</v>
      </c>
      <c r="D26100">
        <v>-121.74798583</v>
      </c>
      <c r="E26100">
        <v>38.537399290000003</v>
      </c>
      <c r="F26100" s="1" t="s">
        <v>102</v>
      </c>
      <c r="G26100">
        <v>125</v>
      </c>
      <c r="H26100">
        <v>3.91</v>
      </c>
    </row>
    <row r="26101" spans="1:8" x14ac:dyDescent="0.25">
      <c r="A26101">
        <v>1527545866.3521862</v>
      </c>
      <c r="B26101" s="5">
        <f>boatTracker_hex[[#This Row],[Time]]</f>
        <v>43248.637342039197</v>
      </c>
      <c r="C26101" s="3">
        <f>boatTracker_hex[[#This Row],[Column1]]/24/3600+DATE(1970,1,1)+(-7/24)</f>
        <v>43248.637342039197</v>
      </c>
      <c r="D26101">
        <v>-121.74798583</v>
      </c>
      <c r="E26101">
        <v>38.537399290000003</v>
      </c>
      <c r="F26101" s="1" t="s">
        <v>102</v>
      </c>
      <c r="G26101">
        <v>127</v>
      </c>
      <c r="H26101">
        <v>3.91</v>
      </c>
    </row>
    <row r="26102" spans="1:8" x14ac:dyDescent="0.25">
      <c r="A26102">
        <v>1527545866.4100513</v>
      </c>
      <c r="B26102" s="5">
        <f>boatTracker_hex[[#This Row],[Time]]</f>
        <v>43248.637342708935</v>
      </c>
      <c r="C26102" s="3">
        <f>boatTracker_hex[[#This Row],[Column1]]/24/3600+DATE(1970,1,1)+(-7/24)</f>
        <v>43248.637342708935</v>
      </c>
      <c r="D26102">
        <v>-121.74798583</v>
      </c>
      <c r="E26102">
        <v>38.537399290000003</v>
      </c>
      <c r="F26102" s="1" t="s">
        <v>102</v>
      </c>
      <c r="G26102">
        <v>129</v>
      </c>
      <c r="H26102">
        <v>3.91</v>
      </c>
    </row>
    <row r="26103" spans="1:8" x14ac:dyDescent="0.25">
      <c r="A26103">
        <v>1527545866.4705307</v>
      </c>
      <c r="B26103" s="5">
        <f>boatTracker_hex[[#This Row],[Time]]</f>
        <v>43248.637343408926</v>
      </c>
      <c r="C26103" s="3">
        <f>boatTracker_hex[[#This Row],[Column1]]/24/3600+DATE(1970,1,1)+(-7/24)</f>
        <v>43248.637343408926</v>
      </c>
      <c r="D26103">
        <v>-121.74798583</v>
      </c>
      <c r="E26103">
        <v>38.537399290000003</v>
      </c>
      <c r="F26103" s="1" t="s">
        <v>102</v>
      </c>
      <c r="G26103">
        <v>130</v>
      </c>
      <c r="H26103">
        <v>3.91</v>
      </c>
    </row>
    <row r="26104" spans="1:8" x14ac:dyDescent="0.25">
      <c r="A26104">
        <v>1527545866.5280581</v>
      </c>
      <c r="B26104" s="5">
        <f>boatTracker_hex[[#This Row],[Time]]</f>
        <v>43248.637344074748</v>
      </c>
      <c r="C26104" s="3">
        <f>boatTracker_hex[[#This Row],[Column1]]/24/3600+DATE(1970,1,1)+(-7/24)</f>
        <v>43248.637344074748</v>
      </c>
      <c r="D26104">
        <v>-121.74797821</v>
      </c>
      <c r="E26104">
        <v>38.537391659999997</v>
      </c>
      <c r="F26104" s="1" t="s">
        <v>102</v>
      </c>
      <c r="G26104">
        <v>132</v>
      </c>
      <c r="H26104">
        <v>3.91</v>
      </c>
    </row>
    <row r="26105" spans="1:8" x14ac:dyDescent="0.25">
      <c r="A26105">
        <v>1527545866.5858459</v>
      </c>
      <c r="B26105" s="5">
        <f>boatTracker_hex[[#This Row],[Time]]</f>
        <v>43248.637344743591</v>
      </c>
      <c r="C26105" s="3">
        <f>boatTracker_hex[[#This Row],[Column1]]/24/3600+DATE(1970,1,1)+(-7/24)</f>
        <v>43248.637344743591</v>
      </c>
      <c r="D26105">
        <v>-121.74797821</v>
      </c>
      <c r="E26105">
        <v>38.537391659999997</v>
      </c>
      <c r="F26105" s="1" t="s">
        <v>102</v>
      </c>
      <c r="G26105">
        <v>134</v>
      </c>
      <c r="H26105">
        <v>3.91</v>
      </c>
    </row>
    <row r="26106" spans="1:8" x14ac:dyDescent="0.25">
      <c r="A26106">
        <v>1527545866.6424263</v>
      </c>
      <c r="B26106" s="5">
        <f>boatTracker_hex[[#This Row],[Time]]</f>
        <v>43248.637345398449</v>
      </c>
      <c r="C26106" s="3">
        <f>boatTracker_hex[[#This Row],[Column1]]/24/3600+DATE(1970,1,1)+(-7/24)</f>
        <v>43248.637345398449</v>
      </c>
      <c r="D26106">
        <v>-121.74797821</v>
      </c>
      <c r="E26106">
        <v>38.537391659999997</v>
      </c>
      <c r="F26106" s="1" t="s">
        <v>102</v>
      </c>
      <c r="G26106">
        <v>136</v>
      </c>
      <c r="H26106">
        <v>3.91</v>
      </c>
    </row>
    <row r="26107" spans="1:8" x14ac:dyDescent="0.25">
      <c r="A26107">
        <v>1527545866.7003047</v>
      </c>
      <c r="B26107" s="5">
        <f>boatTracker_hex[[#This Row],[Time]]</f>
        <v>43248.637346068346</v>
      </c>
      <c r="C26107" s="3">
        <f>boatTracker_hex[[#This Row],[Column1]]/24/3600+DATE(1970,1,1)+(-7/24)</f>
        <v>43248.637346068346</v>
      </c>
      <c r="D26107">
        <v>-121.74797821</v>
      </c>
      <c r="E26107">
        <v>38.537391659999997</v>
      </c>
      <c r="F26107" s="1" t="s">
        <v>539</v>
      </c>
      <c r="G26107">
        <v>138</v>
      </c>
      <c r="H26107">
        <v>3.91</v>
      </c>
    </row>
    <row r="26108" spans="1:8" x14ac:dyDescent="0.25">
      <c r="A26108">
        <v>1527545866.7580128</v>
      </c>
      <c r="B26108" s="5">
        <f>boatTracker_hex[[#This Row],[Time]]</f>
        <v>43248.637346736265</v>
      </c>
      <c r="C26108" s="3">
        <f>boatTracker_hex[[#This Row],[Column1]]/24/3600+DATE(1970,1,1)+(-7/24)</f>
        <v>43248.637346736265</v>
      </c>
      <c r="D26108">
        <v>-121.74797821</v>
      </c>
      <c r="E26108">
        <v>38.537391659999997</v>
      </c>
      <c r="F26108" s="1" t="s">
        <v>539</v>
      </c>
      <c r="G26108">
        <v>139</v>
      </c>
      <c r="H26108">
        <v>3.91</v>
      </c>
    </row>
    <row r="26109" spans="1:8" x14ac:dyDescent="0.25">
      <c r="A26109">
        <v>1527545866.8145218</v>
      </c>
      <c r="B26109" s="5">
        <f>boatTracker_hex[[#This Row],[Time]]</f>
        <v>43248.6373473903</v>
      </c>
      <c r="C26109" s="3">
        <f>boatTracker_hex[[#This Row],[Column1]]/24/3600+DATE(1970,1,1)+(-7/24)</f>
        <v>43248.6373473903</v>
      </c>
      <c r="D26109">
        <v>-121.74797821</v>
      </c>
      <c r="E26109">
        <v>38.537391659999997</v>
      </c>
      <c r="F26109" s="1" t="s">
        <v>539</v>
      </c>
      <c r="G26109">
        <v>141</v>
      </c>
      <c r="H26109">
        <v>3.91</v>
      </c>
    </row>
    <row r="26110" spans="1:8" x14ac:dyDescent="0.25">
      <c r="A26110">
        <v>1527545866.8760235</v>
      </c>
      <c r="B26110" s="5">
        <f>boatTracker_hex[[#This Row],[Time]]</f>
        <v>43248.637348102122</v>
      </c>
      <c r="C26110" s="3">
        <f>boatTracker_hex[[#This Row],[Column1]]/24/3600+DATE(1970,1,1)+(-7/24)</f>
        <v>43248.637348102122</v>
      </c>
      <c r="D26110">
        <v>-121.74797821</v>
      </c>
      <c r="E26110">
        <v>38.537391659999997</v>
      </c>
      <c r="F26110" s="1" t="s">
        <v>539</v>
      </c>
      <c r="G26110">
        <v>142</v>
      </c>
      <c r="H26110">
        <v>3.91</v>
      </c>
    </row>
    <row r="26111" spans="1:8" x14ac:dyDescent="0.25">
      <c r="A26111">
        <v>1527545866.933815</v>
      </c>
      <c r="B26111" s="5">
        <f>boatTracker_hex[[#This Row],[Time]]</f>
        <v>43248.637348771008</v>
      </c>
      <c r="C26111" s="3">
        <f>boatTracker_hex[[#This Row],[Column1]]/24/3600+DATE(1970,1,1)+(-7/24)</f>
        <v>43248.637348771008</v>
      </c>
      <c r="D26111">
        <v>-121.74797821</v>
      </c>
      <c r="E26111">
        <v>38.537391659999997</v>
      </c>
      <c r="F26111" s="1" t="s">
        <v>539</v>
      </c>
      <c r="G26111">
        <v>143</v>
      </c>
      <c r="H26111">
        <v>3.91</v>
      </c>
    </row>
    <row r="26112" spans="1:8" x14ac:dyDescent="0.25">
      <c r="A26112">
        <v>1527545866.9904625</v>
      </c>
      <c r="B26112" s="5">
        <f>boatTracker_hex[[#This Row],[Time]]</f>
        <v>43248.637349426652</v>
      </c>
      <c r="C26112" s="3">
        <f>boatTracker_hex[[#This Row],[Column1]]/24/3600+DATE(1970,1,1)+(-7/24)</f>
        <v>43248.637349426652</v>
      </c>
      <c r="D26112">
        <v>-121.74797821</v>
      </c>
      <c r="E26112">
        <v>38.537391659999997</v>
      </c>
      <c r="F26112" s="1" t="s">
        <v>539</v>
      </c>
      <c r="G26112">
        <v>143</v>
      </c>
      <c r="H26112">
        <v>3.91</v>
      </c>
    </row>
    <row r="26113" spans="1:8" x14ac:dyDescent="0.25">
      <c r="A26113">
        <v>1527545867.0522907</v>
      </c>
      <c r="B26113" s="5">
        <f>boatTracker_hex[[#This Row],[Time]]</f>
        <v>43248.637350142257</v>
      </c>
      <c r="C26113" s="3">
        <f>boatTracker_hex[[#This Row],[Column1]]/24/3600+DATE(1970,1,1)+(-7/24)</f>
        <v>43248.637350142257</v>
      </c>
      <c r="D26113">
        <v>-121.74797821</v>
      </c>
      <c r="E26113">
        <v>38.537391659999997</v>
      </c>
      <c r="F26113" s="1" t="s">
        <v>539</v>
      </c>
      <c r="G26113">
        <v>142</v>
      </c>
      <c r="H26113">
        <v>3.91</v>
      </c>
    </row>
    <row r="26114" spans="1:8" x14ac:dyDescent="0.25">
      <c r="A26114">
        <v>1527545867.1100204</v>
      </c>
      <c r="B26114" s="5">
        <f>boatTracker_hex[[#This Row],[Time]]</f>
        <v>43248.637350810423</v>
      </c>
      <c r="C26114" s="3">
        <f>boatTracker_hex[[#This Row],[Column1]]/24/3600+DATE(1970,1,1)+(-7/24)</f>
        <v>43248.637350810423</v>
      </c>
      <c r="D26114">
        <v>-121.74797821</v>
      </c>
      <c r="E26114">
        <v>38.537391659999997</v>
      </c>
      <c r="F26114" s="1" t="s">
        <v>539</v>
      </c>
      <c r="G26114">
        <v>143</v>
      </c>
      <c r="H26114">
        <v>3.91</v>
      </c>
    </row>
    <row r="26115" spans="1:8" x14ac:dyDescent="0.25">
      <c r="A26115">
        <v>1527545867.1668303</v>
      </c>
      <c r="B26115" s="5">
        <f>boatTracker_hex[[#This Row],[Time]]</f>
        <v>43248.637351467944</v>
      </c>
      <c r="C26115" s="3">
        <f>boatTracker_hex[[#This Row],[Column1]]/24/3600+DATE(1970,1,1)+(-7/24)</f>
        <v>43248.637351467944</v>
      </c>
      <c r="D26115">
        <v>-121.74797821</v>
      </c>
      <c r="E26115">
        <v>38.537391659999997</v>
      </c>
      <c r="F26115" s="1" t="s">
        <v>539</v>
      </c>
      <c r="G26115">
        <v>143</v>
      </c>
      <c r="H26115">
        <v>3.91</v>
      </c>
    </row>
    <row r="26116" spans="1:8" x14ac:dyDescent="0.25">
      <c r="A26116">
        <v>1527545867.2233031</v>
      </c>
      <c r="B26116" s="5">
        <f>boatTracker_hex[[#This Row],[Time]]</f>
        <v>43248.637352121565</v>
      </c>
      <c r="C26116" s="3">
        <f>boatTracker_hex[[#This Row],[Column1]]/24/3600+DATE(1970,1,1)+(-7/24)</f>
        <v>43248.637352121565</v>
      </c>
      <c r="D26116">
        <v>-121.74797821</v>
      </c>
      <c r="E26116">
        <v>38.537391659999997</v>
      </c>
      <c r="F26116" s="1" t="s">
        <v>539</v>
      </c>
      <c r="G26116">
        <v>143</v>
      </c>
      <c r="H26116">
        <v>3.91</v>
      </c>
    </row>
    <row r="26117" spans="1:8" x14ac:dyDescent="0.25">
      <c r="A26117">
        <v>1527545867.2774646</v>
      </c>
      <c r="B26117" s="5">
        <f>boatTracker_hex[[#This Row],[Time]]</f>
        <v>43248.637352748432</v>
      </c>
      <c r="C26117" s="3">
        <f>boatTracker_hex[[#This Row],[Column1]]/24/3600+DATE(1970,1,1)+(-7/24)</f>
        <v>43248.637352748432</v>
      </c>
      <c r="D26117">
        <v>-121.74797821</v>
      </c>
      <c r="E26117">
        <v>38.537391659999997</v>
      </c>
      <c r="F26117" s="1" t="s">
        <v>539</v>
      </c>
      <c r="G26117">
        <v>143</v>
      </c>
      <c r="H26117">
        <v>3.91</v>
      </c>
    </row>
    <row r="26118" spans="1:8" x14ac:dyDescent="0.25">
      <c r="A26118">
        <v>1527545867.3353112</v>
      </c>
      <c r="B26118" s="5">
        <f>boatTracker_hex[[#This Row],[Time]]</f>
        <v>43248.637353417951</v>
      </c>
      <c r="C26118" s="3">
        <f>boatTracker_hex[[#This Row],[Column1]]/24/3600+DATE(1970,1,1)+(-7/24)</f>
        <v>43248.637353417951</v>
      </c>
      <c r="D26118">
        <v>-121.74797821</v>
      </c>
      <c r="E26118">
        <v>38.537391659999997</v>
      </c>
      <c r="F26118" s="1" t="s">
        <v>539</v>
      </c>
      <c r="G26118">
        <v>143</v>
      </c>
      <c r="H26118">
        <v>3.91</v>
      </c>
    </row>
    <row r="26119" spans="1:8" x14ac:dyDescent="0.25">
      <c r="A26119">
        <v>1527545867.3930638</v>
      </c>
      <c r="B26119" s="5">
        <f>boatTracker_hex[[#This Row],[Time]]</f>
        <v>43248.637354086393</v>
      </c>
      <c r="C26119" s="3">
        <f>boatTracker_hex[[#This Row],[Column1]]/24/3600+DATE(1970,1,1)+(-7/24)</f>
        <v>43248.637354086393</v>
      </c>
      <c r="D26119">
        <v>-121.74797821</v>
      </c>
      <c r="E26119">
        <v>38.537391659999997</v>
      </c>
      <c r="F26119" s="1" t="s">
        <v>539</v>
      </c>
      <c r="G26119">
        <v>143</v>
      </c>
      <c r="H26119">
        <v>3.91</v>
      </c>
    </row>
    <row r="26120" spans="1:8" x14ac:dyDescent="0.25">
      <c r="A26120">
        <v>1527545867.4532778</v>
      </c>
      <c r="B26120" s="5">
        <f>boatTracker_hex[[#This Row],[Time]]</f>
        <v>43248.637354783314</v>
      </c>
      <c r="C26120" s="3">
        <f>boatTracker_hex[[#This Row],[Column1]]/24/3600+DATE(1970,1,1)+(-7/24)</f>
        <v>43248.637354783314</v>
      </c>
      <c r="D26120">
        <v>-121.74797821</v>
      </c>
      <c r="E26120">
        <v>38.537391659999997</v>
      </c>
      <c r="F26120" s="1" t="s">
        <v>539</v>
      </c>
      <c r="G26120">
        <v>143</v>
      </c>
      <c r="H26120">
        <v>3.91</v>
      </c>
    </row>
    <row r="26121" spans="1:8" x14ac:dyDescent="0.25">
      <c r="A26121">
        <v>1527545867.511409</v>
      </c>
      <c r="B26121" s="5">
        <f>boatTracker_hex[[#This Row],[Time]]</f>
        <v>43248.637355456121</v>
      </c>
      <c r="C26121" s="3">
        <f>boatTracker_hex[[#This Row],[Column1]]/24/3600+DATE(1970,1,1)+(-7/24)</f>
        <v>43248.637355456121</v>
      </c>
      <c r="D26121">
        <v>-121.74797821</v>
      </c>
      <c r="E26121">
        <v>38.537391659999997</v>
      </c>
      <c r="F26121" s="1" t="s">
        <v>539</v>
      </c>
      <c r="G26121">
        <v>143</v>
      </c>
      <c r="H26121">
        <v>3.91</v>
      </c>
    </row>
    <row r="26122" spans="1:8" x14ac:dyDescent="0.25">
      <c r="A26122">
        <v>1527545867.5681126</v>
      </c>
      <c r="B26122" s="5">
        <f>boatTracker_hex[[#This Row],[Time]]</f>
        <v>43248.637356112413</v>
      </c>
      <c r="C26122" s="3">
        <f>boatTracker_hex[[#This Row],[Column1]]/24/3600+DATE(1970,1,1)+(-7/24)</f>
        <v>43248.637356112413</v>
      </c>
      <c r="D26122">
        <v>-121.74797058</v>
      </c>
      <c r="E26122">
        <v>38.537387840000001</v>
      </c>
      <c r="F26122" s="1" t="s">
        <v>539</v>
      </c>
      <c r="G26122">
        <v>143</v>
      </c>
      <c r="H26122">
        <v>3.91</v>
      </c>
    </row>
    <row r="26123" spans="1:8" x14ac:dyDescent="0.25">
      <c r="A26123">
        <v>1527545867.6259341</v>
      </c>
      <c r="B26123" s="5">
        <f>boatTracker_hex[[#This Row],[Time]]</f>
        <v>43248.637356781648</v>
      </c>
      <c r="C26123" s="3">
        <f>boatTracker_hex[[#This Row],[Column1]]/24/3600+DATE(1970,1,1)+(-7/24)</f>
        <v>43248.637356781648</v>
      </c>
      <c r="D26123">
        <v>-121.74797058</v>
      </c>
      <c r="E26123">
        <v>38.537387840000001</v>
      </c>
      <c r="F26123" s="1" t="s">
        <v>539</v>
      </c>
      <c r="G26123">
        <v>143</v>
      </c>
      <c r="H26123">
        <v>3.91</v>
      </c>
    </row>
    <row r="26124" spans="1:8" x14ac:dyDescent="0.25">
      <c r="A26124">
        <v>1527545867.6836855</v>
      </c>
      <c r="B26124" s="5">
        <f>boatTracker_hex[[#This Row],[Time]]</f>
        <v>43248.637357450069</v>
      </c>
      <c r="C26124" s="3">
        <f>boatTracker_hex[[#This Row],[Column1]]/24/3600+DATE(1970,1,1)+(-7/24)</f>
        <v>43248.637357450069</v>
      </c>
      <c r="D26124">
        <v>-121.74797058</v>
      </c>
      <c r="E26124">
        <v>38.537387840000001</v>
      </c>
      <c r="F26124" s="1" t="s">
        <v>539</v>
      </c>
      <c r="G26124">
        <v>143</v>
      </c>
      <c r="H26124">
        <v>3.91</v>
      </c>
    </row>
    <row r="26125" spans="1:8" x14ac:dyDescent="0.25">
      <c r="A26125">
        <v>1527545867.7403557</v>
      </c>
      <c r="B26125" s="5">
        <f>boatTracker_hex[[#This Row],[Time]]</f>
        <v>43248.637358105967</v>
      </c>
      <c r="C26125" s="3">
        <f>boatTracker_hex[[#This Row],[Column1]]/24/3600+DATE(1970,1,1)+(-7/24)</f>
        <v>43248.637358105967</v>
      </c>
      <c r="D26125">
        <v>-121.74797058</v>
      </c>
      <c r="E26125">
        <v>38.537387840000001</v>
      </c>
      <c r="F26125" s="1" t="s">
        <v>539</v>
      </c>
      <c r="G26125">
        <v>142</v>
      </c>
      <c r="H26125">
        <v>3.91</v>
      </c>
    </row>
    <row r="26126" spans="1:8" x14ac:dyDescent="0.25">
      <c r="A26126">
        <v>1527545867.7983799</v>
      </c>
      <c r="B26126" s="5">
        <f>boatTracker_hex[[#This Row],[Time]]</f>
        <v>43248.637358777552</v>
      </c>
      <c r="C26126" s="3">
        <f>boatTracker_hex[[#This Row],[Column1]]/24/3600+DATE(1970,1,1)+(-7/24)</f>
        <v>43248.637358777552</v>
      </c>
      <c r="D26126">
        <v>-121.74797058</v>
      </c>
      <c r="E26126">
        <v>38.537387840000001</v>
      </c>
      <c r="F26126" s="1" t="s">
        <v>539</v>
      </c>
      <c r="G26126">
        <v>140</v>
      </c>
      <c r="H26126">
        <v>3.91</v>
      </c>
    </row>
    <row r="26127" spans="1:8" x14ac:dyDescent="0.25">
      <c r="A26127">
        <v>1527545867.855001</v>
      </c>
      <c r="B26127" s="5">
        <f>boatTracker_hex[[#This Row],[Time]]</f>
        <v>43248.637359432883</v>
      </c>
      <c r="C26127" s="3">
        <f>boatTracker_hex[[#This Row],[Column1]]/24/3600+DATE(1970,1,1)+(-7/24)</f>
        <v>43248.637359432883</v>
      </c>
      <c r="D26127">
        <v>-121.74797058</v>
      </c>
      <c r="E26127">
        <v>38.537387840000001</v>
      </c>
      <c r="F26127" s="1" t="s">
        <v>539</v>
      </c>
      <c r="G26127">
        <v>135</v>
      </c>
      <c r="H26127">
        <v>3.91</v>
      </c>
    </row>
    <row r="26128" spans="1:8" x14ac:dyDescent="0.25">
      <c r="A26128">
        <v>1527545867.9127793</v>
      </c>
      <c r="B26128" s="5">
        <f>boatTracker_hex[[#This Row],[Time]]</f>
        <v>43248.637360101617</v>
      </c>
      <c r="C26128" s="3">
        <f>boatTracker_hex[[#This Row],[Column1]]/24/3600+DATE(1970,1,1)+(-7/24)</f>
        <v>43248.637360101617</v>
      </c>
      <c r="D26128">
        <v>-121.74797058</v>
      </c>
      <c r="E26128">
        <v>38.537387840000001</v>
      </c>
      <c r="F26128" s="1" t="s">
        <v>540</v>
      </c>
      <c r="G26128">
        <v>130</v>
      </c>
      <c r="H26128">
        <v>3.91</v>
      </c>
    </row>
    <row r="26129" spans="1:8" x14ac:dyDescent="0.25">
      <c r="A26129">
        <v>1527545867.974304</v>
      </c>
      <c r="B26129" s="5">
        <f>boatTracker_hex[[#This Row],[Time]]</f>
        <v>43248.6373608137</v>
      </c>
      <c r="C26129" s="3">
        <f>boatTracker_hex[[#This Row],[Column1]]/24/3600+DATE(1970,1,1)+(-7/24)</f>
        <v>43248.6373608137</v>
      </c>
      <c r="D26129">
        <v>-121.74797058</v>
      </c>
      <c r="E26129">
        <v>38.537387840000001</v>
      </c>
      <c r="F26129" s="1" t="s">
        <v>540</v>
      </c>
      <c r="G26129">
        <v>125</v>
      </c>
      <c r="H26129">
        <v>3.91</v>
      </c>
    </row>
    <row r="26130" spans="1:8" x14ac:dyDescent="0.25">
      <c r="A26130">
        <v>1527545868.0311091</v>
      </c>
      <c r="B26130" s="5">
        <f>boatTracker_hex[[#This Row],[Time]]</f>
        <v>43248.63736147117</v>
      </c>
      <c r="C26130" s="3">
        <f>boatTracker_hex[[#This Row],[Column1]]/24/3600+DATE(1970,1,1)+(-7/24)</f>
        <v>43248.63736147117</v>
      </c>
      <c r="D26130">
        <v>-121.74797058</v>
      </c>
      <c r="E26130">
        <v>38.537387840000001</v>
      </c>
      <c r="F26130" s="1" t="s">
        <v>540</v>
      </c>
      <c r="G26130">
        <v>121</v>
      </c>
      <c r="H26130">
        <v>3.91</v>
      </c>
    </row>
    <row r="26131" spans="1:8" x14ac:dyDescent="0.25">
      <c r="A26131">
        <v>1527545868.0888813</v>
      </c>
      <c r="B26131" s="5">
        <f>boatTracker_hex[[#This Row],[Time]]</f>
        <v>43248.637362139831</v>
      </c>
      <c r="C26131" s="3">
        <f>boatTracker_hex[[#This Row],[Column1]]/24/3600+DATE(1970,1,1)+(-7/24)</f>
        <v>43248.637362139831</v>
      </c>
      <c r="D26131">
        <v>-121.74797058</v>
      </c>
      <c r="E26131">
        <v>38.537387840000001</v>
      </c>
      <c r="F26131" s="1" t="s">
        <v>540</v>
      </c>
      <c r="G26131">
        <v>117</v>
      </c>
      <c r="H26131">
        <v>3.91</v>
      </c>
    </row>
    <row r="26132" spans="1:8" x14ac:dyDescent="0.25">
      <c r="A26132">
        <v>1527545868.1453662</v>
      </c>
      <c r="B26132" s="5">
        <f>boatTracker_hex[[#This Row],[Time]]</f>
        <v>43248.63736279359</v>
      </c>
      <c r="C26132" s="3">
        <f>boatTracker_hex[[#This Row],[Column1]]/24/3600+DATE(1970,1,1)+(-7/24)</f>
        <v>43248.63736279359</v>
      </c>
      <c r="D26132">
        <v>-121.74797058</v>
      </c>
      <c r="E26132">
        <v>38.537387840000001</v>
      </c>
      <c r="F26132" s="1" t="s">
        <v>540</v>
      </c>
      <c r="G26132">
        <v>115</v>
      </c>
      <c r="H26132">
        <v>3.91</v>
      </c>
    </row>
    <row r="26133" spans="1:8" x14ac:dyDescent="0.25">
      <c r="A26133">
        <v>1527545868.2031066</v>
      </c>
      <c r="B26133" s="5">
        <f>boatTracker_hex[[#This Row],[Time]]</f>
        <v>43248.637363461887</v>
      </c>
      <c r="C26133" s="3">
        <f>boatTracker_hex[[#This Row],[Column1]]/24/3600+DATE(1970,1,1)+(-7/24)</f>
        <v>43248.637363461887</v>
      </c>
      <c r="D26133">
        <v>-121.74797058</v>
      </c>
      <c r="E26133">
        <v>38.537387840000001</v>
      </c>
      <c r="F26133" s="1" t="s">
        <v>540</v>
      </c>
      <c r="G26133">
        <v>113</v>
      </c>
      <c r="H26133">
        <v>3.91</v>
      </c>
    </row>
    <row r="26134" spans="1:8" x14ac:dyDescent="0.25">
      <c r="A26134">
        <v>1527545868.2609248</v>
      </c>
      <c r="B26134" s="5">
        <f>boatTracker_hex[[#This Row],[Time]]</f>
        <v>43248.637364131071</v>
      </c>
      <c r="C26134" s="3">
        <f>boatTracker_hex[[#This Row],[Column1]]/24/3600+DATE(1970,1,1)+(-7/24)</f>
        <v>43248.637364131071</v>
      </c>
      <c r="D26134">
        <v>-121.74797058</v>
      </c>
      <c r="E26134">
        <v>38.537387840000001</v>
      </c>
      <c r="F26134" s="1" t="s">
        <v>540</v>
      </c>
      <c r="G26134">
        <v>113</v>
      </c>
      <c r="H26134">
        <v>3.91</v>
      </c>
    </row>
    <row r="26135" spans="1:8" x14ac:dyDescent="0.25">
      <c r="A26135">
        <v>1527545868.3173399</v>
      </c>
      <c r="B26135" s="5">
        <f>boatTracker_hex[[#This Row],[Time]]</f>
        <v>43248.63736478403</v>
      </c>
      <c r="C26135" s="3">
        <f>boatTracker_hex[[#This Row],[Column1]]/24/3600+DATE(1970,1,1)+(-7/24)</f>
        <v>43248.63736478403</v>
      </c>
      <c r="D26135">
        <v>-121.74797058</v>
      </c>
      <c r="E26135">
        <v>38.537387840000001</v>
      </c>
      <c r="F26135" s="1" t="s">
        <v>540</v>
      </c>
      <c r="G26135">
        <v>114</v>
      </c>
      <c r="H26135">
        <v>3.91</v>
      </c>
    </row>
    <row r="26136" spans="1:8" x14ac:dyDescent="0.25">
      <c r="A26136">
        <v>1527545868.3753076</v>
      </c>
      <c r="B26136" s="5">
        <f>boatTracker_hex[[#This Row],[Time]]</f>
        <v>43248.637365454946</v>
      </c>
      <c r="C26136" s="3">
        <f>boatTracker_hex[[#This Row],[Column1]]/24/3600+DATE(1970,1,1)+(-7/24)</f>
        <v>43248.637365454946</v>
      </c>
      <c r="D26136">
        <v>-121.74797058</v>
      </c>
      <c r="E26136">
        <v>38.537387840000001</v>
      </c>
      <c r="F26136" s="1" t="s">
        <v>540</v>
      </c>
      <c r="G26136">
        <v>116</v>
      </c>
      <c r="H26136">
        <v>3.91</v>
      </c>
    </row>
    <row r="26137" spans="1:8" x14ac:dyDescent="0.25">
      <c r="A26137">
        <v>1527545868.4400873</v>
      </c>
      <c r="B26137" s="5">
        <f>boatTracker_hex[[#This Row],[Time]]</f>
        <v>43248.637366204719</v>
      </c>
      <c r="C26137" s="3">
        <f>boatTracker_hex[[#This Row],[Column1]]/24/3600+DATE(1970,1,1)+(-7/24)</f>
        <v>43248.637366204719</v>
      </c>
      <c r="D26137">
        <v>-121.74797058</v>
      </c>
      <c r="E26137">
        <v>38.537387840000001</v>
      </c>
      <c r="F26137" s="1" t="s">
        <v>540</v>
      </c>
      <c r="G26137">
        <v>120</v>
      </c>
      <c r="H26137">
        <v>3.91</v>
      </c>
    </row>
    <row r="26138" spans="1:8" x14ac:dyDescent="0.25">
      <c r="A26138">
        <v>1527545868.4895713</v>
      </c>
      <c r="B26138" s="5">
        <f>boatTracker_hex[[#This Row],[Time]]</f>
        <v>43248.637366777446</v>
      </c>
      <c r="C26138" s="3">
        <f>boatTracker_hex[[#This Row],[Column1]]/24/3600+DATE(1970,1,1)+(-7/24)</f>
        <v>43248.637366777446</v>
      </c>
      <c r="D26138">
        <v>-121.74797058</v>
      </c>
      <c r="E26138">
        <v>38.537387840000001</v>
      </c>
      <c r="F26138" s="1" t="s">
        <v>540</v>
      </c>
      <c r="G26138">
        <v>124</v>
      </c>
      <c r="H26138">
        <v>3.91</v>
      </c>
    </row>
    <row r="26139" spans="1:8" x14ac:dyDescent="0.25">
      <c r="A26139">
        <v>1527545868.5473211</v>
      </c>
      <c r="B26139" s="5">
        <f>boatTracker_hex[[#This Row],[Time]]</f>
        <v>43248.637367445852</v>
      </c>
      <c r="C26139" s="3">
        <f>boatTracker_hex[[#This Row],[Column1]]/24/3600+DATE(1970,1,1)+(-7/24)</f>
        <v>43248.637367445852</v>
      </c>
      <c r="D26139">
        <v>-121.74796295</v>
      </c>
      <c r="E26139">
        <v>38.537384029999998</v>
      </c>
      <c r="F26139" s="1" t="s">
        <v>540</v>
      </c>
      <c r="G26139">
        <v>129</v>
      </c>
      <c r="H26139">
        <v>3.91</v>
      </c>
    </row>
    <row r="26140" spans="1:8" x14ac:dyDescent="0.25">
      <c r="A26140">
        <v>1527545868.6089101</v>
      </c>
      <c r="B26140" s="5">
        <f>boatTracker_hex[[#This Row],[Time]]</f>
        <v>43248.637368158685</v>
      </c>
      <c r="C26140" s="3">
        <f>boatTracker_hex[[#This Row],[Column1]]/24/3600+DATE(1970,1,1)+(-7/24)</f>
        <v>43248.637368158685</v>
      </c>
      <c r="D26140">
        <v>-121.74796295</v>
      </c>
      <c r="E26140">
        <v>38.537384029999998</v>
      </c>
      <c r="F26140" s="1" t="s">
        <v>540</v>
      </c>
      <c r="G26140">
        <v>133</v>
      </c>
      <c r="H26140">
        <v>3.91</v>
      </c>
    </row>
    <row r="26141" spans="1:8" x14ac:dyDescent="0.25">
      <c r="A26141">
        <v>1527545868.6657922</v>
      </c>
      <c r="B26141" s="5">
        <f>boatTracker_hex[[#This Row],[Time]]</f>
        <v>43248.637368817042</v>
      </c>
      <c r="C26141" s="3">
        <f>boatTracker_hex[[#This Row],[Column1]]/24/3600+DATE(1970,1,1)+(-7/24)</f>
        <v>43248.637368817042</v>
      </c>
      <c r="D26141">
        <v>-121.74796295</v>
      </c>
      <c r="E26141">
        <v>38.537384029999998</v>
      </c>
      <c r="F26141" s="1" t="s">
        <v>541</v>
      </c>
      <c r="G26141">
        <v>136</v>
      </c>
      <c r="H26141">
        <v>3.91</v>
      </c>
    </row>
    <row r="26142" spans="1:8" x14ac:dyDescent="0.25">
      <c r="A26142">
        <v>1527545868.7235417</v>
      </c>
      <c r="B26142" s="5">
        <f>boatTracker_hex[[#This Row],[Time]]</f>
        <v>43248.637369485441</v>
      </c>
      <c r="C26142" s="3">
        <f>boatTracker_hex[[#This Row],[Column1]]/24/3600+DATE(1970,1,1)+(-7/24)</f>
        <v>43248.637369485441</v>
      </c>
      <c r="D26142">
        <v>-121.74796295</v>
      </c>
      <c r="E26142">
        <v>38.537384029999998</v>
      </c>
      <c r="F26142" s="1" t="s">
        <v>541</v>
      </c>
      <c r="G26142">
        <v>139</v>
      </c>
      <c r="H26142">
        <v>3.91</v>
      </c>
    </row>
    <row r="26143" spans="1:8" x14ac:dyDescent="0.25">
      <c r="A26143">
        <v>1527545868.7813351</v>
      </c>
      <c r="B26143" s="5">
        <f>boatTracker_hex[[#This Row],[Time]]</f>
        <v>43248.637370154342</v>
      </c>
      <c r="C26143" s="3">
        <f>boatTracker_hex[[#This Row],[Column1]]/24/3600+DATE(1970,1,1)+(-7/24)</f>
        <v>43248.637370154342</v>
      </c>
      <c r="D26143">
        <v>-121.74796295</v>
      </c>
      <c r="E26143">
        <v>38.537384029999998</v>
      </c>
      <c r="F26143" s="1" t="s">
        <v>541</v>
      </c>
      <c r="G26143">
        <v>141</v>
      </c>
      <c r="H26143">
        <v>3.91</v>
      </c>
    </row>
    <row r="26144" spans="1:8" x14ac:dyDescent="0.25">
      <c r="A26144">
        <v>1527545868.8378258</v>
      </c>
      <c r="B26144" s="5">
        <f>boatTracker_hex[[#This Row],[Time]]</f>
        <v>43248.637370808174</v>
      </c>
      <c r="C26144" s="3">
        <f>boatTracker_hex[[#This Row],[Column1]]/24/3600+DATE(1970,1,1)+(-7/24)</f>
        <v>43248.637370808174</v>
      </c>
      <c r="D26144">
        <v>-121.74796295</v>
      </c>
      <c r="E26144">
        <v>38.537384029999998</v>
      </c>
      <c r="F26144" s="1" t="s">
        <v>541</v>
      </c>
      <c r="G26144">
        <v>141</v>
      </c>
      <c r="H26144">
        <v>3.91</v>
      </c>
    </row>
    <row r="26145" spans="1:8" x14ac:dyDescent="0.25">
      <c r="A26145">
        <v>1527545868.8956587</v>
      </c>
      <c r="B26145" s="5">
        <f>boatTracker_hex[[#This Row],[Time]]</f>
        <v>43248.637371477533</v>
      </c>
      <c r="C26145" s="3">
        <f>boatTracker_hex[[#This Row],[Column1]]/24/3600+DATE(1970,1,1)+(-7/24)</f>
        <v>43248.637371477533</v>
      </c>
      <c r="D26145">
        <v>-121.74796295</v>
      </c>
      <c r="E26145">
        <v>38.537384029999998</v>
      </c>
      <c r="F26145" s="1" t="s">
        <v>541</v>
      </c>
      <c r="G26145">
        <v>140</v>
      </c>
      <c r="H26145">
        <v>3.91</v>
      </c>
    </row>
    <row r="26146" spans="1:8" x14ac:dyDescent="0.25">
      <c r="A26146">
        <v>1527545868.9572208</v>
      </c>
      <c r="B26146" s="5">
        <f>boatTracker_hex[[#This Row],[Time]]</f>
        <v>43248.63737219006</v>
      </c>
      <c r="C26146" s="3">
        <f>boatTracker_hex[[#This Row],[Column1]]/24/3600+DATE(1970,1,1)+(-7/24)</f>
        <v>43248.63737219006</v>
      </c>
      <c r="D26146">
        <v>-121.74796295</v>
      </c>
      <c r="E26146">
        <v>38.537384029999998</v>
      </c>
      <c r="F26146" s="1" t="s">
        <v>541</v>
      </c>
      <c r="G26146">
        <v>139</v>
      </c>
      <c r="H26146">
        <v>3.91</v>
      </c>
    </row>
    <row r="26147" spans="1:8" x14ac:dyDescent="0.25">
      <c r="A26147">
        <v>1527545869.0140321</v>
      </c>
      <c r="B26147" s="5">
        <f>boatTracker_hex[[#This Row],[Time]]</f>
        <v>43248.637372847596</v>
      </c>
      <c r="C26147" s="3">
        <f>boatTracker_hex[[#This Row],[Column1]]/24/3600+DATE(1970,1,1)+(-7/24)</f>
        <v>43248.637372847596</v>
      </c>
      <c r="D26147">
        <v>-121.74796295</v>
      </c>
      <c r="E26147">
        <v>38.537384029999998</v>
      </c>
      <c r="F26147" s="1" t="s">
        <v>541</v>
      </c>
      <c r="G26147">
        <v>138</v>
      </c>
      <c r="H26147">
        <v>3.91</v>
      </c>
    </row>
    <row r="26148" spans="1:8" x14ac:dyDescent="0.25">
      <c r="A26148">
        <v>1527545869.0718911</v>
      </c>
      <c r="B26148" s="5">
        <f>boatTracker_hex[[#This Row],[Time]]</f>
        <v>43248.63737351726</v>
      </c>
      <c r="C26148" s="3">
        <f>boatTracker_hex[[#This Row],[Column1]]/24/3600+DATE(1970,1,1)+(-7/24)</f>
        <v>43248.63737351726</v>
      </c>
      <c r="D26148">
        <v>-121.74796295</v>
      </c>
      <c r="E26148">
        <v>38.537384029999998</v>
      </c>
      <c r="F26148" s="1" t="s">
        <v>541</v>
      </c>
      <c r="G26148">
        <v>135</v>
      </c>
      <c r="H26148">
        <v>3.91</v>
      </c>
    </row>
    <row r="26149" spans="1:8" x14ac:dyDescent="0.25">
      <c r="A26149">
        <v>1527545869.12955</v>
      </c>
      <c r="B26149" s="5">
        <f>boatTracker_hex[[#This Row],[Time]]</f>
        <v>43248.637374184611</v>
      </c>
      <c r="C26149" s="3">
        <f>boatTracker_hex[[#This Row],[Column1]]/24/3600+DATE(1970,1,1)+(-7/24)</f>
        <v>43248.637374184611</v>
      </c>
      <c r="D26149">
        <v>-121.74796295</v>
      </c>
      <c r="E26149">
        <v>38.537384029999998</v>
      </c>
      <c r="F26149" s="1" t="s">
        <v>541</v>
      </c>
      <c r="G26149">
        <v>132</v>
      </c>
      <c r="H26149">
        <v>3.91</v>
      </c>
    </row>
    <row r="26150" spans="1:8" x14ac:dyDescent="0.25">
      <c r="A26150">
        <v>1527545869.1867859</v>
      </c>
      <c r="B26150" s="5">
        <f>boatTracker_hex[[#This Row],[Time]]</f>
        <v>43248.637374847058</v>
      </c>
      <c r="C26150" s="3">
        <f>boatTracker_hex[[#This Row],[Column1]]/24/3600+DATE(1970,1,1)+(-7/24)</f>
        <v>43248.637374847058</v>
      </c>
      <c r="D26150">
        <v>-121.74796295</v>
      </c>
      <c r="E26150">
        <v>38.537384029999998</v>
      </c>
      <c r="F26150" s="1" t="s">
        <v>541</v>
      </c>
      <c r="G26150">
        <v>128</v>
      </c>
      <c r="H26150">
        <v>3.91</v>
      </c>
    </row>
    <row r="26151" spans="1:8" x14ac:dyDescent="0.25">
      <c r="A26151">
        <v>1527545869.2430012</v>
      </c>
      <c r="B26151" s="5">
        <f>boatTracker_hex[[#This Row],[Time]]</f>
        <v>43248.637375497703</v>
      </c>
      <c r="C26151" s="3">
        <f>boatTracker_hex[[#This Row],[Column1]]/24/3600+DATE(1970,1,1)+(-7/24)</f>
        <v>43248.637375497703</v>
      </c>
      <c r="D26151">
        <v>-121.74796295</v>
      </c>
      <c r="E26151">
        <v>38.537384029999998</v>
      </c>
      <c r="F26151" s="1" t="s">
        <v>541</v>
      </c>
      <c r="G26151">
        <v>123</v>
      </c>
      <c r="H26151">
        <v>3.91</v>
      </c>
    </row>
    <row r="26152" spans="1:8" x14ac:dyDescent="0.25">
      <c r="A26152">
        <v>1527545869.3010006</v>
      </c>
      <c r="B26152" s="5">
        <f>boatTracker_hex[[#This Row],[Time]]</f>
        <v>43248.63737616899</v>
      </c>
      <c r="C26152" s="3">
        <f>boatTracker_hex[[#This Row],[Column1]]/24/3600+DATE(1970,1,1)+(-7/24)</f>
        <v>43248.63737616899</v>
      </c>
      <c r="D26152">
        <v>-121.74796295</v>
      </c>
      <c r="E26152">
        <v>38.537384029999998</v>
      </c>
      <c r="F26152" s="1" t="s">
        <v>541</v>
      </c>
      <c r="G26152">
        <v>118</v>
      </c>
      <c r="H26152">
        <v>3.91</v>
      </c>
    </row>
    <row r="26153" spans="1:8" x14ac:dyDescent="0.25">
      <c r="A26153">
        <v>1527545869.3576763</v>
      </c>
      <c r="B26153" s="5">
        <f>boatTracker_hex[[#This Row],[Time]]</f>
        <v>43248.637376824954</v>
      </c>
      <c r="C26153" s="3">
        <f>boatTracker_hex[[#This Row],[Column1]]/24/3600+DATE(1970,1,1)+(-7/24)</f>
        <v>43248.637376824954</v>
      </c>
      <c r="D26153">
        <v>-121.74796295</v>
      </c>
      <c r="E26153">
        <v>38.537384029999998</v>
      </c>
      <c r="F26153" s="1" t="s">
        <v>541</v>
      </c>
      <c r="G26153">
        <v>113</v>
      </c>
      <c r="H26153">
        <v>3.91</v>
      </c>
    </row>
    <row r="26154" spans="1:8" x14ac:dyDescent="0.25">
      <c r="A26154">
        <v>1527545869.4157588</v>
      </c>
      <c r="B26154" s="5">
        <f>boatTracker_hex[[#This Row],[Time]]</f>
        <v>43248.637377497209</v>
      </c>
      <c r="C26154" s="3">
        <f>boatTracker_hex[[#This Row],[Column1]]/24/3600+DATE(1970,1,1)+(-7/24)</f>
        <v>43248.637377497209</v>
      </c>
      <c r="D26154">
        <v>-121.74796295</v>
      </c>
      <c r="E26154">
        <v>38.537384029999998</v>
      </c>
      <c r="F26154" s="1" t="s">
        <v>541</v>
      </c>
      <c r="G26154">
        <v>108</v>
      </c>
      <c r="H26154">
        <v>3.91</v>
      </c>
    </row>
    <row r="26155" spans="1:8" x14ac:dyDescent="0.25">
      <c r="A26155">
        <v>1527545869.4736211</v>
      </c>
      <c r="B26155" s="5">
        <f>boatTracker_hex[[#This Row],[Time]]</f>
        <v>43248.637378166917</v>
      </c>
      <c r="C26155" s="3">
        <f>boatTracker_hex[[#This Row],[Column1]]/24/3600+DATE(1970,1,1)+(-7/24)</f>
        <v>43248.637378166917</v>
      </c>
      <c r="D26155">
        <v>-121.74796295</v>
      </c>
      <c r="E26155">
        <v>38.537384029999998</v>
      </c>
      <c r="F26155" s="1" t="s">
        <v>541</v>
      </c>
      <c r="G26155">
        <v>103</v>
      </c>
      <c r="H26155">
        <v>3.91</v>
      </c>
    </row>
    <row r="26156" spans="1:8" x14ac:dyDescent="0.25">
      <c r="A26156">
        <v>1527545869.5306246</v>
      </c>
      <c r="B26156" s="5">
        <f>boatTracker_hex[[#This Row],[Time]]</f>
        <v>43248.637378826672</v>
      </c>
      <c r="C26156" s="3">
        <f>boatTracker_hex[[#This Row],[Column1]]/24/3600+DATE(1970,1,1)+(-7/24)</f>
        <v>43248.637378826672</v>
      </c>
      <c r="D26156">
        <v>-121.74796295</v>
      </c>
      <c r="E26156">
        <v>38.537384029999998</v>
      </c>
      <c r="F26156" s="1" t="s">
        <v>541</v>
      </c>
      <c r="G26156">
        <v>99</v>
      </c>
      <c r="H26156">
        <v>3.91</v>
      </c>
    </row>
    <row r="26157" spans="1:8" x14ac:dyDescent="0.25">
      <c r="A26157">
        <v>1527545869.5877964</v>
      </c>
      <c r="B26157" s="5">
        <f>boatTracker_hex[[#This Row],[Time]]</f>
        <v>43248.637379488391</v>
      </c>
      <c r="C26157" s="3">
        <f>boatTracker_hex[[#This Row],[Column1]]/24/3600+DATE(1970,1,1)+(-7/24)</f>
        <v>43248.637379488391</v>
      </c>
      <c r="D26157">
        <v>-121.74796295</v>
      </c>
      <c r="E26157">
        <v>38.537384029999998</v>
      </c>
      <c r="F26157" s="1" t="s">
        <v>541</v>
      </c>
      <c r="G26157">
        <v>94</v>
      </c>
      <c r="H26157">
        <v>3.91</v>
      </c>
    </row>
    <row r="26158" spans="1:8" x14ac:dyDescent="0.25">
      <c r="A26158">
        <v>1527545869.6525743</v>
      </c>
      <c r="B26158" s="5">
        <f>boatTracker_hex[[#This Row],[Time]]</f>
        <v>43248.637380238135</v>
      </c>
      <c r="C26158" s="3">
        <f>boatTracker_hex[[#This Row],[Column1]]/24/3600+DATE(1970,1,1)+(-7/24)</f>
        <v>43248.637380238135</v>
      </c>
      <c r="D26158">
        <v>-121.74795532</v>
      </c>
      <c r="E26158">
        <v>38.537376399999999</v>
      </c>
      <c r="F26158" s="1" t="s">
        <v>541</v>
      </c>
      <c r="G26158">
        <v>89</v>
      </c>
      <c r="H26158">
        <v>3.91</v>
      </c>
    </row>
    <row r="26159" spans="1:8" x14ac:dyDescent="0.25">
      <c r="A26159">
        <v>1527545869.7018921</v>
      </c>
      <c r="B26159" s="5">
        <f>boatTracker_hex[[#This Row],[Time]]</f>
        <v>43248.637380808941</v>
      </c>
      <c r="C26159" s="3">
        <f>boatTracker_hex[[#This Row],[Column1]]/24/3600+DATE(1970,1,1)+(-7/24)</f>
        <v>43248.637380808941</v>
      </c>
      <c r="D26159">
        <v>-121.74795532</v>
      </c>
      <c r="E26159">
        <v>38.537376399999999</v>
      </c>
      <c r="F26159" s="1" t="s">
        <v>541</v>
      </c>
      <c r="G26159">
        <v>85</v>
      </c>
      <c r="H26159">
        <v>3.91</v>
      </c>
    </row>
    <row r="26160" spans="1:8" x14ac:dyDescent="0.25">
      <c r="A26160">
        <v>1527545869.7596755</v>
      </c>
      <c r="B26160" s="5">
        <f>boatTracker_hex[[#This Row],[Time]]</f>
        <v>43248.637381477725</v>
      </c>
      <c r="C26160" s="3">
        <f>boatTracker_hex[[#This Row],[Column1]]/24/3600+DATE(1970,1,1)+(-7/24)</f>
        <v>43248.637381477725</v>
      </c>
      <c r="D26160">
        <v>-121.74795532</v>
      </c>
      <c r="E26160">
        <v>38.537376399999999</v>
      </c>
      <c r="F26160" s="1" t="s">
        <v>542</v>
      </c>
      <c r="G26160">
        <v>81</v>
      </c>
      <c r="H26160">
        <v>3.91</v>
      </c>
    </row>
    <row r="26161" spans="1:8" x14ac:dyDescent="0.25">
      <c r="A26161">
        <v>1527545869.8175073</v>
      </c>
      <c r="B26161" s="5">
        <f>boatTracker_hex[[#This Row],[Time]]</f>
        <v>43248.637382147077</v>
      </c>
      <c r="C26161" s="3">
        <f>boatTracker_hex[[#This Row],[Column1]]/24/3600+DATE(1970,1,1)+(-7/24)</f>
        <v>43248.637382147077</v>
      </c>
      <c r="D26161">
        <v>-121.74795532</v>
      </c>
      <c r="E26161">
        <v>38.537376399999999</v>
      </c>
      <c r="F26161" s="1" t="s">
        <v>542</v>
      </c>
      <c r="G26161">
        <v>78</v>
      </c>
      <c r="H26161">
        <v>3.91</v>
      </c>
    </row>
    <row r="26162" spans="1:8" x14ac:dyDescent="0.25">
      <c r="A26162">
        <v>1527545869.8739223</v>
      </c>
      <c r="B26162" s="5">
        <f>boatTracker_hex[[#This Row],[Time]]</f>
        <v>43248.637382800029</v>
      </c>
      <c r="C26162" s="3">
        <f>boatTracker_hex[[#This Row],[Column1]]/24/3600+DATE(1970,1,1)+(-7/24)</f>
        <v>43248.637382800029</v>
      </c>
      <c r="D26162">
        <v>-121.74795532</v>
      </c>
      <c r="E26162">
        <v>38.537376399999999</v>
      </c>
      <c r="F26162" s="1" t="s">
        <v>542</v>
      </c>
      <c r="G26162">
        <v>76</v>
      </c>
      <c r="H26162">
        <v>3.91</v>
      </c>
    </row>
    <row r="26163" spans="1:8" x14ac:dyDescent="0.25">
      <c r="A26163">
        <v>1527545869.9316747</v>
      </c>
      <c r="B26163" s="5">
        <f>boatTracker_hex[[#This Row],[Time]]</f>
        <v>43248.637383468456</v>
      </c>
      <c r="C26163" s="3">
        <f>boatTracker_hex[[#This Row],[Column1]]/24/3600+DATE(1970,1,1)+(-7/24)</f>
        <v>43248.637383468456</v>
      </c>
      <c r="D26163">
        <v>-121.74795532</v>
      </c>
      <c r="E26163">
        <v>38.537376399999999</v>
      </c>
      <c r="F26163" s="1" t="s">
        <v>542</v>
      </c>
      <c r="G26163">
        <v>74</v>
      </c>
      <c r="H26163">
        <v>3.91</v>
      </c>
    </row>
    <row r="26164" spans="1:8" x14ac:dyDescent="0.25">
      <c r="A26164">
        <v>1527545869.9894927</v>
      </c>
      <c r="B26164" s="5">
        <f>boatTracker_hex[[#This Row],[Time]]</f>
        <v>43248.637384137648</v>
      </c>
      <c r="C26164" s="3">
        <f>boatTracker_hex[[#This Row],[Column1]]/24/3600+DATE(1970,1,1)+(-7/24)</f>
        <v>43248.637384137648</v>
      </c>
      <c r="D26164">
        <v>-121.74795532</v>
      </c>
      <c r="E26164">
        <v>38.537376399999999</v>
      </c>
      <c r="F26164" s="1" t="s">
        <v>542</v>
      </c>
      <c r="G26164">
        <v>74</v>
      </c>
      <c r="H26164">
        <v>3.91</v>
      </c>
    </row>
    <row r="26165" spans="1:8" x14ac:dyDescent="0.25">
      <c r="A26165">
        <v>1527545870.0424275</v>
      </c>
      <c r="B26165" s="5">
        <f>boatTracker_hex[[#This Row],[Time]]</f>
        <v>43248.63738475032</v>
      </c>
      <c r="C26165" s="3">
        <f>boatTracker_hex[[#This Row],[Column1]]/24/3600+DATE(1970,1,1)+(-7/24)</f>
        <v>43248.63738475032</v>
      </c>
      <c r="D26165">
        <v>-121.74795532</v>
      </c>
      <c r="E26165">
        <v>38.537376399999999</v>
      </c>
      <c r="F26165" s="1" t="s">
        <v>542</v>
      </c>
      <c r="G26165">
        <v>74</v>
      </c>
      <c r="H26165">
        <v>3.91</v>
      </c>
    </row>
    <row r="26166" spans="1:8" x14ac:dyDescent="0.25">
      <c r="A26166">
        <v>1527545870.1001744</v>
      </c>
      <c r="B26166" s="5">
        <f>boatTracker_hex[[#This Row],[Time]]</f>
        <v>43248.63738541869</v>
      </c>
      <c r="C26166" s="3">
        <f>boatTracker_hex[[#This Row],[Column1]]/24/3600+DATE(1970,1,1)+(-7/24)</f>
        <v>43248.63738541869</v>
      </c>
      <c r="D26166">
        <v>-121.74795532</v>
      </c>
      <c r="E26166">
        <v>38.537376399999999</v>
      </c>
      <c r="F26166" s="1" t="s">
        <v>542</v>
      </c>
      <c r="G26166">
        <v>74</v>
      </c>
      <c r="H26166">
        <v>3.91</v>
      </c>
    </row>
    <row r="26167" spans="1:8" x14ac:dyDescent="0.25">
      <c r="A26167">
        <v>1527545870.1568718</v>
      </c>
      <c r="B26167" s="5">
        <f>boatTracker_hex[[#This Row],[Time]]</f>
        <v>43248.637386074908</v>
      </c>
      <c r="C26167" s="3">
        <f>boatTracker_hex[[#This Row],[Column1]]/24/3600+DATE(1970,1,1)+(-7/24)</f>
        <v>43248.637386074908</v>
      </c>
      <c r="D26167">
        <v>-121.74795532</v>
      </c>
      <c r="E26167">
        <v>38.537376399999999</v>
      </c>
      <c r="F26167" s="1" t="s">
        <v>542</v>
      </c>
      <c r="G26167">
        <v>75</v>
      </c>
      <c r="H26167">
        <v>3.91</v>
      </c>
    </row>
    <row r="26168" spans="1:8" x14ac:dyDescent="0.25">
      <c r="A26168">
        <v>1527545870.2181952</v>
      </c>
      <c r="B26168" s="5">
        <f>boatTracker_hex[[#This Row],[Time]]</f>
        <v>43248.637386784671</v>
      </c>
      <c r="C26168" s="3">
        <f>boatTracker_hex[[#This Row],[Column1]]/24/3600+DATE(1970,1,1)+(-7/24)</f>
        <v>43248.637386784671</v>
      </c>
      <c r="D26168">
        <v>-121.74795532</v>
      </c>
      <c r="E26168">
        <v>38.537376399999999</v>
      </c>
      <c r="F26168" s="1" t="s">
        <v>542</v>
      </c>
      <c r="G26168">
        <v>75</v>
      </c>
      <c r="H26168">
        <v>3.91</v>
      </c>
    </row>
    <row r="26169" spans="1:8" x14ac:dyDescent="0.25">
      <c r="A26169">
        <v>1527545870.2761812</v>
      </c>
      <c r="B26169" s="5">
        <f>boatTracker_hex[[#This Row],[Time]]</f>
        <v>43248.637387455805</v>
      </c>
      <c r="C26169" s="3">
        <f>boatTracker_hex[[#This Row],[Column1]]/24/3600+DATE(1970,1,1)+(-7/24)</f>
        <v>43248.637387455805</v>
      </c>
      <c r="D26169">
        <v>-121.74795532</v>
      </c>
      <c r="E26169">
        <v>38.537376399999999</v>
      </c>
      <c r="F26169" s="1" t="s">
        <v>542</v>
      </c>
      <c r="G26169">
        <v>76</v>
      </c>
      <c r="H26169">
        <v>3.91</v>
      </c>
    </row>
    <row r="26170" spans="1:8" x14ac:dyDescent="0.25">
      <c r="A26170">
        <v>1527545870.3329606</v>
      </c>
      <c r="B26170" s="5">
        <f>boatTracker_hex[[#This Row],[Time]]</f>
        <v>43248.637388112977</v>
      </c>
      <c r="C26170" s="3">
        <f>boatTracker_hex[[#This Row],[Column1]]/24/3600+DATE(1970,1,1)+(-7/24)</f>
        <v>43248.637388112977</v>
      </c>
      <c r="D26170">
        <v>-121.74795532</v>
      </c>
      <c r="E26170">
        <v>38.537376399999999</v>
      </c>
      <c r="F26170" s="1" t="s">
        <v>542</v>
      </c>
      <c r="G26170">
        <v>76</v>
      </c>
      <c r="H26170">
        <v>3.91</v>
      </c>
    </row>
    <row r="26171" spans="1:8" x14ac:dyDescent="0.25">
      <c r="A26171">
        <v>1527545870.3910153</v>
      </c>
      <c r="B26171" s="5">
        <f>boatTracker_hex[[#This Row],[Time]]</f>
        <v>43248.637388784904</v>
      </c>
      <c r="C26171" s="3">
        <f>boatTracker_hex[[#This Row],[Column1]]/24/3600+DATE(1970,1,1)+(-7/24)</f>
        <v>43248.637388784904</v>
      </c>
      <c r="D26171">
        <v>-121.74795532</v>
      </c>
      <c r="E26171">
        <v>38.537376399999999</v>
      </c>
      <c r="F26171" s="1" t="s">
        <v>542</v>
      </c>
      <c r="G26171">
        <v>77</v>
      </c>
      <c r="H26171">
        <v>3.91</v>
      </c>
    </row>
    <row r="26172" spans="1:8" x14ac:dyDescent="0.25">
      <c r="A26172">
        <v>1527545870.4477386</v>
      </c>
      <c r="B26172" s="5">
        <f>boatTracker_hex[[#This Row],[Time]]</f>
        <v>43248.637389441421</v>
      </c>
      <c r="C26172" s="3">
        <f>boatTracker_hex[[#This Row],[Column1]]/24/3600+DATE(1970,1,1)+(-7/24)</f>
        <v>43248.637389441421</v>
      </c>
      <c r="D26172">
        <v>-121.74795532</v>
      </c>
      <c r="E26172">
        <v>38.537376399999999</v>
      </c>
      <c r="F26172" s="1" t="s">
        <v>542</v>
      </c>
      <c r="G26172">
        <v>77</v>
      </c>
      <c r="H26172">
        <v>3.91</v>
      </c>
    </row>
    <row r="26173" spans="1:8" x14ac:dyDescent="0.25">
      <c r="A26173">
        <v>1527545870.5044036</v>
      </c>
      <c r="B26173" s="5">
        <f>boatTracker_hex[[#This Row],[Time]]</f>
        <v>43248.637390097261</v>
      </c>
      <c r="C26173" s="3">
        <f>boatTracker_hex[[#This Row],[Column1]]/24/3600+DATE(1970,1,1)+(-7/24)</f>
        <v>43248.637390097261</v>
      </c>
      <c r="D26173">
        <v>-121.74795532</v>
      </c>
      <c r="E26173">
        <v>38.537376399999999</v>
      </c>
      <c r="F26173" s="1" t="s">
        <v>542</v>
      </c>
      <c r="G26173">
        <v>77</v>
      </c>
      <c r="H26173">
        <v>3.91</v>
      </c>
    </row>
    <row r="26174" spans="1:8" x14ac:dyDescent="0.25">
      <c r="A26174">
        <v>1527545870.5645714</v>
      </c>
      <c r="B26174" s="5">
        <f>boatTracker_hex[[#This Row],[Time]]</f>
        <v>43248.637390793658</v>
      </c>
      <c r="C26174" s="3">
        <f>boatTracker_hex[[#This Row],[Column1]]/24/3600+DATE(1970,1,1)+(-7/24)</f>
        <v>43248.637390793658</v>
      </c>
      <c r="D26174">
        <v>-121.74793243000001</v>
      </c>
      <c r="E26174">
        <v>38.537372580000003</v>
      </c>
      <c r="F26174" s="1" t="s">
        <v>542</v>
      </c>
      <c r="G26174">
        <v>77</v>
      </c>
      <c r="H26174">
        <v>3.91</v>
      </c>
    </row>
    <row r="26175" spans="1:8" x14ac:dyDescent="0.25">
      <c r="A26175">
        <v>1527545870.6204655</v>
      </c>
      <c r="B26175" s="5">
        <f>boatTracker_hex[[#This Row],[Time]]</f>
        <v>43248.637391440578</v>
      </c>
      <c r="C26175" s="3">
        <f>boatTracker_hex[[#This Row],[Column1]]/24/3600+DATE(1970,1,1)+(-7/24)</f>
        <v>43248.637391440578</v>
      </c>
      <c r="D26175">
        <v>-121.74793243000001</v>
      </c>
      <c r="E26175">
        <v>38.537372580000003</v>
      </c>
      <c r="F26175" s="1" t="s">
        <v>542</v>
      </c>
      <c r="G26175">
        <v>77</v>
      </c>
      <c r="H26175">
        <v>3.91</v>
      </c>
    </row>
    <row r="26176" spans="1:8" x14ac:dyDescent="0.25">
      <c r="A26176">
        <v>1527545870.6768963</v>
      </c>
      <c r="B26176" s="5">
        <f>boatTracker_hex[[#This Row],[Time]]</f>
        <v>43248.637392093711</v>
      </c>
      <c r="C26176" s="3">
        <f>boatTracker_hex[[#This Row],[Column1]]/24/3600+DATE(1970,1,1)+(-7/24)</f>
        <v>43248.637392093711</v>
      </c>
      <c r="D26176">
        <v>-121.74793243000001</v>
      </c>
      <c r="E26176">
        <v>38.537372580000003</v>
      </c>
      <c r="F26176" s="1" t="s">
        <v>543</v>
      </c>
      <c r="G26176">
        <v>77</v>
      </c>
      <c r="H26176">
        <v>3.91</v>
      </c>
    </row>
    <row r="26177" spans="1:8" x14ac:dyDescent="0.25">
      <c r="A26177">
        <v>1527545870.7346866</v>
      </c>
      <c r="B26177" s="5">
        <f>boatTracker_hex[[#This Row],[Time]]</f>
        <v>43248.637392762575</v>
      </c>
      <c r="C26177" s="3">
        <f>boatTracker_hex[[#This Row],[Column1]]/24/3600+DATE(1970,1,1)+(-7/24)</f>
        <v>43248.637392762575</v>
      </c>
      <c r="D26177">
        <v>-121.74793243000001</v>
      </c>
      <c r="E26177">
        <v>38.537372580000003</v>
      </c>
      <c r="F26177" s="1" t="s">
        <v>543</v>
      </c>
      <c r="G26177">
        <v>76</v>
      </c>
      <c r="H26177">
        <v>3.91</v>
      </c>
    </row>
    <row r="26178" spans="1:8" x14ac:dyDescent="0.25">
      <c r="A26178">
        <v>1527545870.7924445</v>
      </c>
      <c r="B26178" s="5">
        <f>boatTracker_hex[[#This Row],[Time]]</f>
        <v>43248.637393431076</v>
      </c>
      <c r="C26178" s="3">
        <f>boatTracker_hex[[#This Row],[Column1]]/24/3600+DATE(1970,1,1)+(-7/24)</f>
        <v>43248.637393431076</v>
      </c>
      <c r="D26178">
        <v>-121.74793243000001</v>
      </c>
      <c r="E26178">
        <v>38.537372580000003</v>
      </c>
      <c r="F26178" s="1" t="s">
        <v>543</v>
      </c>
      <c r="G26178">
        <v>76</v>
      </c>
      <c r="H26178">
        <v>3.91</v>
      </c>
    </row>
    <row r="26179" spans="1:8" x14ac:dyDescent="0.25">
      <c r="A26179">
        <v>1527545870.8489356</v>
      </c>
      <c r="B26179" s="5">
        <f>boatTracker_hex[[#This Row],[Time]]</f>
        <v>43248.637394084908</v>
      </c>
      <c r="C26179" s="3">
        <f>boatTracker_hex[[#This Row],[Column1]]/24/3600+DATE(1970,1,1)+(-7/24)</f>
        <v>43248.637394084908</v>
      </c>
      <c r="D26179">
        <v>-121.74793243000001</v>
      </c>
      <c r="E26179">
        <v>38.537372580000003</v>
      </c>
      <c r="F26179" s="1" t="s">
        <v>543</v>
      </c>
      <c r="G26179">
        <v>75</v>
      </c>
      <c r="H26179">
        <v>3.91</v>
      </c>
    </row>
    <row r="26180" spans="1:8" x14ac:dyDescent="0.25">
      <c r="A26180">
        <v>1527545870.9068375</v>
      </c>
      <c r="B26180" s="5">
        <f>boatTracker_hex[[#This Row],[Time]]</f>
        <v>43248.637394755067</v>
      </c>
      <c r="C26180" s="3">
        <f>boatTracker_hex[[#This Row],[Column1]]/24/3600+DATE(1970,1,1)+(-7/24)</f>
        <v>43248.637394755067</v>
      </c>
      <c r="D26180">
        <v>-121.74793243000001</v>
      </c>
      <c r="E26180">
        <v>38.537372580000003</v>
      </c>
      <c r="F26180" s="1" t="s">
        <v>543</v>
      </c>
      <c r="G26180">
        <v>74</v>
      </c>
      <c r="H26180">
        <v>3.91</v>
      </c>
    </row>
    <row r="26181" spans="1:8" x14ac:dyDescent="0.25">
      <c r="A26181">
        <v>1527545870.9644785</v>
      </c>
      <c r="B26181" s="5">
        <f>boatTracker_hex[[#This Row],[Time]]</f>
        <v>43248.637395422207</v>
      </c>
      <c r="C26181" s="3">
        <f>boatTracker_hex[[#This Row],[Column1]]/24/3600+DATE(1970,1,1)+(-7/24)</f>
        <v>43248.637395422207</v>
      </c>
      <c r="D26181">
        <v>-121.74793243000001</v>
      </c>
      <c r="E26181">
        <v>38.537372580000003</v>
      </c>
      <c r="F26181" s="1" t="s">
        <v>543</v>
      </c>
      <c r="G26181">
        <v>73</v>
      </c>
      <c r="H26181">
        <v>3.91</v>
      </c>
    </row>
    <row r="26182" spans="1:8" x14ac:dyDescent="0.25">
      <c r="A26182">
        <v>1527545871.0210326</v>
      </c>
      <c r="B26182" s="5">
        <f>boatTracker_hex[[#This Row],[Time]]</f>
        <v>43248.637396076774</v>
      </c>
      <c r="C26182" s="3">
        <f>boatTracker_hex[[#This Row],[Column1]]/24/3600+DATE(1970,1,1)+(-7/24)</f>
        <v>43248.637396076774</v>
      </c>
      <c r="D26182">
        <v>-121.74793243000001</v>
      </c>
      <c r="E26182">
        <v>38.537372580000003</v>
      </c>
      <c r="F26182" s="1" t="s">
        <v>543</v>
      </c>
      <c r="G26182">
        <v>72</v>
      </c>
      <c r="H26182">
        <v>3.91</v>
      </c>
    </row>
    <row r="26183" spans="1:8" x14ac:dyDescent="0.25">
      <c r="A26183">
        <v>1527545871.0786221</v>
      </c>
      <c r="B26183" s="5">
        <f>boatTracker_hex[[#This Row],[Time]]</f>
        <v>43248.63739674331</v>
      </c>
      <c r="C26183" s="3">
        <f>boatTracker_hex[[#This Row],[Column1]]/24/3600+DATE(1970,1,1)+(-7/24)</f>
        <v>43248.63739674331</v>
      </c>
      <c r="D26183">
        <v>-121.74793243000001</v>
      </c>
      <c r="E26183">
        <v>38.537372580000003</v>
      </c>
      <c r="F26183" s="1" t="s">
        <v>543</v>
      </c>
      <c r="G26183">
        <v>72</v>
      </c>
      <c r="H26183">
        <v>3.91</v>
      </c>
    </row>
    <row r="26184" spans="1:8" x14ac:dyDescent="0.25">
      <c r="A26184">
        <v>1527545871.1366978</v>
      </c>
      <c r="B26184" s="5">
        <f>boatTracker_hex[[#This Row],[Time]]</f>
        <v>43248.637397415485</v>
      </c>
      <c r="C26184" s="3">
        <f>boatTracker_hex[[#This Row],[Column1]]/24/3600+DATE(1970,1,1)+(-7/24)</f>
        <v>43248.637397415485</v>
      </c>
      <c r="D26184">
        <v>-121.74793243000001</v>
      </c>
      <c r="E26184">
        <v>38.537372580000003</v>
      </c>
      <c r="F26184" s="1" t="s">
        <v>543</v>
      </c>
      <c r="G26184">
        <v>73</v>
      </c>
      <c r="H26184">
        <v>3.91</v>
      </c>
    </row>
    <row r="26185" spans="1:8" x14ac:dyDescent="0.25">
      <c r="A26185">
        <v>1527545871.1930466</v>
      </c>
      <c r="B26185" s="5">
        <f>boatTracker_hex[[#This Row],[Time]]</f>
        <v>43248.637398067673</v>
      </c>
      <c r="C26185" s="3">
        <f>boatTracker_hex[[#This Row],[Column1]]/24/3600+DATE(1970,1,1)+(-7/24)</f>
        <v>43248.637398067673</v>
      </c>
      <c r="D26185">
        <v>-121.74793243000001</v>
      </c>
      <c r="E26185">
        <v>38.537372580000003</v>
      </c>
      <c r="F26185" s="1" t="s">
        <v>543</v>
      </c>
      <c r="G26185">
        <v>75</v>
      </c>
      <c r="H26185">
        <v>3.91</v>
      </c>
    </row>
    <row r="26186" spans="1:8" x14ac:dyDescent="0.25">
      <c r="A26186">
        <v>1527545871.2510417</v>
      </c>
      <c r="B26186" s="5">
        <f>boatTracker_hex[[#This Row],[Time]]</f>
        <v>43248.637398738916</v>
      </c>
      <c r="C26186" s="3">
        <f>boatTracker_hex[[#This Row],[Column1]]/24/3600+DATE(1970,1,1)+(-7/24)</f>
        <v>43248.637398738916</v>
      </c>
      <c r="D26186">
        <v>-121.74793243000001</v>
      </c>
      <c r="E26186">
        <v>38.537372580000003</v>
      </c>
      <c r="F26186" s="1" t="s">
        <v>543</v>
      </c>
      <c r="G26186">
        <v>77</v>
      </c>
      <c r="H26186">
        <v>3.91</v>
      </c>
    </row>
    <row r="26187" spans="1:8" x14ac:dyDescent="0.25">
      <c r="A26187">
        <v>1527545871.3075416</v>
      </c>
      <c r="B26187" s="5">
        <f>boatTracker_hex[[#This Row],[Time]]</f>
        <v>43248.637399392843</v>
      </c>
      <c r="C26187" s="3">
        <f>boatTracker_hex[[#This Row],[Column1]]/24/3600+DATE(1970,1,1)+(-7/24)</f>
        <v>43248.637399392843</v>
      </c>
      <c r="D26187">
        <v>-121.74793243000001</v>
      </c>
      <c r="E26187">
        <v>38.537372580000003</v>
      </c>
      <c r="F26187" s="1" t="s">
        <v>543</v>
      </c>
      <c r="G26187">
        <v>81</v>
      </c>
      <c r="H26187">
        <v>3.91</v>
      </c>
    </row>
    <row r="26188" spans="1:8" x14ac:dyDescent="0.25">
      <c r="A26188">
        <v>1527545871.3617632</v>
      </c>
      <c r="B26188" s="5">
        <f>boatTracker_hex[[#This Row],[Time]]</f>
        <v>43248.637400020416</v>
      </c>
      <c r="C26188" s="3">
        <f>boatTracker_hex[[#This Row],[Column1]]/24/3600+DATE(1970,1,1)+(-7/24)</f>
        <v>43248.637400020416</v>
      </c>
      <c r="D26188">
        <v>-121.74793243000001</v>
      </c>
      <c r="E26188">
        <v>38.537372580000003</v>
      </c>
      <c r="F26188" s="1" t="s">
        <v>543</v>
      </c>
      <c r="G26188">
        <v>87</v>
      </c>
      <c r="H26188">
        <v>3.91</v>
      </c>
    </row>
    <row r="26189" spans="1:8" x14ac:dyDescent="0.25">
      <c r="A26189">
        <v>1527545871.4183702</v>
      </c>
      <c r="B26189" s="5">
        <f>boatTracker_hex[[#This Row],[Time]]</f>
        <v>43248.637400675587</v>
      </c>
      <c r="C26189" s="3">
        <f>boatTracker_hex[[#This Row],[Column1]]/24/3600+DATE(1970,1,1)+(-7/24)</f>
        <v>43248.637400675587</v>
      </c>
      <c r="D26189">
        <v>-121.74793243000001</v>
      </c>
      <c r="E26189">
        <v>38.537372580000003</v>
      </c>
      <c r="F26189" s="1" t="s">
        <v>543</v>
      </c>
      <c r="G26189">
        <v>93</v>
      </c>
      <c r="H26189">
        <v>3.91</v>
      </c>
    </row>
    <row r="26190" spans="1:8" x14ac:dyDescent="0.25">
      <c r="A26190">
        <v>1527545871.4798775</v>
      </c>
      <c r="B26190" s="5">
        <f>boatTracker_hex[[#This Row],[Time]]</f>
        <v>43248.637401387474</v>
      </c>
      <c r="C26190" s="3">
        <f>boatTracker_hex[[#This Row],[Column1]]/24/3600+DATE(1970,1,1)+(-7/24)</f>
        <v>43248.637401387474</v>
      </c>
      <c r="D26190">
        <v>-121.74793243000001</v>
      </c>
      <c r="E26190">
        <v>38.537372580000003</v>
      </c>
      <c r="F26190" s="1" t="s">
        <v>543</v>
      </c>
      <c r="G26190">
        <v>101</v>
      </c>
      <c r="H26190">
        <v>3.91</v>
      </c>
    </row>
    <row r="26191" spans="1:8" x14ac:dyDescent="0.25">
      <c r="A26191">
        <v>1527545871.5378218</v>
      </c>
      <c r="B26191" s="5">
        <f>boatTracker_hex[[#This Row],[Time]]</f>
        <v>43248.637402058121</v>
      </c>
      <c r="C26191" s="3">
        <f>boatTracker_hex[[#This Row],[Column1]]/24/3600+DATE(1970,1,1)+(-7/24)</f>
        <v>43248.637402058121</v>
      </c>
      <c r="D26191">
        <v>-121.74793243000001</v>
      </c>
      <c r="E26191">
        <v>38.537372580000003</v>
      </c>
      <c r="F26191" s="1" t="s">
        <v>543</v>
      </c>
      <c r="G26191">
        <v>109</v>
      </c>
      <c r="H26191">
        <v>3.91</v>
      </c>
    </row>
    <row r="26192" spans="1:8" x14ac:dyDescent="0.25">
      <c r="A26192">
        <v>1527545871.5944262</v>
      </c>
      <c r="B26192" s="5">
        <f>boatTracker_hex[[#This Row],[Time]]</f>
        <v>43248.63740271327</v>
      </c>
      <c r="C26192" s="3">
        <f>boatTracker_hex[[#This Row],[Column1]]/24/3600+DATE(1970,1,1)+(-7/24)</f>
        <v>43248.63740271327</v>
      </c>
      <c r="D26192">
        <v>-121.74793243000001</v>
      </c>
      <c r="E26192">
        <v>38.537372580000003</v>
      </c>
      <c r="F26192" s="1" t="s">
        <v>543</v>
      </c>
      <c r="G26192">
        <v>118</v>
      </c>
      <c r="H26192">
        <v>3.91</v>
      </c>
    </row>
    <row r="26193" spans="1:8" x14ac:dyDescent="0.25">
      <c r="A26193">
        <v>1527545871.6522434</v>
      </c>
      <c r="B26193" s="5">
        <f>boatTracker_hex[[#This Row],[Time]]</f>
        <v>43248.637403382447</v>
      </c>
      <c r="C26193" s="3">
        <f>boatTracker_hex[[#This Row],[Column1]]/24/3600+DATE(1970,1,1)+(-7/24)</f>
        <v>43248.637403382447</v>
      </c>
      <c r="D26193">
        <v>-121.74792480000001</v>
      </c>
      <c r="E26193">
        <v>38.53736877</v>
      </c>
      <c r="F26193" s="1" t="s">
        <v>543</v>
      </c>
      <c r="G26193">
        <v>127</v>
      </c>
      <c r="H26193">
        <v>3.91</v>
      </c>
    </row>
    <row r="26194" spans="1:8" x14ac:dyDescent="0.25">
      <c r="A26194">
        <v>1527545871.709991</v>
      </c>
      <c r="B26194" s="5">
        <f>boatTracker_hex[[#This Row],[Time]]</f>
        <v>43248.637404050824</v>
      </c>
      <c r="C26194" s="3">
        <f>boatTracker_hex[[#This Row],[Column1]]/24/3600+DATE(1970,1,1)+(-7/24)</f>
        <v>43248.637404050824</v>
      </c>
      <c r="D26194">
        <v>-121.74792480000001</v>
      </c>
      <c r="E26194">
        <v>38.53736877</v>
      </c>
      <c r="F26194" s="1" t="s">
        <v>543</v>
      </c>
      <c r="G26194">
        <v>136</v>
      </c>
      <c r="H26194">
        <v>3.91</v>
      </c>
    </row>
    <row r="26195" spans="1:8" x14ac:dyDescent="0.25">
      <c r="A26195">
        <v>1527545871.7665825</v>
      </c>
      <c r="B26195" s="5">
        <f>boatTracker_hex[[#This Row],[Time]]</f>
        <v>43248.63740470582</v>
      </c>
      <c r="C26195" s="3">
        <f>boatTracker_hex[[#This Row],[Column1]]/24/3600+DATE(1970,1,1)+(-7/24)</f>
        <v>43248.63740470582</v>
      </c>
      <c r="D26195">
        <v>-121.74792480000001</v>
      </c>
      <c r="E26195">
        <v>38.53736877</v>
      </c>
      <c r="F26195" s="1" t="s">
        <v>544</v>
      </c>
      <c r="G26195">
        <v>144</v>
      </c>
      <c r="H26195">
        <v>3.91</v>
      </c>
    </row>
    <row r="26196" spans="1:8" x14ac:dyDescent="0.25">
      <c r="A26196">
        <v>1527545871.8242829</v>
      </c>
      <c r="B26196" s="5">
        <f>boatTracker_hex[[#This Row],[Time]]</f>
        <v>43248.637405373644</v>
      </c>
      <c r="C26196" s="3">
        <f>boatTracker_hex[[#This Row],[Column1]]/24/3600+DATE(1970,1,1)+(-7/24)</f>
        <v>43248.637405373644</v>
      </c>
      <c r="D26196">
        <v>-121.74792480000001</v>
      </c>
      <c r="E26196">
        <v>38.53736877</v>
      </c>
      <c r="F26196" s="1" t="s">
        <v>544</v>
      </c>
      <c r="G26196">
        <v>152</v>
      </c>
      <c r="H26196">
        <v>3.91</v>
      </c>
    </row>
    <row r="26197" spans="1:8" x14ac:dyDescent="0.25">
      <c r="A26197">
        <v>1527545871.8811817</v>
      </c>
      <c r="B26197" s="5">
        <f>boatTracker_hex[[#This Row],[Time]]</f>
        <v>43248.637406032198</v>
      </c>
      <c r="C26197" s="3">
        <f>boatTracker_hex[[#This Row],[Column1]]/24/3600+DATE(1970,1,1)+(-7/24)</f>
        <v>43248.637406032198</v>
      </c>
      <c r="D26197">
        <v>-121.74792480000001</v>
      </c>
      <c r="E26197">
        <v>38.53736877</v>
      </c>
      <c r="F26197" s="1" t="s">
        <v>544</v>
      </c>
      <c r="G26197">
        <v>157</v>
      </c>
      <c r="H26197">
        <v>3.91</v>
      </c>
    </row>
    <row r="26198" spans="1:8" x14ac:dyDescent="0.25">
      <c r="A26198">
        <v>1527545871.9387932</v>
      </c>
      <c r="B26198" s="5">
        <f>boatTracker_hex[[#This Row],[Time]]</f>
        <v>43248.637406699003</v>
      </c>
      <c r="C26198" s="3">
        <f>boatTracker_hex[[#This Row],[Column1]]/24/3600+DATE(1970,1,1)+(-7/24)</f>
        <v>43248.637406699003</v>
      </c>
      <c r="D26198">
        <v>-121.74792480000001</v>
      </c>
      <c r="E26198">
        <v>38.53736877</v>
      </c>
      <c r="F26198" s="1" t="s">
        <v>544</v>
      </c>
      <c r="G26198">
        <v>161</v>
      </c>
      <c r="H26198">
        <v>3.91</v>
      </c>
    </row>
    <row r="26199" spans="1:8" x14ac:dyDescent="0.25">
      <c r="A26199">
        <v>1527545871.9966516</v>
      </c>
      <c r="B26199" s="5">
        <f>boatTracker_hex[[#This Row],[Time]]</f>
        <v>43248.637407368653</v>
      </c>
      <c r="C26199" s="3">
        <f>boatTracker_hex[[#This Row],[Column1]]/24/3600+DATE(1970,1,1)+(-7/24)</f>
        <v>43248.637407368653</v>
      </c>
      <c r="D26199">
        <v>-121.74792480000001</v>
      </c>
      <c r="E26199">
        <v>38.53736877</v>
      </c>
      <c r="F26199" s="1" t="s">
        <v>544</v>
      </c>
      <c r="G26199">
        <v>164</v>
      </c>
      <c r="H26199">
        <v>3.91</v>
      </c>
    </row>
    <row r="26200" spans="1:8" x14ac:dyDescent="0.25">
      <c r="A26200">
        <v>1527545872.0568838</v>
      </c>
      <c r="B26200" s="5">
        <f>boatTracker_hex[[#This Row],[Time]]</f>
        <v>43248.637408065792</v>
      </c>
      <c r="C26200" s="3">
        <f>boatTracker_hex[[#This Row],[Column1]]/24/3600+DATE(1970,1,1)+(-7/24)</f>
        <v>43248.637408065792</v>
      </c>
      <c r="D26200">
        <v>-121.74792480000001</v>
      </c>
      <c r="E26200">
        <v>38.53736877</v>
      </c>
      <c r="F26200" s="1" t="s">
        <v>544</v>
      </c>
      <c r="G26200">
        <v>165</v>
      </c>
      <c r="H26200">
        <v>3.91</v>
      </c>
    </row>
    <row r="26201" spans="1:8" x14ac:dyDescent="0.25">
      <c r="A26201">
        <v>1527545872.1148326</v>
      </c>
      <c r="B26201" s="5">
        <f>boatTracker_hex[[#This Row],[Time]]</f>
        <v>43248.637408736489</v>
      </c>
      <c r="C26201" s="3">
        <f>boatTracker_hex[[#This Row],[Column1]]/24/3600+DATE(1970,1,1)+(-7/24)</f>
        <v>43248.637408736489</v>
      </c>
      <c r="D26201">
        <v>-121.74792480000001</v>
      </c>
      <c r="E26201">
        <v>38.53736877</v>
      </c>
      <c r="F26201" s="1" t="s">
        <v>544</v>
      </c>
      <c r="G26201">
        <v>164</v>
      </c>
      <c r="H26201">
        <v>3.91</v>
      </c>
    </row>
    <row r="26202" spans="1:8" x14ac:dyDescent="0.25">
      <c r="A26202">
        <v>1527545872.1715834</v>
      </c>
      <c r="B26202" s="5">
        <f>boatTracker_hex[[#This Row],[Time]]</f>
        <v>43248.637409393334</v>
      </c>
      <c r="C26202" s="3">
        <f>boatTracker_hex[[#This Row],[Column1]]/24/3600+DATE(1970,1,1)+(-7/24)</f>
        <v>43248.637409393334</v>
      </c>
      <c r="D26202">
        <v>-121.74792480000001</v>
      </c>
      <c r="E26202">
        <v>38.53736877</v>
      </c>
      <c r="F26202" s="1" t="s">
        <v>544</v>
      </c>
      <c r="G26202">
        <v>162</v>
      </c>
      <c r="H26202">
        <v>3.91</v>
      </c>
    </row>
    <row r="26203" spans="1:8" x14ac:dyDescent="0.25">
      <c r="A26203">
        <v>1527545872.2295799</v>
      </c>
      <c r="B26203" s="5">
        <f>boatTracker_hex[[#This Row],[Time]]</f>
        <v>43248.637410064584</v>
      </c>
      <c r="C26203" s="3">
        <f>boatTracker_hex[[#This Row],[Column1]]/24/3600+DATE(1970,1,1)+(-7/24)</f>
        <v>43248.637410064584</v>
      </c>
      <c r="D26203">
        <v>-121.74792480000001</v>
      </c>
      <c r="E26203">
        <v>38.53736877</v>
      </c>
      <c r="F26203" s="1" t="s">
        <v>544</v>
      </c>
      <c r="G26203">
        <v>161</v>
      </c>
      <c r="H26203">
        <v>3.91</v>
      </c>
    </row>
    <row r="26204" spans="1:8" x14ac:dyDescent="0.25">
      <c r="A26204">
        <v>1527545872.286366</v>
      </c>
      <c r="B26204" s="5">
        <f>boatTracker_hex[[#This Row],[Time]]</f>
        <v>43248.637410721836</v>
      </c>
      <c r="C26204" s="3">
        <f>boatTracker_hex[[#This Row],[Column1]]/24/3600+DATE(1970,1,1)+(-7/24)</f>
        <v>43248.637410721836</v>
      </c>
      <c r="D26204">
        <v>-121.74792480000001</v>
      </c>
      <c r="E26204">
        <v>38.53736877</v>
      </c>
      <c r="F26204" s="1" t="s">
        <v>544</v>
      </c>
      <c r="G26204">
        <v>158</v>
      </c>
      <c r="H26204">
        <v>3.91</v>
      </c>
    </row>
    <row r="26205" spans="1:8" x14ac:dyDescent="0.25">
      <c r="A26205">
        <v>1527545872.3444149</v>
      </c>
      <c r="B26205" s="5">
        <f>boatTracker_hex[[#This Row],[Time]]</f>
        <v>43248.637411393698</v>
      </c>
      <c r="C26205" s="3">
        <f>boatTracker_hex[[#This Row],[Column1]]/24/3600+DATE(1970,1,1)+(-7/24)</f>
        <v>43248.637411393698</v>
      </c>
      <c r="D26205">
        <v>-121.74792480000001</v>
      </c>
      <c r="E26205">
        <v>38.53736877</v>
      </c>
      <c r="F26205" s="1" t="s">
        <v>544</v>
      </c>
      <c r="G26205">
        <v>154</v>
      </c>
      <c r="H26205">
        <v>3.91</v>
      </c>
    </row>
    <row r="26206" spans="1:8" x14ac:dyDescent="0.25">
      <c r="A26206">
        <v>1527545872.4010928</v>
      </c>
      <c r="B26206" s="5">
        <f>boatTracker_hex[[#This Row],[Time]]</f>
        <v>43248.637412049684</v>
      </c>
      <c r="C26206" s="3">
        <f>boatTracker_hex[[#This Row],[Column1]]/24/3600+DATE(1970,1,1)+(-7/24)</f>
        <v>43248.637412049684</v>
      </c>
      <c r="D26206">
        <v>-121.74792480000001</v>
      </c>
      <c r="E26206">
        <v>38.53736877</v>
      </c>
      <c r="F26206" s="1" t="s">
        <v>544</v>
      </c>
      <c r="G26206">
        <v>151</v>
      </c>
      <c r="H26206">
        <v>3.91</v>
      </c>
    </row>
    <row r="26207" spans="1:8" x14ac:dyDescent="0.25">
      <c r="A26207">
        <v>1527545872.4590857</v>
      </c>
      <c r="B26207" s="5">
        <f>boatTracker_hex[[#This Row],[Time]]</f>
        <v>43248.637412720906</v>
      </c>
      <c r="C26207" s="3">
        <f>boatTracker_hex[[#This Row],[Column1]]/24/3600+DATE(1970,1,1)+(-7/24)</f>
        <v>43248.637412720906</v>
      </c>
      <c r="D26207">
        <v>-121.74792480000001</v>
      </c>
      <c r="E26207">
        <v>38.53736877</v>
      </c>
      <c r="F26207" s="1" t="s">
        <v>544</v>
      </c>
      <c r="G26207">
        <v>149</v>
      </c>
      <c r="H26207">
        <v>3.91</v>
      </c>
    </row>
    <row r="26208" spans="1:8" x14ac:dyDescent="0.25">
      <c r="A26208">
        <v>1527545872.5159218</v>
      </c>
      <c r="B26208" s="5">
        <f>boatTracker_hex[[#This Row],[Time]]</f>
        <v>43248.637413378725</v>
      </c>
      <c r="C26208" s="3">
        <f>boatTracker_hex[[#This Row],[Column1]]/24/3600+DATE(1970,1,1)+(-7/24)</f>
        <v>43248.637413378725</v>
      </c>
      <c r="D26208">
        <v>-121.74792480000001</v>
      </c>
      <c r="E26208">
        <v>38.53736877</v>
      </c>
      <c r="F26208" s="1" t="s">
        <v>544</v>
      </c>
      <c r="G26208">
        <v>148</v>
      </c>
      <c r="H26208">
        <v>3.91</v>
      </c>
    </row>
    <row r="26209" spans="1:8" x14ac:dyDescent="0.25">
      <c r="A26209">
        <v>1527545872.5737119</v>
      </c>
      <c r="B26209" s="5">
        <f>boatTracker_hex[[#This Row],[Time]]</f>
        <v>43248.637414047589</v>
      </c>
      <c r="C26209" s="3">
        <f>boatTracker_hex[[#This Row],[Column1]]/24/3600+DATE(1970,1,1)+(-7/24)</f>
        <v>43248.637414047589</v>
      </c>
      <c r="D26209">
        <v>-121.74791716999999</v>
      </c>
      <c r="E26209">
        <v>38.537361140000002</v>
      </c>
      <c r="F26209" s="1" t="s">
        <v>544</v>
      </c>
      <c r="G26209">
        <v>149</v>
      </c>
      <c r="H26209">
        <v>3.91</v>
      </c>
    </row>
    <row r="26210" spans="1:8" x14ac:dyDescent="0.25">
      <c r="A26210">
        <v>1527545872.6315303</v>
      </c>
      <c r="B26210" s="5">
        <f>boatTracker_hex[[#This Row],[Time]]</f>
        <v>43248.637414716788</v>
      </c>
      <c r="C26210" s="3">
        <f>boatTracker_hex[[#This Row],[Column1]]/24/3600+DATE(1970,1,1)+(-7/24)</f>
        <v>43248.637414716788</v>
      </c>
      <c r="D26210">
        <v>-121.74791716999999</v>
      </c>
      <c r="E26210">
        <v>38.537361140000002</v>
      </c>
      <c r="F26210" s="1" t="s">
        <v>544</v>
      </c>
      <c r="G26210">
        <v>148</v>
      </c>
      <c r="H26210">
        <v>3.91</v>
      </c>
    </row>
    <row r="26211" spans="1:8" x14ac:dyDescent="0.25">
      <c r="A26211">
        <v>1527545872.6925328</v>
      </c>
      <c r="B26211" s="5">
        <f>boatTracker_hex[[#This Row],[Time]]</f>
        <v>43248.637415422832</v>
      </c>
      <c r="C26211" s="3">
        <f>boatTracker_hex[[#This Row],[Column1]]/24/3600+DATE(1970,1,1)+(-7/24)</f>
        <v>43248.637415422832</v>
      </c>
      <c r="D26211">
        <v>-121.74791716999999</v>
      </c>
      <c r="E26211">
        <v>38.537361140000002</v>
      </c>
      <c r="F26211" s="1" t="s">
        <v>544</v>
      </c>
      <c r="G26211">
        <v>146</v>
      </c>
      <c r="H26211">
        <v>3.91</v>
      </c>
    </row>
    <row r="26212" spans="1:8" x14ac:dyDescent="0.25">
      <c r="A26212">
        <v>1527545872.7500687</v>
      </c>
      <c r="B26212" s="5">
        <f>boatTracker_hex[[#This Row],[Time]]</f>
        <v>43248.637416088757</v>
      </c>
      <c r="C26212" s="3">
        <f>boatTracker_hex[[#This Row],[Column1]]/24/3600+DATE(1970,1,1)+(-7/24)</f>
        <v>43248.637416088757</v>
      </c>
      <c r="D26212">
        <v>-121.74791716999999</v>
      </c>
      <c r="E26212">
        <v>38.537361140000002</v>
      </c>
      <c r="F26212" s="1" t="s">
        <v>544</v>
      </c>
      <c r="G26212">
        <v>144</v>
      </c>
      <c r="H26212">
        <v>3.91</v>
      </c>
    </row>
    <row r="26213" spans="1:8" x14ac:dyDescent="0.25">
      <c r="A26213">
        <v>1527545872.8076894</v>
      </c>
      <c r="B26213" s="5">
        <f>boatTracker_hex[[#This Row],[Time]]</f>
        <v>43248.637416755671</v>
      </c>
      <c r="C26213" s="3">
        <f>boatTracker_hex[[#This Row],[Column1]]/24/3600+DATE(1970,1,1)+(-7/24)</f>
        <v>43248.637416755671</v>
      </c>
      <c r="D26213">
        <v>-121.74791716999999</v>
      </c>
      <c r="E26213">
        <v>38.537361140000002</v>
      </c>
      <c r="F26213" s="1" t="s">
        <v>544</v>
      </c>
      <c r="G26213">
        <v>143</v>
      </c>
      <c r="H26213">
        <v>3.91</v>
      </c>
    </row>
    <row r="26214" spans="1:8" x14ac:dyDescent="0.25">
      <c r="A26214">
        <v>1527545872.8642538</v>
      </c>
      <c r="B26214" s="5">
        <f>boatTracker_hex[[#This Row],[Time]]</f>
        <v>43248.637417410348</v>
      </c>
      <c r="C26214" s="3">
        <f>boatTracker_hex[[#This Row],[Column1]]/24/3600+DATE(1970,1,1)+(-7/24)</f>
        <v>43248.637417410348</v>
      </c>
      <c r="D26214">
        <v>-121.74791716999999</v>
      </c>
      <c r="E26214">
        <v>38.537361140000002</v>
      </c>
      <c r="F26214" s="1" t="s">
        <v>108</v>
      </c>
      <c r="G26214">
        <v>143</v>
      </c>
      <c r="H26214">
        <v>3.91</v>
      </c>
    </row>
    <row r="26215" spans="1:8" x14ac:dyDescent="0.25">
      <c r="A26215">
        <v>1527545872.9220836</v>
      </c>
      <c r="B26215" s="5">
        <f>boatTracker_hex[[#This Row],[Time]]</f>
        <v>43248.637418079677</v>
      </c>
      <c r="C26215" s="3">
        <f>boatTracker_hex[[#This Row],[Column1]]/24/3600+DATE(1970,1,1)+(-7/24)</f>
        <v>43248.637418079677</v>
      </c>
      <c r="D26215">
        <v>-121.74791716999999</v>
      </c>
      <c r="E26215">
        <v>38.537361140000002</v>
      </c>
      <c r="F26215" s="1" t="s">
        <v>108</v>
      </c>
      <c r="G26215">
        <v>143</v>
      </c>
      <c r="H26215">
        <v>3.91</v>
      </c>
    </row>
    <row r="26216" spans="1:8" x14ac:dyDescent="0.25">
      <c r="A26216">
        <v>1527545872.979847</v>
      </c>
      <c r="B26216" s="5">
        <f>boatTracker_hex[[#This Row],[Time]]</f>
        <v>43248.637418748236</v>
      </c>
      <c r="C26216" s="3">
        <f>boatTracker_hex[[#This Row],[Column1]]/24/3600+DATE(1970,1,1)+(-7/24)</f>
        <v>43248.637418748236</v>
      </c>
      <c r="D26216">
        <v>-121.74791716999999</v>
      </c>
      <c r="E26216">
        <v>38.537361140000002</v>
      </c>
      <c r="F26216" s="1" t="s">
        <v>108</v>
      </c>
      <c r="G26216">
        <v>144</v>
      </c>
      <c r="H26216">
        <v>3.91</v>
      </c>
    </row>
    <row r="26217" spans="1:8" x14ac:dyDescent="0.25">
      <c r="A26217">
        <v>1527545873.0400913</v>
      </c>
      <c r="B26217" s="5">
        <f>boatTracker_hex[[#This Row],[Time]]</f>
        <v>43248.637419445506</v>
      </c>
      <c r="C26217" s="3">
        <f>boatTracker_hex[[#This Row],[Column1]]/24/3600+DATE(1970,1,1)+(-7/24)</f>
        <v>43248.637419445506</v>
      </c>
      <c r="D26217">
        <v>-121.74791716999999</v>
      </c>
      <c r="E26217">
        <v>38.537361140000002</v>
      </c>
      <c r="F26217" s="1" t="s">
        <v>108</v>
      </c>
      <c r="G26217">
        <v>143</v>
      </c>
      <c r="H26217">
        <v>3.91</v>
      </c>
    </row>
    <row r="26218" spans="1:8" x14ac:dyDescent="0.25">
      <c r="A26218">
        <v>1527545873.0979412</v>
      </c>
      <c r="B26218" s="5">
        <f>boatTracker_hex[[#This Row],[Time]]</f>
        <v>43248.637420115061</v>
      </c>
      <c r="C26218" s="3">
        <f>boatTracker_hex[[#This Row],[Column1]]/24/3600+DATE(1970,1,1)+(-7/24)</f>
        <v>43248.637420115061</v>
      </c>
      <c r="D26218">
        <v>-121.74791716999999</v>
      </c>
      <c r="E26218">
        <v>38.537361140000002</v>
      </c>
      <c r="F26218" s="1" t="s">
        <v>108</v>
      </c>
      <c r="G26218">
        <v>143</v>
      </c>
      <c r="H26218">
        <v>3.91</v>
      </c>
    </row>
    <row r="26219" spans="1:8" x14ac:dyDescent="0.25">
      <c r="A26219">
        <v>1527545873.1558464</v>
      </c>
      <c r="B26219" s="5">
        <f>boatTracker_hex[[#This Row],[Time]]</f>
        <v>43248.637420785257</v>
      </c>
      <c r="C26219" s="3">
        <f>boatTracker_hex[[#This Row],[Column1]]/24/3600+DATE(1970,1,1)+(-7/24)</f>
        <v>43248.637420785257</v>
      </c>
      <c r="D26219">
        <v>-121.74791716999999</v>
      </c>
      <c r="E26219">
        <v>38.537361140000002</v>
      </c>
      <c r="F26219" s="1" t="s">
        <v>108</v>
      </c>
      <c r="G26219">
        <v>143</v>
      </c>
      <c r="H26219">
        <v>3.91</v>
      </c>
    </row>
    <row r="26220" spans="1:8" x14ac:dyDescent="0.25">
      <c r="A26220">
        <v>1527545873.2123473</v>
      </c>
      <c r="B26220" s="5">
        <f>boatTracker_hex[[#This Row],[Time]]</f>
        <v>43248.637421439205</v>
      </c>
      <c r="C26220" s="3">
        <f>boatTracker_hex[[#This Row],[Column1]]/24/3600+DATE(1970,1,1)+(-7/24)</f>
        <v>43248.637421439205</v>
      </c>
      <c r="D26220">
        <v>-121.74791716999999</v>
      </c>
      <c r="E26220">
        <v>38.537361140000002</v>
      </c>
      <c r="F26220" s="1" t="s">
        <v>108</v>
      </c>
      <c r="G26220">
        <v>143</v>
      </c>
      <c r="H26220">
        <v>3.91</v>
      </c>
    </row>
    <row r="26221" spans="1:8" x14ac:dyDescent="0.25">
      <c r="A26221">
        <v>1527545873.2700891</v>
      </c>
      <c r="B26221" s="5">
        <f>boatTracker_hex[[#This Row],[Time]]</f>
        <v>43248.637422107517</v>
      </c>
      <c r="C26221" s="3">
        <f>boatTracker_hex[[#This Row],[Column1]]/24/3600+DATE(1970,1,1)+(-7/24)</f>
        <v>43248.637422107517</v>
      </c>
      <c r="D26221">
        <v>-121.74791716999999</v>
      </c>
      <c r="E26221">
        <v>38.537361140000002</v>
      </c>
      <c r="F26221" s="1" t="s">
        <v>108</v>
      </c>
      <c r="G26221">
        <v>143</v>
      </c>
      <c r="H26221">
        <v>3.91</v>
      </c>
    </row>
    <row r="26222" spans="1:8" x14ac:dyDescent="0.25">
      <c r="A26222">
        <v>1527545873.3277626</v>
      </c>
      <c r="B26222" s="5">
        <f>boatTracker_hex[[#This Row],[Time]]</f>
        <v>43248.637422775028</v>
      </c>
      <c r="C26222" s="3">
        <f>boatTracker_hex[[#This Row],[Column1]]/24/3600+DATE(1970,1,1)+(-7/24)</f>
        <v>43248.637422775028</v>
      </c>
      <c r="D26222">
        <v>-121.74791716999999</v>
      </c>
      <c r="E26222">
        <v>38.537361140000002</v>
      </c>
      <c r="F26222" s="1" t="s">
        <v>108</v>
      </c>
      <c r="G26222">
        <v>143</v>
      </c>
      <c r="H26222">
        <v>3.91</v>
      </c>
    </row>
    <row r="26223" spans="1:8" x14ac:dyDescent="0.25">
      <c r="A26223">
        <v>1527545873.3842645</v>
      </c>
      <c r="B26223" s="5">
        <f>boatTracker_hex[[#This Row],[Time]]</f>
        <v>43248.637423428991</v>
      </c>
      <c r="C26223" s="3">
        <f>boatTracker_hex[[#This Row],[Column1]]/24/3600+DATE(1970,1,1)+(-7/24)</f>
        <v>43248.637423428991</v>
      </c>
      <c r="D26223">
        <v>-121.74791716999999</v>
      </c>
      <c r="E26223">
        <v>38.537361140000002</v>
      </c>
      <c r="F26223" s="1" t="s">
        <v>108</v>
      </c>
      <c r="G26223">
        <v>143</v>
      </c>
      <c r="H26223">
        <v>3.91</v>
      </c>
    </row>
    <row r="26224" spans="1:8" x14ac:dyDescent="0.25">
      <c r="A26224">
        <v>1527545873.4420102</v>
      </c>
      <c r="B26224" s="5">
        <f>boatTracker_hex[[#This Row],[Time]]</f>
        <v>43248.637424097346</v>
      </c>
      <c r="C26224" s="3">
        <f>boatTracker_hex[[#This Row],[Column1]]/24/3600+DATE(1970,1,1)+(-7/24)</f>
        <v>43248.637424097346</v>
      </c>
      <c r="D26224">
        <v>-121.74791716999999</v>
      </c>
      <c r="E26224">
        <v>38.537361140000002</v>
      </c>
      <c r="F26224" s="1" t="s">
        <v>108</v>
      </c>
      <c r="G26224">
        <v>143</v>
      </c>
      <c r="H26224">
        <v>3.91</v>
      </c>
    </row>
    <row r="26225" spans="1:8" x14ac:dyDescent="0.25">
      <c r="A26225">
        <v>1527545873.4998562</v>
      </c>
      <c r="B26225" s="5">
        <f>boatTracker_hex[[#This Row],[Time]]</f>
        <v>43248.637424766857</v>
      </c>
      <c r="C26225" s="3">
        <f>boatTracker_hex[[#This Row],[Column1]]/24/3600+DATE(1970,1,1)+(-7/24)</f>
        <v>43248.637424766857</v>
      </c>
      <c r="D26225">
        <v>-121.74791716999999</v>
      </c>
      <c r="E26225">
        <v>38.537361140000002</v>
      </c>
      <c r="F26225" s="1" t="s">
        <v>108</v>
      </c>
      <c r="G26225">
        <v>143</v>
      </c>
      <c r="H26225">
        <v>3.91</v>
      </c>
    </row>
    <row r="26226" spans="1:8" x14ac:dyDescent="0.25">
      <c r="A26226">
        <v>1527545873.5606203</v>
      </c>
      <c r="B26226" s="5">
        <f>boatTracker_hex[[#This Row],[Time]]</f>
        <v>43248.637425470144</v>
      </c>
      <c r="C26226" s="3">
        <f>boatTracker_hex[[#This Row],[Column1]]/24/3600+DATE(1970,1,1)+(-7/24)</f>
        <v>43248.637425470144</v>
      </c>
      <c r="D26226">
        <v>-121.74790953999999</v>
      </c>
      <c r="E26226">
        <v>38.537357329999999</v>
      </c>
      <c r="F26226" s="1" t="s">
        <v>108</v>
      </c>
      <c r="G26226">
        <v>143</v>
      </c>
      <c r="H26226">
        <v>3.91</v>
      </c>
    </row>
    <row r="26227" spans="1:8" x14ac:dyDescent="0.25">
      <c r="A26227">
        <v>1527545873.6181965</v>
      </c>
      <c r="B26227" s="5">
        <f>boatTracker_hex[[#This Row],[Time]]</f>
        <v>43248.637426136534</v>
      </c>
      <c r="C26227" s="3">
        <f>boatTracker_hex[[#This Row],[Column1]]/24/3600+DATE(1970,1,1)+(-7/24)</f>
        <v>43248.637426136534</v>
      </c>
      <c r="D26227">
        <v>-121.74790953999999</v>
      </c>
      <c r="E26227">
        <v>38.537357329999999</v>
      </c>
      <c r="F26227" s="1" t="s">
        <v>108</v>
      </c>
      <c r="G26227">
        <v>144</v>
      </c>
      <c r="H26227">
        <v>3.91</v>
      </c>
    </row>
    <row r="26228" spans="1:8" x14ac:dyDescent="0.25">
      <c r="A26228">
        <v>1527545873.6760104</v>
      </c>
      <c r="B26228" s="5">
        <f>boatTracker_hex[[#This Row],[Time]]</f>
        <v>43248.637426805675</v>
      </c>
      <c r="C26228" s="3">
        <f>boatTracker_hex[[#This Row],[Column1]]/24/3600+DATE(1970,1,1)+(-7/24)</f>
        <v>43248.637426805675</v>
      </c>
      <c r="D26228">
        <v>-121.74790953999999</v>
      </c>
      <c r="E26228">
        <v>38.537357329999999</v>
      </c>
      <c r="F26228" s="1" t="s">
        <v>545</v>
      </c>
      <c r="G26228">
        <v>145</v>
      </c>
      <c r="H26228">
        <v>3.91</v>
      </c>
    </row>
    <row r="26229" spans="1:8" x14ac:dyDescent="0.25">
      <c r="A26229">
        <v>1527545873.7325914</v>
      </c>
      <c r="B26229" s="5">
        <f>boatTracker_hex[[#This Row],[Time]]</f>
        <v>43248.637427460555</v>
      </c>
      <c r="C26229" s="3">
        <f>boatTracker_hex[[#This Row],[Column1]]/24/3600+DATE(1970,1,1)+(-7/24)</f>
        <v>43248.637427460555</v>
      </c>
      <c r="D26229">
        <v>-121.74790953999999</v>
      </c>
      <c r="E26229">
        <v>38.537357329999999</v>
      </c>
      <c r="F26229" s="1" t="s">
        <v>545</v>
      </c>
      <c r="G26229">
        <v>146</v>
      </c>
      <c r="H26229">
        <v>3.91</v>
      </c>
    </row>
    <row r="26230" spans="1:8" x14ac:dyDescent="0.25">
      <c r="A26230">
        <v>1527545873.7903767</v>
      </c>
      <c r="B26230" s="5">
        <f>boatTracker_hex[[#This Row],[Time]]</f>
        <v>43248.637428129361</v>
      </c>
      <c r="C26230" s="3">
        <f>boatTracker_hex[[#This Row],[Column1]]/24/3600+DATE(1970,1,1)+(-7/24)</f>
        <v>43248.637428129361</v>
      </c>
      <c r="D26230">
        <v>-121.74790953999999</v>
      </c>
      <c r="E26230">
        <v>38.537357329999999</v>
      </c>
      <c r="F26230" s="1" t="s">
        <v>545</v>
      </c>
      <c r="G26230">
        <v>148</v>
      </c>
      <c r="H26230">
        <v>3.91</v>
      </c>
    </row>
    <row r="26231" spans="1:8" x14ac:dyDescent="0.25">
      <c r="A26231">
        <v>1527545873.8480954</v>
      </c>
      <c r="B26231" s="5">
        <f>boatTracker_hex[[#This Row],[Time]]</f>
        <v>43248.637428797403</v>
      </c>
      <c r="C26231" s="3">
        <f>boatTracker_hex[[#This Row],[Column1]]/24/3600+DATE(1970,1,1)+(-7/24)</f>
        <v>43248.637428797403</v>
      </c>
      <c r="D26231">
        <v>-121.74790953999999</v>
      </c>
      <c r="E26231">
        <v>38.537357329999999</v>
      </c>
      <c r="F26231" s="1" t="s">
        <v>545</v>
      </c>
      <c r="G26231">
        <v>149</v>
      </c>
      <c r="H26231">
        <v>3.91</v>
      </c>
    </row>
    <row r="26232" spans="1:8" x14ac:dyDescent="0.25">
      <c r="A26232">
        <v>1527545873.906297</v>
      </c>
      <c r="B26232" s="5">
        <f>boatTracker_hex[[#This Row],[Time]]</f>
        <v>43248.637429471033</v>
      </c>
      <c r="C26232" s="3">
        <f>boatTracker_hex[[#This Row],[Column1]]/24/3600+DATE(1970,1,1)+(-7/24)</f>
        <v>43248.637429471033</v>
      </c>
      <c r="D26232">
        <v>-121.74790953999999</v>
      </c>
      <c r="E26232">
        <v>38.537357329999999</v>
      </c>
      <c r="F26232" s="1" t="s">
        <v>545</v>
      </c>
      <c r="G26232">
        <v>150</v>
      </c>
      <c r="H26232">
        <v>3.91</v>
      </c>
    </row>
    <row r="26233" spans="1:8" x14ac:dyDescent="0.25">
      <c r="A26233">
        <v>1527545873.9624219</v>
      </c>
      <c r="B26233" s="5">
        <f>boatTracker_hex[[#This Row],[Time]]</f>
        <v>43248.637430120631</v>
      </c>
      <c r="C26233" s="3">
        <f>boatTracker_hex[[#This Row],[Column1]]/24/3600+DATE(1970,1,1)+(-7/24)</f>
        <v>43248.637430120631</v>
      </c>
      <c r="D26233">
        <v>-121.74790953999999</v>
      </c>
      <c r="E26233">
        <v>38.537357329999999</v>
      </c>
      <c r="F26233" s="1" t="s">
        <v>545</v>
      </c>
      <c r="G26233">
        <v>150</v>
      </c>
      <c r="H26233">
        <v>3.91</v>
      </c>
    </row>
    <row r="26234" spans="1:8" x14ac:dyDescent="0.25">
      <c r="A26234">
        <v>1527545874.0201876</v>
      </c>
      <c r="B26234" s="5">
        <f>boatTracker_hex[[#This Row],[Time]]</f>
        <v>43248.637430789211</v>
      </c>
      <c r="C26234" s="3">
        <f>boatTracker_hex[[#This Row],[Column1]]/24/3600+DATE(1970,1,1)+(-7/24)</f>
        <v>43248.637430789211</v>
      </c>
      <c r="D26234">
        <v>-121.74790953999999</v>
      </c>
      <c r="E26234">
        <v>38.537357329999999</v>
      </c>
      <c r="F26234" s="1" t="s">
        <v>545</v>
      </c>
      <c r="G26234">
        <v>150</v>
      </c>
      <c r="H26234">
        <v>3.91</v>
      </c>
    </row>
    <row r="26235" spans="1:8" x14ac:dyDescent="0.25">
      <c r="A26235">
        <v>1527545874.080359</v>
      </c>
      <c r="B26235" s="5">
        <f>boatTracker_hex[[#This Row],[Time]]</f>
        <v>43248.637431485644</v>
      </c>
      <c r="C26235" s="3">
        <f>boatTracker_hex[[#This Row],[Column1]]/24/3600+DATE(1970,1,1)+(-7/24)</f>
        <v>43248.637431485644</v>
      </c>
      <c r="D26235">
        <v>-121.74790953999999</v>
      </c>
      <c r="E26235">
        <v>38.537357329999999</v>
      </c>
      <c r="F26235" s="1" t="s">
        <v>545</v>
      </c>
      <c r="G26235">
        <v>150</v>
      </c>
      <c r="H26235">
        <v>3.91</v>
      </c>
    </row>
    <row r="26236" spans="1:8" x14ac:dyDescent="0.25">
      <c r="A26236">
        <v>1527545874.1389031</v>
      </c>
      <c r="B26236" s="5">
        <f>boatTracker_hex[[#This Row],[Time]]</f>
        <v>43248.637432163239</v>
      </c>
      <c r="C26236" s="3">
        <f>boatTracker_hex[[#This Row],[Column1]]/24/3600+DATE(1970,1,1)+(-7/24)</f>
        <v>43248.637432163239</v>
      </c>
      <c r="D26236">
        <v>-121.74790953999999</v>
      </c>
      <c r="E26236">
        <v>38.537357329999999</v>
      </c>
      <c r="F26236" s="1" t="s">
        <v>545</v>
      </c>
      <c r="G26236">
        <v>149</v>
      </c>
      <c r="H26236">
        <v>3.91</v>
      </c>
    </row>
    <row r="26237" spans="1:8" x14ac:dyDescent="0.25">
      <c r="A26237">
        <v>1527545874.1962674</v>
      </c>
      <c r="B26237" s="5">
        <f>boatTracker_hex[[#This Row],[Time]]</f>
        <v>43248.63743282717</v>
      </c>
      <c r="C26237" s="3">
        <f>boatTracker_hex[[#This Row],[Column1]]/24/3600+DATE(1970,1,1)+(-7/24)</f>
        <v>43248.63743282717</v>
      </c>
      <c r="D26237">
        <v>-121.74790953999999</v>
      </c>
      <c r="E26237">
        <v>38.537357329999999</v>
      </c>
      <c r="F26237" s="1" t="s">
        <v>545</v>
      </c>
      <c r="G26237">
        <v>149</v>
      </c>
      <c r="H26237">
        <v>3.91</v>
      </c>
    </row>
    <row r="26238" spans="1:8" x14ac:dyDescent="0.25">
      <c r="A26238">
        <v>1527545874.2527709</v>
      </c>
      <c r="B26238" s="5">
        <f>boatTracker_hex[[#This Row],[Time]]</f>
        <v>43248.637433481148</v>
      </c>
      <c r="C26238" s="3">
        <f>boatTracker_hex[[#This Row],[Column1]]/24/3600+DATE(1970,1,1)+(-7/24)</f>
        <v>43248.637433481148</v>
      </c>
      <c r="D26238">
        <v>-121.74790953999999</v>
      </c>
      <c r="E26238">
        <v>38.537357329999999</v>
      </c>
      <c r="F26238" s="1" t="s">
        <v>545</v>
      </c>
      <c r="G26238">
        <v>148</v>
      </c>
      <c r="H26238">
        <v>3.91</v>
      </c>
    </row>
    <row r="26239" spans="1:8" x14ac:dyDescent="0.25">
      <c r="A26239">
        <v>1527545874.31071</v>
      </c>
      <c r="B26239" s="5">
        <f>boatTracker_hex[[#This Row],[Time]]</f>
        <v>43248.637434151737</v>
      </c>
      <c r="C26239" s="3">
        <f>boatTracker_hex[[#This Row],[Column1]]/24/3600+DATE(1970,1,1)+(-7/24)</f>
        <v>43248.637434151737</v>
      </c>
      <c r="D26239">
        <v>-121.74790953999999</v>
      </c>
      <c r="E26239">
        <v>38.537357329999999</v>
      </c>
      <c r="F26239" s="1" t="s">
        <v>545</v>
      </c>
      <c r="G26239">
        <v>147</v>
      </c>
      <c r="H26239">
        <v>3.91</v>
      </c>
    </row>
    <row r="26240" spans="1:8" x14ac:dyDescent="0.25">
      <c r="A26240">
        <v>1527545874.3674424</v>
      </c>
      <c r="B26240" s="5">
        <f>boatTracker_hex[[#This Row],[Time]]</f>
        <v>43248.637434808363</v>
      </c>
      <c r="C26240" s="3">
        <f>boatTracker_hex[[#This Row],[Column1]]/24/3600+DATE(1970,1,1)+(-7/24)</f>
        <v>43248.637434808363</v>
      </c>
      <c r="D26240">
        <v>-121.74790953999999</v>
      </c>
      <c r="E26240">
        <v>38.537357329999999</v>
      </c>
      <c r="F26240" s="1" t="s">
        <v>545</v>
      </c>
      <c r="G26240">
        <v>146</v>
      </c>
      <c r="H26240">
        <v>3.91</v>
      </c>
    </row>
    <row r="26241" spans="1:8" x14ac:dyDescent="0.25">
      <c r="A26241">
        <v>1527545874.4255357</v>
      </c>
      <c r="B26241" s="5">
        <f>boatTracker_hex[[#This Row],[Time]]</f>
        <v>43248.637435480741</v>
      </c>
      <c r="C26241" s="3">
        <f>boatTracker_hex[[#This Row],[Column1]]/24/3600+DATE(1970,1,1)+(-7/24)</f>
        <v>43248.637435480741</v>
      </c>
      <c r="D26241">
        <v>-121.74790953999999</v>
      </c>
      <c r="E26241">
        <v>38.537357329999999</v>
      </c>
      <c r="F26241" s="1" t="s">
        <v>545</v>
      </c>
      <c r="G26241">
        <v>145</v>
      </c>
      <c r="H26241">
        <v>3.91</v>
      </c>
    </row>
    <row r="26242" spans="1:8" x14ac:dyDescent="0.25">
      <c r="A26242">
        <v>1527545874.4821167</v>
      </c>
      <c r="B26242" s="5">
        <f>boatTracker_hex[[#This Row],[Time]]</f>
        <v>43248.637436135614</v>
      </c>
      <c r="C26242" s="3">
        <f>boatTracker_hex[[#This Row],[Column1]]/24/3600+DATE(1970,1,1)+(-7/24)</f>
        <v>43248.637436135614</v>
      </c>
      <c r="D26242">
        <v>-121.74790953999999</v>
      </c>
      <c r="E26242">
        <v>38.537357329999999</v>
      </c>
      <c r="F26242" s="1" t="s">
        <v>545</v>
      </c>
      <c r="G26242">
        <v>143</v>
      </c>
      <c r="H26242">
        <v>3.91</v>
      </c>
    </row>
    <row r="26243" spans="1:8" x14ac:dyDescent="0.25">
      <c r="A26243">
        <v>1527545874.5399501</v>
      </c>
      <c r="B26243" s="5">
        <f>boatTracker_hex[[#This Row],[Time]]</f>
        <v>43248.63743680498</v>
      </c>
      <c r="C26243" s="3">
        <f>boatTracker_hex[[#This Row],[Column1]]/24/3600+DATE(1970,1,1)+(-7/24)</f>
        <v>43248.63743680498</v>
      </c>
      <c r="D26243">
        <v>-121.74790191</v>
      </c>
      <c r="E26243">
        <v>38.537353510000003</v>
      </c>
      <c r="F26243" s="1" t="s">
        <v>545</v>
      </c>
      <c r="G26243">
        <v>141</v>
      </c>
      <c r="H26243">
        <v>3.91</v>
      </c>
    </row>
    <row r="26244" spans="1:8" x14ac:dyDescent="0.25">
      <c r="A26244">
        <v>1527545874.5965865</v>
      </c>
      <c r="B26244" s="5">
        <f>boatTracker_hex[[#This Row],[Time]]</f>
        <v>43248.637437460493</v>
      </c>
      <c r="C26244" s="3">
        <f>boatTracker_hex[[#This Row],[Column1]]/24/3600+DATE(1970,1,1)+(-7/24)</f>
        <v>43248.637437460493</v>
      </c>
      <c r="D26244">
        <v>-121.74790191</v>
      </c>
      <c r="E26244">
        <v>38.537353510000003</v>
      </c>
      <c r="F26244" s="1" t="s">
        <v>545</v>
      </c>
      <c r="G26244">
        <v>140</v>
      </c>
      <c r="H26244">
        <v>3.91</v>
      </c>
    </row>
    <row r="26245" spans="1:8" x14ac:dyDescent="0.25">
      <c r="A26245">
        <v>1527545874.6542952</v>
      </c>
      <c r="B26245" s="5">
        <f>boatTracker_hex[[#This Row],[Time]]</f>
        <v>43248.637438128419</v>
      </c>
      <c r="C26245" s="3">
        <f>boatTracker_hex[[#This Row],[Column1]]/24/3600+DATE(1970,1,1)+(-7/24)</f>
        <v>43248.637438128419</v>
      </c>
      <c r="D26245">
        <v>-121.74790191</v>
      </c>
      <c r="E26245">
        <v>38.537353510000003</v>
      </c>
      <c r="F26245" s="1" t="s">
        <v>545</v>
      </c>
      <c r="G26245">
        <v>138</v>
      </c>
      <c r="H26245">
        <v>3.91</v>
      </c>
    </row>
    <row r="26246" spans="1:8" x14ac:dyDescent="0.25">
      <c r="A26246">
        <v>1527545874.7123499</v>
      </c>
      <c r="B26246" s="5">
        <f>boatTracker_hex[[#This Row],[Time]]</f>
        <v>43248.637438800346</v>
      </c>
      <c r="C26246" s="3">
        <f>boatTracker_hex[[#This Row],[Column1]]/24/3600+DATE(1970,1,1)+(-7/24)</f>
        <v>43248.637438800346</v>
      </c>
      <c r="D26246">
        <v>-121.74790191</v>
      </c>
      <c r="E26246">
        <v>38.537353510000003</v>
      </c>
      <c r="F26246" s="1" t="s">
        <v>542</v>
      </c>
      <c r="G26246">
        <v>137</v>
      </c>
      <c r="H26246">
        <v>3.91</v>
      </c>
    </row>
    <row r="26247" spans="1:8" x14ac:dyDescent="0.25">
      <c r="A26247">
        <v>1527545874.7686121</v>
      </c>
      <c r="B26247" s="5">
        <f>boatTracker_hex[[#This Row],[Time]]</f>
        <v>43248.637439451537</v>
      </c>
      <c r="C26247" s="3">
        <f>boatTracker_hex[[#This Row],[Column1]]/24/3600+DATE(1970,1,1)+(-7/24)</f>
        <v>43248.637439451537</v>
      </c>
      <c r="D26247">
        <v>-121.74790191</v>
      </c>
      <c r="E26247">
        <v>38.537353510000003</v>
      </c>
      <c r="F26247" s="1" t="s">
        <v>542</v>
      </c>
      <c r="G26247">
        <v>136</v>
      </c>
      <c r="H26247">
        <v>3.91</v>
      </c>
    </row>
    <row r="26248" spans="1:8" x14ac:dyDescent="0.25">
      <c r="A26248">
        <v>1527545874.8263323</v>
      </c>
      <c r="B26248" s="5">
        <f>boatTracker_hex[[#This Row],[Time]]</f>
        <v>43248.637440119586</v>
      </c>
      <c r="C26248" s="3">
        <f>boatTracker_hex[[#This Row],[Column1]]/24/3600+DATE(1970,1,1)+(-7/24)</f>
        <v>43248.637440119586</v>
      </c>
      <c r="D26248">
        <v>-121.74790191</v>
      </c>
      <c r="E26248">
        <v>38.537353510000003</v>
      </c>
      <c r="F26248" s="1" t="s">
        <v>542</v>
      </c>
      <c r="G26248">
        <v>135</v>
      </c>
      <c r="H26248">
        <v>3.91</v>
      </c>
    </row>
    <row r="26249" spans="1:8" x14ac:dyDescent="0.25">
      <c r="A26249">
        <v>1527545874.8841023</v>
      </c>
      <c r="B26249" s="5">
        <f>boatTracker_hex[[#This Row],[Time]]</f>
        <v>43248.637440788225</v>
      </c>
      <c r="C26249" s="3">
        <f>boatTracker_hex[[#This Row],[Column1]]/24/3600+DATE(1970,1,1)+(-7/24)</f>
        <v>43248.637440788225</v>
      </c>
      <c r="D26249">
        <v>-121.74790191</v>
      </c>
      <c r="E26249">
        <v>38.537353510000003</v>
      </c>
      <c r="F26249" s="1" t="s">
        <v>542</v>
      </c>
      <c r="G26249">
        <v>134</v>
      </c>
      <c r="H26249">
        <v>4.5599999999999996</v>
      </c>
    </row>
    <row r="26250" spans="1:8" x14ac:dyDescent="0.25">
      <c r="A26250">
        <v>1527545874.9455688</v>
      </c>
      <c r="B26250" s="5">
        <f>boatTracker_hex[[#This Row],[Time]]</f>
        <v>43248.637441499646</v>
      </c>
      <c r="C26250" s="3">
        <f>boatTracker_hex[[#This Row],[Column1]]/24/3600+DATE(1970,1,1)+(-7/24)</f>
        <v>43248.637441499646</v>
      </c>
      <c r="D26250">
        <v>-121.74790191</v>
      </c>
      <c r="E26250">
        <v>38.537353510000003</v>
      </c>
      <c r="F26250" s="1" t="s">
        <v>542</v>
      </c>
      <c r="G26250">
        <v>133</v>
      </c>
      <c r="H26250">
        <v>4.5599999999999996</v>
      </c>
    </row>
    <row r="26251" spans="1:8" x14ac:dyDescent="0.25">
      <c r="A26251">
        <v>1527545875.0023949</v>
      </c>
      <c r="B26251" s="5">
        <f>boatTracker_hex[[#This Row],[Time]]</f>
        <v>43248.637442157349</v>
      </c>
      <c r="C26251" s="3">
        <f>boatTracker_hex[[#This Row],[Column1]]/24/3600+DATE(1970,1,1)+(-7/24)</f>
        <v>43248.637442157349</v>
      </c>
      <c r="D26251">
        <v>-121.74790191</v>
      </c>
      <c r="E26251">
        <v>38.537353510000003</v>
      </c>
      <c r="F26251" s="1" t="s">
        <v>542</v>
      </c>
      <c r="G26251">
        <v>131</v>
      </c>
      <c r="H26251">
        <v>4.5599999999999996</v>
      </c>
    </row>
    <row r="26252" spans="1:8" x14ac:dyDescent="0.25">
      <c r="A26252">
        <v>1527545875.0602417</v>
      </c>
      <c r="B26252" s="5">
        <f>boatTracker_hex[[#This Row],[Time]]</f>
        <v>43248.637442826868</v>
      </c>
      <c r="C26252" s="3">
        <f>boatTracker_hex[[#This Row],[Column1]]/24/3600+DATE(1970,1,1)+(-7/24)</f>
        <v>43248.637442826868</v>
      </c>
      <c r="D26252">
        <v>-121.74790191</v>
      </c>
      <c r="E26252">
        <v>38.537353510000003</v>
      </c>
      <c r="F26252" s="1" t="s">
        <v>542</v>
      </c>
      <c r="G26252">
        <v>129</v>
      </c>
      <c r="H26252">
        <v>4.5599999999999996</v>
      </c>
    </row>
    <row r="26253" spans="1:8" x14ac:dyDescent="0.25">
      <c r="A26253">
        <v>1527545875.1204715</v>
      </c>
      <c r="B26253" s="5">
        <f>boatTracker_hex[[#This Row],[Time]]</f>
        <v>43248.637443523978</v>
      </c>
      <c r="C26253" s="3">
        <f>boatTracker_hex[[#This Row],[Column1]]/24/3600+DATE(1970,1,1)+(-7/24)</f>
        <v>43248.637443523978</v>
      </c>
      <c r="D26253">
        <v>-121.74790191</v>
      </c>
      <c r="E26253">
        <v>38.537353510000003</v>
      </c>
      <c r="F26253" s="1" t="s">
        <v>542</v>
      </c>
      <c r="G26253">
        <v>127</v>
      </c>
      <c r="H26253">
        <v>4.5599999999999996</v>
      </c>
    </row>
    <row r="26254" spans="1:8" x14ac:dyDescent="0.25">
      <c r="A26254">
        <v>1527545875.1783805</v>
      </c>
      <c r="B26254" s="5">
        <f>boatTracker_hex[[#This Row],[Time]]</f>
        <v>43248.637444194224</v>
      </c>
      <c r="C26254" s="3">
        <f>boatTracker_hex[[#This Row],[Column1]]/24/3600+DATE(1970,1,1)+(-7/24)</f>
        <v>43248.637444194224</v>
      </c>
      <c r="D26254">
        <v>-121.74790191</v>
      </c>
      <c r="E26254">
        <v>38.537353510000003</v>
      </c>
      <c r="F26254" s="1" t="s">
        <v>542</v>
      </c>
      <c r="G26254">
        <v>124</v>
      </c>
      <c r="H26254">
        <v>4.5599999999999996</v>
      </c>
    </row>
    <row r="26255" spans="1:8" x14ac:dyDescent="0.25">
      <c r="A26255">
        <v>1527545875.2363956</v>
      </c>
      <c r="B26255" s="5">
        <f>boatTracker_hex[[#This Row],[Time]]</f>
        <v>43248.637444865693</v>
      </c>
      <c r="C26255" s="3">
        <f>boatTracker_hex[[#This Row],[Column1]]/24/3600+DATE(1970,1,1)+(-7/24)</f>
        <v>43248.637444865693</v>
      </c>
      <c r="D26255">
        <v>-121.74790191</v>
      </c>
      <c r="E26255">
        <v>38.537353510000003</v>
      </c>
      <c r="F26255" s="1" t="s">
        <v>542</v>
      </c>
      <c r="G26255">
        <v>121</v>
      </c>
      <c r="H26255">
        <v>4.5599999999999996</v>
      </c>
    </row>
    <row r="26256" spans="1:8" x14ac:dyDescent="0.25">
      <c r="A26256">
        <v>1527545875.2898798</v>
      </c>
      <c r="B26256" s="5">
        <f>boatTracker_hex[[#This Row],[Time]]</f>
        <v>43248.637445484725</v>
      </c>
      <c r="C26256" s="3">
        <f>boatTracker_hex[[#This Row],[Column1]]/24/3600+DATE(1970,1,1)+(-7/24)</f>
        <v>43248.637445484725</v>
      </c>
      <c r="D26256">
        <v>-121.74790191</v>
      </c>
      <c r="E26256">
        <v>38.537353510000003</v>
      </c>
      <c r="F26256" s="1" t="s">
        <v>542</v>
      </c>
      <c r="G26256">
        <v>119</v>
      </c>
      <c r="H26256">
        <v>4.5599999999999996</v>
      </c>
    </row>
    <row r="26257" spans="1:8" x14ac:dyDescent="0.25">
      <c r="A26257">
        <v>1527545875.347147</v>
      </c>
      <c r="B26257" s="5">
        <f>boatTracker_hex[[#This Row],[Time]]</f>
        <v>43248.637446147535</v>
      </c>
      <c r="C26257" s="3">
        <f>boatTracker_hex[[#This Row],[Column1]]/24/3600+DATE(1970,1,1)+(-7/24)</f>
        <v>43248.637446147535</v>
      </c>
      <c r="D26257">
        <v>-121.74790191</v>
      </c>
      <c r="E26257">
        <v>38.537353510000003</v>
      </c>
      <c r="F26257" s="1" t="s">
        <v>542</v>
      </c>
      <c r="G26257">
        <v>115</v>
      </c>
      <c r="H26257">
        <v>4.5599999999999996</v>
      </c>
    </row>
    <row r="26258" spans="1:8" x14ac:dyDescent="0.25">
      <c r="A26258">
        <v>1527545875.4036422</v>
      </c>
      <c r="B26258" s="5">
        <f>boatTracker_hex[[#This Row],[Time]]</f>
        <v>43248.637446801418</v>
      </c>
      <c r="C26258" s="3">
        <f>boatTracker_hex[[#This Row],[Column1]]/24/3600+DATE(1970,1,1)+(-7/24)</f>
        <v>43248.637446801418</v>
      </c>
      <c r="D26258">
        <v>-121.74790191</v>
      </c>
      <c r="E26258">
        <v>38.537353510000003</v>
      </c>
      <c r="F26258" s="1" t="s">
        <v>542</v>
      </c>
      <c r="G26258">
        <v>115</v>
      </c>
      <c r="H26258">
        <v>4.5599999999999996</v>
      </c>
    </row>
    <row r="26259" spans="1:8" x14ac:dyDescent="0.25">
      <c r="A26259">
        <v>1527545875.4612858</v>
      </c>
      <c r="B26259" s="5">
        <f>boatTracker_hex[[#This Row],[Time]]</f>
        <v>43248.637447468594</v>
      </c>
      <c r="C26259" s="3">
        <f>boatTracker_hex[[#This Row],[Column1]]/24/3600+DATE(1970,1,1)+(-7/24)</f>
        <v>43248.637447468594</v>
      </c>
      <c r="D26259">
        <v>-121.74790191</v>
      </c>
      <c r="E26259">
        <v>38.537353510000003</v>
      </c>
      <c r="F26259" s="1" t="s">
        <v>542</v>
      </c>
      <c r="G26259">
        <v>114</v>
      </c>
      <c r="H26259">
        <v>4.5599999999999996</v>
      </c>
    </row>
    <row r="26260" spans="1:8" x14ac:dyDescent="0.25">
      <c r="A26260">
        <v>1527545875.5191262</v>
      </c>
      <c r="B26260" s="5">
        <f>boatTracker_hex[[#This Row],[Time]]</f>
        <v>43248.637448138041</v>
      </c>
      <c r="C26260" s="3">
        <f>boatTracker_hex[[#This Row],[Column1]]/24/3600+DATE(1970,1,1)+(-7/24)</f>
        <v>43248.637448138041</v>
      </c>
      <c r="D26260">
        <v>-121.74790191</v>
      </c>
      <c r="E26260">
        <v>38.537353510000003</v>
      </c>
      <c r="F26260" s="1" t="s">
        <v>542</v>
      </c>
      <c r="G26260">
        <v>114</v>
      </c>
      <c r="H26260">
        <v>4.5599999999999996</v>
      </c>
    </row>
    <row r="26261" spans="1:8" x14ac:dyDescent="0.25">
      <c r="A26261">
        <v>1527545875.5793774</v>
      </c>
      <c r="B26261" s="5">
        <f>boatTracker_hex[[#This Row],[Time]]</f>
        <v>43248.63744883539</v>
      </c>
      <c r="C26261" s="3">
        <f>boatTracker_hex[[#This Row],[Column1]]/24/3600+DATE(1970,1,1)+(-7/24)</f>
        <v>43248.63744883539</v>
      </c>
      <c r="D26261">
        <v>-121.74790191</v>
      </c>
      <c r="E26261">
        <v>38.537345879999997</v>
      </c>
      <c r="F26261" s="1" t="s">
        <v>542</v>
      </c>
      <c r="G26261">
        <v>114</v>
      </c>
      <c r="H26261">
        <v>4.5599999999999996</v>
      </c>
    </row>
    <row r="26262" spans="1:8" x14ac:dyDescent="0.25">
      <c r="A26262">
        <v>1527545875.6373775</v>
      </c>
      <c r="B26262" s="5">
        <f>boatTracker_hex[[#This Row],[Time]]</f>
        <v>43248.637449506692</v>
      </c>
      <c r="C26262" s="3">
        <f>boatTracker_hex[[#This Row],[Column1]]/24/3600+DATE(1970,1,1)+(-7/24)</f>
        <v>43248.637449506692</v>
      </c>
      <c r="D26262">
        <v>-121.74790191</v>
      </c>
      <c r="E26262">
        <v>38.537345879999997</v>
      </c>
      <c r="F26262" s="1" t="s">
        <v>542</v>
      </c>
      <c r="G26262">
        <v>114</v>
      </c>
      <c r="H26262">
        <v>4.5599999999999996</v>
      </c>
    </row>
    <row r="26263" spans="1:8" x14ac:dyDescent="0.25">
      <c r="A26263">
        <v>1527545875.6947401</v>
      </c>
      <c r="B26263" s="5">
        <f>boatTracker_hex[[#This Row],[Time]]</f>
        <v>43248.637450170609</v>
      </c>
      <c r="C26263" s="3">
        <f>boatTracker_hex[[#This Row],[Column1]]/24/3600+DATE(1970,1,1)+(-7/24)</f>
        <v>43248.637450170609</v>
      </c>
      <c r="D26263">
        <v>-121.74790191</v>
      </c>
      <c r="E26263">
        <v>38.537345879999997</v>
      </c>
      <c r="F26263" s="1" t="s">
        <v>542</v>
      </c>
      <c r="G26263">
        <v>114</v>
      </c>
      <c r="H26263">
        <v>4.5599999999999996</v>
      </c>
    </row>
    <row r="26264" spans="1:8" x14ac:dyDescent="0.25">
      <c r="A26264">
        <v>1527545875.7521329</v>
      </c>
      <c r="B26264" s="5">
        <f>boatTracker_hex[[#This Row],[Time]]</f>
        <v>43248.637450834874</v>
      </c>
      <c r="C26264" s="3">
        <f>boatTracker_hex[[#This Row],[Column1]]/24/3600+DATE(1970,1,1)+(-7/24)</f>
        <v>43248.637450834874</v>
      </c>
      <c r="D26264">
        <v>-121.74790191</v>
      </c>
      <c r="E26264">
        <v>38.537345879999997</v>
      </c>
      <c r="F26264" s="1" t="s">
        <v>542</v>
      </c>
      <c r="G26264">
        <v>114</v>
      </c>
      <c r="H26264">
        <v>4.5599999999999996</v>
      </c>
    </row>
    <row r="26265" spans="1:8" x14ac:dyDescent="0.25">
      <c r="A26265">
        <v>1527545875.8050697</v>
      </c>
      <c r="B26265" s="5">
        <f>boatTracker_hex[[#This Row],[Time]]</f>
        <v>43248.637451447568</v>
      </c>
      <c r="C26265" s="3">
        <f>boatTracker_hex[[#This Row],[Column1]]/24/3600+DATE(1970,1,1)+(-7/24)</f>
        <v>43248.637451447568</v>
      </c>
      <c r="D26265">
        <v>-121.74790191</v>
      </c>
      <c r="E26265">
        <v>38.537345879999997</v>
      </c>
      <c r="F26265" s="1" t="s">
        <v>542</v>
      </c>
      <c r="G26265">
        <v>114</v>
      </c>
      <c r="H26265">
        <v>4.5599999999999996</v>
      </c>
    </row>
    <row r="26266" spans="1:8" x14ac:dyDescent="0.25">
      <c r="A26266">
        <v>1527545875.8628318</v>
      </c>
      <c r="B26266" s="5">
        <f>boatTracker_hex[[#This Row],[Time]]</f>
        <v>43248.637452116112</v>
      </c>
      <c r="C26266" s="3">
        <f>boatTracker_hex[[#This Row],[Column1]]/24/3600+DATE(1970,1,1)+(-7/24)</f>
        <v>43248.637452116112</v>
      </c>
      <c r="D26266">
        <v>-121.74790191</v>
      </c>
      <c r="E26266">
        <v>38.537345879999997</v>
      </c>
      <c r="F26266" s="1" t="s">
        <v>542</v>
      </c>
      <c r="G26266">
        <v>115</v>
      </c>
      <c r="H26266">
        <v>4.5599999999999996</v>
      </c>
    </row>
    <row r="26267" spans="1:8" x14ac:dyDescent="0.25">
      <c r="A26267">
        <v>1527545875.9205828</v>
      </c>
      <c r="B26267" s="5">
        <f>boatTracker_hex[[#This Row],[Time]]</f>
        <v>43248.637452784526</v>
      </c>
      <c r="C26267" s="3">
        <f>boatTracker_hex[[#This Row],[Column1]]/24/3600+DATE(1970,1,1)+(-7/24)</f>
        <v>43248.637452784526</v>
      </c>
      <c r="D26267">
        <v>-121.74790191</v>
      </c>
      <c r="E26267">
        <v>38.537345879999997</v>
      </c>
      <c r="F26267" s="1" t="s">
        <v>542</v>
      </c>
      <c r="G26267">
        <v>115</v>
      </c>
      <c r="H26267">
        <v>4.5599999999999996</v>
      </c>
    </row>
    <row r="26268" spans="1:8" x14ac:dyDescent="0.25">
      <c r="A26268">
        <v>1527545875.9771428</v>
      </c>
      <c r="B26268" s="5">
        <f>boatTracker_hex[[#This Row],[Time]]</f>
        <v>43248.637453439158</v>
      </c>
      <c r="C26268" s="3">
        <f>boatTracker_hex[[#This Row],[Column1]]/24/3600+DATE(1970,1,1)+(-7/24)</f>
        <v>43248.637453439158</v>
      </c>
      <c r="D26268">
        <v>-121.74790191</v>
      </c>
      <c r="E26268">
        <v>38.537345879999997</v>
      </c>
      <c r="F26268" s="1" t="s">
        <v>542</v>
      </c>
      <c r="G26268">
        <v>117</v>
      </c>
      <c r="H26268">
        <v>4.5599999999999996</v>
      </c>
    </row>
    <row r="26269" spans="1:8" x14ac:dyDescent="0.25">
      <c r="A26269">
        <v>1527545876.0386431</v>
      </c>
      <c r="B26269" s="5">
        <f>boatTracker_hex[[#This Row],[Time]]</f>
        <v>43248.637454150965</v>
      </c>
      <c r="C26269" s="3">
        <f>boatTracker_hex[[#This Row],[Column1]]/24/3600+DATE(1970,1,1)+(-7/24)</f>
        <v>43248.637454150965</v>
      </c>
      <c r="D26269">
        <v>-121.74790191</v>
      </c>
      <c r="E26269">
        <v>38.537345879999997</v>
      </c>
      <c r="F26269" s="1" t="s">
        <v>542</v>
      </c>
      <c r="G26269">
        <v>118</v>
      </c>
      <c r="H26269">
        <v>4.5599999999999996</v>
      </c>
    </row>
    <row r="26270" spans="1:8" x14ac:dyDescent="0.25">
      <c r="A26270">
        <v>1527545876.0953634</v>
      </c>
      <c r="B26270" s="5">
        <f>boatTracker_hex[[#This Row],[Time]]</f>
        <v>43248.637454807445</v>
      </c>
      <c r="C26270" s="3">
        <f>boatTracker_hex[[#This Row],[Column1]]/24/3600+DATE(1970,1,1)+(-7/24)</f>
        <v>43248.637454807445</v>
      </c>
      <c r="D26270">
        <v>-121.74790191</v>
      </c>
      <c r="E26270">
        <v>38.537345879999997</v>
      </c>
      <c r="F26270" s="1" t="s">
        <v>542</v>
      </c>
      <c r="G26270">
        <v>120</v>
      </c>
      <c r="H26270">
        <v>4.5599999999999996</v>
      </c>
    </row>
    <row r="26271" spans="1:8" x14ac:dyDescent="0.25">
      <c r="A26271">
        <v>1527545876.1534545</v>
      </c>
      <c r="B26271" s="5">
        <f>boatTracker_hex[[#This Row],[Time]]</f>
        <v>43248.637455479802</v>
      </c>
      <c r="C26271" s="3">
        <f>boatTracker_hex[[#This Row],[Column1]]/24/3600+DATE(1970,1,1)+(-7/24)</f>
        <v>43248.637455479802</v>
      </c>
      <c r="D26271">
        <v>-121.74790191</v>
      </c>
      <c r="E26271">
        <v>38.537345879999997</v>
      </c>
      <c r="F26271" s="1" t="s">
        <v>542</v>
      </c>
      <c r="G26271">
        <v>122</v>
      </c>
      <c r="H26271">
        <v>4.5599999999999996</v>
      </c>
    </row>
    <row r="26272" spans="1:8" x14ac:dyDescent="0.25">
      <c r="A26272">
        <v>1527545876.2101378</v>
      </c>
      <c r="B26272" s="5">
        <f>boatTracker_hex[[#This Row],[Time]]</f>
        <v>43248.637456135861</v>
      </c>
      <c r="C26272" s="3">
        <f>boatTracker_hex[[#This Row],[Column1]]/24/3600+DATE(1970,1,1)+(-7/24)</f>
        <v>43248.637456135861</v>
      </c>
      <c r="D26272">
        <v>-121.74790191</v>
      </c>
      <c r="E26272">
        <v>38.537345879999997</v>
      </c>
      <c r="F26272" s="1" t="s">
        <v>542</v>
      </c>
      <c r="G26272">
        <v>124</v>
      </c>
      <c r="H26272">
        <v>4.5599999999999996</v>
      </c>
    </row>
    <row r="26273" spans="1:8" x14ac:dyDescent="0.25">
      <c r="A26273">
        <v>1527545876.2681313</v>
      </c>
      <c r="B26273" s="5">
        <f>boatTracker_hex[[#This Row],[Time]]</f>
        <v>43248.637456807075</v>
      </c>
      <c r="C26273" s="3">
        <f>boatTracker_hex[[#This Row],[Column1]]/24/3600+DATE(1970,1,1)+(-7/24)</f>
        <v>43248.637456807075</v>
      </c>
      <c r="D26273">
        <v>-121.74790191</v>
      </c>
      <c r="E26273">
        <v>38.537345879999997</v>
      </c>
      <c r="F26273" s="1" t="s">
        <v>542</v>
      </c>
      <c r="G26273">
        <v>125</v>
      </c>
      <c r="H26273">
        <v>4.5599999999999996</v>
      </c>
    </row>
    <row r="26274" spans="1:8" x14ac:dyDescent="0.25">
      <c r="A26274">
        <v>1527545876.324856</v>
      </c>
      <c r="B26274" s="5">
        <f>boatTracker_hex[[#This Row],[Time]]</f>
        <v>43248.637457463614</v>
      </c>
      <c r="C26274" s="3">
        <f>boatTracker_hex[[#This Row],[Column1]]/24/3600+DATE(1970,1,1)+(-7/24)</f>
        <v>43248.637457463614</v>
      </c>
      <c r="D26274">
        <v>-121.74790191</v>
      </c>
      <c r="E26274">
        <v>38.537345879999997</v>
      </c>
      <c r="F26274" s="1" t="s">
        <v>542</v>
      </c>
      <c r="G26274">
        <v>127</v>
      </c>
      <c r="H26274">
        <v>4.5599999999999996</v>
      </c>
    </row>
    <row r="26275" spans="1:8" x14ac:dyDescent="0.25">
      <c r="A26275">
        <v>1527545876.3827634</v>
      </c>
      <c r="B26275" s="5">
        <f>boatTracker_hex[[#This Row],[Time]]</f>
        <v>43248.637458133839</v>
      </c>
      <c r="C26275" s="3">
        <f>boatTracker_hex[[#This Row],[Column1]]/24/3600+DATE(1970,1,1)+(-7/24)</f>
        <v>43248.637458133839</v>
      </c>
      <c r="D26275">
        <v>-121.74790191</v>
      </c>
      <c r="E26275">
        <v>38.537345879999997</v>
      </c>
      <c r="F26275" s="1" t="s">
        <v>542</v>
      </c>
      <c r="G26275">
        <v>128</v>
      </c>
      <c r="H26275">
        <v>4.5599999999999996</v>
      </c>
    </row>
    <row r="26276" spans="1:8" x14ac:dyDescent="0.25">
      <c r="A26276">
        <v>1527545876.4405482</v>
      </c>
      <c r="B26276" s="5">
        <f>boatTracker_hex[[#This Row],[Time]]</f>
        <v>43248.637458802645</v>
      </c>
      <c r="C26276" s="3">
        <f>boatTracker_hex[[#This Row],[Column1]]/24/3600+DATE(1970,1,1)+(-7/24)</f>
        <v>43248.637458802645</v>
      </c>
      <c r="D26276">
        <v>-121.74790191</v>
      </c>
      <c r="E26276">
        <v>38.537345879999997</v>
      </c>
      <c r="F26276" s="1" t="s">
        <v>542</v>
      </c>
      <c r="G26276">
        <v>129</v>
      </c>
      <c r="H26276">
        <v>4.5599999999999996</v>
      </c>
    </row>
    <row r="26277" spans="1:8" x14ac:dyDescent="0.25">
      <c r="A26277">
        <v>1527545876.497211</v>
      </c>
      <c r="B26277" s="5">
        <f>boatTracker_hex[[#This Row],[Time]]</f>
        <v>43248.637459458463</v>
      </c>
      <c r="C26277" s="3">
        <f>boatTracker_hex[[#This Row],[Column1]]/24/3600+DATE(1970,1,1)+(-7/24)</f>
        <v>43248.637459458463</v>
      </c>
      <c r="D26277">
        <v>-121.74790191</v>
      </c>
      <c r="E26277">
        <v>38.537345879999997</v>
      </c>
      <c r="F26277" s="1" t="s">
        <v>542</v>
      </c>
      <c r="G26277">
        <v>129</v>
      </c>
      <c r="H26277">
        <v>4.5599999999999996</v>
      </c>
    </row>
    <row r="26278" spans="1:8" x14ac:dyDescent="0.25">
      <c r="A26278">
        <v>1527545876.5587292</v>
      </c>
      <c r="B26278" s="5">
        <f>boatTracker_hex[[#This Row],[Time]]</f>
        <v>43248.637460170481</v>
      </c>
      <c r="C26278" s="3">
        <f>boatTracker_hex[[#This Row],[Column1]]/24/3600+DATE(1970,1,1)+(-7/24)</f>
        <v>43248.637460170481</v>
      </c>
      <c r="D26278">
        <v>-121.74789428</v>
      </c>
      <c r="E26278">
        <v>38.537334440000002</v>
      </c>
      <c r="F26278" s="1" t="s">
        <v>542</v>
      </c>
      <c r="G26278">
        <v>128</v>
      </c>
      <c r="H26278">
        <v>4.5599999999999996</v>
      </c>
    </row>
    <row r="26279" spans="1:8" x14ac:dyDescent="0.25">
      <c r="A26279">
        <v>1527545876.6167228</v>
      </c>
      <c r="B26279" s="5">
        <f>boatTracker_hex[[#This Row],[Time]]</f>
        <v>43248.637460841703</v>
      </c>
      <c r="C26279" s="3">
        <f>boatTracker_hex[[#This Row],[Column1]]/24/3600+DATE(1970,1,1)+(-7/24)</f>
        <v>43248.637460841703</v>
      </c>
      <c r="D26279">
        <v>-121.74789428</v>
      </c>
      <c r="E26279">
        <v>38.537334440000002</v>
      </c>
      <c r="F26279" s="1" t="s">
        <v>542</v>
      </c>
      <c r="G26279">
        <v>128</v>
      </c>
      <c r="H26279">
        <v>4.5599999999999996</v>
      </c>
    </row>
    <row r="26280" spans="1:8" x14ac:dyDescent="0.25">
      <c r="A26280">
        <v>1527545876.6732252</v>
      </c>
      <c r="B26280" s="5">
        <f>boatTracker_hex[[#This Row],[Time]]</f>
        <v>43248.637461495666</v>
      </c>
      <c r="C26280" s="3">
        <f>boatTracker_hex[[#This Row],[Column1]]/24/3600+DATE(1970,1,1)+(-7/24)</f>
        <v>43248.637461495666</v>
      </c>
      <c r="D26280">
        <v>-121.74789428</v>
      </c>
      <c r="E26280">
        <v>38.537334440000002</v>
      </c>
      <c r="F26280" s="1" t="s">
        <v>546</v>
      </c>
      <c r="G26280">
        <v>128</v>
      </c>
      <c r="H26280">
        <v>4.5599999999999996</v>
      </c>
    </row>
    <row r="26281" spans="1:8" x14ac:dyDescent="0.25">
      <c r="A26281">
        <v>1527545876.7310545</v>
      </c>
      <c r="B26281" s="5">
        <f>boatTracker_hex[[#This Row],[Time]]</f>
        <v>43248.637462164981</v>
      </c>
      <c r="C26281" s="3">
        <f>boatTracker_hex[[#This Row],[Column1]]/24/3600+DATE(1970,1,1)+(-7/24)</f>
        <v>43248.637462164981</v>
      </c>
      <c r="D26281">
        <v>-121.74789428</v>
      </c>
      <c r="E26281">
        <v>38.537334440000002</v>
      </c>
      <c r="F26281" s="1" t="s">
        <v>546</v>
      </c>
      <c r="G26281">
        <v>128</v>
      </c>
      <c r="H26281">
        <v>4.5599999999999996</v>
      </c>
    </row>
    <row r="26282" spans="1:8" x14ac:dyDescent="0.25">
      <c r="A26282">
        <v>1527545876.788821</v>
      </c>
      <c r="B26282" s="5">
        <f>boatTracker_hex[[#This Row],[Time]]</f>
        <v>43248.637462833576</v>
      </c>
      <c r="C26282" s="3">
        <f>boatTracker_hex[[#This Row],[Column1]]/24/3600+DATE(1970,1,1)+(-7/24)</f>
        <v>43248.637462833576</v>
      </c>
      <c r="D26282">
        <v>-121.74789428</v>
      </c>
      <c r="E26282">
        <v>38.537334440000002</v>
      </c>
      <c r="F26282" s="1" t="s">
        <v>546</v>
      </c>
      <c r="G26282">
        <v>128</v>
      </c>
      <c r="H26282">
        <v>4.5599999999999996</v>
      </c>
    </row>
    <row r="26283" spans="1:8" x14ac:dyDescent="0.25">
      <c r="A26283">
        <v>1527545876.845356</v>
      </c>
      <c r="B26283" s="5">
        <f>boatTracker_hex[[#This Row],[Time]]</f>
        <v>43248.637463487918</v>
      </c>
      <c r="C26283" s="3">
        <f>boatTracker_hex[[#This Row],[Column1]]/24/3600+DATE(1970,1,1)+(-7/24)</f>
        <v>43248.637463487918</v>
      </c>
      <c r="D26283">
        <v>-121.74789428</v>
      </c>
      <c r="E26283">
        <v>38.537334440000002</v>
      </c>
      <c r="F26283" s="1" t="s">
        <v>546</v>
      </c>
      <c r="G26283">
        <v>128</v>
      </c>
      <c r="H26283">
        <v>4.5599999999999996</v>
      </c>
    </row>
    <row r="26284" spans="1:8" x14ac:dyDescent="0.25">
      <c r="A26284">
        <v>1527545876.903209</v>
      </c>
      <c r="B26284" s="5">
        <f>boatTracker_hex[[#This Row],[Time]]</f>
        <v>43248.637464157517</v>
      </c>
      <c r="C26284" s="3">
        <f>boatTracker_hex[[#This Row],[Column1]]/24/3600+DATE(1970,1,1)+(-7/24)</f>
        <v>43248.637464157517</v>
      </c>
      <c r="D26284">
        <v>-121.74789428</v>
      </c>
      <c r="E26284">
        <v>38.537334440000002</v>
      </c>
      <c r="F26284" s="1" t="s">
        <v>546</v>
      </c>
      <c r="G26284">
        <v>128</v>
      </c>
      <c r="H26284">
        <v>4.5599999999999996</v>
      </c>
    </row>
    <row r="26285" spans="1:8" x14ac:dyDescent="0.25">
      <c r="A26285">
        <v>1527545876.9608533</v>
      </c>
      <c r="B26285" s="5">
        <f>boatTracker_hex[[#This Row],[Time]]</f>
        <v>43248.637464824693</v>
      </c>
      <c r="C26285" s="3">
        <f>boatTracker_hex[[#This Row],[Column1]]/24/3600+DATE(1970,1,1)+(-7/24)</f>
        <v>43248.637464824693</v>
      </c>
      <c r="D26285">
        <v>-121.74789428</v>
      </c>
      <c r="E26285">
        <v>38.537334440000002</v>
      </c>
      <c r="F26285" s="1" t="s">
        <v>546</v>
      </c>
      <c r="G26285">
        <v>128</v>
      </c>
      <c r="H26285">
        <v>4.5599999999999996</v>
      </c>
    </row>
    <row r="26286" spans="1:8" x14ac:dyDescent="0.25">
      <c r="A26286">
        <v>1527545877.0185311</v>
      </c>
      <c r="B26286" s="5">
        <f>boatTracker_hex[[#This Row],[Time]]</f>
        <v>43248.637465492262</v>
      </c>
      <c r="C26286" s="3">
        <f>boatTracker_hex[[#This Row],[Column1]]/24/3600+DATE(1970,1,1)+(-7/24)</f>
        <v>43248.637465492262</v>
      </c>
      <c r="D26286">
        <v>-121.74789428</v>
      </c>
      <c r="E26286">
        <v>38.537334440000002</v>
      </c>
      <c r="F26286" s="1" t="s">
        <v>546</v>
      </c>
      <c r="G26286">
        <v>128</v>
      </c>
      <c r="H26286">
        <v>4.5599999999999996</v>
      </c>
    </row>
    <row r="26287" spans="1:8" x14ac:dyDescent="0.25">
      <c r="A26287">
        <v>1527545877.0751433</v>
      </c>
      <c r="B26287" s="5">
        <f>boatTracker_hex[[#This Row],[Time]]</f>
        <v>43248.637466147491</v>
      </c>
      <c r="C26287" s="3">
        <f>boatTracker_hex[[#This Row],[Column1]]/24/3600+DATE(1970,1,1)+(-7/24)</f>
        <v>43248.637466147491</v>
      </c>
      <c r="D26287">
        <v>-121.74789428</v>
      </c>
      <c r="E26287">
        <v>38.537334440000002</v>
      </c>
      <c r="F26287" s="1" t="s">
        <v>546</v>
      </c>
      <c r="G26287">
        <v>128</v>
      </c>
      <c r="H26287">
        <v>4.5599999999999996</v>
      </c>
    </row>
    <row r="26288" spans="1:8" x14ac:dyDescent="0.25">
      <c r="A26288">
        <v>1527545877.1328909</v>
      </c>
      <c r="B26288" s="5">
        <f>boatTracker_hex[[#This Row],[Time]]</f>
        <v>43248.637466815875</v>
      </c>
      <c r="C26288" s="3">
        <f>boatTracker_hex[[#This Row],[Column1]]/24/3600+DATE(1970,1,1)+(-7/24)</f>
        <v>43248.637466815875</v>
      </c>
      <c r="D26288">
        <v>-121.74789428</v>
      </c>
      <c r="E26288">
        <v>38.537334440000002</v>
      </c>
      <c r="F26288" s="1" t="s">
        <v>546</v>
      </c>
      <c r="G26288">
        <v>128</v>
      </c>
      <c r="H26288">
        <v>4.5599999999999996</v>
      </c>
    </row>
    <row r="26289" spans="1:8" x14ac:dyDescent="0.25">
      <c r="A26289">
        <v>1527545877.1894047</v>
      </c>
      <c r="B26289" s="5">
        <f>boatTracker_hex[[#This Row],[Time]]</f>
        <v>43248.637467469969</v>
      </c>
      <c r="C26289" s="3">
        <f>boatTracker_hex[[#This Row],[Column1]]/24/3600+DATE(1970,1,1)+(-7/24)</f>
        <v>43248.637467469969</v>
      </c>
      <c r="D26289">
        <v>-121.74789428</v>
      </c>
      <c r="E26289">
        <v>38.537334440000002</v>
      </c>
      <c r="F26289" s="1" t="s">
        <v>546</v>
      </c>
      <c r="G26289">
        <v>128</v>
      </c>
      <c r="H26289">
        <v>4.5599999999999996</v>
      </c>
    </row>
    <row r="26290" spans="1:8" x14ac:dyDescent="0.25">
      <c r="A26290">
        <v>1527545877.2492723</v>
      </c>
      <c r="B26290" s="5">
        <f>boatTracker_hex[[#This Row],[Time]]</f>
        <v>43248.637468162873</v>
      </c>
      <c r="C26290" s="3">
        <f>boatTracker_hex[[#This Row],[Column1]]/24/3600+DATE(1970,1,1)+(-7/24)</f>
        <v>43248.637468162873</v>
      </c>
      <c r="D26290">
        <v>-121.74789428</v>
      </c>
      <c r="E26290">
        <v>38.537334440000002</v>
      </c>
      <c r="F26290" s="1" t="s">
        <v>546</v>
      </c>
      <c r="G26290">
        <v>128</v>
      </c>
      <c r="H26290">
        <v>4.5599999999999996</v>
      </c>
    </row>
    <row r="26291" spans="1:8" x14ac:dyDescent="0.25">
      <c r="A26291">
        <v>1527545877.3051267</v>
      </c>
      <c r="B26291" s="5">
        <f>boatTracker_hex[[#This Row],[Time]]</f>
        <v>43248.637468809342</v>
      </c>
      <c r="C26291" s="3">
        <f>boatTracker_hex[[#This Row],[Column1]]/24/3600+DATE(1970,1,1)+(-7/24)</f>
        <v>43248.637468809342</v>
      </c>
      <c r="D26291">
        <v>-121.74789428</v>
      </c>
      <c r="E26291">
        <v>38.537334440000002</v>
      </c>
      <c r="F26291" s="1" t="s">
        <v>546</v>
      </c>
      <c r="G26291">
        <v>128</v>
      </c>
      <c r="H26291">
        <v>4.5599999999999996</v>
      </c>
    </row>
    <row r="26292" spans="1:8" x14ac:dyDescent="0.25">
      <c r="A26292">
        <v>1527545877.3651457</v>
      </c>
      <c r="B26292" s="5">
        <f>boatTracker_hex[[#This Row],[Time]]</f>
        <v>43248.637469504007</v>
      </c>
      <c r="C26292" s="3">
        <f>boatTracker_hex[[#This Row],[Column1]]/24/3600+DATE(1970,1,1)+(-7/24)</f>
        <v>43248.637469504007</v>
      </c>
      <c r="D26292">
        <v>-121.74789428</v>
      </c>
      <c r="E26292">
        <v>38.537334440000002</v>
      </c>
      <c r="F26292" s="1" t="s">
        <v>546</v>
      </c>
      <c r="G26292">
        <v>128</v>
      </c>
      <c r="H26292">
        <v>4.5599999999999996</v>
      </c>
    </row>
    <row r="26293" spans="1:8" x14ac:dyDescent="0.25">
      <c r="A26293">
        <v>1527545877.4244471</v>
      </c>
      <c r="B26293" s="5">
        <f>boatTracker_hex[[#This Row],[Time]]</f>
        <v>43248.637470190362</v>
      </c>
      <c r="C26293" s="3">
        <f>boatTracker_hex[[#This Row],[Column1]]/24/3600+DATE(1970,1,1)+(-7/24)</f>
        <v>43248.637470190362</v>
      </c>
      <c r="D26293">
        <v>-121.74789428</v>
      </c>
      <c r="E26293">
        <v>38.537334440000002</v>
      </c>
      <c r="F26293" s="1" t="s">
        <v>546</v>
      </c>
      <c r="G26293">
        <v>128</v>
      </c>
      <c r="H26293">
        <v>4.5599999999999996</v>
      </c>
    </row>
    <row r="26294" spans="1:8" x14ac:dyDescent="0.25">
      <c r="A26294">
        <v>1527545877.4810727</v>
      </c>
      <c r="B26294" s="5">
        <f>boatTracker_hex[[#This Row],[Time]]</f>
        <v>43248.637470845752</v>
      </c>
      <c r="C26294" s="3">
        <f>boatTracker_hex[[#This Row],[Column1]]/24/3600+DATE(1970,1,1)+(-7/24)</f>
        <v>43248.637470845752</v>
      </c>
      <c r="D26294">
        <v>-121.74789428</v>
      </c>
      <c r="E26294">
        <v>38.537334440000002</v>
      </c>
      <c r="F26294" s="1" t="s">
        <v>546</v>
      </c>
      <c r="G26294">
        <v>129</v>
      </c>
      <c r="H26294">
        <v>4.5599999999999996</v>
      </c>
    </row>
    <row r="26295" spans="1:8" x14ac:dyDescent="0.25">
      <c r="A26295">
        <v>1527545877.5376463</v>
      </c>
      <c r="B26295" s="5">
        <f>boatTracker_hex[[#This Row],[Time]]</f>
        <v>43248.637471500537</v>
      </c>
      <c r="C26295" s="3">
        <f>boatTracker_hex[[#This Row],[Column1]]/24/3600+DATE(1970,1,1)+(-7/24)</f>
        <v>43248.637471500537</v>
      </c>
      <c r="D26295">
        <v>-121.74788665</v>
      </c>
      <c r="E26295">
        <v>38.537330619999999</v>
      </c>
      <c r="F26295" s="1" t="s">
        <v>546</v>
      </c>
      <c r="G26295">
        <v>128</v>
      </c>
      <c r="H26295">
        <v>4.5599999999999996</v>
      </c>
    </row>
    <row r="26296" spans="1:8" x14ac:dyDescent="0.25">
      <c r="A26296">
        <v>1527545877.5953975</v>
      </c>
      <c r="B26296" s="5">
        <f>boatTracker_hex[[#This Row],[Time]]</f>
        <v>43248.637472168957</v>
      </c>
      <c r="C26296" s="3">
        <f>boatTracker_hex[[#This Row],[Column1]]/24/3600+DATE(1970,1,1)+(-7/24)</f>
        <v>43248.637472168957</v>
      </c>
      <c r="D26296">
        <v>-121.74788665</v>
      </c>
      <c r="E26296">
        <v>38.537330619999999</v>
      </c>
      <c r="F26296" s="1" t="s">
        <v>546</v>
      </c>
      <c r="G26296">
        <v>128</v>
      </c>
      <c r="H26296">
        <v>4.5599999999999996</v>
      </c>
    </row>
    <row r="26297" spans="1:8" x14ac:dyDescent="0.25">
      <c r="A26297">
        <v>1527545877.6569691</v>
      </c>
      <c r="B26297" s="5">
        <f>boatTracker_hex[[#This Row],[Time]]</f>
        <v>43248.637472881594</v>
      </c>
      <c r="C26297" s="3">
        <f>boatTracker_hex[[#This Row],[Column1]]/24/3600+DATE(1970,1,1)+(-7/24)</f>
        <v>43248.637472881594</v>
      </c>
      <c r="D26297">
        <v>-121.74788665</v>
      </c>
      <c r="E26297">
        <v>38.537330619999999</v>
      </c>
      <c r="F26297" s="1" t="s">
        <v>546</v>
      </c>
      <c r="G26297">
        <v>128</v>
      </c>
      <c r="H26297">
        <v>4.5599999999999996</v>
      </c>
    </row>
    <row r="26298" spans="1:8" x14ac:dyDescent="0.25">
      <c r="A26298">
        <v>1527545877.7137177</v>
      </c>
      <c r="B26298" s="5">
        <f>boatTracker_hex[[#This Row],[Time]]</f>
        <v>43248.637473538402</v>
      </c>
      <c r="C26298" s="3">
        <f>boatTracker_hex[[#This Row],[Column1]]/24/3600+DATE(1970,1,1)+(-7/24)</f>
        <v>43248.637473538402</v>
      </c>
      <c r="D26298">
        <v>-121.74788665</v>
      </c>
      <c r="E26298">
        <v>38.537330619999999</v>
      </c>
      <c r="F26298" s="1" t="s">
        <v>546</v>
      </c>
      <c r="G26298">
        <v>128</v>
      </c>
      <c r="H26298">
        <v>4.5599999999999996</v>
      </c>
    </row>
    <row r="26299" spans="1:8" x14ac:dyDescent="0.25">
      <c r="A26299">
        <v>1527545877.7717025</v>
      </c>
      <c r="B26299" s="5">
        <f>boatTracker_hex[[#This Row],[Time]]</f>
        <v>43248.637474209521</v>
      </c>
      <c r="C26299" s="3">
        <f>boatTracker_hex[[#This Row],[Column1]]/24/3600+DATE(1970,1,1)+(-7/24)</f>
        <v>43248.637474209521</v>
      </c>
      <c r="D26299">
        <v>-121.74788665</v>
      </c>
      <c r="E26299">
        <v>38.537330619999999</v>
      </c>
      <c r="F26299" s="1" t="s">
        <v>546</v>
      </c>
      <c r="G26299">
        <v>128</v>
      </c>
      <c r="H26299">
        <v>4.5599999999999996</v>
      </c>
    </row>
    <row r="26300" spans="1:8" x14ac:dyDescent="0.25">
      <c r="A26300">
        <v>1527545877.8282323</v>
      </c>
      <c r="B26300" s="5">
        <f>boatTracker_hex[[#This Row],[Time]]</f>
        <v>43248.637474863805</v>
      </c>
      <c r="C26300" s="3">
        <f>boatTracker_hex[[#This Row],[Column1]]/24/3600+DATE(1970,1,1)+(-7/24)</f>
        <v>43248.637474863805</v>
      </c>
      <c r="D26300">
        <v>-121.74788665</v>
      </c>
      <c r="E26300">
        <v>38.537330619999999</v>
      </c>
      <c r="F26300" s="1" t="s">
        <v>546</v>
      </c>
      <c r="G26300">
        <v>128</v>
      </c>
      <c r="H26300">
        <v>4.5599999999999996</v>
      </c>
    </row>
    <row r="26301" spans="1:8" x14ac:dyDescent="0.25">
      <c r="A26301">
        <v>1527545877.8860743</v>
      </c>
      <c r="B26301" s="5">
        <f>boatTracker_hex[[#This Row],[Time]]</f>
        <v>43248.637475533273</v>
      </c>
      <c r="C26301" s="3">
        <f>boatTracker_hex[[#This Row],[Column1]]/24/3600+DATE(1970,1,1)+(-7/24)</f>
        <v>43248.637475533273</v>
      </c>
      <c r="D26301">
        <v>-121.74788665</v>
      </c>
      <c r="E26301">
        <v>38.537330619999999</v>
      </c>
      <c r="F26301" s="1" t="s">
        <v>546</v>
      </c>
      <c r="G26301">
        <v>128</v>
      </c>
      <c r="H26301">
        <v>4.5599999999999996</v>
      </c>
    </row>
    <row r="26302" spans="1:8" x14ac:dyDescent="0.25">
      <c r="A26302">
        <v>1527545877.9437568</v>
      </c>
      <c r="B26302" s="5">
        <f>boatTracker_hex[[#This Row],[Time]]</f>
        <v>43248.637476200893</v>
      </c>
      <c r="C26302" s="3">
        <f>boatTracker_hex[[#This Row],[Column1]]/24/3600+DATE(1970,1,1)+(-7/24)</f>
        <v>43248.637476200893</v>
      </c>
      <c r="D26302">
        <v>-121.74788665</v>
      </c>
      <c r="E26302">
        <v>38.537330619999999</v>
      </c>
      <c r="F26302" s="1" t="s">
        <v>546</v>
      </c>
      <c r="G26302">
        <v>128</v>
      </c>
      <c r="H26302">
        <v>3.26</v>
      </c>
    </row>
    <row r="26303" spans="1:8" x14ac:dyDescent="0.25">
      <c r="A26303">
        <v>1527545878.0003343</v>
      </c>
      <c r="B26303" s="5">
        <f>boatTracker_hex[[#This Row],[Time]]</f>
        <v>43248.637476855722</v>
      </c>
      <c r="C26303" s="3">
        <f>boatTracker_hex[[#This Row],[Column1]]/24/3600+DATE(1970,1,1)+(-7/24)</f>
        <v>43248.637476855722</v>
      </c>
      <c r="D26303">
        <v>-121.74788665</v>
      </c>
      <c r="E26303">
        <v>38.537330619999999</v>
      </c>
      <c r="F26303" s="1" t="s">
        <v>546</v>
      </c>
      <c r="G26303">
        <v>128</v>
      </c>
      <c r="H26303">
        <v>3.26</v>
      </c>
    </row>
    <row r="26304" spans="1:8" x14ac:dyDescent="0.25">
      <c r="A26304">
        <v>1527545878.0581584</v>
      </c>
      <c r="B26304" s="5">
        <f>boatTracker_hex[[#This Row],[Time]]</f>
        <v>43248.637477524986</v>
      </c>
      <c r="C26304" s="3">
        <f>boatTracker_hex[[#This Row],[Column1]]/24/3600+DATE(1970,1,1)+(-7/24)</f>
        <v>43248.637477524986</v>
      </c>
      <c r="D26304">
        <v>-121.74788665</v>
      </c>
      <c r="E26304">
        <v>38.537330619999999</v>
      </c>
      <c r="F26304" s="1" t="s">
        <v>546</v>
      </c>
      <c r="G26304">
        <v>128</v>
      </c>
      <c r="H26304">
        <v>3.26</v>
      </c>
    </row>
    <row r="26305" spans="1:8" x14ac:dyDescent="0.25">
      <c r="A26305">
        <v>1527545878.1159</v>
      </c>
      <c r="B26305" s="5">
        <f>boatTracker_hex[[#This Row],[Time]]</f>
        <v>43248.63747819329</v>
      </c>
      <c r="C26305" s="3">
        <f>boatTracker_hex[[#This Row],[Column1]]/24/3600+DATE(1970,1,1)+(-7/24)</f>
        <v>43248.63747819329</v>
      </c>
      <c r="D26305">
        <v>-121.74788665</v>
      </c>
      <c r="E26305">
        <v>38.537330619999999</v>
      </c>
      <c r="F26305" s="1" t="s">
        <v>546</v>
      </c>
      <c r="G26305">
        <v>128</v>
      </c>
      <c r="H26305">
        <v>3.26</v>
      </c>
    </row>
    <row r="26306" spans="1:8" x14ac:dyDescent="0.25">
      <c r="A26306">
        <v>1527545878.1724086</v>
      </c>
      <c r="B26306" s="5">
        <f>boatTracker_hex[[#This Row],[Time]]</f>
        <v>43248.637478847326</v>
      </c>
      <c r="C26306" s="3">
        <f>boatTracker_hex[[#This Row],[Column1]]/24/3600+DATE(1970,1,1)+(-7/24)</f>
        <v>43248.637478847326</v>
      </c>
      <c r="D26306">
        <v>-121.74788665</v>
      </c>
      <c r="E26306">
        <v>38.537330619999999</v>
      </c>
      <c r="F26306" s="1" t="s">
        <v>546</v>
      </c>
      <c r="G26306">
        <v>128</v>
      </c>
      <c r="H26306">
        <v>3.26</v>
      </c>
    </row>
    <row r="26307" spans="1:8" x14ac:dyDescent="0.25">
      <c r="A26307">
        <v>1527545878.2301509</v>
      </c>
      <c r="B26307" s="5">
        <f>boatTracker_hex[[#This Row],[Time]]</f>
        <v>43248.637479515637</v>
      </c>
      <c r="C26307" s="3">
        <f>boatTracker_hex[[#This Row],[Column1]]/24/3600+DATE(1970,1,1)+(-7/24)</f>
        <v>43248.637479515637</v>
      </c>
      <c r="D26307">
        <v>-121.74788665</v>
      </c>
      <c r="E26307">
        <v>38.537330619999999</v>
      </c>
      <c r="F26307" s="1" t="s">
        <v>546</v>
      </c>
      <c r="G26307">
        <v>128</v>
      </c>
      <c r="H26307">
        <v>3.26</v>
      </c>
    </row>
    <row r="26308" spans="1:8" x14ac:dyDescent="0.25">
      <c r="A26308">
        <v>1527545878.2879031</v>
      </c>
      <c r="B26308" s="5">
        <f>boatTracker_hex[[#This Row],[Time]]</f>
        <v>43248.637480184065</v>
      </c>
      <c r="C26308" s="3">
        <f>boatTracker_hex[[#This Row],[Column1]]/24/3600+DATE(1970,1,1)+(-7/24)</f>
        <v>43248.637480184065</v>
      </c>
      <c r="D26308">
        <v>-121.74788665</v>
      </c>
      <c r="E26308">
        <v>38.537330619999999</v>
      </c>
      <c r="F26308" s="1" t="s">
        <v>546</v>
      </c>
      <c r="G26308">
        <v>128</v>
      </c>
      <c r="H26308">
        <v>3.26</v>
      </c>
    </row>
    <row r="26309" spans="1:8" x14ac:dyDescent="0.25">
      <c r="A26309">
        <v>1527545878.3481746</v>
      </c>
      <c r="B26309" s="5">
        <f>boatTracker_hex[[#This Row],[Time]]</f>
        <v>43248.637480881654</v>
      </c>
      <c r="C26309" s="3">
        <f>boatTracker_hex[[#This Row],[Column1]]/24/3600+DATE(1970,1,1)+(-7/24)</f>
        <v>43248.637480881654</v>
      </c>
      <c r="D26309">
        <v>-121.74788665</v>
      </c>
      <c r="E26309">
        <v>38.537330619999999</v>
      </c>
      <c r="F26309" s="1" t="s">
        <v>546</v>
      </c>
      <c r="G26309">
        <v>128</v>
      </c>
      <c r="H26309">
        <v>3.26</v>
      </c>
    </row>
    <row r="26310" spans="1:8" x14ac:dyDescent="0.25">
      <c r="A26310">
        <v>1527545878.4061873</v>
      </c>
      <c r="B26310" s="5">
        <f>boatTracker_hex[[#This Row],[Time]]</f>
        <v>43248.637481553094</v>
      </c>
      <c r="C26310" s="3">
        <f>boatTracker_hex[[#This Row],[Column1]]/24/3600+DATE(1970,1,1)+(-7/24)</f>
        <v>43248.637481553094</v>
      </c>
      <c r="D26310">
        <v>-121.74788665</v>
      </c>
      <c r="E26310">
        <v>38.537330619999999</v>
      </c>
      <c r="F26310" s="1" t="s">
        <v>546</v>
      </c>
      <c r="G26310">
        <v>128</v>
      </c>
      <c r="H26310">
        <v>3.26</v>
      </c>
    </row>
    <row r="26311" spans="1:8" x14ac:dyDescent="0.25">
      <c r="A26311">
        <v>1527545878.4642279</v>
      </c>
      <c r="B26311" s="5">
        <f>boatTracker_hex[[#This Row],[Time]]</f>
        <v>43248.637482224862</v>
      </c>
      <c r="C26311" s="3">
        <f>boatTracker_hex[[#This Row],[Column1]]/24/3600+DATE(1970,1,1)+(-7/24)</f>
        <v>43248.637482224862</v>
      </c>
      <c r="D26311">
        <v>-121.74788665</v>
      </c>
      <c r="E26311">
        <v>38.537330619999999</v>
      </c>
      <c r="F26311" s="1" t="s">
        <v>546</v>
      </c>
      <c r="G26311">
        <v>128</v>
      </c>
      <c r="H26311">
        <v>3.26</v>
      </c>
    </row>
    <row r="26312" spans="1:8" x14ac:dyDescent="0.25">
      <c r="A26312">
        <v>1527545878.5207038</v>
      </c>
      <c r="B26312" s="5">
        <f>boatTracker_hex[[#This Row],[Time]]</f>
        <v>43248.637482878519</v>
      </c>
      <c r="C26312" s="3">
        <f>boatTracker_hex[[#This Row],[Column1]]/24/3600+DATE(1970,1,1)+(-7/24)</f>
        <v>43248.637482878519</v>
      </c>
      <c r="D26312">
        <v>-121.74788665</v>
      </c>
      <c r="E26312">
        <v>38.537330619999999</v>
      </c>
      <c r="F26312" s="1" t="s">
        <v>546</v>
      </c>
      <c r="G26312">
        <v>128</v>
      </c>
      <c r="H26312">
        <v>3.26</v>
      </c>
    </row>
    <row r="26313" spans="1:8" x14ac:dyDescent="0.25">
      <c r="A26313">
        <v>1527545878.5784848</v>
      </c>
      <c r="B26313" s="5">
        <f>boatTracker_hex[[#This Row],[Time]]</f>
        <v>43248.637483547282</v>
      </c>
      <c r="C26313" s="3">
        <f>boatTracker_hex[[#This Row],[Column1]]/24/3600+DATE(1970,1,1)+(-7/24)</f>
        <v>43248.637483547282</v>
      </c>
      <c r="D26313">
        <v>-121.74788665</v>
      </c>
      <c r="E26313">
        <v>38.537330619999999</v>
      </c>
      <c r="F26313" s="1" t="s">
        <v>546</v>
      </c>
      <c r="G26313">
        <v>128</v>
      </c>
      <c r="H26313">
        <v>3.26</v>
      </c>
    </row>
    <row r="26314" spans="1:8" x14ac:dyDescent="0.25">
      <c r="A26314">
        <v>1527545878.6362004</v>
      </c>
      <c r="B26314" s="5">
        <f>boatTracker_hex[[#This Row],[Time]]</f>
        <v>43248.63748421528</v>
      </c>
      <c r="C26314" s="3">
        <f>boatTracker_hex[[#This Row],[Column1]]/24/3600+DATE(1970,1,1)+(-7/24)</f>
        <v>43248.63748421528</v>
      </c>
      <c r="D26314">
        <v>-121.74787902</v>
      </c>
      <c r="E26314">
        <v>38.53732299</v>
      </c>
      <c r="F26314" s="1" t="s">
        <v>546</v>
      </c>
      <c r="G26314">
        <v>128</v>
      </c>
      <c r="H26314">
        <v>3.26</v>
      </c>
    </row>
    <row r="26315" spans="1:8" x14ac:dyDescent="0.25">
      <c r="A26315">
        <v>1527545878.6927814</v>
      </c>
      <c r="B26315" s="5">
        <f>boatTracker_hex[[#This Row],[Time]]</f>
        <v>43248.63748487016</v>
      </c>
      <c r="C26315" s="3">
        <f>boatTracker_hex[[#This Row],[Column1]]/24/3600+DATE(1970,1,1)+(-7/24)</f>
        <v>43248.63748487016</v>
      </c>
      <c r="D26315">
        <v>-121.74787902</v>
      </c>
      <c r="E26315">
        <v>38.53732299</v>
      </c>
      <c r="F26315" s="1" t="s">
        <v>546</v>
      </c>
      <c r="G26315">
        <v>128</v>
      </c>
      <c r="H26315">
        <v>3.26</v>
      </c>
    </row>
    <row r="26316" spans="1:8" x14ac:dyDescent="0.25">
      <c r="A26316">
        <v>1527545878.7506456</v>
      </c>
      <c r="B26316" s="5">
        <f>boatTracker_hex[[#This Row],[Time]]</f>
        <v>43248.637485539883</v>
      </c>
      <c r="C26316" s="3">
        <f>boatTracker_hex[[#This Row],[Column1]]/24/3600+DATE(1970,1,1)+(-7/24)</f>
        <v>43248.637485539883</v>
      </c>
      <c r="D26316">
        <v>-121.74787902</v>
      </c>
      <c r="E26316">
        <v>38.53732299</v>
      </c>
      <c r="F26316" s="1" t="s">
        <v>547</v>
      </c>
      <c r="G26316">
        <v>128</v>
      </c>
      <c r="H26316">
        <v>3.26</v>
      </c>
    </row>
    <row r="26317" spans="1:8" x14ac:dyDescent="0.25">
      <c r="A26317">
        <v>1527545878.8120508</v>
      </c>
      <c r="B26317" s="5">
        <f>boatTracker_hex[[#This Row],[Time]]</f>
        <v>43248.637486250591</v>
      </c>
      <c r="C26317" s="3">
        <f>boatTracker_hex[[#This Row],[Column1]]/24/3600+DATE(1970,1,1)+(-7/24)</f>
        <v>43248.637486250591</v>
      </c>
      <c r="D26317">
        <v>-121.74787902</v>
      </c>
      <c r="E26317">
        <v>38.53732299</v>
      </c>
      <c r="F26317" s="1" t="s">
        <v>547</v>
      </c>
      <c r="G26317">
        <v>128</v>
      </c>
      <c r="H26317">
        <v>3.26</v>
      </c>
    </row>
    <row r="26318" spans="1:8" x14ac:dyDescent="0.25">
      <c r="A26318">
        <v>1527545878.8688002</v>
      </c>
      <c r="B26318" s="5">
        <f>boatTracker_hex[[#This Row],[Time]]</f>
        <v>43248.637486907413</v>
      </c>
      <c r="C26318" s="3">
        <f>boatTracker_hex[[#This Row],[Column1]]/24/3600+DATE(1970,1,1)+(-7/24)</f>
        <v>43248.637486907413</v>
      </c>
      <c r="D26318">
        <v>-121.74787902</v>
      </c>
      <c r="E26318">
        <v>38.53732299</v>
      </c>
      <c r="F26318" s="1" t="s">
        <v>547</v>
      </c>
      <c r="G26318">
        <v>128</v>
      </c>
      <c r="H26318">
        <v>3.26</v>
      </c>
    </row>
    <row r="26319" spans="1:8" x14ac:dyDescent="0.25">
      <c r="A26319">
        <v>1527545878.9229937</v>
      </c>
      <c r="B26319" s="5">
        <f>boatTracker_hex[[#This Row],[Time]]</f>
        <v>43248.637487534652</v>
      </c>
      <c r="C26319" s="3">
        <f>boatTracker_hex[[#This Row],[Column1]]/24/3600+DATE(1970,1,1)+(-7/24)</f>
        <v>43248.637487534652</v>
      </c>
      <c r="D26319">
        <v>-121.74787902</v>
      </c>
      <c r="E26319">
        <v>38.53732299</v>
      </c>
      <c r="F26319" s="1" t="s">
        <v>547</v>
      </c>
      <c r="G26319">
        <v>128</v>
      </c>
      <c r="H26319">
        <v>3.26</v>
      </c>
    </row>
    <row r="26320" spans="1:8" x14ac:dyDescent="0.25">
      <c r="A26320">
        <v>1527545878.9832718</v>
      </c>
      <c r="B26320" s="5">
        <f>boatTracker_hex[[#This Row],[Time]]</f>
        <v>43248.637488232314</v>
      </c>
      <c r="C26320" s="3">
        <f>boatTracker_hex[[#This Row],[Column1]]/24/3600+DATE(1970,1,1)+(-7/24)</f>
        <v>43248.637488232314</v>
      </c>
      <c r="D26320">
        <v>-121.74787902</v>
      </c>
      <c r="E26320">
        <v>38.53732299</v>
      </c>
      <c r="F26320" s="1" t="s">
        <v>547</v>
      </c>
      <c r="G26320">
        <v>128</v>
      </c>
      <c r="H26320">
        <v>3.26</v>
      </c>
    </row>
    <row r="26321" spans="1:8" x14ac:dyDescent="0.25">
      <c r="A26321">
        <v>1527545879.0412915</v>
      </c>
      <c r="B26321" s="5">
        <f>boatTracker_hex[[#This Row],[Time]]</f>
        <v>43248.637488903834</v>
      </c>
      <c r="C26321" s="3">
        <f>boatTracker_hex[[#This Row],[Column1]]/24/3600+DATE(1970,1,1)+(-7/24)</f>
        <v>43248.637488903834</v>
      </c>
      <c r="D26321">
        <v>-121.74787902</v>
      </c>
      <c r="E26321">
        <v>38.53732299</v>
      </c>
      <c r="F26321" s="1" t="s">
        <v>547</v>
      </c>
      <c r="G26321">
        <v>128</v>
      </c>
      <c r="H26321">
        <v>3.26</v>
      </c>
    </row>
    <row r="26322" spans="1:8" x14ac:dyDescent="0.25">
      <c r="A26322">
        <v>1527545879.0943193</v>
      </c>
      <c r="B26322" s="5">
        <f>boatTracker_hex[[#This Row],[Time]]</f>
        <v>43248.63748951759</v>
      </c>
      <c r="C26322" s="3">
        <f>boatTracker_hex[[#This Row],[Column1]]/24/3600+DATE(1970,1,1)+(-7/24)</f>
        <v>43248.63748951759</v>
      </c>
      <c r="D26322">
        <v>-121.74787902</v>
      </c>
      <c r="E26322">
        <v>38.53732299</v>
      </c>
      <c r="F26322" s="1" t="s">
        <v>547</v>
      </c>
      <c r="G26322">
        <v>128</v>
      </c>
      <c r="H26322">
        <v>3.26</v>
      </c>
    </row>
    <row r="26323" spans="1:8" x14ac:dyDescent="0.25">
      <c r="A26323">
        <v>1527545879.1523995</v>
      </c>
      <c r="B26323" s="5">
        <f>boatTracker_hex[[#This Row],[Time]]</f>
        <v>43248.637490189816</v>
      </c>
      <c r="C26323" s="3">
        <f>boatTracker_hex[[#This Row],[Column1]]/24/3600+DATE(1970,1,1)+(-7/24)</f>
        <v>43248.637490189816</v>
      </c>
      <c r="D26323">
        <v>-121.74787902</v>
      </c>
      <c r="E26323">
        <v>38.53732299</v>
      </c>
      <c r="F26323" s="1" t="s">
        <v>547</v>
      </c>
      <c r="G26323">
        <v>128</v>
      </c>
      <c r="H26323">
        <v>3.26</v>
      </c>
    </row>
    <row r="26324" spans="1:8" x14ac:dyDescent="0.25">
      <c r="A26324">
        <v>1527545879.2096455</v>
      </c>
      <c r="B26324" s="5">
        <f>boatTracker_hex[[#This Row],[Time]]</f>
        <v>43248.637490852379</v>
      </c>
      <c r="C26324" s="3">
        <f>boatTracker_hex[[#This Row],[Column1]]/24/3600+DATE(1970,1,1)+(-7/24)</f>
        <v>43248.637490852379</v>
      </c>
      <c r="D26324">
        <v>-121.74787902</v>
      </c>
      <c r="E26324">
        <v>38.53732299</v>
      </c>
      <c r="F26324" s="1" t="s">
        <v>547</v>
      </c>
      <c r="G26324">
        <v>128</v>
      </c>
      <c r="H26324">
        <v>3.26</v>
      </c>
    </row>
    <row r="26325" spans="1:8" x14ac:dyDescent="0.25">
      <c r="A26325">
        <v>1527545879.2661014</v>
      </c>
      <c r="B26325" s="5">
        <f>boatTracker_hex[[#This Row],[Time]]</f>
        <v>43248.637491505804</v>
      </c>
      <c r="C26325" s="3">
        <f>boatTracker_hex[[#This Row],[Column1]]/24/3600+DATE(1970,1,1)+(-7/24)</f>
        <v>43248.637491505804</v>
      </c>
      <c r="D26325">
        <v>-121.74787902</v>
      </c>
      <c r="E26325">
        <v>38.53732299</v>
      </c>
      <c r="F26325" s="1" t="s">
        <v>547</v>
      </c>
      <c r="G26325">
        <v>128</v>
      </c>
      <c r="H26325">
        <v>3.26</v>
      </c>
    </row>
    <row r="26326" spans="1:8" x14ac:dyDescent="0.25">
      <c r="A26326">
        <v>1527545879.3238466</v>
      </c>
      <c r="B26326" s="5">
        <f>boatTracker_hex[[#This Row],[Time]]</f>
        <v>43248.637492174152</v>
      </c>
      <c r="C26326" s="3">
        <f>boatTracker_hex[[#This Row],[Column1]]/24/3600+DATE(1970,1,1)+(-7/24)</f>
        <v>43248.637492174152</v>
      </c>
      <c r="D26326">
        <v>-121.74787902</v>
      </c>
      <c r="E26326">
        <v>38.53732299</v>
      </c>
      <c r="F26326" s="1" t="s">
        <v>547</v>
      </c>
      <c r="G26326">
        <v>128</v>
      </c>
      <c r="H26326">
        <v>3.26</v>
      </c>
    </row>
    <row r="26327" spans="1:8" x14ac:dyDescent="0.25">
      <c r="A26327">
        <v>1527545879.381742</v>
      </c>
      <c r="B26327" s="5">
        <f>boatTracker_hex[[#This Row],[Time]]</f>
        <v>43248.637492844238</v>
      </c>
      <c r="C26327" s="3">
        <f>boatTracker_hex[[#This Row],[Column1]]/24/3600+DATE(1970,1,1)+(-7/24)</f>
        <v>43248.637492844238</v>
      </c>
      <c r="D26327">
        <v>-121.74787902</v>
      </c>
      <c r="E26327">
        <v>38.53732299</v>
      </c>
      <c r="F26327" s="1" t="s">
        <v>547</v>
      </c>
      <c r="G26327">
        <v>128</v>
      </c>
      <c r="H26327">
        <v>3.26</v>
      </c>
    </row>
    <row r="26328" spans="1:8" x14ac:dyDescent="0.25">
      <c r="A26328">
        <v>1527545879.4419587</v>
      </c>
      <c r="B26328" s="5">
        <f>boatTracker_hex[[#This Row],[Time]]</f>
        <v>43248.637493541195</v>
      </c>
      <c r="C26328" s="3">
        <f>boatTracker_hex[[#This Row],[Column1]]/24/3600+DATE(1970,1,1)+(-7/24)</f>
        <v>43248.637493541195</v>
      </c>
      <c r="D26328">
        <v>-121.74787902</v>
      </c>
      <c r="E26328">
        <v>38.53732299</v>
      </c>
      <c r="F26328" s="1" t="s">
        <v>547</v>
      </c>
      <c r="G26328">
        <v>128</v>
      </c>
      <c r="H26328">
        <v>3.26</v>
      </c>
    </row>
    <row r="26329" spans="1:8" x14ac:dyDescent="0.25">
      <c r="A26329">
        <v>1527545879.4999638</v>
      </c>
      <c r="B26329" s="5">
        <f>boatTracker_hex[[#This Row],[Time]]</f>
        <v>43248.637494212548</v>
      </c>
      <c r="C26329" s="3">
        <f>boatTracker_hex[[#This Row],[Column1]]/24/3600+DATE(1970,1,1)+(-7/24)</f>
        <v>43248.637494212548</v>
      </c>
      <c r="D26329">
        <v>-121.74787902</v>
      </c>
      <c r="E26329">
        <v>38.53732299</v>
      </c>
      <c r="F26329" s="1" t="s">
        <v>547</v>
      </c>
      <c r="G26329">
        <v>128</v>
      </c>
      <c r="H26329">
        <v>3.26</v>
      </c>
    </row>
    <row r="26330" spans="1:8" x14ac:dyDescent="0.25">
      <c r="A26330">
        <v>1527545879.5577567</v>
      </c>
      <c r="B26330" s="5">
        <f>boatTracker_hex[[#This Row],[Time]]</f>
        <v>43248.637494881441</v>
      </c>
      <c r="C26330" s="3">
        <f>boatTracker_hex[[#This Row],[Column1]]/24/3600+DATE(1970,1,1)+(-7/24)</f>
        <v>43248.637494881441</v>
      </c>
      <c r="D26330">
        <v>-121.74787902</v>
      </c>
      <c r="E26330">
        <v>38.53732299</v>
      </c>
      <c r="F26330" s="1" t="s">
        <v>547</v>
      </c>
      <c r="G26330">
        <v>128</v>
      </c>
      <c r="H26330">
        <v>3.26</v>
      </c>
    </row>
    <row r="26331" spans="1:8" x14ac:dyDescent="0.25">
      <c r="A26331">
        <v>1527545879.6147909</v>
      </c>
      <c r="B26331" s="5">
        <f>boatTracker_hex[[#This Row],[Time]]</f>
        <v>43248.637495541559</v>
      </c>
      <c r="C26331" s="3">
        <f>boatTracker_hex[[#This Row],[Column1]]/24/3600+DATE(1970,1,1)+(-7/24)</f>
        <v>43248.637495541559</v>
      </c>
      <c r="D26331">
        <v>-121.74787902</v>
      </c>
      <c r="E26331">
        <v>38.537319179999997</v>
      </c>
      <c r="F26331" s="1" t="s">
        <v>547</v>
      </c>
      <c r="G26331">
        <v>128</v>
      </c>
      <c r="H26331">
        <v>3.26</v>
      </c>
    </row>
    <row r="26332" spans="1:8" x14ac:dyDescent="0.25">
      <c r="A26332">
        <v>1527545879.6782229</v>
      </c>
      <c r="B26332" s="5">
        <f>boatTracker_hex[[#This Row],[Time]]</f>
        <v>43248.637496275733</v>
      </c>
      <c r="C26332" s="3">
        <f>boatTracker_hex[[#This Row],[Column1]]/24/3600+DATE(1970,1,1)+(-7/24)</f>
        <v>43248.637496275733</v>
      </c>
      <c r="D26332">
        <v>-121.74787902</v>
      </c>
      <c r="E26332">
        <v>38.537319179999997</v>
      </c>
      <c r="F26332" s="1" t="s">
        <v>547</v>
      </c>
      <c r="G26332">
        <v>128</v>
      </c>
      <c r="H26332">
        <v>3.26</v>
      </c>
    </row>
    <row r="26333" spans="1:8" x14ac:dyDescent="0.25">
      <c r="A26333">
        <v>1527545879.7298453</v>
      </c>
      <c r="B26333" s="5">
        <f>boatTracker_hex[[#This Row],[Time]]</f>
        <v>43248.637496873213</v>
      </c>
      <c r="C26333" s="3">
        <f>boatTracker_hex[[#This Row],[Column1]]/24/3600+DATE(1970,1,1)+(-7/24)</f>
        <v>43248.637496873213</v>
      </c>
      <c r="D26333">
        <v>-121.74787902</v>
      </c>
      <c r="E26333">
        <v>38.537319179999997</v>
      </c>
      <c r="F26333" s="1" t="s">
        <v>548</v>
      </c>
      <c r="G26333">
        <v>128</v>
      </c>
      <c r="H26333">
        <v>3.26</v>
      </c>
    </row>
    <row r="26334" spans="1:8" x14ac:dyDescent="0.25">
      <c r="A26334">
        <v>1527545879.7864261</v>
      </c>
      <c r="B26334" s="5">
        <f>boatTracker_hex[[#This Row],[Time]]</f>
        <v>43248.637497528085</v>
      </c>
      <c r="C26334" s="3">
        <f>boatTracker_hex[[#This Row],[Column1]]/24/3600+DATE(1970,1,1)+(-7/24)</f>
        <v>43248.637497528085</v>
      </c>
      <c r="D26334">
        <v>-121.74787902</v>
      </c>
      <c r="E26334">
        <v>38.537319179999997</v>
      </c>
      <c r="F26334" s="1" t="s">
        <v>548</v>
      </c>
      <c r="G26334">
        <v>129</v>
      </c>
      <c r="H26334">
        <v>3.26</v>
      </c>
    </row>
    <row r="26335" spans="1:8" x14ac:dyDescent="0.25">
      <c r="A26335">
        <v>1527545879.8440456</v>
      </c>
      <c r="B26335" s="5">
        <f>boatTracker_hex[[#This Row],[Time]]</f>
        <v>43248.63749819497</v>
      </c>
      <c r="C26335" s="3">
        <f>boatTracker_hex[[#This Row],[Column1]]/24/3600+DATE(1970,1,1)+(-7/24)</f>
        <v>43248.63749819497</v>
      </c>
      <c r="D26335">
        <v>-121.74787902</v>
      </c>
      <c r="E26335">
        <v>38.537319179999997</v>
      </c>
      <c r="F26335" s="1" t="s">
        <v>548</v>
      </c>
      <c r="G26335">
        <v>128</v>
      </c>
      <c r="H26335">
        <v>3.26</v>
      </c>
    </row>
    <row r="26336" spans="1:8" x14ac:dyDescent="0.25">
      <c r="A26336">
        <v>1527545879.9017971</v>
      </c>
      <c r="B26336" s="5">
        <f>boatTracker_hex[[#This Row],[Time]]</f>
        <v>43248.637498863398</v>
      </c>
      <c r="C26336" s="3">
        <f>boatTracker_hex[[#This Row],[Column1]]/24/3600+DATE(1970,1,1)+(-7/24)</f>
        <v>43248.637498863398</v>
      </c>
      <c r="D26336">
        <v>-121.74787902</v>
      </c>
      <c r="E26336">
        <v>38.537319179999997</v>
      </c>
      <c r="F26336" s="1" t="s">
        <v>548</v>
      </c>
      <c r="G26336">
        <v>129</v>
      </c>
      <c r="H26336">
        <v>3.26</v>
      </c>
    </row>
    <row r="26337" spans="1:8" x14ac:dyDescent="0.25">
      <c r="A26337">
        <v>1527545879.9620268</v>
      </c>
      <c r="B26337" s="5">
        <f>boatTracker_hex[[#This Row],[Time]]</f>
        <v>43248.6374995605</v>
      </c>
      <c r="C26337" s="3">
        <f>boatTracker_hex[[#This Row],[Column1]]/24/3600+DATE(1970,1,1)+(-7/24)</f>
        <v>43248.6374995605</v>
      </c>
      <c r="D26337">
        <v>-121.74787902</v>
      </c>
      <c r="E26337">
        <v>38.537319179999997</v>
      </c>
      <c r="F26337" s="1" t="s">
        <v>548</v>
      </c>
      <c r="G26337">
        <v>129</v>
      </c>
      <c r="H26337">
        <v>3.26</v>
      </c>
    </row>
    <row r="26338" spans="1:8" x14ac:dyDescent="0.25">
      <c r="A26338">
        <v>1527545880.0200908</v>
      </c>
      <c r="B26338" s="5">
        <f>boatTracker_hex[[#This Row],[Time]]</f>
        <v>43248.637500232537</v>
      </c>
      <c r="C26338" s="3">
        <f>boatTracker_hex[[#This Row],[Column1]]/24/3600+DATE(1970,1,1)+(-7/24)</f>
        <v>43248.637500232537</v>
      </c>
      <c r="D26338">
        <v>-121.74787902</v>
      </c>
      <c r="E26338">
        <v>38.537319179999997</v>
      </c>
      <c r="F26338" s="1" t="s">
        <v>548</v>
      </c>
      <c r="G26338">
        <v>130</v>
      </c>
      <c r="H26338">
        <v>3.26</v>
      </c>
    </row>
    <row r="26339" spans="1:8" x14ac:dyDescent="0.25">
      <c r="A26339">
        <v>1527545880.076993</v>
      </c>
      <c r="B26339" s="5">
        <f>boatTracker_hex[[#This Row],[Time]]</f>
        <v>43248.63750089112</v>
      </c>
      <c r="C26339" s="3">
        <f>boatTracker_hex[[#This Row],[Column1]]/24/3600+DATE(1970,1,1)+(-7/24)</f>
        <v>43248.63750089112</v>
      </c>
      <c r="D26339">
        <v>-121.74787902</v>
      </c>
      <c r="E26339">
        <v>38.537319179999997</v>
      </c>
      <c r="F26339" s="1" t="s">
        <v>548</v>
      </c>
      <c r="G26339">
        <v>131</v>
      </c>
      <c r="H26339">
        <v>3.26</v>
      </c>
    </row>
    <row r="26340" spans="1:8" x14ac:dyDescent="0.25">
      <c r="A26340">
        <v>1527545880.1348116</v>
      </c>
      <c r="B26340" s="5">
        <f>boatTracker_hex[[#This Row],[Time]]</f>
        <v>43248.637501560319</v>
      </c>
      <c r="C26340" s="3">
        <f>boatTracker_hex[[#This Row],[Column1]]/24/3600+DATE(1970,1,1)+(-7/24)</f>
        <v>43248.637501560319</v>
      </c>
      <c r="D26340">
        <v>-121.74787902</v>
      </c>
      <c r="E26340">
        <v>38.537319179999997</v>
      </c>
      <c r="F26340" s="1" t="s">
        <v>548</v>
      </c>
      <c r="G26340">
        <v>132</v>
      </c>
      <c r="H26340">
        <v>3.26</v>
      </c>
    </row>
    <row r="26341" spans="1:8" x14ac:dyDescent="0.25">
      <c r="A26341">
        <v>1527545880.1915884</v>
      </c>
      <c r="B26341" s="5">
        <f>boatTracker_hex[[#This Row],[Time]]</f>
        <v>43248.637502217462</v>
      </c>
      <c r="C26341" s="3">
        <f>boatTracker_hex[[#This Row],[Column1]]/24/3600+DATE(1970,1,1)+(-7/24)</f>
        <v>43248.637502217462</v>
      </c>
      <c r="D26341">
        <v>-121.74787902</v>
      </c>
      <c r="E26341">
        <v>38.537319179999997</v>
      </c>
      <c r="F26341" s="1" t="s">
        <v>548</v>
      </c>
      <c r="G26341">
        <v>133</v>
      </c>
      <c r="H26341">
        <v>3.26</v>
      </c>
    </row>
    <row r="26342" spans="1:8" x14ac:dyDescent="0.25">
      <c r="A26342">
        <v>1527545880.2458084</v>
      </c>
      <c r="B26342" s="5">
        <f>boatTracker_hex[[#This Row],[Time]]</f>
        <v>43248.637502845006</v>
      </c>
      <c r="C26342" s="3">
        <f>boatTracker_hex[[#This Row],[Column1]]/24/3600+DATE(1970,1,1)+(-7/24)</f>
        <v>43248.637502845006</v>
      </c>
      <c r="D26342">
        <v>-121.74787902</v>
      </c>
      <c r="E26342">
        <v>38.537319179999997</v>
      </c>
      <c r="F26342" s="1" t="s">
        <v>548</v>
      </c>
      <c r="G26342">
        <v>134</v>
      </c>
      <c r="H26342">
        <v>3.26</v>
      </c>
    </row>
    <row r="26343" spans="1:8" x14ac:dyDescent="0.25">
      <c r="A26343">
        <v>1527545880.3060708</v>
      </c>
      <c r="B26343" s="5">
        <f>boatTracker_hex[[#This Row],[Time]]</f>
        <v>43248.637503542494</v>
      </c>
      <c r="C26343" s="3">
        <f>boatTracker_hex[[#This Row],[Column1]]/24/3600+DATE(1970,1,1)+(-7/24)</f>
        <v>43248.637503542494</v>
      </c>
      <c r="D26343">
        <v>-121.74787902</v>
      </c>
      <c r="E26343">
        <v>38.537319179999997</v>
      </c>
      <c r="F26343" s="1" t="s">
        <v>548</v>
      </c>
      <c r="G26343">
        <v>136</v>
      </c>
      <c r="H26343">
        <v>3.26</v>
      </c>
    </row>
    <row r="26344" spans="1:8" x14ac:dyDescent="0.25">
      <c r="A26344">
        <v>1527545880.3641443</v>
      </c>
      <c r="B26344" s="5">
        <f>boatTracker_hex[[#This Row],[Time]]</f>
        <v>43248.637504214632</v>
      </c>
      <c r="C26344" s="3">
        <f>boatTracker_hex[[#This Row],[Column1]]/24/3600+DATE(1970,1,1)+(-7/24)</f>
        <v>43248.637504214632</v>
      </c>
      <c r="D26344">
        <v>-121.74787902</v>
      </c>
      <c r="E26344">
        <v>38.537319179999997</v>
      </c>
      <c r="F26344" s="1" t="s">
        <v>548</v>
      </c>
      <c r="G26344">
        <v>138</v>
      </c>
      <c r="H26344">
        <v>3.26</v>
      </c>
    </row>
    <row r="26345" spans="1:8" x14ac:dyDescent="0.25">
      <c r="A26345">
        <v>1527545880.4219778</v>
      </c>
      <c r="B26345" s="5">
        <f>boatTracker_hex[[#This Row],[Time]]</f>
        <v>43248.637504884005</v>
      </c>
      <c r="C26345" s="3">
        <f>boatTracker_hex[[#This Row],[Column1]]/24/3600+DATE(1970,1,1)+(-7/24)</f>
        <v>43248.637504884005</v>
      </c>
      <c r="D26345">
        <v>-121.74787902</v>
      </c>
      <c r="E26345">
        <v>38.537319179999997</v>
      </c>
      <c r="F26345" s="1" t="s">
        <v>548</v>
      </c>
      <c r="G26345">
        <v>140</v>
      </c>
      <c r="H26345">
        <v>3.26</v>
      </c>
    </row>
    <row r="26346" spans="1:8" x14ac:dyDescent="0.25">
      <c r="A26346">
        <v>1527545880.4788597</v>
      </c>
      <c r="B26346" s="5">
        <f>boatTracker_hex[[#This Row],[Time]]</f>
        <v>43248.637505542363</v>
      </c>
      <c r="C26346" s="3">
        <f>boatTracker_hex[[#This Row],[Column1]]/24/3600+DATE(1970,1,1)+(-7/24)</f>
        <v>43248.637505542363</v>
      </c>
      <c r="D26346">
        <v>-121.74787902</v>
      </c>
      <c r="E26346">
        <v>38.537319179999997</v>
      </c>
      <c r="F26346" s="1" t="s">
        <v>548</v>
      </c>
      <c r="G26346">
        <v>141</v>
      </c>
      <c r="H26346">
        <v>3.26</v>
      </c>
    </row>
    <row r="26347" spans="1:8" x14ac:dyDescent="0.25">
      <c r="A26347">
        <v>1527545880.5362396</v>
      </c>
      <c r="B26347" s="5">
        <f>boatTracker_hex[[#This Row],[Time]]</f>
        <v>43248.637506206484</v>
      </c>
      <c r="C26347" s="3">
        <f>boatTracker_hex[[#This Row],[Column1]]/24/3600+DATE(1970,1,1)+(-7/24)</f>
        <v>43248.637506206484</v>
      </c>
      <c r="D26347">
        <v>-121.74787902</v>
      </c>
      <c r="E26347">
        <v>38.537319179999997</v>
      </c>
      <c r="F26347" s="1" t="s">
        <v>548</v>
      </c>
      <c r="G26347">
        <v>143</v>
      </c>
      <c r="H26347">
        <v>3.26</v>
      </c>
    </row>
    <row r="26348" spans="1:8" x14ac:dyDescent="0.25">
      <c r="A26348">
        <v>1527545880.5939431</v>
      </c>
      <c r="B26348" s="5">
        <f>boatTracker_hex[[#This Row],[Time]]</f>
        <v>43248.637506874344</v>
      </c>
      <c r="C26348" s="3">
        <f>boatTracker_hex[[#This Row],[Column1]]/24/3600+DATE(1970,1,1)+(-7/24)</f>
        <v>43248.637506874344</v>
      </c>
      <c r="D26348">
        <v>-121.74787139</v>
      </c>
      <c r="E26348">
        <v>38.537315360000001</v>
      </c>
      <c r="F26348" s="1" t="s">
        <v>548</v>
      </c>
      <c r="G26348">
        <v>144</v>
      </c>
      <c r="H26348">
        <v>3.26</v>
      </c>
    </row>
    <row r="26349" spans="1:8" x14ac:dyDescent="0.25">
      <c r="A26349">
        <v>1527545880.6505628</v>
      </c>
      <c r="B26349" s="5">
        <f>boatTracker_hex[[#This Row],[Time]]</f>
        <v>43248.63750752966</v>
      </c>
      <c r="C26349" s="3">
        <f>boatTracker_hex[[#This Row],[Column1]]/24/3600+DATE(1970,1,1)+(-7/24)</f>
        <v>43248.63750752966</v>
      </c>
      <c r="D26349">
        <v>-121.74787139</v>
      </c>
      <c r="E26349">
        <v>38.537315360000001</v>
      </c>
      <c r="F26349" s="1" t="s">
        <v>548</v>
      </c>
      <c r="G26349">
        <v>145</v>
      </c>
      <c r="H26349">
        <v>3.26</v>
      </c>
    </row>
    <row r="26350" spans="1:8" x14ac:dyDescent="0.25">
      <c r="A26350">
        <v>1527545880.7120688</v>
      </c>
      <c r="B26350" s="5">
        <f>boatTracker_hex[[#This Row],[Time]]</f>
        <v>43248.63750824154</v>
      </c>
      <c r="C26350" s="3">
        <f>boatTracker_hex[[#This Row],[Column1]]/24/3600+DATE(1970,1,1)+(-7/24)</f>
        <v>43248.63750824154</v>
      </c>
      <c r="D26350">
        <v>-121.74787139</v>
      </c>
      <c r="E26350">
        <v>38.537315360000001</v>
      </c>
      <c r="F26350" s="1" t="s">
        <v>55</v>
      </c>
      <c r="G26350">
        <v>145</v>
      </c>
      <c r="H26350">
        <v>3.26</v>
      </c>
    </row>
    <row r="26351" spans="1:8" x14ac:dyDescent="0.25">
      <c r="A26351">
        <v>1527545880.7701876</v>
      </c>
      <c r="B26351" s="5">
        <f>boatTracker_hex[[#This Row],[Time]]</f>
        <v>43248.637508914209</v>
      </c>
      <c r="C26351" s="3">
        <f>boatTracker_hex[[#This Row],[Column1]]/24/3600+DATE(1970,1,1)+(-7/24)</f>
        <v>43248.637508914209</v>
      </c>
      <c r="D26351">
        <v>-121.74787139</v>
      </c>
      <c r="E26351">
        <v>38.537315360000001</v>
      </c>
      <c r="F26351" s="1" t="s">
        <v>55</v>
      </c>
      <c r="G26351">
        <v>145</v>
      </c>
      <c r="H26351">
        <v>3.26</v>
      </c>
    </row>
    <row r="26352" spans="1:8" x14ac:dyDescent="0.25">
      <c r="A26352">
        <v>1527545880.8269582</v>
      </c>
      <c r="B26352" s="5">
        <f>boatTracker_hex[[#This Row],[Time]]</f>
        <v>43248.637509571279</v>
      </c>
      <c r="C26352" s="3">
        <f>boatTracker_hex[[#This Row],[Column1]]/24/3600+DATE(1970,1,1)+(-7/24)</f>
        <v>43248.637509571279</v>
      </c>
      <c r="D26352">
        <v>-121.74787139</v>
      </c>
      <c r="E26352">
        <v>38.537315360000001</v>
      </c>
      <c r="F26352" s="1" t="s">
        <v>55</v>
      </c>
      <c r="G26352">
        <v>145</v>
      </c>
      <c r="H26352">
        <v>3.26</v>
      </c>
    </row>
    <row r="26353" spans="1:8" x14ac:dyDescent="0.25">
      <c r="A26353">
        <v>1527545880.892256</v>
      </c>
      <c r="B26353" s="5">
        <f>boatTracker_hex[[#This Row],[Time]]</f>
        <v>43248.63751032704</v>
      </c>
      <c r="C26353" s="3">
        <f>boatTracker_hex[[#This Row],[Column1]]/24/3600+DATE(1970,1,1)+(-7/24)</f>
        <v>43248.63751032704</v>
      </c>
      <c r="D26353">
        <v>-121.74787139</v>
      </c>
      <c r="E26353">
        <v>38.537315360000001</v>
      </c>
      <c r="F26353" s="1" t="s">
        <v>55</v>
      </c>
      <c r="G26353">
        <v>145</v>
      </c>
      <c r="H26353">
        <v>3.26</v>
      </c>
    </row>
    <row r="26354" spans="1:8" x14ac:dyDescent="0.25">
      <c r="A26354">
        <v>1527545880.9421403</v>
      </c>
      <c r="B26354" s="5">
        <f>boatTracker_hex[[#This Row],[Time]]</f>
        <v>43248.637510904409</v>
      </c>
      <c r="C26354" s="3">
        <f>boatTracker_hex[[#This Row],[Column1]]/24/3600+DATE(1970,1,1)+(-7/24)</f>
        <v>43248.637510904409</v>
      </c>
      <c r="D26354">
        <v>-121.74787139</v>
      </c>
      <c r="E26354">
        <v>38.537315360000001</v>
      </c>
      <c r="F26354" s="1" t="s">
        <v>55</v>
      </c>
      <c r="G26354">
        <v>145</v>
      </c>
      <c r="H26354">
        <v>3.26</v>
      </c>
    </row>
    <row r="26355" spans="1:8" x14ac:dyDescent="0.25">
      <c r="A26355">
        <v>1527545880.9992476</v>
      </c>
      <c r="B26355" s="5">
        <f>boatTracker_hex[[#This Row],[Time]]</f>
        <v>43248.637511565372</v>
      </c>
      <c r="C26355" s="3">
        <f>boatTracker_hex[[#This Row],[Column1]]/24/3600+DATE(1970,1,1)+(-7/24)</f>
        <v>43248.637511565372</v>
      </c>
      <c r="D26355">
        <v>-121.74787139</v>
      </c>
      <c r="E26355">
        <v>38.537315360000001</v>
      </c>
      <c r="F26355" s="1" t="s">
        <v>55</v>
      </c>
      <c r="G26355">
        <v>145</v>
      </c>
      <c r="H26355">
        <v>2.61</v>
      </c>
    </row>
    <row r="26356" spans="1:8" x14ac:dyDescent="0.25">
      <c r="A26356">
        <v>1527545881.0557604</v>
      </c>
      <c r="B26356" s="5">
        <f>boatTracker_hex[[#This Row],[Time]]</f>
        <v>43248.637512219451</v>
      </c>
      <c r="C26356" s="3">
        <f>boatTracker_hex[[#This Row],[Column1]]/24/3600+DATE(1970,1,1)+(-7/24)</f>
        <v>43248.637512219451</v>
      </c>
      <c r="D26356">
        <v>-121.74787139</v>
      </c>
      <c r="E26356">
        <v>38.537315360000001</v>
      </c>
      <c r="F26356" s="1" t="s">
        <v>55</v>
      </c>
      <c r="G26356">
        <v>145</v>
      </c>
      <c r="H26356">
        <v>2.61</v>
      </c>
    </row>
    <row r="26357" spans="1:8" x14ac:dyDescent="0.25">
      <c r="A26357">
        <v>1527545881.1134048</v>
      </c>
      <c r="B26357" s="5">
        <f>boatTracker_hex[[#This Row],[Time]]</f>
        <v>43248.637512886628</v>
      </c>
      <c r="C26357" s="3">
        <f>boatTracker_hex[[#This Row],[Column1]]/24/3600+DATE(1970,1,1)+(-7/24)</f>
        <v>43248.637512886628</v>
      </c>
      <c r="D26357">
        <v>-121.74787139</v>
      </c>
      <c r="E26357">
        <v>38.537315360000001</v>
      </c>
      <c r="F26357" s="1" t="s">
        <v>55</v>
      </c>
      <c r="G26357">
        <v>145</v>
      </c>
      <c r="H26357">
        <v>2.61</v>
      </c>
    </row>
    <row r="26358" spans="1:8" x14ac:dyDescent="0.25">
      <c r="A26358">
        <v>1527545881.1712024</v>
      </c>
      <c r="B26358" s="5">
        <f>boatTracker_hex[[#This Row],[Time]]</f>
        <v>43248.637513555586</v>
      </c>
      <c r="C26358" s="3">
        <f>boatTracker_hex[[#This Row],[Column1]]/24/3600+DATE(1970,1,1)+(-7/24)</f>
        <v>43248.637513555586</v>
      </c>
      <c r="D26358">
        <v>-121.74787139</v>
      </c>
      <c r="E26358">
        <v>38.537315360000001</v>
      </c>
      <c r="F26358" s="1" t="s">
        <v>55</v>
      </c>
      <c r="G26358">
        <v>146</v>
      </c>
      <c r="H26358">
        <v>2.61</v>
      </c>
    </row>
    <row r="26359" spans="1:8" x14ac:dyDescent="0.25">
      <c r="A26359">
        <v>1527545881.2278521</v>
      </c>
      <c r="B26359" s="5">
        <f>boatTracker_hex[[#This Row],[Time]]</f>
        <v>43248.637514211259</v>
      </c>
      <c r="C26359" s="3">
        <f>boatTracker_hex[[#This Row],[Column1]]/24/3600+DATE(1970,1,1)+(-7/24)</f>
        <v>43248.637514211259</v>
      </c>
      <c r="D26359">
        <v>-121.74787139</v>
      </c>
      <c r="E26359">
        <v>38.537315360000001</v>
      </c>
      <c r="F26359" s="1" t="s">
        <v>55</v>
      </c>
      <c r="G26359">
        <v>146</v>
      </c>
      <c r="H26359">
        <v>2.61</v>
      </c>
    </row>
    <row r="26360" spans="1:8" x14ac:dyDescent="0.25">
      <c r="A26360">
        <v>1527545881.2856622</v>
      </c>
      <c r="B26360" s="5">
        <f>boatTracker_hex[[#This Row],[Time]]</f>
        <v>43248.637514880356</v>
      </c>
      <c r="C26360" s="3">
        <f>boatTracker_hex[[#This Row],[Column1]]/24/3600+DATE(1970,1,1)+(-7/24)</f>
        <v>43248.637514880356</v>
      </c>
      <c r="D26360">
        <v>-121.74787139</v>
      </c>
      <c r="E26360">
        <v>38.537315360000001</v>
      </c>
      <c r="F26360" s="1" t="s">
        <v>55</v>
      </c>
      <c r="G26360">
        <v>146</v>
      </c>
      <c r="H26360">
        <v>2.61</v>
      </c>
    </row>
    <row r="26361" spans="1:8" x14ac:dyDescent="0.25">
      <c r="A26361">
        <v>1527545881.3435464</v>
      </c>
      <c r="B26361" s="5">
        <f>boatTracker_hex[[#This Row],[Time]]</f>
        <v>43248.637515550312</v>
      </c>
      <c r="C26361" s="3">
        <f>boatTracker_hex[[#This Row],[Column1]]/24/3600+DATE(1970,1,1)+(-7/24)</f>
        <v>43248.637515550312</v>
      </c>
      <c r="D26361">
        <v>-121.74787139</v>
      </c>
      <c r="E26361">
        <v>38.537315360000001</v>
      </c>
      <c r="F26361" s="1" t="s">
        <v>55</v>
      </c>
      <c r="G26361">
        <v>146</v>
      </c>
      <c r="H26361">
        <v>2.61</v>
      </c>
    </row>
    <row r="26362" spans="1:8" x14ac:dyDescent="0.25">
      <c r="A26362">
        <v>1527545881.4000936</v>
      </c>
      <c r="B26362" s="5">
        <f>boatTracker_hex[[#This Row],[Time]]</f>
        <v>43248.637516204784</v>
      </c>
      <c r="C26362" s="3">
        <f>boatTracker_hex[[#This Row],[Column1]]/24/3600+DATE(1970,1,1)+(-7/24)</f>
        <v>43248.637516204784</v>
      </c>
      <c r="D26362">
        <v>-121.74787139</v>
      </c>
      <c r="E26362">
        <v>38.537315360000001</v>
      </c>
      <c r="F26362" s="1" t="s">
        <v>55</v>
      </c>
      <c r="G26362">
        <v>147</v>
      </c>
      <c r="H26362">
        <v>2.61</v>
      </c>
    </row>
    <row r="26363" spans="1:8" x14ac:dyDescent="0.25">
      <c r="A26363">
        <v>1527545881.4577413</v>
      </c>
      <c r="B26363" s="5">
        <f>boatTracker_hex[[#This Row],[Time]]</f>
        <v>43248.637516872004</v>
      </c>
      <c r="C26363" s="3">
        <f>boatTracker_hex[[#This Row],[Column1]]/24/3600+DATE(1970,1,1)+(-7/24)</f>
        <v>43248.637516872004</v>
      </c>
      <c r="D26363">
        <v>-121.74787139</v>
      </c>
      <c r="E26363">
        <v>38.537315360000001</v>
      </c>
      <c r="F26363" s="1" t="s">
        <v>55</v>
      </c>
      <c r="G26363">
        <v>147</v>
      </c>
      <c r="H26363">
        <v>2.61</v>
      </c>
    </row>
    <row r="26364" spans="1:8" x14ac:dyDescent="0.25">
      <c r="A26364">
        <v>1527545881.5154922</v>
      </c>
      <c r="B26364" s="5">
        <f>boatTracker_hex[[#This Row],[Time]]</f>
        <v>43248.637517540417</v>
      </c>
      <c r="C26364" s="3">
        <f>boatTracker_hex[[#This Row],[Column1]]/24/3600+DATE(1970,1,1)+(-7/24)</f>
        <v>43248.637517540417</v>
      </c>
      <c r="D26364">
        <v>-121.74787139</v>
      </c>
      <c r="E26364">
        <v>38.537315360000001</v>
      </c>
      <c r="F26364" s="1" t="s">
        <v>55</v>
      </c>
      <c r="G26364">
        <v>147</v>
      </c>
      <c r="H26364">
        <v>2.61</v>
      </c>
    </row>
    <row r="26365" spans="1:8" x14ac:dyDescent="0.25">
      <c r="A26365">
        <v>1527545881.5719144</v>
      </c>
      <c r="B26365" s="5">
        <f>boatTracker_hex[[#This Row],[Time]]</f>
        <v>43248.637518193456</v>
      </c>
      <c r="C26365" s="3">
        <f>boatTracker_hex[[#This Row],[Column1]]/24/3600+DATE(1970,1,1)+(-7/24)</f>
        <v>43248.637518193456</v>
      </c>
      <c r="D26365">
        <v>-121.74786376</v>
      </c>
      <c r="E26365">
        <v>38.537311549999998</v>
      </c>
      <c r="F26365" s="1" t="s">
        <v>55</v>
      </c>
      <c r="G26365">
        <v>148</v>
      </c>
      <c r="H26365">
        <v>2.61</v>
      </c>
    </row>
    <row r="26366" spans="1:8" x14ac:dyDescent="0.25">
      <c r="A26366">
        <v>1527545881.6297436</v>
      </c>
      <c r="B26366" s="5">
        <f>boatTracker_hex[[#This Row],[Time]]</f>
        <v>43248.637518862779</v>
      </c>
      <c r="C26366" s="3">
        <f>boatTracker_hex[[#This Row],[Column1]]/24/3600+DATE(1970,1,1)+(-7/24)</f>
        <v>43248.637518862779</v>
      </c>
      <c r="D26366">
        <v>-121.74786376</v>
      </c>
      <c r="E26366">
        <v>38.537311549999998</v>
      </c>
      <c r="F26366" s="1" t="s">
        <v>55</v>
      </c>
      <c r="G26366">
        <v>144</v>
      </c>
      <c r="H26366">
        <v>2.61</v>
      </c>
    </row>
    <row r="26367" spans="1:8" x14ac:dyDescent="0.25">
      <c r="A26367">
        <v>1527545881.6914728</v>
      </c>
      <c r="B26367" s="5">
        <f>boatTracker_hex[[#This Row],[Time]]</f>
        <v>43248.637519577234</v>
      </c>
      <c r="C26367" s="3">
        <f>boatTracker_hex[[#This Row],[Column1]]/24/3600+DATE(1970,1,1)+(-7/24)</f>
        <v>43248.637519577234</v>
      </c>
      <c r="D26367">
        <v>-121.74786376</v>
      </c>
      <c r="E26367">
        <v>38.537311549999998</v>
      </c>
      <c r="F26367" s="1" t="s">
        <v>98</v>
      </c>
      <c r="G26367">
        <v>148</v>
      </c>
      <c r="H26367">
        <v>2.61</v>
      </c>
    </row>
    <row r="26368" spans="1:8" x14ac:dyDescent="0.25">
      <c r="A26368">
        <v>1527545881.7484462</v>
      </c>
      <c r="B26368" s="5">
        <f>boatTracker_hex[[#This Row],[Time]]</f>
        <v>43248.637520236647</v>
      </c>
      <c r="C26368" s="3">
        <f>boatTracker_hex[[#This Row],[Column1]]/24/3600+DATE(1970,1,1)+(-7/24)</f>
        <v>43248.637520236647</v>
      </c>
      <c r="D26368">
        <v>-121.74786376</v>
      </c>
      <c r="E26368">
        <v>38.537311549999998</v>
      </c>
      <c r="F26368" s="1" t="s">
        <v>98</v>
      </c>
      <c r="G26368">
        <v>148</v>
      </c>
      <c r="H26368">
        <v>2.61</v>
      </c>
    </row>
    <row r="26369" spans="1:8" x14ac:dyDescent="0.25">
      <c r="A26369">
        <v>1527545881.8060308</v>
      </c>
      <c r="B26369" s="5">
        <f>boatTracker_hex[[#This Row],[Time]]</f>
        <v>43248.637520903132</v>
      </c>
      <c r="C26369" s="3">
        <f>boatTracker_hex[[#This Row],[Column1]]/24/3600+DATE(1970,1,1)+(-7/24)</f>
        <v>43248.637520903132</v>
      </c>
      <c r="D26369">
        <v>-121.74786376</v>
      </c>
      <c r="E26369">
        <v>38.537311549999998</v>
      </c>
      <c r="F26369" s="1" t="s">
        <v>98</v>
      </c>
      <c r="G26369">
        <v>148</v>
      </c>
      <c r="H26369">
        <v>2.61</v>
      </c>
    </row>
    <row r="26370" spans="1:8" x14ac:dyDescent="0.25">
      <c r="A26370">
        <v>1527545881.8638284</v>
      </c>
      <c r="B26370" s="5">
        <f>boatTracker_hex[[#This Row],[Time]]</f>
        <v>43248.637521572091</v>
      </c>
      <c r="C26370" s="3">
        <f>boatTracker_hex[[#This Row],[Column1]]/24/3600+DATE(1970,1,1)+(-7/24)</f>
        <v>43248.637521572091</v>
      </c>
      <c r="D26370">
        <v>-121.74786376</v>
      </c>
      <c r="E26370">
        <v>38.537311549999998</v>
      </c>
      <c r="F26370" s="1" t="s">
        <v>98</v>
      </c>
      <c r="G26370">
        <v>148</v>
      </c>
      <c r="H26370">
        <v>2.61</v>
      </c>
    </row>
    <row r="26371" spans="1:8" x14ac:dyDescent="0.25">
      <c r="A26371">
        <v>1527545881.9240878</v>
      </c>
      <c r="B26371" s="5">
        <f>boatTracker_hex[[#This Row],[Time]]</f>
        <v>43248.637522269542</v>
      </c>
      <c r="C26371" s="3">
        <f>boatTracker_hex[[#This Row],[Column1]]/24/3600+DATE(1970,1,1)+(-7/24)</f>
        <v>43248.637522269542</v>
      </c>
      <c r="D26371">
        <v>-121.74786376</v>
      </c>
      <c r="E26371">
        <v>38.537311549999998</v>
      </c>
      <c r="F26371" s="1" t="s">
        <v>98</v>
      </c>
      <c r="G26371">
        <v>148</v>
      </c>
      <c r="H26371">
        <v>2.61</v>
      </c>
    </row>
    <row r="26372" spans="1:8" x14ac:dyDescent="0.25">
      <c r="A26372">
        <v>1527545881.9820862</v>
      </c>
      <c r="B26372" s="5">
        <f>boatTracker_hex[[#This Row],[Time]]</f>
        <v>43248.637522940815</v>
      </c>
      <c r="C26372" s="3">
        <f>boatTracker_hex[[#This Row],[Column1]]/24/3600+DATE(1970,1,1)+(-7/24)</f>
        <v>43248.637522940815</v>
      </c>
      <c r="D26372">
        <v>-121.74786376</v>
      </c>
      <c r="E26372">
        <v>38.537311549999998</v>
      </c>
      <c r="F26372" s="1" t="s">
        <v>98</v>
      </c>
      <c r="G26372">
        <v>148</v>
      </c>
      <c r="H26372">
        <v>2.61</v>
      </c>
    </row>
    <row r="26373" spans="1:8" x14ac:dyDescent="0.25">
      <c r="A26373">
        <v>1527545882.0351026</v>
      </c>
      <c r="B26373" s="5">
        <f>boatTracker_hex[[#This Row],[Time]]</f>
        <v>43248.637523554433</v>
      </c>
      <c r="C26373" s="3">
        <f>boatTracker_hex[[#This Row],[Column1]]/24/3600+DATE(1970,1,1)+(-7/24)</f>
        <v>43248.637523554433</v>
      </c>
      <c r="D26373">
        <v>-121.74786376</v>
      </c>
      <c r="E26373">
        <v>38.537311549999998</v>
      </c>
      <c r="F26373" s="1" t="s">
        <v>98</v>
      </c>
      <c r="G26373">
        <v>148</v>
      </c>
      <c r="H26373">
        <v>2.61</v>
      </c>
    </row>
    <row r="26374" spans="1:8" x14ac:dyDescent="0.25">
      <c r="A26374">
        <v>1527545882.0928323</v>
      </c>
      <c r="B26374" s="5">
        <f>boatTracker_hex[[#This Row],[Time]]</f>
        <v>43248.637524222599</v>
      </c>
      <c r="C26374" s="3">
        <f>boatTracker_hex[[#This Row],[Column1]]/24/3600+DATE(1970,1,1)+(-7/24)</f>
        <v>43248.637524222599</v>
      </c>
      <c r="D26374">
        <v>-121.74786376</v>
      </c>
      <c r="E26374">
        <v>38.537311549999998</v>
      </c>
      <c r="F26374" s="1" t="s">
        <v>98</v>
      </c>
      <c r="G26374">
        <v>147</v>
      </c>
      <c r="H26374">
        <v>2.61</v>
      </c>
    </row>
    <row r="26375" spans="1:8" x14ac:dyDescent="0.25">
      <c r="A26375">
        <v>1527545882.1506429</v>
      </c>
      <c r="B26375" s="5">
        <f>boatTracker_hex[[#This Row],[Time]]</f>
        <v>43248.637524891703</v>
      </c>
      <c r="C26375" s="3">
        <f>boatTracker_hex[[#This Row],[Column1]]/24/3600+DATE(1970,1,1)+(-7/24)</f>
        <v>43248.637524891703</v>
      </c>
      <c r="D26375">
        <v>-121.74786376</v>
      </c>
      <c r="E26375">
        <v>38.537311549999998</v>
      </c>
      <c r="F26375" s="1" t="s">
        <v>98</v>
      </c>
      <c r="G26375">
        <v>143</v>
      </c>
      <c r="H26375">
        <v>2.61</v>
      </c>
    </row>
    <row r="26376" spans="1:8" x14ac:dyDescent="0.25">
      <c r="A26376">
        <v>1527545882.2070653</v>
      </c>
      <c r="B26376" s="5">
        <f>boatTracker_hex[[#This Row],[Time]]</f>
        <v>43248.637525544742</v>
      </c>
      <c r="C26376" s="3">
        <f>boatTracker_hex[[#This Row],[Column1]]/24/3600+DATE(1970,1,1)+(-7/24)</f>
        <v>43248.637525544742</v>
      </c>
      <c r="D26376">
        <v>-121.74786376</v>
      </c>
      <c r="E26376">
        <v>38.537311549999998</v>
      </c>
      <c r="F26376" s="1" t="s">
        <v>98</v>
      </c>
      <c r="G26376">
        <v>145</v>
      </c>
      <c r="H26376">
        <v>2.61</v>
      </c>
    </row>
    <row r="26377" spans="1:8" x14ac:dyDescent="0.25">
      <c r="A26377">
        <v>1527545882.2649136</v>
      </c>
      <c r="B26377" s="5">
        <f>boatTracker_hex[[#This Row],[Time]]</f>
        <v>43248.637526214276</v>
      </c>
      <c r="C26377" s="3">
        <f>boatTracker_hex[[#This Row],[Column1]]/24/3600+DATE(1970,1,1)+(-7/24)</f>
        <v>43248.637526214276</v>
      </c>
      <c r="D26377">
        <v>-121.74786376</v>
      </c>
      <c r="E26377">
        <v>38.537311549999998</v>
      </c>
      <c r="F26377" s="1" t="s">
        <v>98</v>
      </c>
      <c r="G26377">
        <v>143</v>
      </c>
      <c r="H26377">
        <v>2.61</v>
      </c>
    </row>
    <row r="26378" spans="1:8" x14ac:dyDescent="0.25">
      <c r="A26378">
        <v>1527545882.3263502</v>
      </c>
      <c r="B26378" s="5">
        <f>boatTracker_hex[[#This Row],[Time]]</f>
        <v>43248.637526925355</v>
      </c>
      <c r="C26378" s="3">
        <f>boatTracker_hex[[#This Row],[Column1]]/24/3600+DATE(1970,1,1)+(-7/24)</f>
        <v>43248.637526925355</v>
      </c>
      <c r="D26378">
        <v>-121.74786376</v>
      </c>
      <c r="E26378">
        <v>38.537311549999998</v>
      </c>
      <c r="F26378" s="1" t="s">
        <v>98</v>
      </c>
      <c r="G26378">
        <v>141</v>
      </c>
      <c r="H26378">
        <v>2.61</v>
      </c>
    </row>
    <row r="26379" spans="1:8" x14ac:dyDescent="0.25">
      <c r="A26379">
        <v>1527545882.3830962</v>
      </c>
      <c r="B26379" s="5">
        <f>boatTracker_hex[[#This Row],[Time]]</f>
        <v>43248.637527582134</v>
      </c>
      <c r="C26379" s="3">
        <f>boatTracker_hex[[#This Row],[Column1]]/24/3600+DATE(1970,1,1)+(-7/24)</f>
        <v>43248.637527582134</v>
      </c>
      <c r="D26379">
        <v>-121.74786376</v>
      </c>
      <c r="E26379">
        <v>38.537311549999998</v>
      </c>
      <c r="F26379" s="1" t="s">
        <v>98</v>
      </c>
      <c r="G26379">
        <v>137</v>
      </c>
      <c r="H26379">
        <v>2.61</v>
      </c>
    </row>
    <row r="26380" spans="1:8" x14ac:dyDescent="0.25">
      <c r="A26380">
        <v>1527545882.4410918</v>
      </c>
      <c r="B26380" s="5">
        <f>boatTracker_hex[[#This Row],[Time]]</f>
        <v>43248.637528253377</v>
      </c>
      <c r="C26380" s="3">
        <f>boatTracker_hex[[#This Row],[Column1]]/24/3600+DATE(1970,1,1)+(-7/24)</f>
        <v>43248.637528253377</v>
      </c>
      <c r="D26380">
        <v>-121.74786376</v>
      </c>
      <c r="E26380">
        <v>38.537311549999998</v>
      </c>
      <c r="F26380" s="1" t="s">
        <v>98</v>
      </c>
      <c r="G26380">
        <v>134</v>
      </c>
      <c r="H26380">
        <v>2.61</v>
      </c>
    </row>
    <row r="26381" spans="1:8" x14ac:dyDescent="0.25">
      <c r="A26381">
        <v>1527545882.4978523</v>
      </c>
      <c r="B26381" s="5">
        <f>boatTracker_hex[[#This Row],[Time]]</f>
        <v>43248.637528910331</v>
      </c>
      <c r="C26381" s="3">
        <f>boatTracker_hex[[#This Row],[Column1]]/24/3600+DATE(1970,1,1)+(-7/24)</f>
        <v>43248.637528910331</v>
      </c>
      <c r="D26381">
        <v>-121.74786376</v>
      </c>
      <c r="E26381">
        <v>38.537311549999998</v>
      </c>
      <c r="F26381" s="1" t="s">
        <v>98</v>
      </c>
      <c r="G26381">
        <v>131</v>
      </c>
      <c r="H26381">
        <v>2.61</v>
      </c>
    </row>
    <row r="26382" spans="1:8" x14ac:dyDescent="0.25">
      <c r="A26382">
        <v>1527545882.5558445</v>
      </c>
      <c r="B26382" s="5">
        <f>boatTracker_hex[[#This Row],[Time]]</f>
        <v>43248.637529581538</v>
      </c>
      <c r="C26382" s="3">
        <f>boatTracker_hex[[#This Row],[Column1]]/24/3600+DATE(1970,1,1)+(-7/24)</f>
        <v>43248.637529581538</v>
      </c>
      <c r="D26382">
        <v>-121.74786376</v>
      </c>
      <c r="E26382">
        <v>38.537311549999998</v>
      </c>
      <c r="F26382" s="1" t="s">
        <v>98</v>
      </c>
      <c r="G26382">
        <v>127</v>
      </c>
      <c r="H26382">
        <v>2.61</v>
      </c>
    </row>
    <row r="26383" spans="1:8" x14ac:dyDescent="0.25">
      <c r="A26383">
        <v>1527545882.6126683</v>
      </c>
      <c r="B26383" s="5">
        <f>boatTracker_hex[[#This Row],[Time]]</f>
        <v>43248.637530239219</v>
      </c>
      <c r="C26383" s="3">
        <f>boatTracker_hex[[#This Row],[Column1]]/24/3600+DATE(1970,1,1)+(-7/24)</f>
        <v>43248.637530239219</v>
      </c>
      <c r="D26383">
        <v>-121.74785614</v>
      </c>
      <c r="E26383">
        <v>38.537307730000002</v>
      </c>
      <c r="F26383" s="1" t="s">
        <v>98</v>
      </c>
      <c r="G26383">
        <v>123</v>
      </c>
      <c r="H26383">
        <v>2.61</v>
      </c>
    </row>
    <row r="26384" spans="1:8" x14ac:dyDescent="0.25">
      <c r="A26384">
        <v>1527545882.6705983</v>
      </c>
      <c r="B26384" s="5">
        <f>boatTracker_hex[[#This Row],[Time]]</f>
        <v>43248.637530909706</v>
      </c>
      <c r="C26384" s="3">
        <f>boatTracker_hex[[#This Row],[Column1]]/24/3600+DATE(1970,1,1)+(-7/24)</f>
        <v>43248.637530909706</v>
      </c>
      <c r="D26384">
        <v>-121.74785614</v>
      </c>
      <c r="E26384">
        <v>38.537307730000002</v>
      </c>
      <c r="F26384" s="1" t="s">
        <v>98</v>
      </c>
      <c r="G26384">
        <v>119</v>
      </c>
      <c r="H26384">
        <v>2.61</v>
      </c>
    </row>
    <row r="26385" spans="1:8" x14ac:dyDescent="0.25">
      <c r="A26385">
        <v>1527545882.727119</v>
      </c>
      <c r="B26385" s="5">
        <f>boatTracker_hex[[#This Row],[Time]]</f>
        <v>43248.63753156388</v>
      </c>
      <c r="C26385" s="3">
        <f>boatTracker_hex[[#This Row],[Column1]]/24/3600+DATE(1970,1,1)+(-7/24)</f>
        <v>43248.63753156388</v>
      </c>
      <c r="D26385">
        <v>-121.74785614</v>
      </c>
      <c r="E26385">
        <v>38.537307730000002</v>
      </c>
      <c r="F26385" s="1" t="s">
        <v>98</v>
      </c>
      <c r="G26385">
        <v>115</v>
      </c>
      <c r="H26385">
        <v>2.61</v>
      </c>
    </row>
    <row r="26386" spans="1:8" x14ac:dyDescent="0.25">
      <c r="A26386">
        <v>1527545882.784838</v>
      </c>
      <c r="B26386" s="5">
        <f>boatTracker_hex[[#This Row],[Time]]</f>
        <v>43248.637532231929</v>
      </c>
      <c r="C26386" s="3">
        <f>boatTracker_hex[[#This Row],[Column1]]/24/3600+DATE(1970,1,1)+(-7/24)</f>
        <v>43248.637532231929</v>
      </c>
      <c r="D26386">
        <v>-121.74785614</v>
      </c>
      <c r="E26386">
        <v>38.537307730000002</v>
      </c>
      <c r="F26386" s="1" t="s">
        <v>98</v>
      </c>
      <c r="G26386">
        <v>111</v>
      </c>
      <c r="H26386">
        <v>2.61</v>
      </c>
    </row>
    <row r="26387" spans="1:8" x14ac:dyDescent="0.25">
      <c r="A26387">
        <v>1527545882.8463569</v>
      </c>
      <c r="B26387" s="5">
        <f>boatTracker_hex[[#This Row],[Time]]</f>
        <v>43248.637532943947</v>
      </c>
      <c r="C26387" s="3">
        <f>boatTracker_hex[[#This Row],[Column1]]/24/3600+DATE(1970,1,1)+(-7/24)</f>
        <v>43248.637532943947</v>
      </c>
      <c r="D26387">
        <v>-121.74785614</v>
      </c>
      <c r="E26387">
        <v>38.537307730000002</v>
      </c>
      <c r="F26387" s="1" t="s">
        <v>98</v>
      </c>
      <c r="G26387">
        <v>108</v>
      </c>
      <c r="H26387">
        <v>2.61</v>
      </c>
    </row>
    <row r="26388" spans="1:8" x14ac:dyDescent="0.25">
      <c r="A26388">
        <v>1527545882.9029415</v>
      </c>
      <c r="B26388" s="5">
        <f>boatTracker_hex[[#This Row],[Time]]</f>
        <v>43248.637533598863</v>
      </c>
      <c r="C26388" s="3">
        <f>boatTracker_hex[[#This Row],[Column1]]/24/3600+DATE(1970,1,1)+(-7/24)</f>
        <v>43248.637533598863</v>
      </c>
      <c r="D26388">
        <v>-121.74785614</v>
      </c>
      <c r="E26388">
        <v>38.537307730000002</v>
      </c>
      <c r="F26388" s="1" t="s">
        <v>523</v>
      </c>
      <c r="G26388">
        <v>103</v>
      </c>
      <c r="H26388">
        <v>2.61</v>
      </c>
    </row>
    <row r="26389" spans="1:8" x14ac:dyDescent="0.25">
      <c r="A26389">
        <v>1527545882.9607832</v>
      </c>
      <c r="B26389" s="5">
        <f>boatTracker_hex[[#This Row],[Time]]</f>
        <v>43248.637534268324</v>
      </c>
      <c r="C26389" s="3">
        <f>boatTracker_hex[[#This Row],[Column1]]/24/3600+DATE(1970,1,1)+(-7/24)</f>
        <v>43248.637534268324</v>
      </c>
      <c r="D26389">
        <v>-121.74785614</v>
      </c>
      <c r="E26389">
        <v>38.537307730000002</v>
      </c>
      <c r="F26389" s="1" t="s">
        <v>523</v>
      </c>
      <c r="G26389">
        <v>100</v>
      </c>
      <c r="H26389">
        <v>2.61</v>
      </c>
    </row>
    <row r="26390" spans="1:8" x14ac:dyDescent="0.25">
      <c r="A26390">
        <v>1527545883.0183856</v>
      </c>
      <c r="B26390" s="5">
        <f>boatTracker_hex[[#This Row],[Time]]</f>
        <v>43248.63753493502</v>
      </c>
      <c r="C26390" s="3">
        <f>boatTracker_hex[[#This Row],[Column1]]/24/3600+DATE(1970,1,1)+(-7/24)</f>
        <v>43248.63753493502</v>
      </c>
      <c r="D26390">
        <v>-121.74785614</v>
      </c>
      <c r="E26390">
        <v>38.537307730000002</v>
      </c>
      <c r="F26390" s="1" t="s">
        <v>523</v>
      </c>
      <c r="G26390">
        <v>97</v>
      </c>
      <c r="H26390">
        <v>2.61</v>
      </c>
    </row>
    <row r="26391" spans="1:8" x14ac:dyDescent="0.25">
      <c r="A26391">
        <v>1527545883.0754042</v>
      </c>
      <c r="B26391" s="5">
        <f>boatTracker_hex[[#This Row],[Time]]</f>
        <v>43248.637535594964</v>
      </c>
      <c r="C26391" s="3">
        <f>boatTracker_hex[[#This Row],[Column1]]/24/3600+DATE(1970,1,1)+(-7/24)</f>
        <v>43248.637535594964</v>
      </c>
      <c r="D26391">
        <v>-121.74785614</v>
      </c>
      <c r="E26391">
        <v>38.537307730000002</v>
      </c>
      <c r="F26391" s="1" t="s">
        <v>523</v>
      </c>
      <c r="G26391">
        <v>94</v>
      </c>
      <c r="H26391">
        <v>2.61</v>
      </c>
    </row>
    <row r="26392" spans="1:8" x14ac:dyDescent="0.25">
      <c r="A26392">
        <v>1527545883.1325834</v>
      </c>
      <c r="B26392" s="5">
        <f>boatTracker_hex[[#This Row],[Time]]</f>
        <v>43248.637536256756</v>
      </c>
      <c r="C26392" s="3">
        <f>boatTracker_hex[[#This Row],[Column1]]/24/3600+DATE(1970,1,1)+(-7/24)</f>
        <v>43248.637536256756</v>
      </c>
      <c r="D26392">
        <v>-121.74785614</v>
      </c>
      <c r="E26392">
        <v>38.537307730000002</v>
      </c>
      <c r="F26392" s="1" t="s">
        <v>523</v>
      </c>
      <c r="G26392">
        <v>91</v>
      </c>
      <c r="H26392">
        <v>2.61</v>
      </c>
    </row>
    <row r="26393" spans="1:8" x14ac:dyDescent="0.25">
      <c r="A26393">
        <v>1527545883.1869822</v>
      </c>
      <c r="B26393" s="5">
        <f>boatTracker_hex[[#This Row],[Time]]</f>
        <v>43248.637536886374</v>
      </c>
      <c r="C26393" s="3">
        <f>boatTracker_hex[[#This Row],[Column1]]/24/3600+DATE(1970,1,1)+(-7/24)</f>
        <v>43248.637536886374</v>
      </c>
      <c r="D26393">
        <v>-121.74785614</v>
      </c>
      <c r="E26393">
        <v>38.537307730000002</v>
      </c>
      <c r="F26393" s="1" t="s">
        <v>523</v>
      </c>
      <c r="G26393">
        <v>88</v>
      </c>
      <c r="H26393">
        <v>2.61</v>
      </c>
    </row>
    <row r="26394" spans="1:8" x14ac:dyDescent="0.25">
      <c r="A26394">
        <v>1527545883.2434125</v>
      </c>
      <c r="B26394" s="5">
        <f>boatTracker_hex[[#This Row],[Time]]</f>
        <v>43248.637537539493</v>
      </c>
      <c r="C26394" s="3">
        <f>boatTracker_hex[[#This Row],[Column1]]/24/3600+DATE(1970,1,1)+(-7/24)</f>
        <v>43248.637537539493</v>
      </c>
      <c r="D26394">
        <v>-121.74785614</v>
      </c>
      <c r="E26394">
        <v>38.537307730000002</v>
      </c>
      <c r="F26394" s="1" t="s">
        <v>523</v>
      </c>
      <c r="G26394">
        <v>86</v>
      </c>
      <c r="H26394">
        <v>2.61</v>
      </c>
    </row>
    <row r="26395" spans="1:8" x14ac:dyDescent="0.25">
      <c r="A26395">
        <v>1527545883.3048537</v>
      </c>
      <c r="B26395" s="5">
        <f>boatTracker_hex[[#This Row],[Time]]</f>
        <v>43248.637538250623</v>
      </c>
      <c r="C26395" s="3">
        <f>boatTracker_hex[[#This Row],[Column1]]/24/3600+DATE(1970,1,1)+(-7/24)</f>
        <v>43248.637538250623</v>
      </c>
      <c r="D26395">
        <v>-121.74785614</v>
      </c>
      <c r="E26395">
        <v>38.537307730000002</v>
      </c>
      <c r="F26395" s="1" t="s">
        <v>523</v>
      </c>
      <c r="G26395">
        <v>84</v>
      </c>
      <c r="H26395">
        <v>2.61</v>
      </c>
    </row>
    <row r="26396" spans="1:8" x14ac:dyDescent="0.25">
      <c r="A26396">
        <v>1527545883.3578484</v>
      </c>
      <c r="B26396" s="5">
        <f>boatTracker_hex[[#This Row],[Time]]</f>
        <v>43248.637538863986</v>
      </c>
      <c r="C26396" s="3">
        <f>boatTracker_hex[[#This Row],[Column1]]/24/3600+DATE(1970,1,1)+(-7/24)</f>
        <v>43248.637538863986</v>
      </c>
      <c r="D26396">
        <v>-121.74785614</v>
      </c>
      <c r="E26396">
        <v>38.537307730000002</v>
      </c>
      <c r="F26396" s="1" t="s">
        <v>523</v>
      </c>
      <c r="G26396">
        <v>82</v>
      </c>
      <c r="H26396">
        <v>2.61</v>
      </c>
    </row>
    <row r="26397" spans="1:8" x14ac:dyDescent="0.25">
      <c r="A26397">
        <v>1527545883.4156473</v>
      </c>
      <c r="B26397" s="5">
        <f>boatTracker_hex[[#This Row],[Time]]</f>
        <v>43248.63753953296</v>
      </c>
      <c r="C26397" s="3">
        <f>boatTracker_hex[[#This Row],[Column1]]/24/3600+DATE(1970,1,1)+(-7/24)</f>
        <v>43248.63753953296</v>
      </c>
      <c r="D26397">
        <v>-121.74785614</v>
      </c>
      <c r="E26397">
        <v>38.537307730000002</v>
      </c>
      <c r="F26397" s="1" t="s">
        <v>523</v>
      </c>
      <c r="G26397">
        <v>80</v>
      </c>
      <c r="H26397">
        <v>2.61</v>
      </c>
    </row>
    <row r="26398" spans="1:8" x14ac:dyDescent="0.25">
      <c r="A26398">
        <v>1527545883.4847462</v>
      </c>
      <c r="B26398" s="5">
        <f>boatTracker_hex[[#This Row],[Time]]</f>
        <v>43248.637540332711</v>
      </c>
      <c r="C26398" s="3">
        <f>boatTracker_hex[[#This Row],[Column1]]/24/3600+DATE(1970,1,1)+(-7/24)</f>
        <v>43248.637540332711</v>
      </c>
      <c r="D26398">
        <v>-121.74785614</v>
      </c>
      <c r="E26398">
        <v>38.537307730000002</v>
      </c>
      <c r="F26398" s="1" t="s">
        <v>523</v>
      </c>
      <c r="G26398">
        <v>78</v>
      </c>
      <c r="H26398">
        <v>2.61</v>
      </c>
    </row>
    <row r="26399" spans="1:8" x14ac:dyDescent="0.25">
      <c r="A26399">
        <v>1527545883.5309904</v>
      </c>
      <c r="B26399" s="5">
        <f>boatTracker_hex[[#This Row],[Time]]</f>
        <v>43248.637540867945</v>
      </c>
      <c r="C26399" s="3">
        <f>boatTracker_hex[[#This Row],[Column1]]/24/3600+DATE(1970,1,1)+(-7/24)</f>
        <v>43248.637540867945</v>
      </c>
      <c r="D26399">
        <v>-121.74785614</v>
      </c>
      <c r="E26399">
        <v>38.537307730000002</v>
      </c>
      <c r="F26399" s="1" t="s">
        <v>523</v>
      </c>
      <c r="G26399">
        <v>76</v>
      </c>
      <c r="H26399">
        <v>2.61</v>
      </c>
    </row>
    <row r="26400" spans="1:8" x14ac:dyDescent="0.25">
      <c r="A26400">
        <v>1527545883.5876083</v>
      </c>
      <c r="B26400" s="5">
        <f>boatTracker_hex[[#This Row],[Time]]</f>
        <v>43248.637541523247</v>
      </c>
      <c r="C26400" s="3">
        <f>boatTracker_hex[[#This Row],[Column1]]/24/3600+DATE(1970,1,1)+(-7/24)</f>
        <v>43248.637541523247</v>
      </c>
      <c r="D26400">
        <v>-121.74785614</v>
      </c>
      <c r="E26400">
        <v>38.537303919999999</v>
      </c>
      <c r="F26400" s="1" t="s">
        <v>523</v>
      </c>
      <c r="G26400">
        <v>74</v>
      </c>
      <c r="H26400">
        <v>2.61</v>
      </c>
    </row>
    <row r="26401" spans="1:8" x14ac:dyDescent="0.25">
      <c r="A26401">
        <v>1527545883.649159</v>
      </c>
      <c r="B26401" s="5">
        <f>boatTracker_hex[[#This Row],[Time]]</f>
        <v>43248.637542235643</v>
      </c>
      <c r="C26401" s="3">
        <f>boatTracker_hex[[#This Row],[Column1]]/24/3600+DATE(1970,1,1)+(-7/24)</f>
        <v>43248.637542235643</v>
      </c>
      <c r="D26401">
        <v>-121.74785614</v>
      </c>
      <c r="E26401">
        <v>38.537303919999999</v>
      </c>
      <c r="F26401" s="1" t="s">
        <v>523</v>
      </c>
      <c r="G26401">
        <v>73</v>
      </c>
      <c r="H26401">
        <v>2.61</v>
      </c>
    </row>
    <row r="26402" spans="1:8" x14ac:dyDescent="0.25">
      <c r="A26402">
        <v>1527545883.7058365</v>
      </c>
      <c r="B26402" s="5">
        <f>boatTracker_hex[[#This Row],[Time]]</f>
        <v>43248.637542891629</v>
      </c>
      <c r="C26402" s="3">
        <f>boatTracker_hex[[#This Row],[Column1]]/24/3600+DATE(1970,1,1)+(-7/24)</f>
        <v>43248.637542891629</v>
      </c>
      <c r="D26402">
        <v>-121.74785614</v>
      </c>
      <c r="E26402">
        <v>38.537303919999999</v>
      </c>
      <c r="F26402" s="1" t="s">
        <v>530</v>
      </c>
      <c r="G26402">
        <v>71</v>
      </c>
      <c r="H26402">
        <v>2.61</v>
      </c>
    </row>
    <row r="26403" spans="1:8" x14ac:dyDescent="0.25">
      <c r="A26403">
        <v>1527545883.7636549</v>
      </c>
      <c r="B26403" s="5">
        <f>boatTracker_hex[[#This Row],[Time]]</f>
        <v>43248.637543560828</v>
      </c>
      <c r="C26403" s="3">
        <f>boatTracker_hex[[#This Row],[Column1]]/24/3600+DATE(1970,1,1)+(-7/24)</f>
        <v>43248.637543560828</v>
      </c>
      <c r="D26403">
        <v>-121.74785614</v>
      </c>
      <c r="E26403">
        <v>38.537303919999999</v>
      </c>
      <c r="F26403" s="1" t="s">
        <v>530</v>
      </c>
      <c r="G26403">
        <v>68</v>
      </c>
      <c r="H26403">
        <v>2.61</v>
      </c>
    </row>
    <row r="26404" spans="1:8" x14ac:dyDescent="0.25">
      <c r="A26404">
        <v>1527545883.8214366</v>
      </c>
      <c r="B26404" s="5">
        <f>boatTracker_hex[[#This Row],[Time]]</f>
        <v>43248.63754422959</v>
      </c>
      <c r="C26404" s="3">
        <f>boatTracker_hex[[#This Row],[Column1]]/24/3600+DATE(1970,1,1)+(-7/24)</f>
        <v>43248.63754422959</v>
      </c>
      <c r="D26404">
        <v>-121.74785614</v>
      </c>
      <c r="E26404">
        <v>38.537303919999999</v>
      </c>
      <c r="F26404" s="1" t="s">
        <v>530</v>
      </c>
      <c r="G26404">
        <v>65</v>
      </c>
      <c r="H26404">
        <v>2.61</v>
      </c>
    </row>
    <row r="26405" spans="1:8" x14ac:dyDescent="0.25">
      <c r="A26405">
        <v>1527545883.8781116</v>
      </c>
      <c r="B26405" s="5">
        <f>boatTracker_hex[[#This Row],[Time]]</f>
        <v>43248.637544885554</v>
      </c>
      <c r="C26405" s="3">
        <f>boatTracker_hex[[#This Row],[Column1]]/24/3600+DATE(1970,1,1)+(-7/24)</f>
        <v>43248.637544885554</v>
      </c>
      <c r="D26405">
        <v>-121.74785614</v>
      </c>
      <c r="E26405">
        <v>38.537303919999999</v>
      </c>
      <c r="F26405" s="1" t="s">
        <v>530</v>
      </c>
      <c r="G26405">
        <v>61</v>
      </c>
      <c r="H26405">
        <v>2.61</v>
      </c>
    </row>
    <row r="26406" spans="1:8" x14ac:dyDescent="0.25">
      <c r="A26406">
        <v>1527545883.9361675</v>
      </c>
      <c r="B26406" s="5">
        <f>boatTracker_hex[[#This Row],[Time]]</f>
        <v>43248.637545557496</v>
      </c>
      <c r="C26406" s="3">
        <f>boatTracker_hex[[#This Row],[Column1]]/24/3600+DATE(1970,1,1)+(-7/24)</f>
        <v>43248.637545557496</v>
      </c>
      <c r="D26406">
        <v>-121.74785614</v>
      </c>
      <c r="E26406">
        <v>38.537303919999999</v>
      </c>
      <c r="F26406" s="1" t="s">
        <v>530</v>
      </c>
      <c r="G26406">
        <v>57</v>
      </c>
      <c r="H26406">
        <v>2.61</v>
      </c>
    </row>
    <row r="26407" spans="1:8" x14ac:dyDescent="0.25">
      <c r="A26407">
        <v>1527545883.9929051</v>
      </c>
      <c r="B26407" s="5">
        <f>boatTracker_hex[[#This Row],[Time]]</f>
        <v>43248.63754621418</v>
      </c>
      <c r="C26407" s="3">
        <f>boatTracker_hex[[#This Row],[Column1]]/24/3600+DATE(1970,1,1)+(-7/24)</f>
        <v>43248.63754621418</v>
      </c>
      <c r="D26407">
        <v>-121.74785614</v>
      </c>
      <c r="E26407">
        <v>38.537303919999999</v>
      </c>
      <c r="F26407" s="1" t="s">
        <v>530</v>
      </c>
      <c r="G26407">
        <v>54</v>
      </c>
      <c r="H26407">
        <v>2.61</v>
      </c>
    </row>
    <row r="26408" spans="1:8" x14ac:dyDescent="0.25">
      <c r="A26408">
        <v>1527545884.0509865</v>
      </c>
      <c r="B26408" s="5">
        <f>boatTracker_hex[[#This Row],[Time]]</f>
        <v>43248.637546886421</v>
      </c>
      <c r="C26408" s="3">
        <f>boatTracker_hex[[#This Row],[Column1]]/24/3600+DATE(1970,1,1)+(-7/24)</f>
        <v>43248.637546886421</v>
      </c>
      <c r="D26408">
        <v>-121.74785614</v>
      </c>
      <c r="E26408">
        <v>38.537303919999999</v>
      </c>
      <c r="F26408" s="1" t="s">
        <v>530</v>
      </c>
      <c r="G26408">
        <v>51</v>
      </c>
      <c r="H26408">
        <v>1.96</v>
      </c>
    </row>
    <row r="26409" spans="1:8" x14ac:dyDescent="0.25">
      <c r="A26409">
        <v>1527545884.1074524</v>
      </c>
      <c r="B26409" s="5">
        <f>boatTracker_hex[[#This Row],[Time]]</f>
        <v>43248.637547539962</v>
      </c>
      <c r="C26409" s="3">
        <f>boatTracker_hex[[#This Row],[Column1]]/24/3600+DATE(1970,1,1)+(-7/24)</f>
        <v>43248.637547539962</v>
      </c>
      <c r="D26409">
        <v>-121.74785614</v>
      </c>
      <c r="E26409">
        <v>38.537303919999999</v>
      </c>
      <c r="F26409" s="1" t="s">
        <v>530</v>
      </c>
      <c r="G26409">
        <v>48</v>
      </c>
      <c r="H26409">
        <v>1.96</v>
      </c>
    </row>
    <row r="26410" spans="1:8" x14ac:dyDescent="0.25">
      <c r="A26410">
        <v>1527545884.1652431</v>
      </c>
      <c r="B26410" s="5">
        <f>boatTracker_hex[[#This Row],[Time]]</f>
        <v>43248.637548208841</v>
      </c>
      <c r="C26410" s="3">
        <f>boatTracker_hex[[#This Row],[Column1]]/24/3600+DATE(1970,1,1)+(-7/24)</f>
        <v>43248.637548208841</v>
      </c>
      <c r="D26410">
        <v>-121.74785614</v>
      </c>
      <c r="E26410">
        <v>38.537303919999999</v>
      </c>
      <c r="F26410" s="1" t="s">
        <v>530</v>
      </c>
      <c r="G26410">
        <v>47</v>
      </c>
      <c r="H26410">
        <v>1.96</v>
      </c>
    </row>
    <row r="26411" spans="1:8" x14ac:dyDescent="0.25">
      <c r="A26411">
        <v>1527545884.2228303</v>
      </c>
      <c r="B26411" s="5">
        <f>boatTracker_hex[[#This Row],[Time]]</f>
        <v>43248.637548875355</v>
      </c>
      <c r="C26411" s="3">
        <f>boatTracker_hex[[#This Row],[Column1]]/24/3600+DATE(1970,1,1)+(-7/24)</f>
        <v>43248.637548875355</v>
      </c>
      <c r="D26411">
        <v>-121.74785614</v>
      </c>
      <c r="E26411">
        <v>38.537303919999999</v>
      </c>
      <c r="F26411" s="1" t="s">
        <v>530</v>
      </c>
      <c r="G26411">
        <v>47</v>
      </c>
      <c r="H26411">
        <v>1.96</v>
      </c>
    </row>
    <row r="26412" spans="1:8" x14ac:dyDescent="0.25">
      <c r="A26412">
        <v>1527545884.2793243</v>
      </c>
      <c r="B26412" s="5">
        <f>boatTracker_hex[[#This Row],[Time]]</f>
        <v>43248.637549529223</v>
      </c>
      <c r="C26412" s="3">
        <f>boatTracker_hex[[#This Row],[Column1]]/24/3600+DATE(1970,1,1)+(-7/24)</f>
        <v>43248.637549529223</v>
      </c>
      <c r="D26412">
        <v>-121.74785614</v>
      </c>
      <c r="E26412">
        <v>38.537303919999999</v>
      </c>
      <c r="F26412" s="1" t="s">
        <v>530</v>
      </c>
      <c r="G26412">
        <v>47</v>
      </c>
      <c r="H26412">
        <v>1.96</v>
      </c>
    </row>
    <row r="26413" spans="1:8" x14ac:dyDescent="0.25">
      <c r="A26413">
        <v>1527545884.3371058</v>
      </c>
      <c r="B26413" s="5">
        <f>boatTracker_hex[[#This Row],[Time]]</f>
        <v>43248.637550197986</v>
      </c>
      <c r="C26413" s="3">
        <f>boatTracker_hex[[#This Row],[Column1]]/24/3600+DATE(1970,1,1)+(-7/24)</f>
        <v>43248.637550197986</v>
      </c>
      <c r="D26413">
        <v>-121.74785614</v>
      </c>
      <c r="E26413">
        <v>38.537303919999999</v>
      </c>
      <c r="F26413" s="1" t="s">
        <v>530</v>
      </c>
      <c r="G26413">
        <v>48</v>
      </c>
      <c r="H26413">
        <v>1.96</v>
      </c>
    </row>
    <row r="26414" spans="1:8" x14ac:dyDescent="0.25">
      <c r="A26414">
        <v>1527545884.3948836</v>
      </c>
      <c r="B26414" s="5">
        <f>boatTracker_hex[[#This Row],[Time]]</f>
        <v>43248.637550866712</v>
      </c>
      <c r="C26414" s="3">
        <f>boatTracker_hex[[#This Row],[Column1]]/24/3600+DATE(1970,1,1)+(-7/24)</f>
        <v>43248.637550866712</v>
      </c>
      <c r="D26414">
        <v>-121.74785614</v>
      </c>
      <c r="E26414">
        <v>38.537303919999999</v>
      </c>
      <c r="F26414" s="1" t="s">
        <v>530</v>
      </c>
      <c r="G26414">
        <v>48</v>
      </c>
      <c r="H26414">
        <v>1.96</v>
      </c>
    </row>
    <row r="26415" spans="1:8" x14ac:dyDescent="0.25">
      <c r="A26415">
        <v>1527545884.4514112</v>
      </c>
      <c r="B26415" s="5">
        <f>boatTracker_hex[[#This Row],[Time]]</f>
        <v>43248.637551520966</v>
      </c>
      <c r="C26415" s="3">
        <f>boatTracker_hex[[#This Row],[Column1]]/24/3600+DATE(1970,1,1)+(-7/24)</f>
        <v>43248.637551520966</v>
      </c>
      <c r="D26415">
        <v>-121.74785614</v>
      </c>
      <c r="E26415">
        <v>38.537303919999999</v>
      </c>
      <c r="F26415" s="1" t="s">
        <v>530</v>
      </c>
      <c r="G26415">
        <v>48</v>
      </c>
      <c r="H26415">
        <v>1.96</v>
      </c>
    </row>
    <row r="26416" spans="1:8" x14ac:dyDescent="0.25">
      <c r="A26416">
        <v>1527545884.5091631</v>
      </c>
      <c r="B26416" s="5">
        <f>boatTracker_hex[[#This Row],[Time]]</f>
        <v>43248.637552189386</v>
      </c>
      <c r="C26416" s="3">
        <f>boatTracker_hex[[#This Row],[Column1]]/24/3600+DATE(1970,1,1)+(-7/24)</f>
        <v>43248.637552189386</v>
      </c>
      <c r="D26416">
        <v>-121.74785614</v>
      </c>
      <c r="E26416">
        <v>38.537303919999999</v>
      </c>
      <c r="F26416" s="1" t="s">
        <v>530</v>
      </c>
      <c r="G26416">
        <v>48</v>
      </c>
      <c r="H26416">
        <v>1.96</v>
      </c>
    </row>
    <row r="26417" spans="1:8" x14ac:dyDescent="0.25">
      <c r="A26417">
        <v>1527545884.5669661</v>
      </c>
      <c r="B26417" s="5">
        <f>boatTracker_hex[[#This Row],[Time]]</f>
        <v>43248.63755285841</v>
      </c>
      <c r="C26417" s="3">
        <f>boatTracker_hex[[#This Row],[Column1]]/24/3600+DATE(1970,1,1)+(-7/24)</f>
        <v>43248.63755285841</v>
      </c>
      <c r="D26417">
        <v>-121.74785614</v>
      </c>
      <c r="E26417">
        <v>38.537303919999999</v>
      </c>
      <c r="F26417" s="1" t="s">
        <v>530</v>
      </c>
      <c r="G26417">
        <v>48</v>
      </c>
      <c r="H26417">
        <v>1.96</v>
      </c>
    </row>
    <row r="26418" spans="1:8" x14ac:dyDescent="0.25">
      <c r="A26418">
        <v>1527545884.6234877</v>
      </c>
      <c r="B26418" s="5">
        <f>boatTracker_hex[[#This Row],[Time]]</f>
        <v>43248.637553512592</v>
      </c>
      <c r="C26418" s="3">
        <f>boatTracker_hex[[#This Row],[Column1]]/24/3600+DATE(1970,1,1)+(-7/24)</f>
        <v>43248.637553512592</v>
      </c>
      <c r="D26418">
        <v>-121.74784851</v>
      </c>
      <c r="E26418">
        <v>38.537300100000003</v>
      </c>
      <c r="F26418" s="1" t="s">
        <v>530</v>
      </c>
      <c r="G26418">
        <v>47</v>
      </c>
      <c r="H26418">
        <v>1.96</v>
      </c>
    </row>
    <row r="26419" spans="1:8" x14ac:dyDescent="0.25">
      <c r="A26419">
        <v>1527545884.6811612</v>
      </c>
      <c r="B26419" s="5">
        <f>boatTracker_hex[[#This Row],[Time]]</f>
        <v>43248.63755418011</v>
      </c>
      <c r="C26419" s="3">
        <f>boatTracker_hex[[#This Row],[Column1]]/24/3600+DATE(1970,1,1)+(-7/24)</f>
        <v>43248.63755418011</v>
      </c>
      <c r="D26419">
        <v>-121.74784851</v>
      </c>
      <c r="E26419">
        <v>38.537300100000003</v>
      </c>
      <c r="F26419" s="1" t="s">
        <v>530</v>
      </c>
      <c r="G26419">
        <v>47</v>
      </c>
      <c r="H26419">
        <v>1.96</v>
      </c>
    </row>
    <row r="26420" spans="1:8" x14ac:dyDescent="0.25">
      <c r="A26420">
        <v>1527545884.7389178</v>
      </c>
      <c r="B26420" s="5">
        <f>boatTracker_hex[[#This Row],[Time]]</f>
        <v>43248.637554848588</v>
      </c>
      <c r="C26420" s="3">
        <f>boatTracker_hex[[#This Row],[Column1]]/24/3600+DATE(1970,1,1)+(-7/24)</f>
        <v>43248.637554848588</v>
      </c>
      <c r="D26420">
        <v>-121.74784851</v>
      </c>
      <c r="E26420">
        <v>38.537300100000003</v>
      </c>
      <c r="F26420" s="1" t="s">
        <v>101</v>
      </c>
      <c r="G26420">
        <v>48</v>
      </c>
      <c r="H26420">
        <v>1.96</v>
      </c>
    </row>
    <row r="26421" spans="1:8" x14ac:dyDescent="0.25">
      <c r="A26421">
        <v>1527545884.7954011</v>
      </c>
      <c r="B26421" s="5">
        <f>boatTracker_hex[[#This Row],[Time]]</f>
        <v>43248.637555502333</v>
      </c>
      <c r="C26421" s="3">
        <f>boatTracker_hex[[#This Row],[Column1]]/24/3600+DATE(1970,1,1)+(-7/24)</f>
        <v>43248.637555502333</v>
      </c>
      <c r="D26421">
        <v>-121.74784851</v>
      </c>
      <c r="E26421">
        <v>38.537300100000003</v>
      </c>
      <c r="F26421" s="1" t="s">
        <v>101</v>
      </c>
      <c r="G26421">
        <v>49</v>
      </c>
      <c r="H26421">
        <v>1.96</v>
      </c>
    </row>
    <row r="26422" spans="1:8" x14ac:dyDescent="0.25">
      <c r="A26422">
        <v>1527545884.853138</v>
      </c>
      <c r="B26422" s="5">
        <f>boatTracker_hex[[#This Row],[Time]]</f>
        <v>43248.637556170586</v>
      </c>
      <c r="C26422" s="3">
        <f>boatTracker_hex[[#This Row],[Column1]]/24/3600+DATE(1970,1,1)+(-7/24)</f>
        <v>43248.637556170586</v>
      </c>
      <c r="D26422">
        <v>-121.74784851</v>
      </c>
      <c r="E26422">
        <v>38.537300100000003</v>
      </c>
      <c r="F26422" s="1" t="s">
        <v>101</v>
      </c>
      <c r="G26422">
        <v>52</v>
      </c>
      <c r="H26422">
        <v>1.96</v>
      </c>
    </row>
    <row r="26423" spans="1:8" x14ac:dyDescent="0.25">
      <c r="A26423">
        <v>1527545884.9110105</v>
      </c>
      <c r="B26423" s="5">
        <f>boatTracker_hex[[#This Row],[Time]]</f>
        <v>43248.637556840396</v>
      </c>
      <c r="C26423" s="3">
        <f>boatTracker_hex[[#This Row],[Column1]]/24/3600+DATE(1970,1,1)+(-7/24)</f>
        <v>43248.637556840396</v>
      </c>
      <c r="D26423">
        <v>-121.74784851</v>
      </c>
      <c r="E26423">
        <v>38.537300100000003</v>
      </c>
      <c r="F26423" s="1" t="s">
        <v>101</v>
      </c>
      <c r="G26423">
        <v>55</v>
      </c>
      <c r="H26423">
        <v>1.96</v>
      </c>
    </row>
    <row r="26424" spans="1:8" x14ac:dyDescent="0.25">
      <c r="A26424">
        <v>1527545884.9674695</v>
      </c>
      <c r="B26424" s="5">
        <f>boatTracker_hex[[#This Row],[Time]]</f>
        <v>43248.637557493865</v>
      </c>
      <c r="C26424" s="3">
        <f>boatTracker_hex[[#This Row],[Column1]]/24/3600+DATE(1970,1,1)+(-7/24)</f>
        <v>43248.637557493865</v>
      </c>
      <c r="D26424">
        <v>-121.74784851</v>
      </c>
      <c r="E26424">
        <v>38.537300100000003</v>
      </c>
      <c r="F26424" s="1" t="s">
        <v>101</v>
      </c>
      <c r="G26424">
        <v>59</v>
      </c>
      <c r="H26424">
        <v>1.96</v>
      </c>
    </row>
    <row r="26425" spans="1:8" x14ac:dyDescent="0.25">
      <c r="A26425">
        <v>1527545885.0250816</v>
      </c>
      <c r="B26425" s="5">
        <f>boatTracker_hex[[#This Row],[Time]]</f>
        <v>43248.63755816067</v>
      </c>
      <c r="C26425" s="3">
        <f>boatTracker_hex[[#This Row],[Column1]]/24/3600+DATE(1970,1,1)+(-7/24)</f>
        <v>43248.63755816067</v>
      </c>
      <c r="D26425">
        <v>-121.74784851</v>
      </c>
      <c r="E26425">
        <v>38.537300100000003</v>
      </c>
      <c r="F26425" s="1" t="s">
        <v>101</v>
      </c>
      <c r="G26425">
        <v>64</v>
      </c>
      <c r="H26425">
        <v>1.96</v>
      </c>
    </row>
    <row r="26426" spans="1:8" x14ac:dyDescent="0.25">
      <c r="A26426">
        <v>1527545885.0828359</v>
      </c>
      <c r="B26426" s="5">
        <f>boatTracker_hex[[#This Row],[Time]]</f>
        <v>43248.637558829119</v>
      </c>
      <c r="C26426" s="3">
        <f>boatTracker_hex[[#This Row],[Column1]]/24/3600+DATE(1970,1,1)+(-7/24)</f>
        <v>43248.637558829119</v>
      </c>
      <c r="D26426">
        <v>-121.74784851</v>
      </c>
      <c r="E26426">
        <v>38.537300100000003</v>
      </c>
      <c r="F26426" s="1" t="s">
        <v>101</v>
      </c>
      <c r="G26426">
        <v>68</v>
      </c>
      <c r="H26426">
        <v>1.96</v>
      </c>
    </row>
    <row r="26427" spans="1:8" x14ac:dyDescent="0.25">
      <c r="A26427">
        <v>1527545885.1467686</v>
      </c>
      <c r="B26427" s="5">
        <f>boatTracker_hex[[#This Row],[Time]]</f>
        <v>43248.637559569084</v>
      </c>
      <c r="C26427" s="3">
        <f>boatTracker_hex[[#This Row],[Column1]]/24/3600+DATE(1970,1,1)+(-7/24)</f>
        <v>43248.637559569084</v>
      </c>
      <c r="D26427">
        <v>-121.74784851</v>
      </c>
      <c r="E26427">
        <v>38.537300100000003</v>
      </c>
      <c r="F26427" s="1" t="s">
        <v>101</v>
      </c>
      <c r="G26427">
        <v>72</v>
      </c>
      <c r="H26427">
        <v>1.96</v>
      </c>
    </row>
    <row r="26428" spans="1:8" x14ac:dyDescent="0.25">
      <c r="A26428">
        <v>1527545885.1974072</v>
      </c>
      <c r="B26428" s="5">
        <f>boatTracker_hex[[#This Row],[Time]]</f>
        <v>43248.637560155177</v>
      </c>
      <c r="C26428" s="3">
        <f>boatTracker_hex[[#This Row],[Column1]]/24/3600+DATE(1970,1,1)+(-7/24)</f>
        <v>43248.637560155177</v>
      </c>
      <c r="D26428">
        <v>-121.74784851</v>
      </c>
      <c r="E26428">
        <v>38.537300100000003</v>
      </c>
      <c r="F26428" s="1" t="s">
        <v>101</v>
      </c>
      <c r="G26428">
        <v>76</v>
      </c>
      <c r="H26428">
        <v>1.96</v>
      </c>
    </row>
    <row r="26429" spans="1:8" x14ac:dyDescent="0.25">
      <c r="A26429">
        <v>1527545885.2540076</v>
      </c>
      <c r="B26429" s="5">
        <f>boatTracker_hex[[#This Row],[Time]]</f>
        <v>43248.637560810275</v>
      </c>
      <c r="C26429" s="3">
        <f>boatTracker_hex[[#This Row],[Column1]]/24/3600+DATE(1970,1,1)+(-7/24)</f>
        <v>43248.637560810275</v>
      </c>
      <c r="D26429">
        <v>-121.74784851</v>
      </c>
      <c r="E26429">
        <v>38.537300100000003</v>
      </c>
      <c r="F26429" s="1" t="s">
        <v>101</v>
      </c>
      <c r="G26429">
        <v>79</v>
      </c>
      <c r="H26429">
        <v>1.96</v>
      </c>
    </row>
    <row r="26430" spans="1:8" x14ac:dyDescent="0.25">
      <c r="A26430">
        <v>1527545885.3120556</v>
      </c>
      <c r="B26430" s="5">
        <f>boatTracker_hex[[#This Row],[Time]]</f>
        <v>43248.637561482123</v>
      </c>
      <c r="C26430" s="3">
        <f>boatTracker_hex[[#This Row],[Column1]]/24/3600+DATE(1970,1,1)+(-7/24)</f>
        <v>43248.637561482123</v>
      </c>
      <c r="D26430">
        <v>-121.74784851</v>
      </c>
      <c r="E26430">
        <v>38.537300100000003</v>
      </c>
      <c r="F26430" s="1" t="s">
        <v>101</v>
      </c>
      <c r="G26430">
        <v>81</v>
      </c>
      <c r="H26430">
        <v>1.96</v>
      </c>
    </row>
    <row r="26431" spans="1:8" x14ac:dyDescent="0.25">
      <c r="A26431">
        <v>1527545885.3649919</v>
      </c>
      <c r="B26431" s="5">
        <f>boatTracker_hex[[#This Row],[Time]]</f>
        <v>43248.637562094817</v>
      </c>
      <c r="C26431" s="3">
        <f>boatTracker_hex[[#This Row],[Column1]]/24/3600+DATE(1970,1,1)+(-7/24)</f>
        <v>43248.637562094817</v>
      </c>
      <c r="D26431">
        <v>-121.74784851</v>
      </c>
      <c r="E26431">
        <v>38.537300100000003</v>
      </c>
      <c r="F26431" s="1" t="s">
        <v>101</v>
      </c>
      <c r="G26431">
        <v>82</v>
      </c>
      <c r="H26431">
        <v>1.96</v>
      </c>
    </row>
    <row r="26432" spans="1:8" x14ac:dyDescent="0.25">
      <c r="A26432">
        <v>1527545885.4228413</v>
      </c>
      <c r="B26432" s="5">
        <f>boatTracker_hex[[#This Row],[Time]]</f>
        <v>43248.637562764365</v>
      </c>
      <c r="C26432" s="3">
        <f>boatTracker_hex[[#This Row],[Column1]]/24/3600+DATE(1970,1,1)+(-7/24)</f>
        <v>43248.637562764365</v>
      </c>
      <c r="D26432">
        <v>-121.74784851</v>
      </c>
      <c r="E26432">
        <v>38.537300100000003</v>
      </c>
      <c r="F26432" s="1" t="s">
        <v>101</v>
      </c>
      <c r="G26432">
        <v>83</v>
      </c>
      <c r="H26432">
        <v>1.96</v>
      </c>
    </row>
    <row r="26433" spans="1:8" x14ac:dyDescent="0.25">
      <c r="A26433">
        <v>1527545885.4823592</v>
      </c>
      <c r="B26433" s="5">
        <f>boatTracker_hex[[#This Row],[Time]]</f>
        <v>43248.637563453238</v>
      </c>
      <c r="C26433" s="3">
        <f>boatTracker_hex[[#This Row],[Column1]]/24/3600+DATE(1970,1,1)+(-7/24)</f>
        <v>43248.637563453238</v>
      </c>
      <c r="D26433">
        <v>-121.74784851</v>
      </c>
      <c r="E26433">
        <v>38.537300100000003</v>
      </c>
      <c r="F26433" s="1" t="s">
        <v>101</v>
      </c>
      <c r="G26433">
        <v>84</v>
      </c>
      <c r="H26433">
        <v>1.96</v>
      </c>
    </row>
    <row r="26434" spans="1:8" x14ac:dyDescent="0.25">
      <c r="A26434">
        <v>1527545885.5369425</v>
      </c>
      <c r="B26434" s="5">
        <f>boatTracker_hex[[#This Row],[Time]]</f>
        <v>43248.63756408498</v>
      </c>
      <c r="C26434" s="3">
        <f>boatTracker_hex[[#This Row],[Column1]]/24/3600+DATE(1970,1,1)+(-7/24)</f>
        <v>43248.63756408498</v>
      </c>
      <c r="D26434">
        <v>-121.74784851</v>
      </c>
      <c r="E26434">
        <v>38.537300100000003</v>
      </c>
      <c r="F26434" s="1" t="s">
        <v>101</v>
      </c>
      <c r="G26434">
        <v>84</v>
      </c>
      <c r="H26434">
        <v>1.96</v>
      </c>
    </row>
    <row r="26435" spans="1:8" x14ac:dyDescent="0.25">
      <c r="A26435">
        <v>1527545885.594671</v>
      </c>
      <c r="B26435" s="5">
        <f>boatTracker_hex[[#This Row],[Time]]</f>
        <v>43248.637564753139</v>
      </c>
      <c r="C26435" s="3">
        <f>boatTracker_hex[[#This Row],[Column1]]/24/3600+DATE(1970,1,1)+(-7/24)</f>
        <v>43248.637564753139</v>
      </c>
      <c r="D26435">
        <v>-121.74784088</v>
      </c>
      <c r="E26435">
        <v>38.53729629</v>
      </c>
      <c r="F26435" s="1" t="s">
        <v>101</v>
      </c>
      <c r="G26435">
        <v>85</v>
      </c>
      <c r="H26435">
        <v>1.96</v>
      </c>
    </row>
    <row r="26436" spans="1:8" x14ac:dyDescent="0.25">
      <c r="A26436">
        <v>1527545885.6528835</v>
      </c>
      <c r="B26436" s="5">
        <f>boatTracker_hex[[#This Row],[Time]]</f>
        <v>43248.6375654269</v>
      </c>
      <c r="C26436" s="3">
        <f>boatTracker_hex[[#This Row],[Column1]]/24/3600+DATE(1970,1,1)+(-7/24)</f>
        <v>43248.6375654269</v>
      </c>
      <c r="D26436">
        <v>-121.74784088</v>
      </c>
      <c r="E26436">
        <v>38.53729629</v>
      </c>
      <c r="F26436" s="1" t="s">
        <v>101</v>
      </c>
      <c r="G26436">
        <v>85</v>
      </c>
      <c r="H26436">
        <v>1.96</v>
      </c>
    </row>
    <row r="26437" spans="1:8" x14ac:dyDescent="0.25">
      <c r="A26437">
        <v>1527545885.7089193</v>
      </c>
      <c r="B26437" s="5">
        <f>boatTracker_hex[[#This Row],[Time]]</f>
        <v>43248.637566075457</v>
      </c>
      <c r="C26437" s="3">
        <f>boatTracker_hex[[#This Row],[Column1]]/24/3600+DATE(1970,1,1)+(-7/24)</f>
        <v>43248.637566075457</v>
      </c>
      <c r="D26437">
        <v>-121.74784088</v>
      </c>
      <c r="E26437">
        <v>38.53729629</v>
      </c>
      <c r="F26437" s="1" t="s">
        <v>101</v>
      </c>
      <c r="G26437">
        <v>85</v>
      </c>
      <c r="H26437">
        <v>1.96</v>
      </c>
    </row>
    <row r="26438" spans="1:8" x14ac:dyDescent="0.25">
      <c r="A26438">
        <v>1527545885.76687</v>
      </c>
      <c r="B26438" s="5">
        <f>boatTracker_hex[[#This Row],[Time]]</f>
        <v>43248.637566746183</v>
      </c>
      <c r="C26438" s="3">
        <f>boatTracker_hex[[#This Row],[Column1]]/24/3600+DATE(1970,1,1)+(-7/24)</f>
        <v>43248.637566746183</v>
      </c>
      <c r="D26438">
        <v>-121.74784088</v>
      </c>
      <c r="E26438">
        <v>38.53729629</v>
      </c>
      <c r="F26438" s="1" t="s">
        <v>528</v>
      </c>
      <c r="G26438">
        <v>85</v>
      </c>
      <c r="H26438">
        <v>1.96</v>
      </c>
    </row>
    <row r="26439" spans="1:8" x14ac:dyDescent="0.25">
      <c r="A26439">
        <v>1527545885.8245547</v>
      </c>
      <c r="B26439" s="5">
        <f>boatTracker_hex[[#This Row],[Time]]</f>
        <v>43248.637567413833</v>
      </c>
      <c r="C26439" s="3">
        <f>boatTracker_hex[[#This Row],[Column1]]/24/3600+DATE(1970,1,1)+(-7/24)</f>
        <v>43248.637567413833</v>
      </c>
      <c r="D26439">
        <v>-121.74784088</v>
      </c>
      <c r="E26439">
        <v>38.53729629</v>
      </c>
      <c r="F26439" s="1" t="s">
        <v>528</v>
      </c>
      <c r="G26439">
        <v>84</v>
      </c>
      <c r="H26439">
        <v>1.96</v>
      </c>
    </row>
    <row r="26440" spans="1:8" x14ac:dyDescent="0.25">
      <c r="A26440">
        <v>1527545885.8816264</v>
      </c>
      <c r="B26440" s="5">
        <f>boatTracker_hex[[#This Row],[Time]]</f>
        <v>43248.637568074388</v>
      </c>
      <c r="C26440" s="3">
        <f>boatTracker_hex[[#This Row],[Column1]]/24/3600+DATE(1970,1,1)+(-7/24)</f>
        <v>43248.637568074388</v>
      </c>
      <c r="D26440">
        <v>-121.74784088</v>
      </c>
      <c r="E26440">
        <v>38.53729629</v>
      </c>
      <c r="F26440" s="1" t="s">
        <v>528</v>
      </c>
      <c r="G26440">
        <v>83</v>
      </c>
      <c r="H26440">
        <v>1.96</v>
      </c>
    </row>
    <row r="26441" spans="1:8" x14ac:dyDescent="0.25">
      <c r="A26441">
        <v>1527545885.9386804</v>
      </c>
      <c r="B26441" s="5">
        <f>boatTracker_hex[[#This Row],[Time]]</f>
        <v>43248.637568734724</v>
      </c>
      <c r="C26441" s="3">
        <f>boatTracker_hex[[#This Row],[Column1]]/24/3600+DATE(1970,1,1)+(-7/24)</f>
        <v>43248.637568734724</v>
      </c>
      <c r="D26441">
        <v>-121.74784088</v>
      </c>
      <c r="E26441">
        <v>38.53729629</v>
      </c>
      <c r="F26441" s="1" t="s">
        <v>528</v>
      </c>
      <c r="G26441">
        <v>82</v>
      </c>
      <c r="H26441">
        <v>1.96</v>
      </c>
    </row>
    <row r="26442" spans="1:8" x14ac:dyDescent="0.25">
      <c r="A26442">
        <v>1527545885.996443</v>
      </c>
      <c r="B26442" s="5">
        <f>boatTracker_hex[[#This Row],[Time]]</f>
        <v>43248.637569403283</v>
      </c>
      <c r="C26442" s="3">
        <f>boatTracker_hex[[#This Row],[Column1]]/24/3600+DATE(1970,1,1)+(-7/24)</f>
        <v>43248.637569403283</v>
      </c>
      <c r="D26442">
        <v>-121.74784088</v>
      </c>
      <c r="E26442">
        <v>38.53729629</v>
      </c>
      <c r="F26442" s="1" t="s">
        <v>528</v>
      </c>
      <c r="G26442">
        <v>80</v>
      </c>
      <c r="H26442">
        <v>1.96</v>
      </c>
    </row>
    <row r="26443" spans="1:8" x14ac:dyDescent="0.25">
      <c r="A26443">
        <v>1527545886.0572429</v>
      </c>
      <c r="B26443" s="5">
        <f>boatTracker_hex[[#This Row],[Time]]</f>
        <v>43248.637570106985</v>
      </c>
      <c r="C26443" s="3">
        <f>boatTracker_hex[[#This Row],[Column1]]/24/3600+DATE(1970,1,1)+(-7/24)</f>
        <v>43248.637570106985</v>
      </c>
      <c r="D26443">
        <v>-121.74784088</v>
      </c>
      <c r="E26443">
        <v>38.53729629</v>
      </c>
      <c r="F26443" s="1" t="s">
        <v>528</v>
      </c>
      <c r="G26443">
        <v>78</v>
      </c>
      <c r="H26443">
        <v>1.96</v>
      </c>
    </row>
    <row r="26444" spans="1:8" x14ac:dyDescent="0.25">
      <c r="A26444">
        <v>1527545886.1105902</v>
      </c>
      <c r="B26444" s="5">
        <f>boatTracker_hex[[#This Row],[Time]]</f>
        <v>43248.637570724422</v>
      </c>
      <c r="C26444" s="3">
        <f>boatTracker_hex[[#This Row],[Column1]]/24/3600+DATE(1970,1,1)+(-7/24)</f>
        <v>43248.637570724422</v>
      </c>
      <c r="D26444">
        <v>-121.74784088</v>
      </c>
      <c r="E26444">
        <v>38.53729629</v>
      </c>
      <c r="F26444" s="1" t="s">
        <v>528</v>
      </c>
      <c r="G26444">
        <v>76</v>
      </c>
      <c r="H26444">
        <v>1.96</v>
      </c>
    </row>
    <row r="26445" spans="1:8" x14ac:dyDescent="0.25">
      <c r="A26445">
        <v>1527545886.1685336</v>
      </c>
      <c r="B26445" s="5">
        <f>boatTracker_hex[[#This Row],[Time]]</f>
        <v>43248.637571395062</v>
      </c>
      <c r="C26445" s="3">
        <f>boatTracker_hex[[#This Row],[Column1]]/24/3600+DATE(1970,1,1)+(-7/24)</f>
        <v>43248.637571395062</v>
      </c>
      <c r="D26445">
        <v>-121.74784088</v>
      </c>
      <c r="E26445">
        <v>38.53729629</v>
      </c>
      <c r="F26445" s="1" t="s">
        <v>528</v>
      </c>
      <c r="G26445">
        <v>74</v>
      </c>
      <c r="H26445">
        <v>1.96</v>
      </c>
    </row>
    <row r="26446" spans="1:8" x14ac:dyDescent="0.25">
      <c r="A26446">
        <v>1527545886.2248313</v>
      </c>
      <c r="B26446" s="5">
        <f>boatTracker_hex[[#This Row],[Time]]</f>
        <v>43248.63757204666</v>
      </c>
      <c r="C26446" s="3">
        <f>boatTracker_hex[[#This Row],[Column1]]/24/3600+DATE(1970,1,1)+(-7/24)</f>
        <v>43248.63757204666</v>
      </c>
      <c r="D26446">
        <v>-121.74784088</v>
      </c>
      <c r="E26446">
        <v>38.53729629</v>
      </c>
      <c r="F26446" s="1" t="s">
        <v>528</v>
      </c>
      <c r="G26446">
        <v>72</v>
      </c>
      <c r="H26446">
        <v>1.96</v>
      </c>
    </row>
    <row r="26447" spans="1:8" x14ac:dyDescent="0.25">
      <c r="A26447">
        <v>1527545886.2825146</v>
      </c>
      <c r="B26447" s="5">
        <f>boatTracker_hex[[#This Row],[Time]]</f>
        <v>43248.637572714295</v>
      </c>
      <c r="C26447" s="3">
        <f>boatTracker_hex[[#This Row],[Column1]]/24/3600+DATE(1970,1,1)+(-7/24)</f>
        <v>43248.637572714295</v>
      </c>
      <c r="D26447">
        <v>-121.74784088</v>
      </c>
      <c r="E26447">
        <v>38.53729629</v>
      </c>
      <c r="F26447" s="1" t="s">
        <v>528</v>
      </c>
      <c r="G26447">
        <v>70</v>
      </c>
      <c r="H26447">
        <v>1.96</v>
      </c>
    </row>
    <row r="26448" spans="1:8" x14ac:dyDescent="0.25">
      <c r="A26448">
        <v>1527545886.340308</v>
      </c>
      <c r="B26448" s="5">
        <f>boatTracker_hex[[#This Row],[Time]]</f>
        <v>43248.637573383196</v>
      </c>
      <c r="C26448" s="3">
        <f>boatTracker_hex[[#This Row],[Column1]]/24/3600+DATE(1970,1,1)+(-7/24)</f>
        <v>43248.637573383196</v>
      </c>
      <c r="D26448">
        <v>-121.74784088</v>
      </c>
      <c r="E26448">
        <v>38.53729629</v>
      </c>
      <c r="F26448" s="1" t="s">
        <v>528</v>
      </c>
      <c r="G26448">
        <v>68</v>
      </c>
      <c r="H26448">
        <v>1.96</v>
      </c>
    </row>
    <row r="26449" spans="1:8" x14ac:dyDescent="0.25">
      <c r="A26449">
        <v>1527545886.3932683</v>
      </c>
      <c r="B26449" s="5">
        <f>boatTracker_hex[[#This Row],[Time]]</f>
        <v>43248.637573996159</v>
      </c>
      <c r="C26449" s="3">
        <f>boatTracker_hex[[#This Row],[Column1]]/24/3600+DATE(1970,1,1)+(-7/24)</f>
        <v>43248.637573996159</v>
      </c>
      <c r="D26449">
        <v>-121.74784088</v>
      </c>
      <c r="E26449">
        <v>38.53729629</v>
      </c>
      <c r="F26449" s="1" t="s">
        <v>528</v>
      </c>
      <c r="G26449">
        <v>66</v>
      </c>
      <c r="H26449">
        <v>1.96</v>
      </c>
    </row>
    <row r="26450" spans="1:8" x14ac:dyDescent="0.25">
      <c r="A26450">
        <v>1527545886.4547856</v>
      </c>
      <c r="B26450" s="5">
        <f>boatTracker_hex[[#This Row],[Time]]</f>
        <v>43248.637574708169</v>
      </c>
      <c r="C26450" s="3">
        <f>boatTracker_hex[[#This Row],[Column1]]/24/3600+DATE(1970,1,1)+(-7/24)</f>
        <v>43248.637574708169</v>
      </c>
      <c r="D26450">
        <v>-121.74784088</v>
      </c>
      <c r="E26450">
        <v>38.53729629</v>
      </c>
      <c r="F26450" s="1" t="s">
        <v>528</v>
      </c>
      <c r="G26450">
        <v>64</v>
      </c>
      <c r="H26450">
        <v>1.96</v>
      </c>
    </row>
    <row r="26451" spans="1:8" x14ac:dyDescent="0.25">
      <c r="A26451">
        <v>1527545886.5125978</v>
      </c>
      <c r="B26451" s="5">
        <f>boatTracker_hex[[#This Row],[Time]]</f>
        <v>43248.637575377295</v>
      </c>
      <c r="C26451" s="3">
        <f>boatTracker_hex[[#This Row],[Column1]]/24/3600+DATE(1970,1,1)+(-7/24)</f>
        <v>43248.637575377295</v>
      </c>
      <c r="D26451">
        <v>-121.74784088</v>
      </c>
      <c r="E26451">
        <v>38.53729629</v>
      </c>
      <c r="F26451" s="1" t="s">
        <v>528</v>
      </c>
      <c r="G26451">
        <v>62</v>
      </c>
      <c r="H26451">
        <v>1.96</v>
      </c>
    </row>
    <row r="26452" spans="1:8" x14ac:dyDescent="0.25">
      <c r="A26452">
        <v>1527545886.5691895</v>
      </c>
      <c r="B26452" s="5">
        <f>boatTracker_hex[[#This Row],[Time]]</f>
        <v>43248.637576032292</v>
      </c>
      <c r="C26452" s="3">
        <f>boatTracker_hex[[#This Row],[Column1]]/24/3600+DATE(1970,1,1)+(-7/24)</f>
        <v>43248.637576032292</v>
      </c>
      <c r="D26452">
        <v>-121.74783325</v>
      </c>
      <c r="E26452">
        <v>38.537288660000002</v>
      </c>
      <c r="F26452" s="1" t="s">
        <v>528</v>
      </c>
      <c r="G26452">
        <v>61</v>
      </c>
      <c r="H26452">
        <v>1.96</v>
      </c>
    </row>
    <row r="26453" spans="1:8" x14ac:dyDescent="0.25">
      <c r="A26453">
        <v>1527545886.6270242</v>
      </c>
      <c r="B26453" s="5">
        <f>boatTracker_hex[[#This Row],[Time]]</f>
        <v>43248.637576701665</v>
      </c>
      <c r="C26453" s="3">
        <f>boatTracker_hex[[#This Row],[Column1]]/24/3600+DATE(1970,1,1)+(-7/24)</f>
        <v>43248.637576701665</v>
      </c>
      <c r="D26453">
        <v>-121.74783325</v>
      </c>
      <c r="E26453">
        <v>38.537288660000002</v>
      </c>
      <c r="F26453" s="1" t="s">
        <v>528</v>
      </c>
      <c r="G26453">
        <v>60</v>
      </c>
      <c r="H26453">
        <v>1.96</v>
      </c>
    </row>
    <row r="26454" spans="1:8" x14ac:dyDescent="0.25">
      <c r="A26454">
        <v>1527545886.688477</v>
      </c>
      <c r="B26454" s="5">
        <f>boatTracker_hex[[#This Row],[Time]]</f>
        <v>43248.637577412934</v>
      </c>
      <c r="C26454" s="3">
        <f>boatTracker_hex[[#This Row],[Column1]]/24/3600+DATE(1970,1,1)+(-7/24)</f>
        <v>43248.637577412934</v>
      </c>
      <c r="D26454">
        <v>-121.74783325</v>
      </c>
      <c r="E26454">
        <v>38.537288660000002</v>
      </c>
      <c r="F26454" s="1" t="s">
        <v>549</v>
      </c>
      <c r="G26454">
        <v>60</v>
      </c>
      <c r="H26454">
        <v>1.96</v>
      </c>
    </row>
    <row r="26455" spans="1:8" x14ac:dyDescent="0.25">
      <c r="A26455">
        <v>1527545886.7453136</v>
      </c>
      <c r="B26455" s="5">
        <f>boatTracker_hex[[#This Row],[Time]]</f>
        <v>43248.637578070768</v>
      </c>
      <c r="C26455" s="3">
        <f>boatTracker_hex[[#This Row],[Column1]]/24/3600+DATE(1970,1,1)+(-7/24)</f>
        <v>43248.637578070768</v>
      </c>
      <c r="D26455">
        <v>-121.74783325</v>
      </c>
      <c r="E26455">
        <v>38.537288660000002</v>
      </c>
      <c r="F26455" s="1" t="s">
        <v>549</v>
      </c>
      <c r="G26455">
        <v>60</v>
      </c>
      <c r="H26455">
        <v>1.96</v>
      </c>
    </row>
    <row r="26456" spans="1:8" x14ac:dyDescent="0.25">
      <c r="A26456">
        <v>1527545886.8032808</v>
      </c>
      <c r="B26456" s="5">
        <f>boatTracker_hex[[#This Row],[Time]]</f>
        <v>43248.637578741684</v>
      </c>
      <c r="C26456" s="3">
        <f>boatTracker_hex[[#This Row],[Column1]]/24/3600+DATE(1970,1,1)+(-7/24)</f>
        <v>43248.637578741684</v>
      </c>
      <c r="D26456">
        <v>-121.74783325</v>
      </c>
      <c r="E26456">
        <v>38.537288660000002</v>
      </c>
      <c r="F26456" s="1" t="s">
        <v>549</v>
      </c>
      <c r="G26456">
        <v>60</v>
      </c>
      <c r="H26456">
        <v>1.96</v>
      </c>
    </row>
    <row r="26457" spans="1:8" x14ac:dyDescent="0.25">
      <c r="A26457">
        <v>1527545886.8600209</v>
      </c>
      <c r="B26457" s="5">
        <f>boatTracker_hex[[#This Row],[Time]]</f>
        <v>43248.63757939839</v>
      </c>
      <c r="C26457" s="3">
        <f>boatTracker_hex[[#This Row],[Column1]]/24/3600+DATE(1970,1,1)+(-7/24)</f>
        <v>43248.63757939839</v>
      </c>
      <c r="D26457">
        <v>-121.74783325</v>
      </c>
      <c r="E26457">
        <v>38.537288660000002</v>
      </c>
      <c r="F26457" s="1" t="s">
        <v>549</v>
      </c>
      <c r="G26457">
        <v>60</v>
      </c>
      <c r="H26457">
        <v>1.96</v>
      </c>
    </row>
    <row r="26458" spans="1:8" x14ac:dyDescent="0.25">
      <c r="A26458">
        <v>1527545886.9180253</v>
      </c>
      <c r="B26458" s="5">
        <f>boatTracker_hex[[#This Row],[Time]]</f>
        <v>43248.637580069735</v>
      </c>
      <c r="C26458" s="3">
        <f>boatTracker_hex[[#This Row],[Column1]]/24/3600+DATE(1970,1,1)+(-7/24)</f>
        <v>43248.637580069735</v>
      </c>
      <c r="D26458">
        <v>-121.74783325</v>
      </c>
      <c r="E26458">
        <v>38.537288660000002</v>
      </c>
      <c r="F26458" s="1" t="s">
        <v>549</v>
      </c>
      <c r="G26458">
        <v>60</v>
      </c>
      <c r="H26458">
        <v>1.96</v>
      </c>
    </row>
    <row r="26459" spans="1:8" x14ac:dyDescent="0.25">
      <c r="A26459">
        <v>1527545886.9747844</v>
      </c>
      <c r="B26459" s="5">
        <f>boatTracker_hex[[#This Row],[Time]]</f>
        <v>43248.637580726674</v>
      </c>
      <c r="C26459" s="3">
        <f>boatTracker_hex[[#This Row],[Column1]]/24/3600+DATE(1970,1,1)+(-7/24)</f>
        <v>43248.637580726674</v>
      </c>
      <c r="D26459">
        <v>-121.74783325</v>
      </c>
      <c r="E26459">
        <v>38.537288660000002</v>
      </c>
      <c r="F26459" s="1" t="s">
        <v>549</v>
      </c>
      <c r="G26459">
        <v>61</v>
      </c>
      <c r="H26459">
        <v>1.96</v>
      </c>
    </row>
    <row r="26460" spans="1:8" x14ac:dyDescent="0.25">
      <c r="A26460">
        <v>1527545887.0315313</v>
      </c>
      <c r="B26460" s="5">
        <f>boatTracker_hex[[#This Row],[Time]]</f>
        <v>43248.637581383467</v>
      </c>
      <c r="C26460" s="3">
        <f>boatTracker_hex[[#This Row],[Column1]]/24/3600+DATE(1970,1,1)+(-7/24)</f>
        <v>43248.637581383467</v>
      </c>
      <c r="D26460">
        <v>-121.74783325</v>
      </c>
      <c r="E26460">
        <v>38.537288660000002</v>
      </c>
      <c r="F26460" s="1" t="s">
        <v>549</v>
      </c>
      <c r="G26460">
        <v>62</v>
      </c>
      <c r="H26460">
        <v>1.96</v>
      </c>
    </row>
    <row r="26461" spans="1:8" x14ac:dyDescent="0.25">
      <c r="A26461">
        <v>1527545887.0895238</v>
      </c>
      <c r="B26461" s="5">
        <f>boatTracker_hex[[#This Row],[Time]]</f>
        <v>43248.637582054675</v>
      </c>
      <c r="C26461" s="3">
        <f>boatTracker_hex[[#This Row],[Column1]]/24/3600+DATE(1970,1,1)+(-7/24)</f>
        <v>43248.637582054675</v>
      </c>
      <c r="D26461">
        <v>-121.74783325</v>
      </c>
      <c r="E26461">
        <v>38.537288660000002</v>
      </c>
      <c r="F26461" s="1" t="s">
        <v>549</v>
      </c>
      <c r="G26461">
        <v>65</v>
      </c>
      <c r="H26461">
        <v>3.26</v>
      </c>
    </row>
    <row r="26462" spans="1:8" x14ac:dyDescent="0.25">
      <c r="A26462">
        <v>1527545887.1473997</v>
      </c>
      <c r="B26462" s="5">
        <f>boatTracker_hex[[#This Row],[Time]]</f>
        <v>43248.637582724536</v>
      </c>
      <c r="C26462" s="3">
        <f>boatTracker_hex[[#This Row],[Column1]]/24/3600+DATE(1970,1,1)+(-7/24)</f>
        <v>43248.637582724536</v>
      </c>
      <c r="D26462">
        <v>-121.74783325</v>
      </c>
      <c r="E26462">
        <v>38.537288660000002</v>
      </c>
      <c r="F26462" s="1" t="s">
        <v>549</v>
      </c>
      <c r="G26462">
        <v>67</v>
      </c>
      <c r="H26462">
        <v>3.26</v>
      </c>
    </row>
    <row r="26463" spans="1:8" x14ac:dyDescent="0.25">
      <c r="A26463">
        <v>1527545887.2041919</v>
      </c>
      <c r="B26463" s="5">
        <f>boatTracker_hex[[#This Row],[Time]]</f>
        <v>43248.637583381853</v>
      </c>
      <c r="C26463" s="3">
        <f>boatTracker_hex[[#This Row],[Column1]]/24/3600+DATE(1970,1,1)+(-7/24)</f>
        <v>43248.637583381853</v>
      </c>
      <c r="D26463">
        <v>-121.74783325</v>
      </c>
      <c r="E26463">
        <v>38.537288660000002</v>
      </c>
      <c r="F26463" s="1" t="s">
        <v>549</v>
      </c>
      <c r="G26463">
        <v>69</v>
      </c>
      <c r="H26463">
        <v>3.26</v>
      </c>
    </row>
    <row r="26464" spans="1:8" x14ac:dyDescent="0.25">
      <c r="A26464">
        <v>1527545887.2619047</v>
      </c>
      <c r="B26464" s="5">
        <f>boatTracker_hex[[#This Row],[Time]]</f>
        <v>43248.637584049829</v>
      </c>
      <c r="C26464" s="3">
        <f>boatTracker_hex[[#This Row],[Column1]]/24/3600+DATE(1970,1,1)+(-7/24)</f>
        <v>43248.637584049829</v>
      </c>
      <c r="D26464">
        <v>-121.74783325</v>
      </c>
      <c r="E26464">
        <v>38.537288660000002</v>
      </c>
      <c r="F26464" s="1" t="s">
        <v>549</v>
      </c>
      <c r="G26464">
        <v>72</v>
      </c>
      <c r="H26464">
        <v>3.26</v>
      </c>
    </row>
    <row r="26465" spans="1:8" x14ac:dyDescent="0.25">
      <c r="A26465">
        <v>1527545887.3186655</v>
      </c>
      <c r="B26465" s="5">
        <f>boatTracker_hex[[#This Row],[Time]]</f>
        <v>43248.637584706776</v>
      </c>
      <c r="C26465" s="3">
        <f>boatTracker_hex[[#This Row],[Column1]]/24/3600+DATE(1970,1,1)+(-7/24)</f>
        <v>43248.637584706776</v>
      </c>
      <c r="D26465">
        <v>-121.74783325</v>
      </c>
      <c r="E26465">
        <v>38.537288660000002</v>
      </c>
      <c r="F26465" s="1" t="s">
        <v>549</v>
      </c>
      <c r="G26465">
        <v>74</v>
      </c>
      <c r="H26465">
        <v>3.26</v>
      </c>
    </row>
    <row r="26466" spans="1:8" x14ac:dyDescent="0.25">
      <c r="A26466">
        <v>1527545887.3729005</v>
      </c>
      <c r="B26466" s="5">
        <f>boatTracker_hex[[#This Row],[Time]]</f>
        <v>43248.637585334502</v>
      </c>
      <c r="C26466" s="3">
        <f>boatTracker_hex[[#This Row],[Column1]]/24/3600+DATE(1970,1,1)+(-7/24)</f>
        <v>43248.637585334502</v>
      </c>
      <c r="D26466">
        <v>-121.74783325</v>
      </c>
      <c r="E26466">
        <v>38.537288660000002</v>
      </c>
      <c r="F26466" s="1" t="s">
        <v>549</v>
      </c>
      <c r="G26466">
        <v>77</v>
      </c>
      <c r="H26466">
        <v>3.26</v>
      </c>
    </row>
    <row r="26467" spans="1:8" x14ac:dyDescent="0.25">
      <c r="A26467">
        <v>1527545887.4294105</v>
      </c>
      <c r="B26467" s="5">
        <f>boatTracker_hex[[#This Row],[Time]]</f>
        <v>43248.637585988552</v>
      </c>
      <c r="C26467" s="3">
        <f>boatTracker_hex[[#This Row],[Column1]]/24/3600+DATE(1970,1,1)+(-7/24)</f>
        <v>43248.637585988552</v>
      </c>
      <c r="D26467">
        <v>-121.74783325</v>
      </c>
      <c r="E26467">
        <v>38.537288660000002</v>
      </c>
      <c r="F26467" s="1" t="s">
        <v>549</v>
      </c>
      <c r="G26467">
        <v>79</v>
      </c>
      <c r="H26467">
        <v>3.26</v>
      </c>
    </row>
    <row r="26468" spans="1:8" x14ac:dyDescent="0.25">
      <c r="A26468">
        <v>1527545887.487179</v>
      </c>
      <c r="B26468" s="5">
        <f>boatTracker_hex[[#This Row],[Time]]</f>
        <v>43248.637586657169</v>
      </c>
      <c r="C26468" s="3">
        <f>boatTracker_hex[[#This Row],[Column1]]/24/3600+DATE(1970,1,1)+(-7/24)</f>
        <v>43248.637586657169</v>
      </c>
      <c r="D26468">
        <v>-121.74783325</v>
      </c>
      <c r="E26468">
        <v>38.537288660000002</v>
      </c>
      <c r="F26468" s="1" t="s">
        <v>549</v>
      </c>
      <c r="G26468">
        <v>81</v>
      </c>
      <c r="H26468">
        <v>3.26</v>
      </c>
    </row>
    <row r="26469" spans="1:8" x14ac:dyDescent="0.25">
      <c r="A26469">
        <v>1527545887.5448937</v>
      </c>
      <c r="B26469" s="5">
        <f>boatTracker_hex[[#This Row],[Time]]</f>
        <v>43248.63758732516</v>
      </c>
      <c r="C26469" s="3">
        <f>boatTracker_hex[[#This Row],[Column1]]/24/3600+DATE(1970,1,1)+(-7/24)</f>
        <v>43248.63758732516</v>
      </c>
      <c r="D26469">
        <v>-121.74782562</v>
      </c>
      <c r="E26469">
        <v>38.537284849999999</v>
      </c>
      <c r="F26469" s="1" t="s">
        <v>549</v>
      </c>
      <c r="G26469">
        <v>83</v>
      </c>
      <c r="H26469">
        <v>3.26</v>
      </c>
    </row>
    <row r="26470" spans="1:8" x14ac:dyDescent="0.25">
      <c r="A26470">
        <v>1527545887.601742</v>
      </c>
      <c r="B26470" s="5">
        <f>boatTracker_hex[[#This Row],[Time]]</f>
        <v>43248.637587983125</v>
      </c>
      <c r="C26470" s="3">
        <f>boatTracker_hex[[#This Row],[Column1]]/24/3600+DATE(1970,1,1)+(-7/24)</f>
        <v>43248.637587983125</v>
      </c>
      <c r="D26470">
        <v>-121.74782562</v>
      </c>
      <c r="E26470">
        <v>38.537284849999999</v>
      </c>
      <c r="F26470" s="1" t="s">
        <v>549</v>
      </c>
      <c r="G26470">
        <v>86</v>
      </c>
      <c r="H26470">
        <v>3.26</v>
      </c>
    </row>
    <row r="26471" spans="1:8" x14ac:dyDescent="0.25">
      <c r="A26471">
        <v>1527545887.6593447</v>
      </c>
      <c r="B26471" s="5">
        <f>boatTracker_hex[[#This Row],[Time]]</f>
        <v>43248.637588649821</v>
      </c>
      <c r="C26471" s="3">
        <f>boatTracker_hex[[#This Row],[Column1]]/24/3600+DATE(1970,1,1)+(-7/24)</f>
        <v>43248.637588649821</v>
      </c>
      <c r="D26471">
        <v>-121.74782562</v>
      </c>
      <c r="E26471">
        <v>38.537284849999999</v>
      </c>
      <c r="F26471" s="1" t="s">
        <v>549</v>
      </c>
      <c r="G26471">
        <v>89</v>
      </c>
      <c r="H26471">
        <v>3.26</v>
      </c>
    </row>
    <row r="26472" spans="1:8" x14ac:dyDescent="0.25">
      <c r="A26472">
        <v>1527545887.7168565</v>
      </c>
      <c r="B26472" s="5">
        <f>boatTracker_hex[[#This Row],[Time]]</f>
        <v>43248.637589315469</v>
      </c>
      <c r="C26472" s="3">
        <f>boatTracker_hex[[#This Row],[Column1]]/24/3600+DATE(1970,1,1)+(-7/24)</f>
        <v>43248.637589315469</v>
      </c>
      <c r="D26472">
        <v>-121.74782562</v>
      </c>
      <c r="E26472">
        <v>38.537284849999999</v>
      </c>
      <c r="F26472" s="1" t="s">
        <v>549</v>
      </c>
      <c r="G26472">
        <v>92</v>
      </c>
      <c r="H26472">
        <v>3.26</v>
      </c>
    </row>
    <row r="26473" spans="1:8" x14ac:dyDescent="0.25">
      <c r="A26473">
        <v>1527545887.7732427</v>
      </c>
      <c r="B26473" s="5">
        <f>boatTracker_hex[[#This Row],[Time]]</f>
        <v>43248.637589968093</v>
      </c>
      <c r="C26473" s="3">
        <f>boatTracker_hex[[#This Row],[Column1]]/24/3600+DATE(1970,1,1)+(-7/24)</f>
        <v>43248.637589968093</v>
      </c>
      <c r="D26473">
        <v>-121.74782562</v>
      </c>
      <c r="E26473">
        <v>38.537284849999999</v>
      </c>
      <c r="F26473" s="1" t="s">
        <v>549</v>
      </c>
      <c r="G26473">
        <v>95</v>
      </c>
      <c r="H26473">
        <v>3.26</v>
      </c>
    </row>
    <row r="26474" spans="1:8" x14ac:dyDescent="0.25">
      <c r="A26474">
        <v>1527545887.8309989</v>
      </c>
      <c r="B26474" s="5">
        <f>boatTracker_hex[[#This Row],[Time]]</f>
        <v>43248.637590636565</v>
      </c>
      <c r="C26474" s="3">
        <f>boatTracker_hex[[#This Row],[Column1]]/24/3600+DATE(1970,1,1)+(-7/24)</f>
        <v>43248.637590636565</v>
      </c>
      <c r="D26474">
        <v>-121.74782562</v>
      </c>
      <c r="E26474">
        <v>38.537284849999999</v>
      </c>
      <c r="F26474" s="1" t="s">
        <v>549</v>
      </c>
      <c r="G26474">
        <v>98</v>
      </c>
      <c r="H26474">
        <v>3.26</v>
      </c>
    </row>
    <row r="26475" spans="1:8" x14ac:dyDescent="0.25">
      <c r="A26475">
        <v>1527545887.8887613</v>
      </c>
      <c r="B26475" s="5">
        <f>boatTracker_hex[[#This Row],[Time]]</f>
        <v>43248.637591305109</v>
      </c>
      <c r="C26475" s="3">
        <f>boatTracker_hex[[#This Row],[Column1]]/24/3600+DATE(1970,1,1)+(-7/24)</f>
        <v>43248.637591305109</v>
      </c>
      <c r="D26475">
        <v>-121.74782562</v>
      </c>
      <c r="E26475">
        <v>38.537284849999999</v>
      </c>
      <c r="F26475" s="1" t="s">
        <v>537</v>
      </c>
      <c r="G26475">
        <v>99</v>
      </c>
      <c r="H26475">
        <v>3.26</v>
      </c>
    </row>
    <row r="26476" spans="1:8" x14ac:dyDescent="0.25">
      <c r="A26476">
        <v>1527545887.9453776</v>
      </c>
      <c r="B26476" s="5">
        <f>boatTracker_hex[[#This Row],[Time]]</f>
        <v>43248.637591960396</v>
      </c>
      <c r="C26476" s="3">
        <f>boatTracker_hex[[#This Row],[Column1]]/24/3600+DATE(1970,1,1)+(-7/24)</f>
        <v>43248.637591960396</v>
      </c>
      <c r="D26476">
        <v>-121.74782562</v>
      </c>
      <c r="E26476">
        <v>38.537284849999999</v>
      </c>
      <c r="F26476" s="1" t="s">
        <v>537</v>
      </c>
      <c r="G26476">
        <v>100</v>
      </c>
      <c r="H26476">
        <v>3.26</v>
      </c>
    </row>
    <row r="26477" spans="1:8" x14ac:dyDescent="0.25">
      <c r="A26477">
        <v>1527545888.0031037</v>
      </c>
      <c r="B26477" s="5">
        <f>boatTracker_hex[[#This Row],[Time]]</f>
        <v>43248.637592628518</v>
      </c>
      <c r="C26477" s="3">
        <f>boatTracker_hex[[#This Row],[Column1]]/24/3600+DATE(1970,1,1)+(-7/24)</f>
        <v>43248.637592628518</v>
      </c>
      <c r="D26477">
        <v>-121.74782562</v>
      </c>
      <c r="E26477">
        <v>38.537284849999999</v>
      </c>
      <c r="F26477" s="1" t="s">
        <v>537</v>
      </c>
      <c r="G26477">
        <v>100</v>
      </c>
      <c r="H26477">
        <v>3.26</v>
      </c>
    </row>
    <row r="26478" spans="1:8" x14ac:dyDescent="0.25">
      <c r="A26478">
        <v>1527545888.0607979</v>
      </c>
      <c r="B26478" s="5">
        <f>boatTracker_hex[[#This Row],[Time]]</f>
        <v>43248.637593296276</v>
      </c>
      <c r="C26478" s="3">
        <f>boatTracker_hex[[#This Row],[Column1]]/24/3600+DATE(1970,1,1)+(-7/24)</f>
        <v>43248.637593296276</v>
      </c>
      <c r="D26478">
        <v>-121.74782562</v>
      </c>
      <c r="E26478">
        <v>38.537284849999999</v>
      </c>
      <c r="F26478" s="1" t="s">
        <v>537</v>
      </c>
      <c r="G26478">
        <v>99</v>
      </c>
      <c r="H26478">
        <v>3.26</v>
      </c>
    </row>
    <row r="26479" spans="1:8" x14ac:dyDescent="0.25">
      <c r="A26479">
        <v>1527545888.117255</v>
      </c>
      <c r="B26479" s="5">
        <f>boatTracker_hex[[#This Row],[Time]]</f>
        <v>43248.637593949716</v>
      </c>
      <c r="C26479" s="3">
        <f>boatTracker_hex[[#This Row],[Column1]]/24/3600+DATE(1970,1,1)+(-7/24)</f>
        <v>43248.637593949716</v>
      </c>
      <c r="D26479">
        <v>-121.74782562</v>
      </c>
      <c r="E26479">
        <v>38.537284849999999</v>
      </c>
      <c r="F26479" s="1" t="s">
        <v>537</v>
      </c>
      <c r="G26479">
        <v>98</v>
      </c>
      <c r="H26479">
        <v>3.26</v>
      </c>
    </row>
    <row r="26480" spans="1:8" x14ac:dyDescent="0.25">
      <c r="A26480">
        <v>1527545888.1754432</v>
      </c>
      <c r="B26480" s="5">
        <f>boatTracker_hex[[#This Row],[Time]]</f>
        <v>43248.637594623186</v>
      </c>
      <c r="C26480" s="3">
        <f>boatTracker_hex[[#This Row],[Column1]]/24/3600+DATE(1970,1,1)+(-7/24)</f>
        <v>43248.637594623186</v>
      </c>
      <c r="D26480">
        <v>-121.74782562</v>
      </c>
      <c r="E26480">
        <v>38.537284849999999</v>
      </c>
      <c r="F26480" s="1" t="s">
        <v>537</v>
      </c>
      <c r="G26480">
        <v>99</v>
      </c>
      <c r="H26480">
        <v>3.26</v>
      </c>
    </row>
    <row r="26481" spans="1:8" x14ac:dyDescent="0.25">
      <c r="A26481">
        <v>1527545888.2327881</v>
      </c>
      <c r="B26481" s="5">
        <f>boatTracker_hex[[#This Row],[Time]]</f>
        <v>43248.637595286906</v>
      </c>
      <c r="C26481" s="3">
        <f>boatTracker_hex[[#This Row],[Column1]]/24/3600+DATE(1970,1,1)+(-7/24)</f>
        <v>43248.637595286906</v>
      </c>
      <c r="D26481">
        <v>-121.74782562</v>
      </c>
      <c r="E26481">
        <v>38.537284849999999</v>
      </c>
      <c r="F26481" s="1" t="s">
        <v>537</v>
      </c>
      <c r="G26481">
        <v>100</v>
      </c>
      <c r="H26481">
        <v>3.26</v>
      </c>
    </row>
    <row r="26482" spans="1:8" x14ac:dyDescent="0.25">
      <c r="A26482">
        <v>1527545888.2893734</v>
      </c>
      <c r="B26482" s="5">
        <f>boatTracker_hex[[#This Row],[Time]]</f>
        <v>43248.637595941829</v>
      </c>
      <c r="C26482" s="3">
        <f>boatTracker_hex[[#This Row],[Column1]]/24/3600+DATE(1970,1,1)+(-7/24)</f>
        <v>43248.637595941829</v>
      </c>
      <c r="D26482">
        <v>-121.74782562</v>
      </c>
      <c r="E26482">
        <v>38.537284849999999</v>
      </c>
      <c r="F26482" s="1" t="s">
        <v>537</v>
      </c>
      <c r="G26482">
        <v>101</v>
      </c>
      <c r="H26482">
        <v>3.26</v>
      </c>
    </row>
    <row r="26483" spans="1:8" x14ac:dyDescent="0.25">
      <c r="A26483">
        <v>1527545888.3509176</v>
      </c>
      <c r="B26483" s="5">
        <f>boatTracker_hex[[#This Row],[Time]]</f>
        <v>43248.637596654145</v>
      </c>
      <c r="C26483" s="3">
        <f>boatTracker_hex[[#This Row],[Column1]]/24/3600+DATE(1970,1,1)+(-7/24)</f>
        <v>43248.637596654145</v>
      </c>
      <c r="D26483">
        <v>-121.74782562</v>
      </c>
      <c r="E26483">
        <v>38.537284849999999</v>
      </c>
      <c r="F26483" s="1" t="s">
        <v>537</v>
      </c>
      <c r="G26483">
        <v>102</v>
      </c>
      <c r="H26483">
        <v>3.26</v>
      </c>
    </row>
    <row r="26484" spans="1:8" x14ac:dyDescent="0.25">
      <c r="A26484">
        <v>1527545888.408922</v>
      </c>
      <c r="B26484" s="5">
        <f>boatTracker_hex[[#This Row],[Time]]</f>
        <v>43248.637597325484</v>
      </c>
      <c r="C26484" s="3">
        <f>boatTracker_hex[[#This Row],[Column1]]/24/3600+DATE(1970,1,1)+(-7/24)</f>
        <v>43248.637597325484</v>
      </c>
      <c r="D26484">
        <v>-121.74782562</v>
      </c>
      <c r="E26484">
        <v>38.537284849999999</v>
      </c>
      <c r="F26484" s="1" t="s">
        <v>537</v>
      </c>
      <c r="G26484">
        <v>103</v>
      </c>
      <c r="H26484">
        <v>3.26</v>
      </c>
    </row>
    <row r="26485" spans="1:8" x14ac:dyDescent="0.25">
      <c r="A26485">
        <v>1527545888.4657183</v>
      </c>
      <c r="B26485" s="5">
        <f>boatTracker_hex[[#This Row],[Time]]</f>
        <v>43248.637597982852</v>
      </c>
      <c r="C26485" s="3">
        <f>boatTracker_hex[[#This Row],[Column1]]/24/3600+DATE(1970,1,1)+(-7/24)</f>
        <v>43248.637597982852</v>
      </c>
      <c r="D26485">
        <v>-121.74782562</v>
      </c>
      <c r="E26485">
        <v>38.537284849999999</v>
      </c>
      <c r="F26485" s="1" t="s">
        <v>537</v>
      </c>
      <c r="G26485">
        <v>104</v>
      </c>
      <c r="H26485">
        <v>3.26</v>
      </c>
    </row>
    <row r="26486" spans="1:8" x14ac:dyDescent="0.25">
      <c r="A26486">
        <v>1527545888.522373</v>
      </c>
      <c r="B26486" s="5">
        <f>boatTracker_hex[[#This Row],[Time]]</f>
        <v>43248.637598638576</v>
      </c>
      <c r="C26486" s="3">
        <f>boatTracker_hex[[#This Row],[Column1]]/24/3600+DATE(1970,1,1)+(-7/24)</f>
        <v>43248.637598638576</v>
      </c>
      <c r="D26486">
        <v>-121.74781799</v>
      </c>
      <c r="E26486">
        <v>38.537281030000003</v>
      </c>
      <c r="F26486" s="1" t="s">
        <v>537</v>
      </c>
      <c r="G26486">
        <v>104</v>
      </c>
      <c r="H26486">
        <v>3.26</v>
      </c>
    </row>
    <row r="26487" spans="1:8" x14ac:dyDescent="0.25">
      <c r="A26487">
        <v>1527545888.5803151</v>
      </c>
      <c r="B26487" s="5">
        <f>boatTracker_hex[[#This Row],[Time]]</f>
        <v>43248.637599309201</v>
      </c>
      <c r="C26487" s="3">
        <f>boatTracker_hex[[#This Row],[Column1]]/24/3600+DATE(1970,1,1)+(-7/24)</f>
        <v>43248.637599309201</v>
      </c>
      <c r="D26487">
        <v>-121.74781799</v>
      </c>
      <c r="E26487">
        <v>38.537281030000003</v>
      </c>
      <c r="F26487" s="1" t="s">
        <v>537</v>
      </c>
      <c r="G26487">
        <v>104</v>
      </c>
      <c r="H26487">
        <v>3.26</v>
      </c>
    </row>
    <row r="26488" spans="1:8" x14ac:dyDescent="0.25">
      <c r="A26488">
        <v>1527545888.6383975</v>
      </c>
      <c r="B26488" s="5">
        <f>boatTracker_hex[[#This Row],[Time]]</f>
        <v>43248.637599981455</v>
      </c>
      <c r="C26488" s="3">
        <f>boatTracker_hex[[#This Row],[Column1]]/24/3600+DATE(1970,1,1)+(-7/24)</f>
        <v>43248.637599981455</v>
      </c>
      <c r="D26488">
        <v>-121.74781799</v>
      </c>
      <c r="E26488">
        <v>38.537281030000003</v>
      </c>
      <c r="F26488" s="1" t="s">
        <v>537</v>
      </c>
      <c r="G26488">
        <v>106</v>
      </c>
      <c r="H26488">
        <v>3.26</v>
      </c>
    </row>
    <row r="26489" spans="1:8" x14ac:dyDescent="0.25">
      <c r="A26489">
        <v>1527545888.6951358</v>
      </c>
      <c r="B26489" s="5">
        <f>boatTracker_hex[[#This Row],[Time]]</f>
        <v>43248.637600638147</v>
      </c>
      <c r="C26489" s="3">
        <f>boatTracker_hex[[#This Row],[Column1]]/24/3600+DATE(1970,1,1)+(-7/24)</f>
        <v>43248.637600638147</v>
      </c>
      <c r="D26489">
        <v>-121.74781799</v>
      </c>
      <c r="E26489">
        <v>38.537281030000003</v>
      </c>
      <c r="F26489" s="1" t="s">
        <v>485</v>
      </c>
      <c r="G26489">
        <v>107</v>
      </c>
      <c r="H26489">
        <v>3.26</v>
      </c>
    </row>
    <row r="26490" spans="1:8" x14ac:dyDescent="0.25">
      <c r="A26490">
        <v>1527545888.7529771</v>
      </c>
      <c r="B26490" s="5">
        <f>boatTracker_hex[[#This Row],[Time]]</f>
        <v>43248.637601307608</v>
      </c>
      <c r="C26490" s="3">
        <f>boatTracker_hex[[#This Row],[Column1]]/24/3600+DATE(1970,1,1)+(-7/24)</f>
        <v>43248.637601307608</v>
      </c>
      <c r="D26490">
        <v>-121.74781799</v>
      </c>
      <c r="E26490">
        <v>38.537281030000003</v>
      </c>
      <c r="F26490" s="1" t="s">
        <v>485</v>
      </c>
      <c r="G26490">
        <v>108</v>
      </c>
      <c r="H26490">
        <v>3.26</v>
      </c>
    </row>
    <row r="26491" spans="1:8" x14ac:dyDescent="0.25">
      <c r="A26491">
        <v>1527545888.809478</v>
      </c>
      <c r="B26491" s="5">
        <f>boatTracker_hex[[#This Row],[Time]]</f>
        <v>43248.637601961549</v>
      </c>
      <c r="C26491" s="3">
        <f>boatTracker_hex[[#This Row],[Column1]]/24/3600+DATE(1970,1,1)+(-7/24)</f>
        <v>43248.637601961549</v>
      </c>
      <c r="D26491">
        <v>-121.74781799</v>
      </c>
      <c r="E26491">
        <v>38.537281030000003</v>
      </c>
      <c r="F26491" s="1" t="s">
        <v>485</v>
      </c>
      <c r="G26491">
        <v>109</v>
      </c>
      <c r="H26491">
        <v>3.26</v>
      </c>
    </row>
    <row r="26492" spans="1:8" x14ac:dyDescent="0.25">
      <c r="A26492">
        <v>1527545888.8672123</v>
      </c>
      <c r="B26492" s="5">
        <f>boatTracker_hex[[#This Row],[Time]]</f>
        <v>43248.637602629773</v>
      </c>
      <c r="C26492" s="3">
        <f>boatTracker_hex[[#This Row],[Column1]]/24/3600+DATE(1970,1,1)+(-7/24)</f>
        <v>43248.637602629773</v>
      </c>
      <c r="D26492">
        <v>-121.74781799</v>
      </c>
      <c r="E26492">
        <v>38.537281030000003</v>
      </c>
      <c r="F26492" s="1" t="s">
        <v>485</v>
      </c>
      <c r="G26492">
        <v>110</v>
      </c>
      <c r="H26492">
        <v>3.26</v>
      </c>
    </row>
    <row r="26493" spans="1:8" x14ac:dyDescent="0.25">
      <c r="A26493">
        <v>1527545888.9254601</v>
      </c>
      <c r="B26493" s="5">
        <f>boatTracker_hex[[#This Row],[Time]]</f>
        <v>43248.637603303934</v>
      </c>
      <c r="C26493" s="3">
        <f>boatTracker_hex[[#This Row],[Column1]]/24/3600+DATE(1970,1,1)+(-7/24)</f>
        <v>43248.637603303934</v>
      </c>
      <c r="D26493">
        <v>-121.74781799</v>
      </c>
      <c r="E26493">
        <v>38.537281030000003</v>
      </c>
      <c r="F26493" s="1" t="s">
        <v>485</v>
      </c>
      <c r="G26493">
        <v>110</v>
      </c>
      <c r="H26493">
        <v>3.26</v>
      </c>
    </row>
    <row r="26494" spans="1:8" x14ac:dyDescent="0.25">
      <c r="A26494">
        <v>1527545888.9814785</v>
      </c>
      <c r="B26494" s="5">
        <f>boatTracker_hex[[#This Row],[Time]]</f>
        <v>43248.637603952295</v>
      </c>
      <c r="C26494" s="3">
        <f>boatTracker_hex[[#This Row],[Column1]]/24/3600+DATE(1970,1,1)+(-7/24)</f>
        <v>43248.637603952295</v>
      </c>
      <c r="D26494">
        <v>-121.74781799</v>
      </c>
      <c r="E26494">
        <v>38.537281030000003</v>
      </c>
      <c r="F26494" s="1" t="s">
        <v>485</v>
      </c>
      <c r="G26494">
        <v>110</v>
      </c>
      <c r="H26494">
        <v>3.26</v>
      </c>
    </row>
    <row r="26495" spans="1:8" x14ac:dyDescent="0.25">
      <c r="A26495">
        <v>1527545889.0394022</v>
      </c>
      <c r="B26495" s="5">
        <f>boatTracker_hex[[#This Row],[Time]]</f>
        <v>43248.637604622716</v>
      </c>
      <c r="C26495" s="3">
        <f>boatTracker_hex[[#This Row],[Column1]]/24/3600+DATE(1970,1,1)+(-7/24)</f>
        <v>43248.637604622716</v>
      </c>
      <c r="D26495">
        <v>-121.74781799</v>
      </c>
      <c r="E26495">
        <v>38.537281030000003</v>
      </c>
      <c r="F26495" s="1" t="s">
        <v>485</v>
      </c>
      <c r="G26495">
        <v>110</v>
      </c>
      <c r="H26495">
        <v>3.26</v>
      </c>
    </row>
    <row r="26496" spans="1:8" x14ac:dyDescent="0.25">
      <c r="A26496">
        <v>1527545889.1035578</v>
      </c>
      <c r="B26496" s="5">
        <f>boatTracker_hex[[#This Row],[Time]]</f>
        <v>43248.637605365257</v>
      </c>
      <c r="C26496" s="3">
        <f>boatTracker_hex[[#This Row],[Column1]]/24/3600+DATE(1970,1,1)+(-7/24)</f>
        <v>43248.637605365257</v>
      </c>
      <c r="D26496">
        <v>-121.74781799</v>
      </c>
      <c r="E26496">
        <v>38.537281030000003</v>
      </c>
      <c r="F26496" s="1" t="s">
        <v>485</v>
      </c>
      <c r="G26496">
        <v>110</v>
      </c>
      <c r="H26496">
        <v>3.26</v>
      </c>
    </row>
    <row r="26497" spans="1:8" x14ac:dyDescent="0.25">
      <c r="A26497">
        <v>1527545889.1541319</v>
      </c>
      <c r="B26497" s="5">
        <f>boatTracker_hex[[#This Row],[Time]]</f>
        <v>43248.637605950607</v>
      </c>
      <c r="C26497" s="3">
        <f>boatTracker_hex[[#This Row],[Column1]]/24/3600+DATE(1970,1,1)+(-7/24)</f>
        <v>43248.637605950607</v>
      </c>
      <c r="D26497">
        <v>-121.74781799</v>
      </c>
      <c r="E26497">
        <v>38.537281030000003</v>
      </c>
      <c r="F26497" s="1" t="s">
        <v>485</v>
      </c>
      <c r="G26497">
        <v>110</v>
      </c>
      <c r="H26497">
        <v>3.26</v>
      </c>
    </row>
    <row r="26498" spans="1:8" x14ac:dyDescent="0.25">
      <c r="A26498">
        <v>1527545889.2108934</v>
      </c>
      <c r="B26498" s="5">
        <f>boatTracker_hex[[#This Row],[Time]]</f>
        <v>43248.637606607568</v>
      </c>
      <c r="C26498" s="3">
        <f>boatTracker_hex[[#This Row],[Column1]]/24/3600+DATE(1970,1,1)+(-7/24)</f>
        <v>43248.637606607568</v>
      </c>
      <c r="D26498">
        <v>-121.74781799</v>
      </c>
      <c r="E26498">
        <v>38.537281030000003</v>
      </c>
      <c r="F26498" s="1" t="s">
        <v>485</v>
      </c>
      <c r="G26498">
        <v>110</v>
      </c>
      <c r="H26498">
        <v>3.26</v>
      </c>
    </row>
    <row r="26499" spans="1:8" x14ac:dyDescent="0.25">
      <c r="A26499">
        <v>1527545889.2686336</v>
      </c>
      <c r="B26499" s="5">
        <f>boatTracker_hex[[#This Row],[Time]]</f>
        <v>43248.63760727585</v>
      </c>
      <c r="C26499" s="3">
        <f>boatTracker_hex[[#This Row],[Column1]]/24/3600+DATE(1970,1,1)+(-7/24)</f>
        <v>43248.63760727585</v>
      </c>
      <c r="D26499">
        <v>-121.74781799</v>
      </c>
      <c r="E26499">
        <v>38.537281030000003</v>
      </c>
      <c r="F26499" s="1" t="s">
        <v>485</v>
      </c>
      <c r="G26499">
        <v>110</v>
      </c>
      <c r="H26499">
        <v>3.26</v>
      </c>
    </row>
    <row r="26500" spans="1:8" x14ac:dyDescent="0.25">
      <c r="A26500">
        <v>1527545889.3264122</v>
      </c>
      <c r="B26500" s="5">
        <f>boatTracker_hex[[#This Row],[Time]]</f>
        <v>43248.637607944584</v>
      </c>
      <c r="C26500" s="3">
        <f>boatTracker_hex[[#This Row],[Column1]]/24/3600+DATE(1970,1,1)+(-7/24)</f>
        <v>43248.637607944584</v>
      </c>
      <c r="D26500">
        <v>-121.74781799</v>
      </c>
      <c r="E26500">
        <v>38.537281030000003</v>
      </c>
      <c r="F26500" s="1" t="s">
        <v>485</v>
      </c>
      <c r="G26500">
        <v>110</v>
      </c>
      <c r="H26500">
        <v>3.26</v>
      </c>
    </row>
    <row r="26501" spans="1:8" x14ac:dyDescent="0.25">
      <c r="A26501">
        <v>1527545889.383105</v>
      </c>
      <c r="B26501" s="5">
        <f>boatTracker_hex[[#This Row],[Time]]</f>
        <v>43248.637608600759</v>
      </c>
      <c r="C26501" s="3">
        <f>boatTracker_hex[[#This Row],[Column1]]/24/3600+DATE(1970,1,1)+(-7/24)</f>
        <v>43248.637608600759</v>
      </c>
      <c r="D26501">
        <v>-121.74781799</v>
      </c>
      <c r="E26501">
        <v>38.537281030000003</v>
      </c>
      <c r="F26501" s="1" t="s">
        <v>485</v>
      </c>
      <c r="G26501">
        <v>111</v>
      </c>
      <c r="H26501">
        <v>3.26</v>
      </c>
    </row>
    <row r="26502" spans="1:8" x14ac:dyDescent="0.25">
      <c r="A26502">
        <v>1527545889.4410598</v>
      </c>
      <c r="B26502" s="5">
        <f>boatTracker_hex[[#This Row],[Time]]</f>
        <v>43248.637609271529</v>
      </c>
      <c r="C26502" s="3">
        <f>boatTracker_hex[[#This Row],[Column1]]/24/3600+DATE(1970,1,1)+(-7/24)</f>
        <v>43248.637609271529</v>
      </c>
      <c r="D26502">
        <v>-121.74781799</v>
      </c>
      <c r="E26502">
        <v>38.537281030000003</v>
      </c>
      <c r="F26502" s="1" t="s">
        <v>485</v>
      </c>
      <c r="G26502">
        <v>111</v>
      </c>
      <c r="H26502">
        <v>3.26</v>
      </c>
    </row>
    <row r="26503" spans="1:8" x14ac:dyDescent="0.25">
      <c r="A26503">
        <v>1527545889.4979024</v>
      </c>
      <c r="B26503" s="5">
        <f>boatTracker_hex[[#This Row],[Time]]</f>
        <v>43248.637609929428</v>
      </c>
      <c r="C26503" s="3">
        <f>boatTracker_hex[[#This Row],[Column1]]/24/3600+DATE(1970,1,1)+(-7/24)</f>
        <v>43248.637609929428</v>
      </c>
      <c r="D26503">
        <v>-121.74781799</v>
      </c>
      <c r="E26503">
        <v>38.537281030000003</v>
      </c>
      <c r="F26503" s="1" t="s">
        <v>485</v>
      </c>
      <c r="G26503">
        <v>112</v>
      </c>
      <c r="H26503">
        <v>3.26</v>
      </c>
    </row>
    <row r="26504" spans="1:8" x14ac:dyDescent="0.25">
      <c r="A26504">
        <v>1527545889.5558102</v>
      </c>
      <c r="B26504" s="5">
        <f>boatTracker_hex[[#This Row],[Time]]</f>
        <v>43248.637610599653</v>
      </c>
      <c r="C26504" s="3">
        <f>boatTracker_hex[[#This Row],[Column1]]/24/3600+DATE(1970,1,1)+(-7/24)</f>
        <v>43248.637610599653</v>
      </c>
      <c r="D26504">
        <v>-121.74781036</v>
      </c>
      <c r="E26504">
        <v>38.537281030000003</v>
      </c>
      <c r="F26504" s="1" t="s">
        <v>485</v>
      </c>
      <c r="G26504">
        <v>113</v>
      </c>
      <c r="H26504">
        <v>3.26</v>
      </c>
    </row>
    <row r="26505" spans="1:8" x14ac:dyDescent="0.25">
      <c r="A26505">
        <v>1527545889.6123941</v>
      </c>
      <c r="B26505" s="5">
        <f>boatTracker_hex[[#This Row],[Time]]</f>
        <v>43248.637611254562</v>
      </c>
      <c r="C26505" s="3">
        <f>boatTracker_hex[[#This Row],[Column1]]/24/3600+DATE(1970,1,1)+(-7/24)</f>
        <v>43248.637611254562</v>
      </c>
      <c r="D26505">
        <v>-121.74781036</v>
      </c>
      <c r="E26505">
        <v>38.537281030000003</v>
      </c>
      <c r="F26505" s="1" t="s">
        <v>485</v>
      </c>
      <c r="G26505">
        <v>114</v>
      </c>
      <c r="H26505">
        <v>3.26</v>
      </c>
    </row>
    <row r="26506" spans="1:8" x14ac:dyDescent="0.25">
      <c r="A26506">
        <v>1527545889.6702287</v>
      </c>
      <c r="B26506" s="5">
        <f>boatTracker_hex[[#This Row],[Time]]</f>
        <v>43248.63761192395</v>
      </c>
      <c r="C26506" s="3">
        <f>boatTracker_hex[[#This Row],[Column1]]/24/3600+DATE(1970,1,1)+(-7/24)</f>
        <v>43248.63761192395</v>
      </c>
      <c r="D26506">
        <v>-121.74781036</v>
      </c>
      <c r="E26506">
        <v>38.537281030000003</v>
      </c>
      <c r="F26506" s="1" t="s">
        <v>470</v>
      </c>
      <c r="G26506">
        <v>116</v>
      </c>
      <c r="H26506">
        <v>3.26</v>
      </c>
    </row>
    <row r="26507" spans="1:8" x14ac:dyDescent="0.25">
      <c r="A26507">
        <v>1527545889.7280695</v>
      </c>
      <c r="B26507" s="5">
        <f>boatTracker_hex[[#This Row],[Time]]</f>
        <v>43248.637612593397</v>
      </c>
      <c r="C26507" s="3">
        <f>boatTracker_hex[[#This Row],[Column1]]/24/3600+DATE(1970,1,1)+(-7/24)</f>
        <v>43248.637612593397</v>
      </c>
      <c r="D26507">
        <v>-121.74781036</v>
      </c>
      <c r="E26507">
        <v>38.537281030000003</v>
      </c>
      <c r="F26507" s="1" t="s">
        <v>470</v>
      </c>
      <c r="G26507">
        <v>118</v>
      </c>
      <c r="H26507">
        <v>3.26</v>
      </c>
    </row>
    <row r="26508" spans="1:8" x14ac:dyDescent="0.25">
      <c r="A26508">
        <v>1527545889.7889338</v>
      </c>
      <c r="B26508" s="5">
        <f>boatTracker_hex[[#This Row],[Time]]</f>
        <v>43248.637613297848</v>
      </c>
      <c r="C26508" s="3">
        <f>boatTracker_hex[[#This Row],[Column1]]/24/3600+DATE(1970,1,1)+(-7/24)</f>
        <v>43248.637613297848</v>
      </c>
      <c r="D26508">
        <v>-121.74781036</v>
      </c>
      <c r="E26508">
        <v>38.537281030000003</v>
      </c>
      <c r="F26508" s="1" t="s">
        <v>470</v>
      </c>
      <c r="G26508">
        <v>120</v>
      </c>
      <c r="H26508">
        <v>3.26</v>
      </c>
    </row>
    <row r="26509" spans="1:8" x14ac:dyDescent="0.25">
      <c r="A26509">
        <v>1527545889.8463147</v>
      </c>
      <c r="B26509" s="5">
        <f>boatTracker_hex[[#This Row],[Time]]</f>
        <v>43248.637613961975</v>
      </c>
      <c r="C26509" s="3">
        <f>boatTracker_hex[[#This Row],[Column1]]/24/3600+DATE(1970,1,1)+(-7/24)</f>
        <v>43248.637613961975</v>
      </c>
      <c r="D26509">
        <v>-121.74781036</v>
      </c>
      <c r="E26509">
        <v>38.537281030000003</v>
      </c>
      <c r="F26509" s="1" t="s">
        <v>470</v>
      </c>
      <c r="G26509">
        <v>122</v>
      </c>
      <c r="H26509">
        <v>3.26</v>
      </c>
    </row>
    <row r="26510" spans="1:8" x14ac:dyDescent="0.25">
      <c r="A26510">
        <v>1527545889.9031296</v>
      </c>
      <c r="B26510" s="5">
        <f>boatTracker_hex[[#This Row],[Time]]</f>
        <v>43248.637614619562</v>
      </c>
      <c r="C26510" s="3">
        <f>boatTracker_hex[[#This Row],[Column1]]/24/3600+DATE(1970,1,1)+(-7/24)</f>
        <v>43248.637614619562</v>
      </c>
      <c r="D26510">
        <v>-121.74781036</v>
      </c>
      <c r="E26510">
        <v>38.537281030000003</v>
      </c>
      <c r="F26510" s="1" t="s">
        <v>470</v>
      </c>
      <c r="G26510">
        <v>123</v>
      </c>
      <c r="H26510">
        <v>3.26</v>
      </c>
    </row>
    <row r="26511" spans="1:8" x14ac:dyDescent="0.25">
      <c r="A26511">
        <v>1527545889.9610667</v>
      </c>
      <c r="B26511" s="5">
        <f>boatTracker_hex[[#This Row],[Time]]</f>
        <v>43248.637615290128</v>
      </c>
      <c r="C26511" s="3">
        <f>boatTracker_hex[[#This Row],[Column1]]/24/3600+DATE(1970,1,1)+(-7/24)</f>
        <v>43248.637615290128</v>
      </c>
      <c r="D26511">
        <v>-121.74781036</v>
      </c>
      <c r="E26511">
        <v>38.537281030000003</v>
      </c>
      <c r="F26511" s="1" t="s">
        <v>470</v>
      </c>
      <c r="G26511">
        <v>125</v>
      </c>
      <c r="H26511">
        <v>3.26</v>
      </c>
    </row>
    <row r="26512" spans="1:8" x14ac:dyDescent="0.25">
      <c r="A26512">
        <v>1527545890.0178318</v>
      </c>
      <c r="B26512" s="5">
        <f>boatTracker_hex[[#This Row],[Time]]</f>
        <v>43248.637615947133</v>
      </c>
      <c r="C26512" s="3">
        <f>boatTracker_hex[[#This Row],[Column1]]/24/3600+DATE(1970,1,1)+(-7/24)</f>
        <v>43248.637615947133</v>
      </c>
      <c r="D26512">
        <v>-121.74781036</v>
      </c>
      <c r="E26512">
        <v>38.537281030000003</v>
      </c>
      <c r="F26512" s="1" t="s">
        <v>470</v>
      </c>
      <c r="G26512">
        <v>127</v>
      </c>
      <c r="H26512">
        <v>3.26</v>
      </c>
    </row>
    <row r="26513" spans="1:8" x14ac:dyDescent="0.25">
      <c r="A26513">
        <v>1527545890.0757887</v>
      </c>
      <c r="B26513" s="5">
        <f>boatTracker_hex[[#This Row],[Time]]</f>
        <v>43248.637616617933</v>
      </c>
      <c r="C26513" s="3">
        <f>boatTracker_hex[[#This Row],[Column1]]/24/3600+DATE(1970,1,1)+(-7/24)</f>
        <v>43248.637616617933</v>
      </c>
      <c r="D26513">
        <v>-121.74781036</v>
      </c>
      <c r="E26513">
        <v>38.537281030000003</v>
      </c>
      <c r="F26513" s="1" t="s">
        <v>470</v>
      </c>
      <c r="G26513">
        <v>131</v>
      </c>
      <c r="H26513">
        <v>3.26</v>
      </c>
    </row>
    <row r="26514" spans="1:8" x14ac:dyDescent="0.25">
      <c r="A26514">
        <v>1527545890.1328504</v>
      </c>
      <c r="B26514" s="5">
        <f>boatTracker_hex[[#This Row],[Time]]</f>
        <v>43248.637617278364</v>
      </c>
      <c r="C26514" s="3">
        <f>boatTracker_hex[[#This Row],[Column1]]/24/3600+DATE(1970,1,1)+(-7/24)</f>
        <v>43248.637617278364</v>
      </c>
      <c r="D26514">
        <v>-121.74781036</v>
      </c>
      <c r="E26514">
        <v>38.537281030000003</v>
      </c>
      <c r="F26514" s="1" t="s">
        <v>470</v>
      </c>
      <c r="G26514">
        <v>137</v>
      </c>
      <c r="H26514">
        <v>3.91</v>
      </c>
    </row>
    <row r="26515" spans="1:8" x14ac:dyDescent="0.25">
      <c r="A26515">
        <v>1527545890.1904945</v>
      </c>
      <c r="B26515" s="5">
        <f>boatTracker_hex[[#This Row],[Time]]</f>
        <v>43248.63761794554</v>
      </c>
      <c r="C26515" s="3">
        <f>boatTracker_hex[[#This Row],[Column1]]/24/3600+DATE(1970,1,1)+(-7/24)</f>
        <v>43248.63761794554</v>
      </c>
      <c r="D26515">
        <v>-121.74781036</v>
      </c>
      <c r="E26515">
        <v>38.537281030000003</v>
      </c>
      <c r="F26515" s="1" t="s">
        <v>470</v>
      </c>
      <c r="G26515">
        <v>146</v>
      </c>
      <c r="H26515">
        <v>3.91</v>
      </c>
    </row>
    <row r="26516" spans="1:8" x14ac:dyDescent="0.25">
      <c r="A26516">
        <v>1527545890.2470946</v>
      </c>
      <c r="B26516" s="5">
        <f>boatTracker_hex[[#This Row],[Time]]</f>
        <v>43248.637618600631</v>
      </c>
      <c r="C26516" s="3">
        <f>boatTracker_hex[[#This Row],[Column1]]/24/3600+DATE(1970,1,1)+(-7/24)</f>
        <v>43248.637618600631</v>
      </c>
      <c r="D26516">
        <v>-121.74781036</v>
      </c>
      <c r="E26516">
        <v>38.537281030000003</v>
      </c>
      <c r="F26516" s="1" t="s">
        <v>470</v>
      </c>
      <c r="G26516">
        <v>158</v>
      </c>
      <c r="H26516">
        <v>3.91</v>
      </c>
    </row>
    <row r="26517" spans="1:8" x14ac:dyDescent="0.25">
      <c r="A26517">
        <v>1527545890.3047249</v>
      </c>
      <c r="B26517" s="5">
        <f>boatTracker_hex[[#This Row],[Time]]</f>
        <v>43248.637619267654</v>
      </c>
      <c r="C26517" s="3">
        <f>boatTracker_hex[[#This Row],[Column1]]/24/3600+DATE(1970,1,1)+(-7/24)</f>
        <v>43248.637619267654</v>
      </c>
      <c r="D26517">
        <v>-121.74781036</v>
      </c>
      <c r="E26517">
        <v>38.537281030000003</v>
      </c>
      <c r="F26517" s="1" t="s">
        <v>470</v>
      </c>
      <c r="G26517">
        <v>169</v>
      </c>
      <c r="H26517">
        <v>3.91</v>
      </c>
    </row>
    <row r="26518" spans="1:8" x14ac:dyDescent="0.25">
      <c r="A26518">
        <v>1527545890.3627903</v>
      </c>
      <c r="B26518" s="5">
        <f>boatTracker_hex[[#This Row],[Time]]</f>
        <v>43248.637619939705</v>
      </c>
      <c r="C26518" s="3">
        <f>boatTracker_hex[[#This Row],[Column1]]/24/3600+DATE(1970,1,1)+(-7/24)</f>
        <v>43248.637619939705</v>
      </c>
      <c r="D26518">
        <v>-121.74781036</v>
      </c>
      <c r="E26518">
        <v>38.537281030000003</v>
      </c>
      <c r="F26518" s="1" t="s">
        <v>470</v>
      </c>
      <c r="G26518">
        <v>-179</v>
      </c>
      <c r="H26518">
        <v>3.91</v>
      </c>
    </row>
    <row r="26519" spans="1:8" x14ac:dyDescent="0.25">
      <c r="A26519">
        <v>1527545890.4195018</v>
      </c>
      <c r="B26519" s="5">
        <f>boatTracker_hex[[#This Row],[Time]]</f>
        <v>43248.637620596091</v>
      </c>
      <c r="C26519" s="3">
        <f>boatTracker_hex[[#This Row],[Column1]]/24/3600+DATE(1970,1,1)+(-7/24)</f>
        <v>43248.637620596091</v>
      </c>
      <c r="D26519">
        <v>-121.74781036</v>
      </c>
      <c r="E26519">
        <v>38.537281030000003</v>
      </c>
      <c r="F26519" s="1" t="s">
        <v>470</v>
      </c>
      <c r="G26519">
        <v>-166</v>
      </c>
      <c r="H26519">
        <v>3.91</v>
      </c>
    </row>
    <row r="26520" spans="1:8" x14ac:dyDescent="0.25">
      <c r="A26520">
        <v>1527545890.4774861</v>
      </c>
      <c r="B26520" s="5">
        <f>boatTracker_hex[[#This Row],[Time]]</f>
        <v>43248.637621267204</v>
      </c>
      <c r="C26520" s="3">
        <f>boatTracker_hex[[#This Row],[Column1]]/24/3600+DATE(1970,1,1)+(-7/24)</f>
        <v>43248.637621267204</v>
      </c>
      <c r="D26520">
        <v>-121.74781036</v>
      </c>
      <c r="E26520">
        <v>38.537281030000003</v>
      </c>
      <c r="F26520" s="1" t="s">
        <v>470</v>
      </c>
      <c r="G26520">
        <v>-157</v>
      </c>
      <c r="H26520">
        <v>3.91</v>
      </c>
    </row>
    <row r="26521" spans="1:8" x14ac:dyDescent="0.25">
      <c r="A26521">
        <v>1527545890.5342307</v>
      </c>
      <c r="B26521" s="5">
        <f>boatTracker_hex[[#This Row],[Time]]</f>
        <v>43248.637621923968</v>
      </c>
      <c r="C26521" s="3">
        <f>boatTracker_hex[[#This Row],[Column1]]/24/3600+DATE(1970,1,1)+(-7/24)</f>
        <v>43248.637621923968</v>
      </c>
      <c r="D26521">
        <v>-121.74781036</v>
      </c>
      <c r="E26521">
        <v>38.537281030000003</v>
      </c>
      <c r="F26521" s="1" t="s">
        <v>470</v>
      </c>
      <c r="G26521">
        <v>-151</v>
      </c>
      <c r="H26521">
        <v>3.91</v>
      </c>
    </row>
    <row r="26522" spans="1:8" x14ac:dyDescent="0.25">
      <c r="A26522">
        <v>1527545890.5920649</v>
      </c>
      <c r="B26522" s="5">
        <f>boatTracker_hex[[#This Row],[Time]]</f>
        <v>43248.637622593342</v>
      </c>
      <c r="C26522" s="3">
        <f>boatTracker_hex[[#This Row],[Column1]]/24/3600+DATE(1970,1,1)+(-7/24)</f>
        <v>43248.637622593342</v>
      </c>
      <c r="D26522">
        <v>-121.74781036</v>
      </c>
      <c r="E26522">
        <v>38.537288660000002</v>
      </c>
      <c r="F26522" s="1" t="s">
        <v>470</v>
      </c>
      <c r="G26522">
        <v>-148</v>
      </c>
      <c r="H26522">
        <v>3.91</v>
      </c>
    </row>
    <row r="26523" spans="1:8" x14ac:dyDescent="0.25">
      <c r="A26523">
        <v>1527545890.6524189</v>
      </c>
      <c r="B26523" s="5">
        <f>boatTracker_hex[[#This Row],[Time]]</f>
        <v>43248.637623291892</v>
      </c>
      <c r="C26523" s="3">
        <f>boatTracker_hex[[#This Row],[Column1]]/24/3600+DATE(1970,1,1)+(-7/24)</f>
        <v>43248.637623291892</v>
      </c>
      <c r="D26523">
        <v>-121.74781036</v>
      </c>
      <c r="E26523">
        <v>38.537288660000002</v>
      </c>
      <c r="F26523" s="1" t="s">
        <v>470</v>
      </c>
      <c r="G26523">
        <v>-149</v>
      </c>
      <c r="H26523">
        <v>3.91</v>
      </c>
    </row>
    <row r="26524" spans="1:8" x14ac:dyDescent="0.25">
      <c r="A26524">
        <v>1527545890.71034</v>
      </c>
      <c r="B26524" s="5">
        <f>boatTracker_hex[[#This Row],[Time]]</f>
        <v>43248.63762396227</v>
      </c>
      <c r="C26524" s="3">
        <f>boatTracker_hex[[#This Row],[Column1]]/24/3600+DATE(1970,1,1)+(-7/24)</f>
        <v>43248.63762396227</v>
      </c>
      <c r="D26524">
        <v>-121.74781036</v>
      </c>
      <c r="E26524">
        <v>38.537288660000002</v>
      </c>
      <c r="F26524" s="1" t="s">
        <v>470</v>
      </c>
      <c r="G26524">
        <v>-153</v>
      </c>
      <c r="H26524">
        <v>3.91</v>
      </c>
    </row>
    <row r="26525" spans="1:8" x14ac:dyDescent="0.25">
      <c r="A26525">
        <v>1527545890.7672172</v>
      </c>
      <c r="B26525" s="5">
        <f>boatTracker_hex[[#This Row],[Time]]</f>
        <v>43248.637624620569</v>
      </c>
      <c r="C26525" s="3">
        <f>boatTracker_hex[[#This Row],[Column1]]/24/3600+DATE(1970,1,1)+(-7/24)</f>
        <v>43248.637624620569</v>
      </c>
      <c r="D26525">
        <v>-121.74781036</v>
      </c>
      <c r="E26525">
        <v>38.537288660000002</v>
      </c>
      <c r="F26525" s="1" t="s">
        <v>97</v>
      </c>
      <c r="G26525">
        <v>-158</v>
      </c>
      <c r="H26525">
        <v>3.91</v>
      </c>
    </row>
    <row r="26526" spans="1:8" x14ac:dyDescent="0.25">
      <c r="A26526">
        <v>1527545890.8251636</v>
      </c>
      <c r="B26526" s="5">
        <f>boatTracker_hex[[#This Row],[Time]]</f>
        <v>43248.637625291252</v>
      </c>
      <c r="C26526" s="3">
        <f>boatTracker_hex[[#This Row],[Column1]]/24/3600+DATE(1970,1,1)+(-7/24)</f>
        <v>43248.637625291252</v>
      </c>
      <c r="D26526">
        <v>-121.74781036</v>
      </c>
      <c r="E26526">
        <v>38.537288660000002</v>
      </c>
      <c r="F26526" s="1" t="s">
        <v>97</v>
      </c>
      <c r="G26526">
        <v>-163</v>
      </c>
      <c r="H26526">
        <v>3.91</v>
      </c>
    </row>
    <row r="26527" spans="1:8" x14ac:dyDescent="0.25">
      <c r="A26527">
        <v>1527545890.8819098</v>
      </c>
      <c r="B26527" s="5">
        <f>boatTracker_hex[[#This Row],[Time]]</f>
        <v>43248.637625948038</v>
      </c>
      <c r="C26527" s="3">
        <f>boatTracker_hex[[#This Row],[Column1]]/24/3600+DATE(1970,1,1)+(-7/24)</f>
        <v>43248.637625948038</v>
      </c>
      <c r="D26527">
        <v>-121.74781036</v>
      </c>
      <c r="E26527">
        <v>38.537288660000002</v>
      </c>
      <c r="F26527" s="1" t="s">
        <v>97</v>
      </c>
      <c r="G26527">
        <v>-167</v>
      </c>
      <c r="H26527">
        <v>3.91</v>
      </c>
    </row>
    <row r="26528" spans="1:8" x14ac:dyDescent="0.25">
      <c r="A26528">
        <v>1527545890.9399309</v>
      </c>
      <c r="B26528" s="5">
        <f>boatTracker_hex[[#This Row],[Time]]</f>
        <v>43248.637626619573</v>
      </c>
      <c r="C26528" s="3">
        <f>boatTracker_hex[[#This Row],[Column1]]/24/3600+DATE(1970,1,1)+(-7/24)</f>
        <v>43248.637626619573</v>
      </c>
      <c r="D26528">
        <v>-121.74781036</v>
      </c>
      <c r="E26528">
        <v>38.537288660000002</v>
      </c>
      <c r="F26528" s="1" t="s">
        <v>97</v>
      </c>
      <c r="G26528">
        <v>-171</v>
      </c>
      <c r="H26528">
        <v>3.91</v>
      </c>
    </row>
    <row r="26529" spans="1:8" x14ac:dyDescent="0.25">
      <c r="A26529">
        <v>1527545890.9966798</v>
      </c>
      <c r="B26529" s="5">
        <f>boatTracker_hex[[#This Row],[Time]]</f>
        <v>43248.637627276388</v>
      </c>
      <c r="C26529" s="3">
        <f>boatTracker_hex[[#This Row],[Column1]]/24/3600+DATE(1970,1,1)+(-7/24)</f>
        <v>43248.637627276388</v>
      </c>
      <c r="D26529">
        <v>-121.74781036</v>
      </c>
      <c r="E26529">
        <v>38.537288660000002</v>
      </c>
      <c r="F26529" s="1" t="s">
        <v>97</v>
      </c>
      <c r="G26529">
        <v>-179</v>
      </c>
      <c r="H26529">
        <v>3.91</v>
      </c>
    </row>
    <row r="26530" spans="1:8" x14ac:dyDescent="0.25">
      <c r="A26530">
        <v>1527545891.0545018</v>
      </c>
      <c r="B26530" s="5">
        <f>boatTracker_hex[[#This Row],[Time]]</f>
        <v>43248.637627945624</v>
      </c>
      <c r="C26530" s="3">
        <f>boatTracker_hex[[#This Row],[Column1]]/24/3600+DATE(1970,1,1)+(-7/24)</f>
        <v>43248.637627945624</v>
      </c>
      <c r="D26530">
        <v>-121.74781036</v>
      </c>
      <c r="E26530">
        <v>38.537288660000002</v>
      </c>
      <c r="F26530" s="1" t="s">
        <v>97</v>
      </c>
      <c r="G26530">
        <v>-179</v>
      </c>
      <c r="H26530">
        <v>3.91</v>
      </c>
    </row>
    <row r="26531" spans="1:8" x14ac:dyDescent="0.25">
      <c r="A26531">
        <v>1527545891.1124003</v>
      </c>
      <c r="B26531" s="5">
        <f>boatTracker_hex[[#This Row],[Time]]</f>
        <v>43248.637628615747</v>
      </c>
      <c r="C26531" s="3">
        <f>boatTracker_hex[[#This Row],[Column1]]/24/3600+DATE(1970,1,1)+(-7/24)</f>
        <v>43248.637628615747</v>
      </c>
      <c r="D26531">
        <v>-121.74781036</v>
      </c>
      <c r="E26531">
        <v>38.537288660000002</v>
      </c>
      <c r="F26531" s="1" t="s">
        <v>97</v>
      </c>
      <c r="G26531">
        <v>-171</v>
      </c>
      <c r="H26531">
        <v>3.91</v>
      </c>
    </row>
    <row r="26532" spans="1:8" x14ac:dyDescent="0.25">
      <c r="A26532">
        <v>1527545891.172626</v>
      </c>
      <c r="B26532" s="5">
        <f>boatTracker_hex[[#This Row],[Time]]</f>
        <v>43248.637629312805</v>
      </c>
      <c r="C26532" s="3">
        <f>boatTracker_hex[[#This Row],[Column1]]/24/3600+DATE(1970,1,1)+(-7/24)</f>
        <v>43248.637629312805</v>
      </c>
      <c r="D26532">
        <v>-121.74781036</v>
      </c>
      <c r="E26532">
        <v>38.537288660000002</v>
      </c>
      <c r="F26532" s="1" t="s">
        <v>97</v>
      </c>
      <c r="G26532">
        <v>-179</v>
      </c>
      <c r="H26532">
        <v>3.91</v>
      </c>
    </row>
    <row r="26533" spans="1:8" x14ac:dyDescent="0.25">
      <c r="A26533">
        <v>1527545891.2308512</v>
      </c>
      <c r="B26533" s="5">
        <f>boatTracker_hex[[#This Row],[Time]]</f>
        <v>43248.637629986704</v>
      </c>
      <c r="C26533" s="3">
        <f>boatTracker_hex[[#This Row],[Column1]]/24/3600+DATE(1970,1,1)+(-7/24)</f>
        <v>43248.637629986704</v>
      </c>
      <c r="D26533">
        <v>-121.74781036</v>
      </c>
      <c r="E26533">
        <v>38.537288660000002</v>
      </c>
      <c r="F26533" s="1" t="s">
        <v>97</v>
      </c>
      <c r="G26533">
        <v>-179</v>
      </c>
      <c r="H26533">
        <v>3.91</v>
      </c>
    </row>
    <row r="26534" spans="1:8" x14ac:dyDescent="0.25">
      <c r="A26534">
        <v>1527545891.2873344</v>
      </c>
      <c r="B26534" s="5">
        <f>boatTracker_hex[[#This Row],[Time]]</f>
        <v>43248.637630640449</v>
      </c>
      <c r="C26534" s="3">
        <f>boatTracker_hex[[#This Row],[Column1]]/24/3600+DATE(1970,1,1)+(-7/24)</f>
        <v>43248.637630640449</v>
      </c>
      <c r="D26534">
        <v>-121.74781036</v>
      </c>
      <c r="E26534">
        <v>38.537288660000002</v>
      </c>
      <c r="F26534" s="1" t="s">
        <v>97</v>
      </c>
      <c r="G26534">
        <v>-179</v>
      </c>
      <c r="H26534">
        <v>3.91</v>
      </c>
    </row>
    <row r="26535" spans="1:8" x14ac:dyDescent="0.25">
      <c r="A26535">
        <v>1527545891.3453298</v>
      </c>
      <c r="B26535" s="5">
        <f>boatTracker_hex[[#This Row],[Time]]</f>
        <v>43248.637631311685</v>
      </c>
      <c r="C26535" s="3">
        <f>boatTracker_hex[[#This Row],[Column1]]/24/3600+DATE(1970,1,1)+(-7/24)</f>
        <v>43248.637631311685</v>
      </c>
      <c r="D26535">
        <v>-121.74781036</v>
      </c>
      <c r="E26535">
        <v>38.537288660000002</v>
      </c>
      <c r="F26535" s="1" t="s">
        <v>97</v>
      </c>
      <c r="G26535">
        <v>-171</v>
      </c>
      <c r="H26535">
        <v>3.91</v>
      </c>
    </row>
    <row r="26536" spans="1:8" x14ac:dyDescent="0.25">
      <c r="A26536">
        <v>1527545891.4020565</v>
      </c>
      <c r="B26536" s="5">
        <f>boatTracker_hex[[#This Row],[Time]]</f>
        <v>43248.637631968253</v>
      </c>
      <c r="C26536" s="3">
        <f>boatTracker_hex[[#This Row],[Column1]]/24/3600+DATE(1970,1,1)+(-7/24)</f>
        <v>43248.637631968253</v>
      </c>
      <c r="D26536">
        <v>-121.74781036</v>
      </c>
      <c r="E26536">
        <v>38.537288660000002</v>
      </c>
      <c r="F26536" s="1" t="s">
        <v>97</v>
      </c>
      <c r="G26536">
        <v>-167</v>
      </c>
      <c r="H26536">
        <v>3.91</v>
      </c>
    </row>
    <row r="26537" spans="1:8" x14ac:dyDescent="0.25">
      <c r="A26537">
        <v>1527545891.4601345</v>
      </c>
      <c r="B26537" s="5">
        <f>boatTracker_hex[[#This Row],[Time]]</f>
        <v>43248.63763264045</v>
      </c>
      <c r="C26537" s="3">
        <f>boatTracker_hex[[#This Row],[Column1]]/24/3600+DATE(1970,1,1)+(-7/24)</f>
        <v>43248.63763264045</v>
      </c>
      <c r="D26537">
        <v>-121.74781036</v>
      </c>
      <c r="E26537">
        <v>38.537288660000002</v>
      </c>
      <c r="F26537" s="1" t="s">
        <v>97</v>
      </c>
      <c r="G26537">
        <v>-163</v>
      </c>
      <c r="H26537">
        <v>3.91</v>
      </c>
    </row>
    <row r="26538" spans="1:8" x14ac:dyDescent="0.25">
      <c r="A26538">
        <v>1527545891.5169992</v>
      </c>
      <c r="B26538" s="5">
        <f>boatTracker_hex[[#This Row],[Time]]</f>
        <v>43248.637633298604</v>
      </c>
      <c r="C26538" s="3">
        <f>boatTracker_hex[[#This Row],[Column1]]/24/3600+DATE(1970,1,1)+(-7/24)</f>
        <v>43248.637633298604</v>
      </c>
      <c r="D26538">
        <v>-121.74781036</v>
      </c>
      <c r="E26538">
        <v>38.537288660000002</v>
      </c>
      <c r="F26538" s="1" t="s">
        <v>97</v>
      </c>
      <c r="G26538">
        <v>-160</v>
      </c>
      <c r="H26538">
        <v>3.91</v>
      </c>
    </row>
    <row r="26539" spans="1:8" x14ac:dyDescent="0.25">
      <c r="A26539">
        <v>1527545891.5750062</v>
      </c>
      <c r="B26539" s="5">
        <f>boatTracker_hex[[#This Row],[Time]]</f>
        <v>43248.637633969985</v>
      </c>
      <c r="C26539" s="3">
        <f>boatTracker_hex[[#This Row],[Column1]]/24/3600+DATE(1970,1,1)+(-7/24)</f>
        <v>43248.637633969985</v>
      </c>
      <c r="D26539">
        <v>-121.74780273</v>
      </c>
      <c r="E26539">
        <v>38.537292479999998</v>
      </c>
      <c r="F26539" s="1" t="s">
        <v>97</v>
      </c>
      <c r="G26539">
        <v>-157</v>
      </c>
      <c r="H26539">
        <v>3.91</v>
      </c>
    </row>
    <row r="26540" spans="1:8" x14ac:dyDescent="0.25">
      <c r="A26540">
        <v>1527545891.6315761</v>
      </c>
      <c r="B26540" s="5">
        <f>boatTracker_hex[[#This Row],[Time]]</f>
        <v>43248.637634624727</v>
      </c>
      <c r="C26540" s="3">
        <f>boatTracker_hex[[#This Row],[Column1]]/24/3600+DATE(1970,1,1)+(-7/24)</f>
        <v>43248.637634624727</v>
      </c>
      <c r="D26540">
        <v>-121.74780273</v>
      </c>
      <c r="E26540">
        <v>38.537292479999998</v>
      </c>
      <c r="F26540" s="1" t="s">
        <v>97</v>
      </c>
      <c r="G26540">
        <v>-155</v>
      </c>
      <c r="H26540">
        <v>3.91</v>
      </c>
    </row>
    <row r="26541" spans="1:8" x14ac:dyDescent="0.25">
      <c r="A26541">
        <v>1527545891.6894054</v>
      </c>
      <c r="B26541" s="5">
        <f>boatTracker_hex[[#This Row],[Time]]</f>
        <v>43248.63763529405</v>
      </c>
      <c r="C26541" s="3">
        <f>boatTracker_hex[[#This Row],[Column1]]/24/3600+DATE(1970,1,1)+(-7/24)</f>
        <v>43248.63763529405</v>
      </c>
      <c r="D26541">
        <v>-121.74780273</v>
      </c>
      <c r="E26541">
        <v>38.537292479999998</v>
      </c>
      <c r="F26541" s="1" t="s">
        <v>550</v>
      </c>
      <c r="G26541">
        <v>-154</v>
      </c>
      <c r="H26541">
        <v>3.91</v>
      </c>
    </row>
    <row r="26542" spans="1:8" x14ac:dyDescent="0.25">
      <c r="A26542">
        <v>1527545891.7508454</v>
      </c>
      <c r="B26542" s="5">
        <f>boatTracker_hex[[#This Row],[Time]]</f>
        <v>43248.637636005158</v>
      </c>
      <c r="C26542" s="3">
        <f>boatTracker_hex[[#This Row],[Column1]]/24/3600+DATE(1970,1,1)+(-7/24)</f>
        <v>43248.637636005158</v>
      </c>
      <c r="D26542">
        <v>-121.74780273</v>
      </c>
      <c r="E26542">
        <v>38.537292479999998</v>
      </c>
      <c r="F26542" s="1" t="s">
        <v>550</v>
      </c>
      <c r="G26542">
        <v>-154</v>
      </c>
      <c r="H26542">
        <v>3.91</v>
      </c>
    </row>
    <row r="26543" spans="1:8" x14ac:dyDescent="0.25">
      <c r="A26543">
        <v>1527545891.8075891</v>
      </c>
      <c r="B26543" s="5">
        <f>boatTracker_hex[[#This Row],[Time]]</f>
        <v>43248.637636661915</v>
      </c>
      <c r="C26543" s="3">
        <f>boatTracker_hex[[#This Row],[Column1]]/24/3600+DATE(1970,1,1)+(-7/24)</f>
        <v>43248.637636661915</v>
      </c>
      <c r="D26543">
        <v>-121.74780273</v>
      </c>
      <c r="E26543">
        <v>38.537292479999998</v>
      </c>
      <c r="F26543" s="1" t="s">
        <v>550</v>
      </c>
      <c r="G26543">
        <v>-153</v>
      </c>
      <c r="H26543">
        <v>3.91</v>
      </c>
    </row>
    <row r="26544" spans="1:8" x14ac:dyDescent="0.25">
      <c r="A26544">
        <v>1527545891.8655677</v>
      </c>
      <c r="B26544" s="5">
        <f>boatTracker_hex[[#This Row],[Time]]</f>
        <v>43248.637637332962</v>
      </c>
      <c r="C26544" s="3">
        <f>boatTracker_hex[[#This Row],[Column1]]/24/3600+DATE(1970,1,1)+(-7/24)</f>
        <v>43248.637637332962</v>
      </c>
      <c r="D26544">
        <v>-121.74780273</v>
      </c>
      <c r="E26544">
        <v>38.537292479999998</v>
      </c>
      <c r="F26544" s="1" t="s">
        <v>550</v>
      </c>
      <c r="G26544">
        <v>-154</v>
      </c>
      <c r="H26544">
        <v>3.91</v>
      </c>
    </row>
    <row r="26545" spans="1:8" x14ac:dyDescent="0.25">
      <c r="A26545">
        <v>1527545891.9223819</v>
      </c>
      <c r="B26545" s="5">
        <f>boatTracker_hex[[#This Row],[Time]]</f>
        <v>43248.637637990534</v>
      </c>
      <c r="C26545" s="3">
        <f>boatTracker_hex[[#This Row],[Column1]]/24/3600+DATE(1970,1,1)+(-7/24)</f>
        <v>43248.637637990534</v>
      </c>
      <c r="D26545">
        <v>-121.74780273</v>
      </c>
      <c r="E26545">
        <v>38.537292479999998</v>
      </c>
      <c r="F26545" s="1" t="s">
        <v>550</v>
      </c>
      <c r="G26545">
        <v>-154</v>
      </c>
      <c r="H26545">
        <v>3.91</v>
      </c>
    </row>
    <row r="26546" spans="1:8" x14ac:dyDescent="0.25">
      <c r="A26546">
        <v>1527545891.9803207</v>
      </c>
      <c r="B26546" s="5">
        <f>boatTracker_hex[[#This Row],[Time]]</f>
        <v>43248.637638661115</v>
      </c>
      <c r="C26546" s="3">
        <f>boatTracker_hex[[#This Row],[Column1]]/24/3600+DATE(1970,1,1)+(-7/24)</f>
        <v>43248.637638661115</v>
      </c>
      <c r="D26546">
        <v>-121.74780273</v>
      </c>
      <c r="E26546">
        <v>38.537292479999998</v>
      </c>
      <c r="F26546" s="1" t="s">
        <v>550</v>
      </c>
      <c r="G26546">
        <v>-154</v>
      </c>
      <c r="H26546">
        <v>3.91</v>
      </c>
    </row>
    <row r="26547" spans="1:8" x14ac:dyDescent="0.25">
      <c r="A26547">
        <v>1527545892.0371449</v>
      </c>
      <c r="B26547" s="5">
        <f>boatTracker_hex[[#This Row],[Time]]</f>
        <v>43248.637639318804</v>
      </c>
      <c r="C26547" s="3">
        <f>boatTracker_hex[[#This Row],[Column1]]/24/3600+DATE(1970,1,1)+(-7/24)</f>
        <v>43248.637639318804</v>
      </c>
      <c r="D26547">
        <v>-121.74780273</v>
      </c>
      <c r="E26547">
        <v>38.537292479999998</v>
      </c>
      <c r="F26547" s="1" t="s">
        <v>550</v>
      </c>
      <c r="G26547">
        <v>-153</v>
      </c>
      <c r="H26547">
        <v>3.91</v>
      </c>
    </row>
    <row r="26548" spans="1:8" x14ac:dyDescent="0.25">
      <c r="A26548">
        <v>1527545892.0975089</v>
      </c>
      <c r="B26548" s="5">
        <f>boatTracker_hex[[#This Row],[Time]]</f>
        <v>43248.63764001747</v>
      </c>
      <c r="C26548" s="3">
        <f>boatTracker_hex[[#This Row],[Column1]]/24/3600+DATE(1970,1,1)+(-7/24)</f>
        <v>43248.63764001747</v>
      </c>
      <c r="D26548">
        <v>-121.74780273</v>
      </c>
      <c r="E26548">
        <v>38.537292479999998</v>
      </c>
      <c r="F26548" s="1" t="s">
        <v>550</v>
      </c>
      <c r="G26548">
        <v>-154</v>
      </c>
      <c r="H26548">
        <v>3.91</v>
      </c>
    </row>
    <row r="26549" spans="1:8" x14ac:dyDescent="0.25">
      <c r="A26549">
        <v>1527545892.1518331</v>
      </c>
      <c r="B26549" s="5">
        <f>boatTracker_hex[[#This Row],[Time]]</f>
        <v>43248.637640646215</v>
      </c>
      <c r="C26549" s="3">
        <f>boatTracker_hex[[#This Row],[Column1]]/24/3600+DATE(1970,1,1)+(-7/24)</f>
        <v>43248.637640646215</v>
      </c>
      <c r="D26549">
        <v>-121.74780273</v>
      </c>
      <c r="E26549">
        <v>38.537292479999998</v>
      </c>
      <c r="F26549" s="1" t="s">
        <v>550</v>
      </c>
      <c r="G26549">
        <v>-151</v>
      </c>
      <c r="H26549">
        <v>3.91</v>
      </c>
    </row>
    <row r="26550" spans="1:8" x14ac:dyDescent="0.25">
      <c r="A26550">
        <v>1527545892.213222</v>
      </c>
      <c r="B26550" s="5">
        <f>boatTracker_hex[[#This Row],[Time]]</f>
        <v>43248.637641356741</v>
      </c>
      <c r="C26550" s="3">
        <f>boatTracker_hex[[#This Row],[Column1]]/24/3600+DATE(1970,1,1)+(-7/24)</f>
        <v>43248.637641356741</v>
      </c>
      <c r="D26550">
        <v>-121.74780273</v>
      </c>
      <c r="E26550">
        <v>38.537292479999998</v>
      </c>
      <c r="F26550" s="1" t="s">
        <v>550</v>
      </c>
      <c r="G26550">
        <v>-152</v>
      </c>
      <c r="H26550">
        <v>3.91</v>
      </c>
    </row>
    <row r="26551" spans="1:8" x14ac:dyDescent="0.25">
      <c r="A26551">
        <v>1527545892.2712207</v>
      </c>
      <c r="B26551" s="5">
        <f>boatTracker_hex[[#This Row],[Time]]</f>
        <v>43248.637642028021</v>
      </c>
      <c r="C26551" s="3">
        <f>boatTracker_hex[[#This Row],[Column1]]/24/3600+DATE(1970,1,1)+(-7/24)</f>
        <v>43248.637642028021</v>
      </c>
      <c r="D26551">
        <v>-121.74780273</v>
      </c>
      <c r="E26551">
        <v>38.537292479999998</v>
      </c>
      <c r="F26551" s="1" t="s">
        <v>550</v>
      </c>
      <c r="G26551">
        <v>-150</v>
      </c>
      <c r="H26551">
        <v>3.91</v>
      </c>
    </row>
    <row r="26552" spans="1:8" x14ac:dyDescent="0.25">
      <c r="A26552">
        <v>1527545892.3242643</v>
      </c>
      <c r="B26552" s="5">
        <f>boatTracker_hex[[#This Row],[Time]]</f>
        <v>43248.637642641952</v>
      </c>
      <c r="C26552" s="3">
        <f>boatTracker_hex[[#This Row],[Column1]]/24/3600+DATE(1970,1,1)+(-7/24)</f>
        <v>43248.637642641952</v>
      </c>
      <c r="D26552">
        <v>-121.74780273</v>
      </c>
      <c r="E26552">
        <v>38.537292479999998</v>
      </c>
      <c r="F26552" s="1" t="s">
        <v>550</v>
      </c>
      <c r="G26552">
        <v>-150</v>
      </c>
      <c r="H26552">
        <v>3.91</v>
      </c>
    </row>
    <row r="26553" spans="1:8" x14ac:dyDescent="0.25">
      <c r="A26553">
        <v>1527545892.3820271</v>
      </c>
      <c r="B26553" s="5">
        <f>boatTracker_hex[[#This Row],[Time]]</f>
        <v>43248.637643310503</v>
      </c>
      <c r="C26553" s="3">
        <f>boatTracker_hex[[#This Row],[Column1]]/24/3600+DATE(1970,1,1)+(-7/24)</f>
        <v>43248.637643310503</v>
      </c>
      <c r="D26553">
        <v>-121.74780273</v>
      </c>
      <c r="E26553">
        <v>38.537292479999998</v>
      </c>
      <c r="F26553" s="1" t="s">
        <v>550</v>
      </c>
      <c r="G26553">
        <v>-149</v>
      </c>
      <c r="H26553">
        <v>3.91</v>
      </c>
    </row>
    <row r="26554" spans="1:8" x14ac:dyDescent="0.25">
      <c r="A26554">
        <v>1527545892.4435809</v>
      </c>
      <c r="B26554" s="5">
        <f>boatTracker_hex[[#This Row],[Time]]</f>
        <v>43248.637644022929</v>
      </c>
      <c r="C26554" s="3">
        <f>boatTracker_hex[[#This Row],[Column1]]/24/3600+DATE(1970,1,1)+(-7/24)</f>
        <v>43248.637644022929</v>
      </c>
      <c r="D26554">
        <v>-121.74780273</v>
      </c>
      <c r="E26554">
        <v>38.537292479999998</v>
      </c>
      <c r="F26554" s="1" t="s">
        <v>550</v>
      </c>
      <c r="G26554">
        <v>-148</v>
      </c>
      <c r="H26554">
        <v>3.91</v>
      </c>
    </row>
    <row r="26555" spans="1:8" x14ac:dyDescent="0.25">
      <c r="A26555">
        <v>1527545892.4961343</v>
      </c>
      <c r="B26555" s="5">
        <f>boatTracker_hex[[#This Row],[Time]]</f>
        <v>43248.637644631184</v>
      </c>
      <c r="C26555" s="3">
        <f>boatTracker_hex[[#This Row],[Column1]]/24/3600+DATE(1970,1,1)+(-7/24)</f>
        <v>43248.637644631184</v>
      </c>
      <c r="D26555">
        <v>-121.74780273</v>
      </c>
      <c r="E26555">
        <v>38.537292479999998</v>
      </c>
      <c r="F26555" s="1" t="s">
        <v>550</v>
      </c>
      <c r="G26555">
        <v>-148</v>
      </c>
      <c r="H26555">
        <v>3.91</v>
      </c>
    </row>
    <row r="26556" spans="1:8" x14ac:dyDescent="0.25">
      <c r="A26556">
        <v>1527545892.5540211</v>
      </c>
      <c r="B26556" s="5">
        <f>boatTracker_hex[[#This Row],[Time]]</f>
        <v>43248.637645301169</v>
      </c>
      <c r="C26556" s="3">
        <f>boatTracker_hex[[#This Row],[Column1]]/24/3600+DATE(1970,1,1)+(-7/24)</f>
        <v>43248.637645301169</v>
      </c>
      <c r="D26556">
        <v>-121.74780273</v>
      </c>
      <c r="E26556">
        <v>38.537292479999998</v>
      </c>
      <c r="F26556" s="1" t="s">
        <v>550</v>
      </c>
      <c r="G26556">
        <v>-148</v>
      </c>
      <c r="H26556">
        <v>3.91</v>
      </c>
    </row>
    <row r="26557" spans="1:8" x14ac:dyDescent="0.25">
      <c r="A26557">
        <v>1527545892.6154723</v>
      </c>
      <c r="B26557" s="5">
        <f>boatTracker_hex[[#This Row],[Time]]</f>
        <v>43248.637646012416</v>
      </c>
      <c r="C26557" s="3">
        <f>boatTracker_hex[[#This Row],[Column1]]/24/3600+DATE(1970,1,1)+(-7/24)</f>
        <v>43248.637646012416</v>
      </c>
      <c r="D26557">
        <v>-121.74780273</v>
      </c>
      <c r="E26557">
        <v>38.53729629</v>
      </c>
      <c r="F26557" s="1" t="s">
        <v>550</v>
      </c>
      <c r="G26557">
        <v>-148</v>
      </c>
      <c r="H26557">
        <v>3.91</v>
      </c>
    </row>
    <row r="26558" spans="1:8" x14ac:dyDescent="0.25">
      <c r="A26558">
        <v>1527545892.6722283</v>
      </c>
      <c r="B26558" s="5">
        <f>boatTracker_hex[[#This Row],[Time]]</f>
        <v>43248.637646669311</v>
      </c>
      <c r="C26558" s="3">
        <f>boatTracker_hex[[#This Row],[Column1]]/24/3600+DATE(1970,1,1)+(-7/24)</f>
        <v>43248.637646669311</v>
      </c>
      <c r="D26558">
        <v>-121.74780273</v>
      </c>
      <c r="E26558">
        <v>38.53729629</v>
      </c>
      <c r="F26558" s="1" t="s">
        <v>550</v>
      </c>
      <c r="G26558">
        <v>-148</v>
      </c>
      <c r="H26558">
        <v>3.91</v>
      </c>
    </row>
    <row r="26559" spans="1:8" x14ac:dyDescent="0.25">
      <c r="A26559">
        <v>1527545892.7290704</v>
      </c>
      <c r="B26559" s="5">
        <f>boatTracker_hex[[#This Row],[Time]]</f>
        <v>43248.637647327203</v>
      </c>
      <c r="C26559" s="3">
        <f>boatTracker_hex[[#This Row],[Column1]]/24/3600+DATE(1970,1,1)+(-7/24)</f>
        <v>43248.637647327203</v>
      </c>
      <c r="D26559">
        <v>-121.74780273</v>
      </c>
      <c r="E26559">
        <v>38.53729629</v>
      </c>
      <c r="F26559" s="1" t="s">
        <v>550</v>
      </c>
      <c r="G26559">
        <v>-149</v>
      </c>
      <c r="H26559">
        <v>3.91</v>
      </c>
    </row>
    <row r="26560" spans="1:8" x14ac:dyDescent="0.25">
      <c r="A26560">
        <v>1527545892.7871754</v>
      </c>
      <c r="B26560" s="5">
        <f>boatTracker_hex[[#This Row],[Time]]</f>
        <v>43248.63764799972</v>
      </c>
      <c r="C26560" s="3">
        <f>boatTracker_hex[[#This Row],[Column1]]/24/3600+DATE(1970,1,1)+(-7/24)</f>
        <v>43248.63764799972</v>
      </c>
      <c r="D26560">
        <v>-121.74780273</v>
      </c>
      <c r="E26560">
        <v>38.53729629</v>
      </c>
      <c r="F26560" s="1" t="s">
        <v>550</v>
      </c>
      <c r="G26560">
        <v>-149</v>
      </c>
      <c r="H26560">
        <v>3.91</v>
      </c>
    </row>
    <row r="26561" spans="1:8" x14ac:dyDescent="0.25">
      <c r="A26561">
        <v>1527545892.8437259</v>
      </c>
      <c r="B26561" s="5">
        <f>boatTracker_hex[[#This Row],[Time]]</f>
        <v>43248.637648654236</v>
      </c>
      <c r="C26561" s="3">
        <f>boatTracker_hex[[#This Row],[Column1]]/24/3600+DATE(1970,1,1)+(-7/24)</f>
        <v>43248.637648654236</v>
      </c>
      <c r="D26561">
        <v>-121.74780273</v>
      </c>
      <c r="E26561">
        <v>38.53729629</v>
      </c>
      <c r="F26561" s="1" t="s">
        <v>550</v>
      </c>
      <c r="G26561">
        <v>-150</v>
      </c>
      <c r="H26561">
        <v>3.91</v>
      </c>
    </row>
    <row r="26562" spans="1:8" x14ac:dyDescent="0.25">
      <c r="A26562">
        <v>1527545892.901727</v>
      </c>
      <c r="B26562" s="5">
        <f>boatTracker_hex[[#This Row],[Time]]</f>
        <v>43248.637649325545</v>
      </c>
      <c r="C26562" s="3">
        <f>boatTracker_hex[[#This Row],[Column1]]/24/3600+DATE(1970,1,1)+(-7/24)</f>
        <v>43248.637649325545</v>
      </c>
      <c r="D26562">
        <v>-121.74780273</v>
      </c>
      <c r="E26562">
        <v>38.53729629</v>
      </c>
      <c r="F26562" s="1" t="s">
        <v>550</v>
      </c>
      <c r="G26562">
        <v>-150</v>
      </c>
      <c r="H26562">
        <v>3.91</v>
      </c>
    </row>
    <row r="26563" spans="1:8" x14ac:dyDescent="0.25">
      <c r="A26563">
        <v>1527545892.9585359</v>
      </c>
      <c r="B26563" s="5">
        <f>boatTracker_hex[[#This Row],[Time]]</f>
        <v>43248.637649983059</v>
      </c>
      <c r="C26563" s="3">
        <f>boatTracker_hex[[#This Row],[Column1]]/24/3600+DATE(1970,1,1)+(-7/24)</f>
        <v>43248.637649983059</v>
      </c>
      <c r="D26563">
        <v>-121.74780273</v>
      </c>
      <c r="E26563">
        <v>38.53729629</v>
      </c>
      <c r="F26563" s="1" t="s">
        <v>60</v>
      </c>
      <c r="G26563">
        <v>-149</v>
      </c>
      <c r="H26563">
        <v>3.91</v>
      </c>
    </row>
    <row r="26564" spans="1:8" x14ac:dyDescent="0.25">
      <c r="A26564">
        <v>1527545893.0165522</v>
      </c>
      <c r="B26564" s="5">
        <f>boatTracker_hex[[#This Row],[Time]]</f>
        <v>43248.637650654542</v>
      </c>
      <c r="C26564" s="3">
        <f>boatTracker_hex[[#This Row],[Column1]]/24/3600+DATE(1970,1,1)+(-7/24)</f>
        <v>43248.637650654542</v>
      </c>
      <c r="D26564">
        <v>-121.74780273</v>
      </c>
      <c r="E26564">
        <v>38.53729629</v>
      </c>
      <c r="F26564" s="1" t="s">
        <v>60</v>
      </c>
      <c r="G26564">
        <v>-149</v>
      </c>
      <c r="H26564">
        <v>3.91</v>
      </c>
    </row>
    <row r="26565" spans="1:8" x14ac:dyDescent="0.25">
      <c r="A26565">
        <v>1527545893.0733147</v>
      </c>
      <c r="B26565" s="5">
        <f>boatTracker_hex[[#This Row],[Time]]</f>
        <v>43248.637651311517</v>
      </c>
      <c r="C26565" s="3">
        <f>boatTracker_hex[[#This Row],[Column1]]/24/3600+DATE(1970,1,1)+(-7/24)</f>
        <v>43248.637651311517</v>
      </c>
      <c r="D26565">
        <v>-121.74780273</v>
      </c>
      <c r="E26565">
        <v>38.53729629</v>
      </c>
      <c r="F26565" s="1" t="s">
        <v>60</v>
      </c>
      <c r="G26565">
        <v>-149</v>
      </c>
      <c r="H26565">
        <v>3.91</v>
      </c>
    </row>
    <row r="26566" spans="1:8" x14ac:dyDescent="0.25">
      <c r="A26566">
        <v>1527545893.1313155</v>
      </c>
      <c r="B26566" s="5">
        <f>boatTracker_hex[[#This Row],[Time]]</f>
        <v>43248.637651982826</v>
      </c>
      <c r="C26566" s="3">
        <f>boatTracker_hex[[#This Row],[Column1]]/24/3600+DATE(1970,1,1)+(-7/24)</f>
        <v>43248.637651982826</v>
      </c>
      <c r="D26566">
        <v>-121.74780273</v>
      </c>
      <c r="E26566">
        <v>38.53729629</v>
      </c>
      <c r="F26566" s="1" t="s">
        <v>60</v>
      </c>
      <c r="G26566">
        <v>-148</v>
      </c>
      <c r="H26566">
        <v>3.91</v>
      </c>
    </row>
    <row r="26567" spans="1:8" x14ac:dyDescent="0.25">
      <c r="A26567">
        <v>1527545893.1881049</v>
      </c>
      <c r="B26567" s="5">
        <f>boatTracker_hex[[#This Row],[Time]]</f>
        <v>43248.637652640107</v>
      </c>
      <c r="C26567" s="3">
        <f>boatTracker_hex[[#This Row],[Column1]]/24/3600+DATE(1970,1,1)+(-7/24)</f>
        <v>43248.637652640107</v>
      </c>
      <c r="D26567">
        <v>-121.74780273</v>
      </c>
      <c r="E26567">
        <v>38.53729629</v>
      </c>
      <c r="F26567" s="1" t="s">
        <v>60</v>
      </c>
      <c r="G26567">
        <v>-147</v>
      </c>
      <c r="H26567">
        <v>5.21</v>
      </c>
    </row>
    <row r="26568" spans="1:8" x14ac:dyDescent="0.25">
      <c r="A26568">
        <v>1527545893.2461169</v>
      </c>
      <c r="B26568" s="5">
        <f>boatTracker_hex[[#This Row],[Time]]</f>
        <v>43248.63765331154</v>
      </c>
      <c r="C26568" s="3">
        <f>boatTracker_hex[[#This Row],[Column1]]/24/3600+DATE(1970,1,1)+(-7/24)</f>
        <v>43248.63765331154</v>
      </c>
      <c r="D26568">
        <v>-121.74780273</v>
      </c>
      <c r="E26568">
        <v>38.53729629</v>
      </c>
      <c r="F26568" s="1" t="s">
        <v>60</v>
      </c>
      <c r="G26568">
        <v>-144</v>
      </c>
      <c r="H26568">
        <v>5.21</v>
      </c>
    </row>
    <row r="26569" spans="1:8" x14ac:dyDescent="0.25">
      <c r="A26569">
        <v>1527545893.3028657</v>
      </c>
      <c r="B26569" s="5">
        <f>boatTracker_hex[[#This Row],[Time]]</f>
        <v>43248.637653968355</v>
      </c>
      <c r="C26569" s="3">
        <f>boatTracker_hex[[#This Row],[Column1]]/24/3600+DATE(1970,1,1)+(-7/24)</f>
        <v>43248.637653968355</v>
      </c>
      <c r="D26569">
        <v>-121.74780273</v>
      </c>
      <c r="E26569">
        <v>38.53729629</v>
      </c>
      <c r="F26569" s="1" t="s">
        <v>60</v>
      </c>
      <c r="G26569">
        <v>-143</v>
      </c>
      <c r="H26569">
        <v>5.21</v>
      </c>
    </row>
    <row r="26570" spans="1:8" x14ac:dyDescent="0.25">
      <c r="A26570">
        <v>1527545893.3608623</v>
      </c>
      <c r="B26570" s="5">
        <f>boatTracker_hex[[#This Row],[Time]]</f>
        <v>43248.637654639613</v>
      </c>
      <c r="C26570" s="3">
        <f>boatTracker_hex[[#This Row],[Column1]]/24/3600+DATE(1970,1,1)+(-7/24)</f>
        <v>43248.637654639613</v>
      </c>
      <c r="D26570">
        <v>-121.74780273</v>
      </c>
      <c r="E26570">
        <v>38.53729629</v>
      </c>
      <c r="F26570" s="1" t="s">
        <v>60</v>
      </c>
      <c r="G26570">
        <v>-141</v>
      </c>
      <c r="H26570">
        <v>5.21</v>
      </c>
    </row>
    <row r="26571" spans="1:8" x14ac:dyDescent="0.25">
      <c r="A26571">
        <v>1527545893.4178219</v>
      </c>
      <c r="B26571" s="5">
        <f>boatTracker_hex[[#This Row],[Time]]</f>
        <v>43248.637655298866</v>
      </c>
      <c r="C26571" s="3">
        <f>boatTracker_hex[[#This Row],[Column1]]/24/3600+DATE(1970,1,1)+(-7/24)</f>
        <v>43248.637655298866</v>
      </c>
      <c r="D26571">
        <v>-121.74780273</v>
      </c>
      <c r="E26571">
        <v>38.53729629</v>
      </c>
      <c r="F26571" s="1" t="s">
        <v>60</v>
      </c>
      <c r="G26571">
        <v>-141</v>
      </c>
      <c r="H26571">
        <v>5.21</v>
      </c>
    </row>
    <row r="26572" spans="1:8" x14ac:dyDescent="0.25">
      <c r="A26572">
        <v>1527545893.4755726</v>
      </c>
      <c r="B26572" s="5">
        <f>boatTracker_hex[[#This Row],[Time]]</f>
        <v>43248.637655967279</v>
      </c>
      <c r="C26572" s="3">
        <f>boatTracker_hex[[#This Row],[Column1]]/24/3600+DATE(1970,1,1)+(-7/24)</f>
        <v>43248.637655967279</v>
      </c>
      <c r="D26572">
        <v>-121.74780273</v>
      </c>
      <c r="E26572">
        <v>38.53729629</v>
      </c>
      <c r="F26572" s="1" t="s">
        <v>60</v>
      </c>
      <c r="G26572">
        <v>-140</v>
      </c>
      <c r="H26572">
        <v>5.21</v>
      </c>
    </row>
    <row r="26573" spans="1:8" x14ac:dyDescent="0.25">
      <c r="A26573">
        <v>1527545893.5323148</v>
      </c>
      <c r="B26573" s="5">
        <f>boatTracker_hex[[#This Row],[Time]]</f>
        <v>43248.637656624014</v>
      </c>
      <c r="C26573" s="3">
        <f>boatTracker_hex[[#This Row],[Column1]]/24/3600+DATE(1970,1,1)+(-7/24)</f>
        <v>43248.637656624014</v>
      </c>
      <c r="D26573">
        <v>-121.74781036</v>
      </c>
      <c r="E26573">
        <v>38.537300100000003</v>
      </c>
      <c r="F26573" s="1" t="s">
        <v>60</v>
      </c>
      <c r="G26573">
        <v>-140</v>
      </c>
      <c r="H26573">
        <v>5.21</v>
      </c>
    </row>
    <row r="26574" spans="1:8" x14ac:dyDescent="0.25">
      <c r="A26574">
        <v>1527545893.5903268</v>
      </c>
      <c r="B26574" s="5">
        <f>boatTracker_hex[[#This Row],[Time]]</f>
        <v>43248.637657295454</v>
      </c>
      <c r="C26574" s="3">
        <f>boatTracker_hex[[#This Row],[Column1]]/24/3600+DATE(1970,1,1)+(-7/24)</f>
        <v>43248.637657295454</v>
      </c>
      <c r="D26574">
        <v>-121.74781036</v>
      </c>
      <c r="E26574">
        <v>38.537300100000003</v>
      </c>
      <c r="F26574" s="1" t="s">
        <v>60</v>
      </c>
      <c r="G26574">
        <v>-141</v>
      </c>
      <c r="H26574">
        <v>5.21</v>
      </c>
    </row>
    <row r="26575" spans="1:8" x14ac:dyDescent="0.25">
      <c r="A26575">
        <v>1527545893.647114</v>
      </c>
      <c r="B26575" s="5">
        <f>boatTracker_hex[[#This Row],[Time]]</f>
        <v>43248.637657952706</v>
      </c>
      <c r="C26575" s="3">
        <f>boatTracker_hex[[#This Row],[Column1]]/24/3600+DATE(1970,1,1)+(-7/24)</f>
        <v>43248.637657952706</v>
      </c>
      <c r="D26575">
        <v>-121.74781036</v>
      </c>
      <c r="E26575">
        <v>38.537300100000003</v>
      </c>
      <c r="F26575" s="1" t="s">
        <v>60</v>
      </c>
      <c r="G26575">
        <v>-141</v>
      </c>
      <c r="H26575">
        <v>5.21</v>
      </c>
    </row>
    <row r="26576" spans="1:8" x14ac:dyDescent="0.25">
      <c r="A26576">
        <v>1527545893.7051253</v>
      </c>
      <c r="B26576" s="5">
        <f>boatTracker_hex[[#This Row],[Time]]</f>
        <v>43248.637658624139</v>
      </c>
      <c r="C26576" s="3">
        <f>boatTracker_hex[[#This Row],[Column1]]/24/3600+DATE(1970,1,1)+(-7/24)</f>
        <v>43248.637658624139</v>
      </c>
      <c r="D26576">
        <v>-121.74781036</v>
      </c>
      <c r="E26576">
        <v>38.537300100000003</v>
      </c>
      <c r="F26576" s="1" t="s">
        <v>77</v>
      </c>
      <c r="G26576">
        <v>-142</v>
      </c>
      <c r="H26576">
        <v>5.21</v>
      </c>
    </row>
    <row r="26577" spans="1:8" x14ac:dyDescent="0.25">
      <c r="A26577">
        <v>1527545893.7618206</v>
      </c>
      <c r="B26577" s="5">
        <f>boatTracker_hex[[#This Row],[Time]]</f>
        <v>43248.637659280335</v>
      </c>
      <c r="C26577" s="3">
        <f>boatTracker_hex[[#This Row],[Column1]]/24/3600+DATE(1970,1,1)+(-7/24)</f>
        <v>43248.637659280335</v>
      </c>
      <c r="D26577">
        <v>-121.74781036</v>
      </c>
      <c r="E26577">
        <v>38.537300100000003</v>
      </c>
      <c r="F26577" s="1" t="s">
        <v>77</v>
      </c>
      <c r="G26577">
        <v>-142</v>
      </c>
      <c r="H26577">
        <v>5.21</v>
      </c>
    </row>
    <row r="26578" spans="1:8" x14ac:dyDescent="0.25">
      <c r="A26578">
        <v>1527545893.8186107</v>
      </c>
      <c r="B26578" s="5">
        <f>boatTracker_hex[[#This Row],[Time]]</f>
        <v>43248.637659937631</v>
      </c>
      <c r="C26578" s="3">
        <f>boatTracker_hex[[#This Row],[Column1]]/24/3600+DATE(1970,1,1)+(-7/24)</f>
        <v>43248.637659937631</v>
      </c>
      <c r="D26578">
        <v>-121.74781036</v>
      </c>
      <c r="E26578">
        <v>38.537300100000003</v>
      </c>
      <c r="F26578" s="1" t="s">
        <v>77</v>
      </c>
      <c r="G26578">
        <v>-142</v>
      </c>
      <c r="H26578">
        <v>5.21</v>
      </c>
    </row>
    <row r="26579" spans="1:8" x14ac:dyDescent="0.25">
      <c r="A26579">
        <v>1527545893.8767989</v>
      </c>
      <c r="B26579" s="5">
        <f>boatTracker_hex[[#This Row],[Time]]</f>
        <v>43248.637660611101</v>
      </c>
      <c r="C26579" s="3">
        <f>boatTracker_hex[[#This Row],[Column1]]/24/3600+DATE(1970,1,1)+(-7/24)</f>
        <v>43248.637660611101</v>
      </c>
      <c r="D26579">
        <v>-121.74781036</v>
      </c>
      <c r="E26579">
        <v>38.537300100000003</v>
      </c>
      <c r="F26579" s="1" t="s">
        <v>77</v>
      </c>
      <c r="G26579">
        <v>-142</v>
      </c>
      <c r="H26579">
        <v>5.21</v>
      </c>
    </row>
    <row r="26580" spans="1:8" x14ac:dyDescent="0.25">
      <c r="A26580">
        <v>1527545893.9334538</v>
      </c>
      <c r="B26580" s="5">
        <f>boatTracker_hex[[#This Row],[Time]]</f>
        <v>43248.637661266832</v>
      </c>
      <c r="C26580" s="3">
        <f>boatTracker_hex[[#This Row],[Column1]]/24/3600+DATE(1970,1,1)+(-7/24)</f>
        <v>43248.637661266832</v>
      </c>
      <c r="D26580">
        <v>-121.74781036</v>
      </c>
      <c r="E26580">
        <v>38.537300100000003</v>
      </c>
      <c r="F26580" s="1" t="s">
        <v>77</v>
      </c>
      <c r="G26580">
        <v>-142</v>
      </c>
      <c r="H26580">
        <v>5.21</v>
      </c>
    </row>
    <row r="26581" spans="1:8" x14ac:dyDescent="0.25">
      <c r="A26581">
        <v>1527545893.9916275</v>
      </c>
      <c r="B26581" s="5">
        <f>boatTracker_hex[[#This Row],[Time]]</f>
        <v>43248.637661940134</v>
      </c>
      <c r="C26581" s="3">
        <f>boatTracker_hex[[#This Row],[Column1]]/24/3600+DATE(1970,1,1)+(-7/24)</f>
        <v>43248.637661940134</v>
      </c>
      <c r="D26581">
        <v>-121.74781036</v>
      </c>
      <c r="E26581">
        <v>38.537300100000003</v>
      </c>
      <c r="F26581" s="1" t="s">
        <v>77</v>
      </c>
      <c r="G26581">
        <v>-141</v>
      </c>
      <c r="H26581">
        <v>5.21</v>
      </c>
    </row>
    <row r="26582" spans="1:8" x14ac:dyDescent="0.25">
      <c r="A26582">
        <v>1527545894.0481195</v>
      </c>
      <c r="B26582" s="5">
        <f>boatTracker_hex[[#This Row],[Time]]</f>
        <v>43248.637662593981</v>
      </c>
      <c r="C26582" s="3">
        <f>boatTracker_hex[[#This Row],[Column1]]/24/3600+DATE(1970,1,1)+(-7/24)</f>
        <v>43248.637662593981</v>
      </c>
      <c r="D26582">
        <v>-121.74781036</v>
      </c>
      <c r="E26582">
        <v>38.537300100000003</v>
      </c>
      <c r="F26582" s="1" t="s">
        <v>77</v>
      </c>
      <c r="G26582">
        <v>-139</v>
      </c>
      <c r="H26582">
        <v>5.21</v>
      </c>
    </row>
    <row r="26583" spans="1:8" x14ac:dyDescent="0.25">
      <c r="A26583">
        <v>1527545894.1061187</v>
      </c>
      <c r="B26583" s="5">
        <f>boatTracker_hex[[#This Row],[Time]]</f>
        <v>43248.637663265261</v>
      </c>
      <c r="C26583" s="3">
        <f>boatTracker_hex[[#This Row],[Column1]]/24/3600+DATE(1970,1,1)+(-7/24)</f>
        <v>43248.637663265261</v>
      </c>
      <c r="D26583">
        <v>-121.74781036</v>
      </c>
      <c r="E26583">
        <v>38.537300100000003</v>
      </c>
      <c r="F26583" s="1" t="s">
        <v>77</v>
      </c>
      <c r="G26583">
        <v>-136</v>
      </c>
      <c r="H26583">
        <v>5.21</v>
      </c>
    </row>
    <row r="26584" spans="1:8" x14ac:dyDescent="0.25">
      <c r="A26584">
        <v>1527545894.1591167</v>
      </c>
      <c r="B26584" s="5">
        <f>boatTracker_hex[[#This Row],[Time]]</f>
        <v>43248.637663878668</v>
      </c>
      <c r="C26584" s="3">
        <f>boatTracker_hex[[#This Row],[Column1]]/24/3600+DATE(1970,1,1)+(-7/24)</f>
        <v>43248.637663878668</v>
      </c>
      <c r="D26584">
        <v>-121.74781036</v>
      </c>
      <c r="E26584">
        <v>38.537300100000003</v>
      </c>
      <c r="F26584" s="1" t="s">
        <v>77</v>
      </c>
      <c r="G26584">
        <v>-132</v>
      </c>
      <c r="H26584">
        <v>5.21</v>
      </c>
    </row>
    <row r="26585" spans="1:8" x14ac:dyDescent="0.25">
      <c r="A26585">
        <v>1527545894.216965</v>
      </c>
      <c r="B26585" s="5">
        <f>boatTracker_hex[[#This Row],[Time]]</f>
        <v>43248.637664548209</v>
      </c>
      <c r="C26585" s="3">
        <f>boatTracker_hex[[#This Row],[Column1]]/24/3600+DATE(1970,1,1)+(-7/24)</f>
        <v>43248.637664548209</v>
      </c>
      <c r="D26585">
        <v>-121.74781036</v>
      </c>
      <c r="E26585">
        <v>38.537300100000003</v>
      </c>
      <c r="F26585" s="1" t="s">
        <v>77</v>
      </c>
      <c r="G26585">
        <v>-128</v>
      </c>
      <c r="H26585">
        <v>5.21</v>
      </c>
    </row>
    <row r="26586" spans="1:8" x14ac:dyDescent="0.25">
      <c r="A26586">
        <v>1527545894.273618</v>
      </c>
      <c r="B26586" s="5">
        <f>boatTracker_hex[[#This Row],[Time]]</f>
        <v>43248.637665203911</v>
      </c>
      <c r="C26586" s="3">
        <f>boatTracker_hex[[#This Row],[Column1]]/24/3600+DATE(1970,1,1)+(-7/24)</f>
        <v>43248.637665203911</v>
      </c>
      <c r="D26586">
        <v>-121.74781036</v>
      </c>
      <c r="E26586">
        <v>38.537300100000003</v>
      </c>
      <c r="F26586" s="1" t="s">
        <v>77</v>
      </c>
      <c r="G26586">
        <v>-125</v>
      </c>
      <c r="H26586">
        <v>5.21</v>
      </c>
    </row>
    <row r="26587" spans="1:8" x14ac:dyDescent="0.25">
      <c r="A26587">
        <v>1527545894.331089</v>
      </c>
      <c r="B26587" s="5">
        <f>boatTracker_hex[[#This Row],[Time]]</f>
        <v>43248.637665869093</v>
      </c>
      <c r="C26587" s="3">
        <f>boatTracker_hex[[#This Row],[Column1]]/24/3600+DATE(1970,1,1)+(-7/24)</f>
        <v>43248.637665869093</v>
      </c>
      <c r="D26587">
        <v>-121.74781036</v>
      </c>
      <c r="E26587">
        <v>38.537300100000003</v>
      </c>
      <c r="F26587" s="1" t="s">
        <v>77</v>
      </c>
      <c r="G26587">
        <v>-123</v>
      </c>
      <c r="H26587">
        <v>5.21</v>
      </c>
    </row>
    <row r="26588" spans="1:8" x14ac:dyDescent="0.25">
      <c r="A26588">
        <v>1527545894.3888519</v>
      </c>
      <c r="B26588" s="5">
        <f>boatTracker_hex[[#This Row],[Time]]</f>
        <v>43248.637666537637</v>
      </c>
      <c r="C26588" s="3">
        <f>boatTracker_hex[[#This Row],[Column1]]/24/3600+DATE(1970,1,1)+(-7/24)</f>
        <v>43248.637666537637</v>
      </c>
      <c r="D26588">
        <v>-121.74781036</v>
      </c>
      <c r="E26588">
        <v>38.537300100000003</v>
      </c>
      <c r="F26588" s="1" t="s">
        <v>77</v>
      </c>
      <c r="G26588">
        <v>-123</v>
      </c>
      <c r="H26588">
        <v>5.21</v>
      </c>
    </row>
    <row r="26589" spans="1:8" x14ac:dyDescent="0.25">
      <c r="A26589">
        <v>1527545894.4466522</v>
      </c>
      <c r="B26589" s="5">
        <f>boatTracker_hex[[#This Row],[Time]]</f>
        <v>43248.637667206625</v>
      </c>
      <c r="C26589" s="3">
        <f>boatTracker_hex[[#This Row],[Column1]]/24/3600+DATE(1970,1,1)+(-7/24)</f>
        <v>43248.637667206625</v>
      </c>
      <c r="D26589">
        <v>-121.74781036</v>
      </c>
      <c r="E26589">
        <v>38.537300100000003</v>
      </c>
      <c r="F26589" s="1" t="s">
        <v>77</v>
      </c>
      <c r="G26589">
        <v>-123</v>
      </c>
      <c r="H26589">
        <v>5.21</v>
      </c>
    </row>
    <row r="26590" spans="1:8" x14ac:dyDescent="0.25">
      <c r="A26590">
        <v>1527545894.5029674</v>
      </c>
      <c r="B26590" s="5">
        <f>boatTracker_hex[[#This Row],[Time]]</f>
        <v>43248.63766785842</v>
      </c>
      <c r="C26590" s="3">
        <f>boatTracker_hex[[#This Row],[Column1]]/24/3600+DATE(1970,1,1)+(-7/24)</f>
        <v>43248.63766785842</v>
      </c>
      <c r="D26590">
        <v>-121.74781036</v>
      </c>
      <c r="E26590">
        <v>38.537300100000003</v>
      </c>
      <c r="F26590" s="1" t="s">
        <v>77</v>
      </c>
      <c r="G26590">
        <v>-124</v>
      </c>
      <c r="H26590">
        <v>5.21</v>
      </c>
    </row>
    <row r="26591" spans="1:8" x14ac:dyDescent="0.25">
      <c r="A26591">
        <v>1527545894.5607114</v>
      </c>
      <c r="B26591" s="5">
        <f>boatTracker_hex[[#This Row],[Time]]</f>
        <v>43248.637668526753</v>
      </c>
      <c r="C26591" s="3">
        <f>boatTracker_hex[[#This Row],[Column1]]/24/3600+DATE(1970,1,1)+(-7/24)</f>
        <v>43248.637668526753</v>
      </c>
      <c r="D26591">
        <v>-121.74781036</v>
      </c>
      <c r="E26591">
        <v>38.537303919999999</v>
      </c>
      <c r="F26591" s="1" t="s">
        <v>77</v>
      </c>
      <c r="G26591">
        <v>-124</v>
      </c>
      <c r="H26591">
        <v>5.21</v>
      </c>
    </row>
    <row r="26592" spans="1:8" x14ac:dyDescent="0.25">
      <c r="A26592">
        <v>1527545894.6185839</v>
      </c>
      <c r="B26592" s="5">
        <f>boatTracker_hex[[#This Row],[Time]]</f>
        <v>43248.637669196578</v>
      </c>
      <c r="C26592" s="3">
        <f>boatTracker_hex[[#This Row],[Column1]]/24/3600+DATE(1970,1,1)+(-7/24)</f>
        <v>43248.637669196578</v>
      </c>
      <c r="D26592">
        <v>-121.74781036</v>
      </c>
      <c r="E26592">
        <v>38.537303919999999</v>
      </c>
      <c r="F26592" s="1" t="s">
        <v>77</v>
      </c>
      <c r="G26592">
        <v>-125</v>
      </c>
      <c r="H26592">
        <v>5.21</v>
      </c>
    </row>
    <row r="26593" spans="1:8" x14ac:dyDescent="0.25">
      <c r="A26593">
        <v>1527545894.6750844</v>
      </c>
      <c r="B26593" s="5">
        <f>boatTracker_hex[[#This Row],[Time]]</f>
        <v>43248.637669850512</v>
      </c>
      <c r="C26593" s="3">
        <f>boatTracker_hex[[#This Row],[Column1]]/24/3600+DATE(1970,1,1)+(-7/24)</f>
        <v>43248.637669850512</v>
      </c>
      <c r="D26593">
        <v>-121.74781036</v>
      </c>
      <c r="E26593">
        <v>38.537303919999999</v>
      </c>
      <c r="F26593" s="1" t="s">
        <v>121</v>
      </c>
      <c r="G26593">
        <v>-126</v>
      </c>
      <c r="H26593">
        <v>5.21</v>
      </c>
    </row>
    <row r="26594" spans="1:8" x14ac:dyDescent="0.25">
      <c r="A26594">
        <v>1527545894.7366567</v>
      </c>
      <c r="B26594" s="5">
        <f>boatTracker_hex[[#This Row],[Time]]</f>
        <v>43248.637670563163</v>
      </c>
      <c r="C26594" s="3">
        <f>boatTracker_hex[[#This Row],[Column1]]/24/3600+DATE(1970,1,1)+(-7/24)</f>
        <v>43248.637670563163</v>
      </c>
      <c r="D26594">
        <v>-121.74781036</v>
      </c>
      <c r="E26594">
        <v>38.537303919999999</v>
      </c>
      <c r="F26594" s="1" t="s">
        <v>121</v>
      </c>
      <c r="G26594">
        <v>-127</v>
      </c>
      <c r="H26594">
        <v>5.21</v>
      </c>
    </row>
    <row r="26595" spans="1:8" x14ac:dyDescent="0.25">
      <c r="A26595">
        <v>1527545894.793417</v>
      </c>
      <c r="B26595" s="5">
        <f>boatTracker_hex[[#This Row],[Time]]</f>
        <v>43248.637671220109</v>
      </c>
      <c r="C26595" s="3">
        <f>boatTracker_hex[[#This Row],[Column1]]/24/3600+DATE(1970,1,1)+(-7/24)</f>
        <v>43248.637671220109</v>
      </c>
      <c r="D26595">
        <v>-121.74781036</v>
      </c>
      <c r="E26595">
        <v>38.537303919999999</v>
      </c>
      <c r="F26595" s="1" t="s">
        <v>121</v>
      </c>
      <c r="G26595">
        <v>-128</v>
      </c>
      <c r="H26595">
        <v>5.21</v>
      </c>
    </row>
    <row r="26596" spans="1:8" x14ac:dyDescent="0.25">
      <c r="A26596">
        <v>1527545894.8476284</v>
      </c>
      <c r="B26596" s="5">
        <f>boatTracker_hex[[#This Row],[Time]]</f>
        <v>43248.637671847551</v>
      </c>
      <c r="C26596" s="3">
        <f>boatTracker_hex[[#This Row],[Column1]]/24/3600+DATE(1970,1,1)+(-7/24)</f>
        <v>43248.637671847551</v>
      </c>
      <c r="D26596">
        <v>-121.74781036</v>
      </c>
      <c r="E26596">
        <v>38.537303919999999</v>
      </c>
      <c r="F26596" s="1" t="s">
        <v>121</v>
      </c>
      <c r="G26596">
        <v>-128</v>
      </c>
      <c r="H26596">
        <v>5.21</v>
      </c>
    </row>
    <row r="26597" spans="1:8" x14ac:dyDescent="0.25">
      <c r="A26597">
        <v>1527545894.9054294</v>
      </c>
      <c r="B26597" s="5">
        <f>boatTracker_hex[[#This Row],[Time]]</f>
        <v>43248.637672516546</v>
      </c>
      <c r="C26597" s="3">
        <f>boatTracker_hex[[#This Row],[Column1]]/24/3600+DATE(1970,1,1)+(-7/24)</f>
        <v>43248.637672516546</v>
      </c>
      <c r="D26597">
        <v>-121.74781036</v>
      </c>
      <c r="E26597">
        <v>38.537303919999999</v>
      </c>
      <c r="F26597" s="1" t="s">
        <v>121</v>
      </c>
      <c r="G26597">
        <v>-129</v>
      </c>
      <c r="H26597">
        <v>5.21</v>
      </c>
    </row>
    <row r="26598" spans="1:8" x14ac:dyDescent="0.25">
      <c r="A26598">
        <v>1527545894.9619286</v>
      </c>
      <c r="B26598" s="5">
        <f>boatTracker_hex[[#This Row],[Time]]</f>
        <v>43248.637673170473</v>
      </c>
      <c r="C26598" s="3">
        <f>boatTracker_hex[[#This Row],[Column1]]/24/3600+DATE(1970,1,1)+(-7/24)</f>
        <v>43248.637673170473</v>
      </c>
      <c r="D26598">
        <v>-121.74781036</v>
      </c>
      <c r="E26598">
        <v>38.537303919999999</v>
      </c>
      <c r="F26598" s="1" t="s">
        <v>121</v>
      </c>
      <c r="G26598">
        <v>-129</v>
      </c>
      <c r="H26598">
        <v>5.21</v>
      </c>
    </row>
    <row r="26599" spans="1:8" x14ac:dyDescent="0.25">
      <c r="A26599">
        <v>1527545895.0195458</v>
      </c>
      <c r="B26599" s="5">
        <f>boatTracker_hex[[#This Row],[Time]]</f>
        <v>43248.637673837336</v>
      </c>
      <c r="C26599" s="3">
        <f>boatTracker_hex[[#This Row],[Column1]]/24/3600+DATE(1970,1,1)+(-7/24)</f>
        <v>43248.637673837336</v>
      </c>
      <c r="D26599">
        <v>-121.74781036</v>
      </c>
      <c r="E26599">
        <v>38.537303919999999</v>
      </c>
      <c r="F26599" s="1" t="s">
        <v>121</v>
      </c>
      <c r="G26599">
        <v>-129</v>
      </c>
      <c r="H26599">
        <v>5.21</v>
      </c>
    </row>
    <row r="26600" spans="1:8" x14ac:dyDescent="0.25">
      <c r="A26600">
        <v>1527545895.0772984</v>
      </c>
      <c r="B26600" s="5">
        <f>boatTracker_hex[[#This Row],[Time]]</f>
        <v>43248.637674505771</v>
      </c>
      <c r="C26600" s="3">
        <f>boatTracker_hex[[#This Row],[Column1]]/24/3600+DATE(1970,1,1)+(-7/24)</f>
        <v>43248.637674505771</v>
      </c>
      <c r="D26600">
        <v>-121.74781036</v>
      </c>
      <c r="E26600">
        <v>38.537303919999999</v>
      </c>
      <c r="F26600" s="1" t="s">
        <v>121</v>
      </c>
      <c r="G26600">
        <v>-130</v>
      </c>
      <c r="H26600">
        <v>5.21</v>
      </c>
    </row>
    <row r="26601" spans="1:8" x14ac:dyDescent="0.25">
      <c r="A26601">
        <v>1527545895.1337926</v>
      </c>
      <c r="B26601" s="5">
        <f>boatTracker_hex[[#This Row],[Time]]</f>
        <v>43248.63767515964</v>
      </c>
      <c r="C26601" s="3">
        <f>boatTracker_hex[[#This Row],[Column1]]/24/3600+DATE(1970,1,1)+(-7/24)</f>
        <v>43248.63767515964</v>
      </c>
      <c r="D26601">
        <v>-121.74781036</v>
      </c>
      <c r="E26601">
        <v>38.537303919999999</v>
      </c>
      <c r="F26601" s="1" t="s">
        <v>121</v>
      </c>
      <c r="G26601">
        <v>-130</v>
      </c>
      <c r="H26601">
        <v>5.21</v>
      </c>
    </row>
    <row r="26602" spans="1:8" x14ac:dyDescent="0.25">
      <c r="A26602">
        <v>1527545895.1918359</v>
      </c>
      <c r="B26602" s="5">
        <f>boatTracker_hex[[#This Row],[Time]]</f>
        <v>43248.637675831436</v>
      </c>
      <c r="C26602" s="3">
        <f>boatTracker_hex[[#This Row],[Column1]]/24/3600+DATE(1970,1,1)+(-7/24)</f>
        <v>43248.637675831436</v>
      </c>
      <c r="D26602">
        <v>-121.74781036</v>
      </c>
      <c r="E26602">
        <v>38.537303919999999</v>
      </c>
      <c r="F26602" s="1" t="s">
        <v>121</v>
      </c>
      <c r="G26602">
        <v>-131</v>
      </c>
      <c r="H26602">
        <v>5.21</v>
      </c>
    </row>
    <row r="26603" spans="1:8" x14ac:dyDescent="0.25">
      <c r="A26603">
        <v>1527545895.2484725</v>
      </c>
      <c r="B26603" s="5">
        <f>boatTracker_hex[[#This Row],[Time]]</f>
        <v>43248.637676486956</v>
      </c>
      <c r="C26603" s="3">
        <f>boatTracker_hex[[#This Row],[Column1]]/24/3600+DATE(1970,1,1)+(-7/24)</f>
        <v>43248.637676486956</v>
      </c>
      <c r="D26603">
        <v>-121.74781036</v>
      </c>
      <c r="E26603">
        <v>38.537303919999999</v>
      </c>
      <c r="F26603" s="1" t="s">
        <v>121</v>
      </c>
      <c r="G26603">
        <v>-131</v>
      </c>
      <c r="H26603">
        <v>5.21</v>
      </c>
    </row>
    <row r="26604" spans="1:8" x14ac:dyDescent="0.25">
      <c r="A26604">
        <v>1527545895.306561</v>
      </c>
      <c r="B26604" s="5">
        <f>boatTracker_hex[[#This Row],[Time]]</f>
        <v>43248.63767715927</v>
      </c>
      <c r="C26604" s="3">
        <f>boatTracker_hex[[#This Row],[Column1]]/24/3600+DATE(1970,1,1)+(-7/24)</f>
        <v>43248.63767715927</v>
      </c>
      <c r="D26604">
        <v>-121.74781036</v>
      </c>
      <c r="E26604">
        <v>38.537303919999999</v>
      </c>
      <c r="F26604" s="1" t="s">
        <v>121</v>
      </c>
      <c r="G26604">
        <v>-130</v>
      </c>
      <c r="H26604">
        <v>5.21</v>
      </c>
    </row>
    <row r="26605" spans="1:8" x14ac:dyDescent="0.25">
      <c r="A26605">
        <v>1527545895.3631372</v>
      </c>
      <c r="B26605" s="5">
        <f>boatTracker_hex[[#This Row],[Time]]</f>
        <v>43248.637677814091</v>
      </c>
      <c r="C26605" s="3">
        <f>boatTracker_hex[[#This Row],[Column1]]/24/3600+DATE(1970,1,1)+(-7/24)</f>
        <v>43248.637677814091</v>
      </c>
      <c r="D26605">
        <v>-121.74781036</v>
      </c>
      <c r="E26605">
        <v>38.537303919999999</v>
      </c>
      <c r="F26605" s="1" t="s">
        <v>121</v>
      </c>
      <c r="G26605">
        <v>-131</v>
      </c>
      <c r="H26605">
        <v>5.21</v>
      </c>
    </row>
    <row r="26606" spans="1:8" x14ac:dyDescent="0.25">
      <c r="A26606">
        <v>1527545895.4211473</v>
      </c>
      <c r="B26606" s="5">
        <f>boatTracker_hex[[#This Row],[Time]]</f>
        <v>43248.637678485502</v>
      </c>
      <c r="C26606" s="3">
        <f>boatTracker_hex[[#This Row],[Column1]]/24/3600+DATE(1970,1,1)+(-7/24)</f>
        <v>43248.637678485502</v>
      </c>
      <c r="D26606">
        <v>-121.74781036</v>
      </c>
      <c r="E26606">
        <v>38.537303919999999</v>
      </c>
      <c r="F26606" s="1" t="s">
        <v>121</v>
      </c>
      <c r="G26606">
        <v>-131</v>
      </c>
      <c r="H26606">
        <v>5.21</v>
      </c>
    </row>
    <row r="26607" spans="1:8" x14ac:dyDescent="0.25">
      <c r="A26607">
        <v>1527545895.4842796</v>
      </c>
      <c r="B26607" s="5">
        <f>boatTracker_hex[[#This Row],[Time]]</f>
        <v>43248.637679216197</v>
      </c>
      <c r="C26607" s="3">
        <f>boatTracker_hex[[#This Row],[Column1]]/24/3600+DATE(1970,1,1)+(-7/24)</f>
        <v>43248.637679216197</v>
      </c>
      <c r="D26607">
        <v>-121.74781036</v>
      </c>
      <c r="E26607">
        <v>38.537303919999999</v>
      </c>
      <c r="F26607" s="1" t="s">
        <v>121</v>
      </c>
      <c r="G26607">
        <v>-133</v>
      </c>
      <c r="H26607">
        <v>5.21</v>
      </c>
    </row>
    <row r="26608" spans="1:8" x14ac:dyDescent="0.25">
      <c r="A26608">
        <v>1527545895.535938</v>
      </c>
      <c r="B26608" s="5">
        <f>boatTracker_hex[[#This Row],[Time]]</f>
        <v>43248.637679814099</v>
      </c>
      <c r="C26608" s="3">
        <f>boatTracker_hex[[#This Row],[Column1]]/24/3600+DATE(1970,1,1)+(-7/24)</f>
        <v>43248.637679814099</v>
      </c>
      <c r="D26608">
        <v>-121.74781799</v>
      </c>
      <c r="E26608">
        <v>38.537307730000002</v>
      </c>
      <c r="F26608" s="1" t="s">
        <v>121</v>
      </c>
      <c r="G26608">
        <v>-138</v>
      </c>
      <c r="H26608">
        <v>5.21</v>
      </c>
    </row>
    <row r="26609" spans="1:8" x14ac:dyDescent="0.25">
      <c r="A26609">
        <v>1527545895.5927546</v>
      </c>
      <c r="B26609" s="5">
        <f>boatTracker_hex[[#This Row],[Time]]</f>
        <v>43248.6376804717</v>
      </c>
      <c r="C26609" s="3">
        <f>boatTracker_hex[[#This Row],[Column1]]/24/3600+DATE(1970,1,1)+(-7/24)</f>
        <v>43248.6376804717</v>
      </c>
      <c r="D26609">
        <v>-121.74781799</v>
      </c>
      <c r="E26609">
        <v>38.537307730000002</v>
      </c>
      <c r="F26609" s="1" t="s">
        <v>121</v>
      </c>
      <c r="G26609">
        <v>-143</v>
      </c>
      <c r="H26609">
        <v>5.21</v>
      </c>
    </row>
    <row r="26610" spans="1:8" x14ac:dyDescent="0.25">
      <c r="A26610">
        <v>1527545895.6495771</v>
      </c>
      <c r="B26610" s="5">
        <f>boatTracker_hex[[#This Row],[Time]]</f>
        <v>43248.637681129367</v>
      </c>
      <c r="C26610" s="3">
        <f>boatTracker_hex[[#This Row],[Column1]]/24/3600+DATE(1970,1,1)+(-7/24)</f>
        <v>43248.637681129367</v>
      </c>
      <c r="D26610">
        <v>-121.74781799</v>
      </c>
      <c r="E26610">
        <v>38.537307730000002</v>
      </c>
      <c r="F26610" s="1" t="s">
        <v>121</v>
      </c>
      <c r="G26610">
        <v>-149</v>
      </c>
      <c r="H26610">
        <v>5.21</v>
      </c>
    </row>
    <row r="26611" spans="1:8" x14ac:dyDescent="0.25">
      <c r="A26611">
        <v>1527545895.7076025</v>
      </c>
      <c r="B26611" s="5">
        <f>boatTracker_hex[[#This Row],[Time]]</f>
        <v>43248.637681800952</v>
      </c>
      <c r="C26611" s="3">
        <f>boatTracker_hex[[#This Row],[Column1]]/24/3600+DATE(1970,1,1)+(-7/24)</f>
        <v>43248.637681800952</v>
      </c>
      <c r="D26611">
        <v>-121.74781799</v>
      </c>
      <c r="E26611">
        <v>38.537307730000002</v>
      </c>
      <c r="F26611" s="1" t="s">
        <v>90</v>
      </c>
      <c r="G26611">
        <v>-152</v>
      </c>
      <c r="H26611">
        <v>5.21</v>
      </c>
    </row>
    <row r="26612" spans="1:8" x14ac:dyDescent="0.25">
      <c r="A26612">
        <v>1527545895.7653151</v>
      </c>
      <c r="B26612" s="5">
        <f>boatTracker_hex[[#This Row],[Time]]</f>
        <v>43248.637682468929</v>
      </c>
      <c r="C26612" s="3">
        <f>boatTracker_hex[[#This Row],[Column1]]/24/3600+DATE(1970,1,1)+(-7/24)</f>
        <v>43248.637682468929</v>
      </c>
      <c r="D26612">
        <v>-121.74781799</v>
      </c>
      <c r="E26612">
        <v>38.537307730000002</v>
      </c>
      <c r="F26612" s="1" t="s">
        <v>90</v>
      </c>
      <c r="G26612">
        <v>-155</v>
      </c>
      <c r="H26612">
        <v>5.21</v>
      </c>
    </row>
    <row r="26613" spans="1:8" x14ac:dyDescent="0.25">
      <c r="A26613">
        <v>1527545895.8218088</v>
      </c>
      <c r="B26613" s="5">
        <f>boatTracker_hex[[#This Row],[Time]]</f>
        <v>43248.63768312279</v>
      </c>
      <c r="C26613" s="3">
        <f>boatTracker_hex[[#This Row],[Column1]]/24/3600+DATE(1970,1,1)+(-7/24)</f>
        <v>43248.63768312279</v>
      </c>
      <c r="D26613">
        <v>-121.74781799</v>
      </c>
      <c r="E26613">
        <v>38.537307730000002</v>
      </c>
      <c r="F26613" s="1" t="s">
        <v>90</v>
      </c>
      <c r="G26613">
        <v>-155</v>
      </c>
      <c r="H26613">
        <v>5.21</v>
      </c>
    </row>
    <row r="26614" spans="1:8" x14ac:dyDescent="0.25">
      <c r="A26614">
        <v>1527545895.8795626</v>
      </c>
      <c r="B26614" s="5">
        <f>boatTracker_hex[[#This Row],[Time]]</f>
        <v>43248.637683791232</v>
      </c>
      <c r="C26614" s="3">
        <f>boatTracker_hex[[#This Row],[Column1]]/24/3600+DATE(1970,1,1)+(-7/24)</f>
        <v>43248.637683791232</v>
      </c>
      <c r="D26614">
        <v>-121.74781799</v>
      </c>
      <c r="E26614">
        <v>38.537307730000002</v>
      </c>
      <c r="F26614" s="1" t="s">
        <v>90</v>
      </c>
      <c r="G26614">
        <v>-154</v>
      </c>
      <c r="H26614">
        <v>5.21</v>
      </c>
    </row>
    <row r="26615" spans="1:8" x14ac:dyDescent="0.25">
      <c r="A26615">
        <v>1527545895.9373875</v>
      </c>
      <c r="B26615" s="5">
        <f>boatTracker_hex[[#This Row],[Time]]</f>
        <v>43248.637684460504</v>
      </c>
      <c r="C26615" s="3">
        <f>boatTracker_hex[[#This Row],[Column1]]/24/3600+DATE(1970,1,1)+(-7/24)</f>
        <v>43248.637684460504</v>
      </c>
      <c r="D26615">
        <v>-121.74781799</v>
      </c>
      <c r="E26615">
        <v>38.537307730000002</v>
      </c>
      <c r="F26615" s="1" t="s">
        <v>90</v>
      </c>
      <c r="G26615">
        <v>-151</v>
      </c>
      <c r="H26615">
        <v>5.21</v>
      </c>
    </row>
    <row r="26616" spans="1:8" x14ac:dyDescent="0.25">
      <c r="A26616">
        <v>1527545895.997623</v>
      </c>
      <c r="B26616" s="5">
        <f>boatTracker_hex[[#This Row],[Time]]</f>
        <v>43248.637685157672</v>
      </c>
      <c r="C26616" s="3">
        <f>boatTracker_hex[[#This Row],[Column1]]/24/3600+DATE(1970,1,1)+(-7/24)</f>
        <v>43248.637685157672</v>
      </c>
      <c r="D26616">
        <v>-121.74781799</v>
      </c>
      <c r="E26616">
        <v>38.537307730000002</v>
      </c>
      <c r="F26616" s="1" t="s">
        <v>90</v>
      </c>
      <c r="G26616">
        <v>-148</v>
      </c>
      <c r="H26616">
        <v>5.21</v>
      </c>
    </row>
    <row r="26617" spans="1:8" x14ac:dyDescent="0.25">
      <c r="A26617">
        <v>1527545896.0556667</v>
      </c>
      <c r="B26617" s="5">
        <f>boatTracker_hex[[#This Row],[Time]]</f>
        <v>43248.637685829475</v>
      </c>
      <c r="C26617" s="3">
        <f>boatTracker_hex[[#This Row],[Column1]]/24/3600+DATE(1970,1,1)+(-7/24)</f>
        <v>43248.637685829475</v>
      </c>
      <c r="D26617">
        <v>-121.74781799</v>
      </c>
      <c r="E26617">
        <v>38.537307730000002</v>
      </c>
      <c r="F26617" s="1" t="s">
        <v>90</v>
      </c>
      <c r="G26617">
        <v>-144</v>
      </c>
      <c r="H26617">
        <v>5.21</v>
      </c>
    </row>
    <row r="26618" spans="1:8" x14ac:dyDescent="0.25">
      <c r="A26618">
        <v>1527545896.1124051</v>
      </c>
      <c r="B26618" s="5">
        <f>boatTracker_hex[[#This Row],[Time]]</f>
        <v>43248.637686486174</v>
      </c>
      <c r="C26618" s="3">
        <f>boatTracker_hex[[#This Row],[Column1]]/24/3600+DATE(1970,1,1)+(-7/24)</f>
        <v>43248.637686486174</v>
      </c>
      <c r="D26618">
        <v>-121.74781799</v>
      </c>
      <c r="E26618">
        <v>38.537307730000002</v>
      </c>
      <c r="F26618" s="1" t="s">
        <v>90</v>
      </c>
      <c r="G26618">
        <v>-141</v>
      </c>
      <c r="H26618">
        <v>5.21</v>
      </c>
    </row>
    <row r="26619" spans="1:8" x14ac:dyDescent="0.25">
      <c r="A26619">
        <v>1527545896.1669316</v>
      </c>
      <c r="B26619" s="5">
        <f>boatTracker_hex[[#This Row],[Time]]</f>
        <v>43248.637687117269</v>
      </c>
      <c r="C26619" s="3">
        <f>boatTracker_hex[[#This Row],[Column1]]/24/3600+DATE(1970,1,1)+(-7/24)</f>
        <v>43248.637687117269</v>
      </c>
      <c r="D26619">
        <v>-121.74781799</v>
      </c>
      <c r="E26619">
        <v>38.537307730000002</v>
      </c>
      <c r="F26619" s="1" t="s">
        <v>90</v>
      </c>
      <c r="G26619">
        <v>-139</v>
      </c>
      <c r="H26619">
        <v>5.21</v>
      </c>
    </row>
    <row r="26620" spans="1:8" x14ac:dyDescent="0.25">
      <c r="A26620">
        <v>1527545896.226965</v>
      </c>
      <c r="B26620" s="5">
        <f>boatTracker_hex[[#This Row],[Time]]</f>
        <v>43248.637687812101</v>
      </c>
      <c r="C26620" s="3">
        <f>boatTracker_hex[[#This Row],[Column1]]/24/3600+DATE(1970,1,1)+(-7/24)</f>
        <v>43248.637687812101</v>
      </c>
      <c r="D26620">
        <v>-121.74781799</v>
      </c>
      <c r="E26620">
        <v>38.537307730000002</v>
      </c>
      <c r="F26620" s="1" t="s">
        <v>90</v>
      </c>
      <c r="G26620">
        <v>-138</v>
      </c>
      <c r="H26620">
        <v>6.52</v>
      </c>
    </row>
    <row r="26621" spans="1:8" x14ac:dyDescent="0.25">
      <c r="A26621">
        <v>1527545896.2849755</v>
      </c>
      <c r="B26621" s="5">
        <f>boatTracker_hex[[#This Row],[Time]]</f>
        <v>43248.637688483512</v>
      </c>
      <c r="C26621" s="3">
        <f>boatTracker_hex[[#This Row],[Column1]]/24/3600+DATE(1970,1,1)+(-7/24)</f>
        <v>43248.637688483512</v>
      </c>
      <c r="D26621">
        <v>-121.74781799</v>
      </c>
      <c r="E26621">
        <v>38.537307730000002</v>
      </c>
      <c r="F26621" s="1" t="s">
        <v>90</v>
      </c>
      <c r="G26621">
        <v>-138</v>
      </c>
      <c r="H26621">
        <v>6.52</v>
      </c>
    </row>
    <row r="26622" spans="1:8" x14ac:dyDescent="0.25">
      <c r="A26622">
        <v>1527545896.3416502</v>
      </c>
      <c r="B26622" s="5">
        <f>boatTracker_hex[[#This Row],[Time]]</f>
        <v>43248.637689139468</v>
      </c>
      <c r="C26622" s="3">
        <f>boatTracker_hex[[#This Row],[Column1]]/24/3600+DATE(1970,1,1)+(-7/24)</f>
        <v>43248.637689139468</v>
      </c>
      <c r="D26622">
        <v>-121.74781799</v>
      </c>
      <c r="E26622">
        <v>38.537307730000002</v>
      </c>
      <c r="F26622" s="1" t="s">
        <v>90</v>
      </c>
      <c r="G26622">
        <v>-138</v>
      </c>
      <c r="H26622">
        <v>6.52</v>
      </c>
    </row>
    <row r="26623" spans="1:8" x14ac:dyDescent="0.25">
      <c r="A26623">
        <v>1527545896.3998597</v>
      </c>
      <c r="B26623" s="5">
        <f>boatTracker_hex[[#This Row],[Time]]</f>
        <v>43248.637689813193</v>
      </c>
      <c r="C26623" s="3">
        <f>boatTracker_hex[[#This Row],[Column1]]/24/3600+DATE(1970,1,1)+(-7/24)</f>
        <v>43248.637689813193</v>
      </c>
      <c r="D26623">
        <v>-121.74781799</v>
      </c>
      <c r="E26623">
        <v>38.537307730000002</v>
      </c>
      <c r="F26623" s="1" t="s">
        <v>90</v>
      </c>
      <c r="G26623">
        <v>-138</v>
      </c>
      <c r="H26623">
        <v>6.52</v>
      </c>
    </row>
    <row r="26624" spans="1:8" x14ac:dyDescent="0.25">
      <c r="A26624">
        <v>1527545896.4566061</v>
      </c>
      <c r="B26624" s="5">
        <f>boatTracker_hex[[#This Row],[Time]]</f>
        <v>43248.637690469979</v>
      </c>
      <c r="C26624" s="3">
        <f>boatTracker_hex[[#This Row],[Column1]]/24/3600+DATE(1970,1,1)+(-7/24)</f>
        <v>43248.637690469979</v>
      </c>
      <c r="D26624">
        <v>-121.74781799</v>
      </c>
      <c r="E26624">
        <v>38.537307730000002</v>
      </c>
      <c r="F26624" s="1" t="s">
        <v>90</v>
      </c>
      <c r="G26624">
        <v>-138</v>
      </c>
      <c r="H26624">
        <v>6.52</v>
      </c>
    </row>
    <row r="26625" spans="1:8" x14ac:dyDescent="0.25">
      <c r="A26625">
        <v>1527545896.5146735</v>
      </c>
      <c r="B26625" s="5">
        <f>boatTracker_hex[[#This Row],[Time]]</f>
        <v>43248.637691142059</v>
      </c>
      <c r="C26625" s="3">
        <f>boatTracker_hex[[#This Row],[Column1]]/24/3600+DATE(1970,1,1)+(-7/24)</f>
        <v>43248.637691142059</v>
      </c>
      <c r="D26625">
        <v>-121.74782562</v>
      </c>
      <c r="E26625">
        <v>38.537311549999998</v>
      </c>
      <c r="F26625" s="1" t="s">
        <v>90</v>
      </c>
      <c r="G26625">
        <v>-138</v>
      </c>
      <c r="H26625">
        <v>6.52</v>
      </c>
    </row>
    <row r="26626" spans="1:8" x14ac:dyDescent="0.25">
      <c r="A26626">
        <v>1527545896.5724709</v>
      </c>
      <c r="B26626" s="5">
        <f>boatTracker_hex[[#This Row],[Time]]</f>
        <v>43248.637691811011</v>
      </c>
      <c r="C26626" s="3">
        <f>boatTracker_hex[[#This Row],[Column1]]/24/3600+DATE(1970,1,1)+(-7/24)</f>
        <v>43248.637691811011</v>
      </c>
      <c r="D26626">
        <v>-121.74782562</v>
      </c>
      <c r="E26626">
        <v>38.537311549999998</v>
      </c>
      <c r="F26626" s="1" t="s">
        <v>90</v>
      </c>
      <c r="G26626">
        <v>-138</v>
      </c>
      <c r="H26626">
        <v>6.52</v>
      </c>
    </row>
    <row r="26627" spans="1:8" x14ac:dyDescent="0.25">
      <c r="A26627">
        <v>1527545896.6326659</v>
      </c>
      <c r="B26627" s="5">
        <f>boatTracker_hex[[#This Row],[Time]]</f>
        <v>43248.637692507713</v>
      </c>
      <c r="C26627" s="3">
        <f>boatTracker_hex[[#This Row],[Column1]]/24/3600+DATE(1970,1,1)+(-7/24)</f>
        <v>43248.637692507713</v>
      </c>
      <c r="D26627">
        <v>-121.74782562</v>
      </c>
      <c r="E26627">
        <v>38.537311549999998</v>
      </c>
      <c r="F26627" s="1" t="s">
        <v>90</v>
      </c>
      <c r="G26627">
        <v>-138</v>
      </c>
      <c r="H26627">
        <v>6.52</v>
      </c>
    </row>
    <row r="26628" spans="1:8" x14ac:dyDescent="0.25">
      <c r="A26628">
        <v>1527545896.6988049</v>
      </c>
      <c r="B26628" s="5">
        <f>boatTracker_hex[[#This Row],[Time]]</f>
        <v>43248.637693273202</v>
      </c>
      <c r="C26628" s="3">
        <f>boatTracker_hex[[#This Row],[Column1]]/24/3600+DATE(1970,1,1)+(-7/24)</f>
        <v>43248.637693273202</v>
      </c>
      <c r="D26628">
        <v>-121.74782562</v>
      </c>
      <c r="E26628">
        <v>38.537311549999998</v>
      </c>
      <c r="F26628" s="1" t="s">
        <v>539</v>
      </c>
      <c r="G26628">
        <v>-138</v>
      </c>
      <c r="H26628">
        <v>6.52</v>
      </c>
    </row>
    <row r="26629" spans="1:8" x14ac:dyDescent="0.25">
      <c r="A26629">
        <v>1527545896.7474494</v>
      </c>
      <c r="B26629" s="5">
        <f>boatTracker_hex[[#This Row],[Time]]</f>
        <v>43248.637693836223</v>
      </c>
      <c r="C26629" s="3">
        <f>boatTracker_hex[[#This Row],[Column1]]/24/3600+DATE(1970,1,1)+(-7/24)</f>
        <v>43248.637693836223</v>
      </c>
      <c r="D26629">
        <v>-121.74782562</v>
      </c>
      <c r="E26629">
        <v>38.537311549999998</v>
      </c>
      <c r="F26629" s="1" t="s">
        <v>539</v>
      </c>
      <c r="G26629">
        <v>-138</v>
      </c>
      <c r="H26629">
        <v>6.52</v>
      </c>
    </row>
    <row r="26630" spans="1:8" x14ac:dyDescent="0.25">
      <c r="A26630">
        <v>1527545896.805495</v>
      </c>
      <c r="B26630" s="5">
        <f>boatTracker_hex[[#This Row],[Time]]</f>
        <v>43248.637694508048</v>
      </c>
      <c r="C26630" s="3">
        <f>boatTracker_hex[[#This Row],[Column1]]/24/3600+DATE(1970,1,1)+(-7/24)</f>
        <v>43248.637694508048</v>
      </c>
      <c r="D26630">
        <v>-121.74782562</v>
      </c>
      <c r="E26630">
        <v>38.537311549999998</v>
      </c>
      <c r="F26630" s="1" t="s">
        <v>539</v>
      </c>
      <c r="G26630">
        <v>-138</v>
      </c>
      <c r="H26630">
        <v>6.52</v>
      </c>
    </row>
    <row r="26631" spans="1:8" x14ac:dyDescent="0.25">
      <c r="A26631">
        <v>1527545896.862236</v>
      </c>
      <c r="B26631" s="5">
        <f>boatTracker_hex[[#This Row],[Time]]</f>
        <v>43248.637695164776</v>
      </c>
      <c r="C26631" s="3">
        <f>boatTracker_hex[[#This Row],[Column1]]/24/3600+DATE(1970,1,1)+(-7/24)</f>
        <v>43248.637695164776</v>
      </c>
      <c r="D26631">
        <v>-121.74782562</v>
      </c>
      <c r="E26631">
        <v>38.537311549999998</v>
      </c>
      <c r="F26631" s="1" t="s">
        <v>539</v>
      </c>
      <c r="G26631">
        <v>-137</v>
      </c>
      <c r="H26631">
        <v>6.52</v>
      </c>
    </row>
    <row r="26632" spans="1:8" x14ac:dyDescent="0.25">
      <c r="A26632">
        <v>1527545896.9203837</v>
      </c>
      <c r="B26632" s="5">
        <f>boatTracker_hex[[#This Row],[Time]]</f>
        <v>43248.637695837773</v>
      </c>
      <c r="C26632" s="3">
        <f>boatTracker_hex[[#This Row],[Column1]]/24/3600+DATE(1970,1,1)+(-7/24)</f>
        <v>43248.637695837773</v>
      </c>
      <c r="D26632">
        <v>-121.74782562</v>
      </c>
      <c r="E26632">
        <v>38.537311549999998</v>
      </c>
      <c r="F26632" s="1" t="s">
        <v>539</v>
      </c>
      <c r="G26632">
        <v>-136</v>
      </c>
      <c r="H26632">
        <v>6.52</v>
      </c>
    </row>
    <row r="26633" spans="1:8" x14ac:dyDescent="0.25">
      <c r="A26633">
        <v>1527545896.97697</v>
      </c>
      <c r="B26633" s="5">
        <f>boatTracker_hex[[#This Row],[Time]]</f>
        <v>43248.637696492711</v>
      </c>
      <c r="C26633" s="3">
        <f>boatTracker_hex[[#This Row],[Column1]]/24/3600+DATE(1970,1,1)+(-7/24)</f>
        <v>43248.637696492711</v>
      </c>
      <c r="D26633">
        <v>-121.74782562</v>
      </c>
      <c r="E26633">
        <v>38.537311549999998</v>
      </c>
      <c r="F26633" s="1" t="s">
        <v>539</v>
      </c>
      <c r="G26633">
        <v>-134</v>
      </c>
      <c r="H26633">
        <v>6.52</v>
      </c>
    </row>
    <row r="26634" spans="1:8" x14ac:dyDescent="0.25">
      <c r="A26634">
        <v>1527545897.0384164</v>
      </c>
      <c r="B26634" s="5">
        <f>boatTracker_hex[[#This Row],[Time]]</f>
        <v>43248.637697203892</v>
      </c>
      <c r="C26634" s="3">
        <f>boatTracker_hex[[#This Row],[Column1]]/24/3600+DATE(1970,1,1)+(-7/24)</f>
        <v>43248.637697203892</v>
      </c>
      <c r="D26634">
        <v>-121.74782562</v>
      </c>
      <c r="E26634">
        <v>38.537311549999998</v>
      </c>
      <c r="F26634" s="1" t="s">
        <v>539</v>
      </c>
      <c r="G26634">
        <v>-131</v>
      </c>
      <c r="H26634">
        <v>6.52</v>
      </c>
    </row>
    <row r="26635" spans="1:8" x14ac:dyDescent="0.25">
      <c r="A26635">
        <v>1527545897.0964081</v>
      </c>
      <c r="B26635" s="5">
        <f>boatTracker_hex[[#This Row],[Time]]</f>
        <v>43248.6376978751</v>
      </c>
      <c r="C26635" s="3">
        <f>boatTracker_hex[[#This Row],[Column1]]/24/3600+DATE(1970,1,1)+(-7/24)</f>
        <v>43248.6376978751</v>
      </c>
      <c r="D26635">
        <v>-121.74782562</v>
      </c>
      <c r="E26635">
        <v>38.537311549999998</v>
      </c>
      <c r="F26635" s="1" t="s">
        <v>539</v>
      </c>
      <c r="G26635">
        <v>-128</v>
      </c>
      <c r="H26635">
        <v>6.52</v>
      </c>
    </row>
    <row r="26636" spans="1:8" x14ac:dyDescent="0.25">
      <c r="A26636">
        <v>1527545897.149359</v>
      </c>
      <c r="B26636" s="5">
        <f>boatTracker_hex[[#This Row],[Time]]</f>
        <v>43248.637698487953</v>
      </c>
      <c r="C26636" s="3">
        <f>boatTracker_hex[[#This Row],[Column1]]/24/3600+DATE(1970,1,1)+(-7/24)</f>
        <v>43248.637698487953</v>
      </c>
      <c r="D26636">
        <v>-121.74782562</v>
      </c>
      <c r="E26636">
        <v>38.537311549999998</v>
      </c>
      <c r="F26636" s="1" t="s">
        <v>539</v>
      </c>
      <c r="G26636">
        <v>-123</v>
      </c>
      <c r="H26636">
        <v>6.52</v>
      </c>
    </row>
    <row r="26637" spans="1:8" x14ac:dyDescent="0.25">
      <c r="A26637">
        <v>1527545897.2071521</v>
      </c>
      <c r="B26637" s="5">
        <f>boatTracker_hex[[#This Row],[Time]]</f>
        <v>43248.637699156854</v>
      </c>
      <c r="C26637" s="3">
        <f>boatTracker_hex[[#This Row],[Column1]]/24/3600+DATE(1970,1,1)+(-7/24)</f>
        <v>43248.637699156854</v>
      </c>
      <c r="D26637">
        <v>-121.74782562</v>
      </c>
      <c r="E26637">
        <v>38.537311549999998</v>
      </c>
      <c r="F26637" s="1" t="s">
        <v>539</v>
      </c>
      <c r="G26637">
        <v>-118</v>
      </c>
      <c r="H26637">
        <v>6.52</v>
      </c>
    </row>
    <row r="26638" spans="1:8" x14ac:dyDescent="0.25">
      <c r="A26638">
        <v>1527545897.2636504</v>
      </c>
      <c r="B26638" s="5">
        <f>boatTracker_hex[[#This Row],[Time]]</f>
        <v>43248.637699810773</v>
      </c>
      <c r="C26638" s="3">
        <f>boatTracker_hex[[#This Row],[Column1]]/24/3600+DATE(1970,1,1)+(-7/24)</f>
        <v>43248.637699810773</v>
      </c>
      <c r="D26638">
        <v>-121.74782562</v>
      </c>
      <c r="E26638">
        <v>38.537311549999998</v>
      </c>
      <c r="F26638" s="1" t="s">
        <v>539</v>
      </c>
      <c r="G26638">
        <v>-113</v>
      </c>
      <c r="H26638">
        <v>6.52</v>
      </c>
    </row>
    <row r="26639" spans="1:8" x14ac:dyDescent="0.25">
      <c r="A26639">
        <v>1527545897.3215902</v>
      </c>
      <c r="B26639" s="5">
        <f>boatTracker_hex[[#This Row],[Time]]</f>
        <v>43248.637700481369</v>
      </c>
      <c r="C26639" s="3">
        <f>boatTracker_hex[[#This Row],[Column1]]/24/3600+DATE(1970,1,1)+(-7/24)</f>
        <v>43248.637700481369</v>
      </c>
      <c r="D26639">
        <v>-121.74782562</v>
      </c>
      <c r="E26639">
        <v>38.537311549999998</v>
      </c>
      <c r="F26639" s="1" t="s">
        <v>539</v>
      </c>
      <c r="G26639">
        <v>-107</v>
      </c>
      <c r="H26639">
        <v>6.52</v>
      </c>
    </row>
    <row r="26640" spans="1:8" x14ac:dyDescent="0.25">
      <c r="A26640">
        <v>1527545897.378401</v>
      </c>
      <c r="B26640" s="5">
        <f>boatTracker_hex[[#This Row],[Time]]</f>
        <v>43248.637701138905</v>
      </c>
      <c r="C26640" s="3">
        <f>boatTracker_hex[[#This Row],[Column1]]/24/3600+DATE(1970,1,1)+(-7/24)</f>
        <v>43248.637701138905</v>
      </c>
      <c r="D26640">
        <v>-121.74782562</v>
      </c>
      <c r="E26640">
        <v>38.537311549999998</v>
      </c>
      <c r="F26640" s="1" t="s">
        <v>539</v>
      </c>
      <c r="G26640">
        <v>-102</v>
      </c>
      <c r="H26640">
        <v>6.52</v>
      </c>
    </row>
    <row r="26641" spans="1:8" x14ac:dyDescent="0.25">
      <c r="A26641">
        <v>1527545897.4359038</v>
      </c>
      <c r="B26641" s="5">
        <f>boatTracker_hex[[#This Row],[Time]]</f>
        <v>43248.637701804444</v>
      </c>
      <c r="C26641" s="3">
        <f>boatTracker_hex[[#This Row],[Column1]]/24/3600+DATE(1970,1,1)+(-7/24)</f>
        <v>43248.637701804444</v>
      </c>
      <c r="D26641">
        <v>-121.74782562</v>
      </c>
      <c r="E26641">
        <v>38.537311549999998</v>
      </c>
      <c r="F26641" s="1" t="s">
        <v>539</v>
      </c>
      <c r="G26641">
        <v>-98</v>
      </c>
      <c r="H26641">
        <v>6.52</v>
      </c>
    </row>
    <row r="26642" spans="1:8" x14ac:dyDescent="0.25">
      <c r="A26642">
        <v>1527545897.493654</v>
      </c>
      <c r="B26642" s="5">
        <f>boatTracker_hex[[#This Row],[Time]]</f>
        <v>43248.63770247285</v>
      </c>
      <c r="C26642" s="3">
        <f>boatTracker_hex[[#This Row],[Column1]]/24/3600+DATE(1970,1,1)+(-7/24)</f>
        <v>43248.63770247285</v>
      </c>
      <c r="D26642">
        <v>-121.74782562</v>
      </c>
      <c r="E26642">
        <v>38.537311549999998</v>
      </c>
      <c r="F26642" s="1" t="s">
        <v>539</v>
      </c>
      <c r="G26642">
        <v>-94</v>
      </c>
      <c r="H26642">
        <v>6.52</v>
      </c>
    </row>
    <row r="26643" spans="1:8" x14ac:dyDescent="0.25">
      <c r="A26643">
        <v>1527545897.5500796</v>
      </c>
      <c r="B26643" s="5">
        <f>boatTracker_hex[[#This Row],[Time]]</f>
        <v>43248.637703125925</v>
      </c>
      <c r="C26643" s="3">
        <f>boatTracker_hex[[#This Row],[Column1]]/24/3600+DATE(1970,1,1)+(-7/24)</f>
        <v>43248.637703125925</v>
      </c>
      <c r="D26643">
        <v>-121.74783325</v>
      </c>
      <c r="E26643">
        <v>38.537315360000001</v>
      </c>
      <c r="F26643" s="1" t="s">
        <v>539</v>
      </c>
      <c r="G26643">
        <v>-91</v>
      </c>
      <c r="H26643">
        <v>6.52</v>
      </c>
    </row>
    <row r="26644" spans="1:8" x14ac:dyDescent="0.25">
      <c r="A26644">
        <v>1527545897.6104465</v>
      </c>
      <c r="B26644" s="5">
        <f>boatTracker_hex[[#This Row],[Time]]</f>
        <v>43248.637703824614</v>
      </c>
      <c r="C26644" s="3">
        <f>boatTracker_hex[[#This Row],[Column1]]/24/3600+DATE(1970,1,1)+(-7/24)</f>
        <v>43248.637703824614</v>
      </c>
      <c r="D26644">
        <v>-121.74783325</v>
      </c>
      <c r="E26644">
        <v>38.537315360000001</v>
      </c>
      <c r="F26644" s="1" t="s">
        <v>539</v>
      </c>
      <c r="G26644">
        <v>-89</v>
      </c>
      <c r="H26644">
        <v>6.52</v>
      </c>
    </row>
    <row r="26645" spans="1:8" x14ac:dyDescent="0.25">
      <c r="A26645">
        <v>1527545897.6654966</v>
      </c>
      <c r="B26645" s="5">
        <f>boatTracker_hex[[#This Row],[Time]]</f>
        <v>43248.637704461769</v>
      </c>
      <c r="C26645" s="3">
        <f>boatTracker_hex[[#This Row],[Column1]]/24/3600+DATE(1970,1,1)+(-7/24)</f>
        <v>43248.637704461769</v>
      </c>
      <c r="D26645">
        <v>-121.74783325</v>
      </c>
      <c r="E26645">
        <v>38.537315360000001</v>
      </c>
      <c r="F26645" s="1" t="s">
        <v>539</v>
      </c>
      <c r="G26645">
        <v>-88</v>
      </c>
      <c r="H26645">
        <v>6.52</v>
      </c>
    </row>
    <row r="26646" spans="1:8" x14ac:dyDescent="0.25">
      <c r="A26646">
        <v>1527545897.7220101</v>
      </c>
      <c r="B26646" s="5">
        <f>boatTracker_hex[[#This Row],[Time]]</f>
        <v>43248.637705115856</v>
      </c>
      <c r="C26646" s="3">
        <f>boatTracker_hex[[#This Row],[Column1]]/24/3600+DATE(1970,1,1)+(-7/24)</f>
        <v>43248.637705115856</v>
      </c>
      <c r="D26646">
        <v>-121.74783325</v>
      </c>
      <c r="E26646">
        <v>38.537315360000001</v>
      </c>
      <c r="F26646" s="1" t="s">
        <v>539</v>
      </c>
      <c r="G26646">
        <v>-88</v>
      </c>
      <c r="H26646">
        <v>6.52</v>
      </c>
    </row>
    <row r="26647" spans="1:8" x14ac:dyDescent="0.25">
      <c r="A26647">
        <v>1527545897.7798254</v>
      </c>
      <c r="B26647" s="5">
        <f>boatTracker_hex[[#This Row],[Time]]</f>
        <v>43248.637705785019</v>
      </c>
      <c r="C26647" s="3">
        <f>boatTracker_hex[[#This Row],[Column1]]/24/3600+DATE(1970,1,1)+(-7/24)</f>
        <v>43248.637705785019</v>
      </c>
      <c r="D26647">
        <v>-121.74783325</v>
      </c>
      <c r="E26647">
        <v>38.537315360000001</v>
      </c>
      <c r="F26647" s="1" t="s">
        <v>539</v>
      </c>
      <c r="G26647">
        <v>-88</v>
      </c>
      <c r="H26647">
        <v>6.52</v>
      </c>
    </row>
    <row r="26648" spans="1:8" x14ac:dyDescent="0.25">
      <c r="A26648">
        <v>1527545897.8376873</v>
      </c>
      <c r="B26648" s="5">
        <f>boatTracker_hex[[#This Row],[Time]]</f>
        <v>43248.63770645472</v>
      </c>
      <c r="C26648" s="3">
        <f>boatTracker_hex[[#This Row],[Column1]]/24/3600+DATE(1970,1,1)+(-7/24)</f>
        <v>43248.63770645472</v>
      </c>
      <c r="D26648">
        <v>-121.74783325</v>
      </c>
      <c r="E26648">
        <v>38.537315360000001</v>
      </c>
      <c r="F26648" s="1" t="s">
        <v>539</v>
      </c>
      <c r="G26648">
        <v>-87</v>
      </c>
      <c r="H26648">
        <v>6.52</v>
      </c>
    </row>
    <row r="26649" spans="1:8" x14ac:dyDescent="0.25">
      <c r="A26649">
        <v>1527545897.8954592</v>
      </c>
      <c r="B26649" s="5">
        <f>boatTracker_hex[[#This Row],[Time]]</f>
        <v>43248.637707123373</v>
      </c>
      <c r="C26649" s="3">
        <f>boatTracker_hex[[#This Row],[Column1]]/24/3600+DATE(1970,1,1)+(-7/24)</f>
        <v>43248.637707123373</v>
      </c>
      <c r="D26649">
        <v>-121.74783325</v>
      </c>
      <c r="E26649">
        <v>38.537315360000001</v>
      </c>
      <c r="F26649" s="1" t="s">
        <v>110</v>
      </c>
      <c r="G26649">
        <v>-87</v>
      </c>
      <c r="H26649">
        <v>6.52</v>
      </c>
    </row>
    <row r="26650" spans="1:8" x14ac:dyDescent="0.25">
      <c r="A26650">
        <v>1527545897.9557092</v>
      </c>
      <c r="B26650" s="5">
        <f>boatTracker_hex[[#This Row],[Time]]</f>
        <v>43248.637707820708</v>
      </c>
      <c r="C26650" s="3">
        <f>boatTracker_hex[[#This Row],[Column1]]/24/3600+DATE(1970,1,1)+(-7/24)</f>
        <v>43248.637707820708</v>
      </c>
      <c r="D26650">
        <v>-121.74783325</v>
      </c>
      <c r="E26650">
        <v>38.537315360000001</v>
      </c>
      <c r="F26650" s="1" t="s">
        <v>110</v>
      </c>
      <c r="G26650">
        <v>-87</v>
      </c>
      <c r="H26650">
        <v>6.52</v>
      </c>
    </row>
    <row r="26651" spans="1:8" x14ac:dyDescent="0.25">
      <c r="A26651">
        <v>1527545898.0136683</v>
      </c>
      <c r="B26651" s="5">
        <f>boatTracker_hex[[#This Row],[Time]]</f>
        <v>43248.637708491537</v>
      </c>
      <c r="C26651" s="3">
        <f>boatTracker_hex[[#This Row],[Column1]]/24/3600+DATE(1970,1,1)+(-7/24)</f>
        <v>43248.637708491537</v>
      </c>
      <c r="D26651">
        <v>-121.74783325</v>
      </c>
      <c r="E26651">
        <v>38.537315360000001</v>
      </c>
      <c r="F26651" s="1" t="s">
        <v>110</v>
      </c>
      <c r="G26651">
        <v>-87</v>
      </c>
      <c r="H26651">
        <v>6.52</v>
      </c>
    </row>
    <row r="26652" spans="1:8" x14ac:dyDescent="0.25">
      <c r="A26652">
        <v>1527545898.070425</v>
      </c>
      <c r="B26652" s="5">
        <f>boatTracker_hex[[#This Row],[Time]]</f>
        <v>43248.637709148439</v>
      </c>
      <c r="C26652" s="3">
        <f>boatTracker_hex[[#This Row],[Column1]]/24/3600+DATE(1970,1,1)+(-7/24)</f>
        <v>43248.637709148439</v>
      </c>
      <c r="D26652">
        <v>-121.74783325</v>
      </c>
      <c r="E26652">
        <v>38.537315360000001</v>
      </c>
      <c r="F26652" s="1" t="s">
        <v>110</v>
      </c>
      <c r="G26652">
        <v>-86</v>
      </c>
      <c r="H26652">
        <v>6.52</v>
      </c>
    </row>
    <row r="26653" spans="1:8" x14ac:dyDescent="0.25">
      <c r="A26653">
        <v>1527545898.1283989</v>
      </c>
      <c r="B26653" s="5">
        <f>boatTracker_hex[[#This Row],[Time]]</f>
        <v>43248.637709819435</v>
      </c>
      <c r="C26653" s="3">
        <f>boatTracker_hex[[#This Row],[Column1]]/24/3600+DATE(1970,1,1)+(-7/24)</f>
        <v>43248.637709819435</v>
      </c>
      <c r="D26653">
        <v>-121.74783325</v>
      </c>
      <c r="E26653">
        <v>38.537315360000001</v>
      </c>
      <c r="F26653" s="1" t="s">
        <v>110</v>
      </c>
      <c r="G26653">
        <v>-85</v>
      </c>
      <c r="H26653">
        <v>6.52</v>
      </c>
    </row>
    <row r="26654" spans="1:8" x14ac:dyDescent="0.25">
      <c r="A26654">
        <v>1527545898.1851532</v>
      </c>
      <c r="B26654" s="5">
        <f>boatTracker_hex[[#This Row],[Time]]</f>
        <v>43248.637710476316</v>
      </c>
      <c r="C26654" s="3">
        <f>boatTracker_hex[[#This Row],[Column1]]/24/3600+DATE(1970,1,1)+(-7/24)</f>
        <v>43248.637710476316</v>
      </c>
      <c r="D26654">
        <v>-121.74783325</v>
      </c>
      <c r="E26654">
        <v>38.537315360000001</v>
      </c>
      <c r="F26654" s="1" t="s">
        <v>110</v>
      </c>
      <c r="G26654">
        <v>-83</v>
      </c>
      <c r="H26654">
        <v>6.52</v>
      </c>
    </row>
    <row r="26655" spans="1:8" x14ac:dyDescent="0.25">
      <c r="A26655">
        <v>1527545898.2432265</v>
      </c>
      <c r="B26655" s="5">
        <f>boatTracker_hex[[#This Row],[Time]]</f>
        <v>43248.637711148454</v>
      </c>
      <c r="C26655" s="3">
        <f>boatTracker_hex[[#This Row],[Column1]]/24/3600+DATE(1970,1,1)+(-7/24)</f>
        <v>43248.637711148454</v>
      </c>
      <c r="D26655">
        <v>-121.74783325</v>
      </c>
      <c r="E26655">
        <v>38.537315360000001</v>
      </c>
      <c r="F26655" s="1" t="s">
        <v>110</v>
      </c>
      <c r="G26655">
        <v>-81</v>
      </c>
      <c r="H26655">
        <v>6.52</v>
      </c>
    </row>
    <row r="26656" spans="1:8" x14ac:dyDescent="0.25">
      <c r="A26656">
        <v>1527545898.2999272</v>
      </c>
      <c r="B26656" s="5">
        <f>boatTracker_hex[[#This Row],[Time]]</f>
        <v>43248.637711804717</v>
      </c>
      <c r="C26656" s="3">
        <f>boatTracker_hex[[#This Row],[Column1]]/24/3600+DATE(1970,1,1)+(-7/24)</f>
        <v>43248.637711804717</v>
      </c>
      <c r="D26656">
        <v>-121.74783325</v>
      </c>
      <c r="E26656">
        <v>38.537315360000001</v>
      </c>
      <c r="F26656" s="1" t="s">
        <v>110</v>
      </c>
      <c r="G26656">
        <v>-78</v>
      </c>
      <c r="H26656">
        <v>6.52</v>
      </c>
    </row>
    <row r="26657" spans="1:8" x14ac:dyDescent="0.25">
      <c r="A26657">
        <v>1527545898.357986</v>
      </c>
      <c r="B26657" s="5">
        <f>boatTracker_hex[[#This Row],[Time]]</f>
        <v>43248.637712476695</v>
      </c>
      <c r="C26657" s="3">
        <f>boatTracker_hex[[#This Row],[Column1]]/24/3600+DATE(1970,1,1)+(-7/24)</f>
        <v>43248.637712476695</v>
      </c>
      <c r="D26657">
        <v>-121.74783325</v>
      </c>
      <c r="E26657">
        <v>38.537315360000001</v>
      </c>
      <c r="F26657" s="1" t="s">
        <v>110</v>
      </c>
      <c r="G26657">
        <v>-74</v>
      </c>
      <c r="H26657">
        <v>6.52</v>
      </c>
    </row>
    <row r="26658" spans="1:8" x14ac:dyDescent="0.25">
      <c r="A26658">
        <v>1527545898.4147055</v>
      </c>
      <c r="B26658" s="5">
        <f>boatTracker_hex[[#This Row],[Time]]</f>
        <v>43248.637713133168</v>
      </c>
      <c r="C26658" s="3">
        <f>boatTracker_hex[[#This Row],[Column1]]/24/3600+DATE(1970,1,1)+(-7/24)</f>
        <v>43248.637713133168</v>
      </c>
      <c r="D26658">
        <v>-121.74783325</v>
      </c>
      <c r="E26658">
        <v>38.537315360000001</v>
      </c>
      <c r="F26658" s="1" t="s">
        <v>110</v>
      </c>
      <c r="G26658">
        <v>-70</v>
      </c>
      <c r="H26658">
        <v>6.52</v>
      </c>
    </row>
    <row r="26659" spans="1:8" x14ac:dyDescent="0.25">
      <c r="A26659">
        <v>1527545898.4716802</v>
      </c>
      <c r="B26659" s="5">
        <f>boatTracker_hex[[#This Row],[Time]]</f>
        <v>43248.637713792596</v>
      </c>
      <c r="C26659" s="3">
        <f>boatTracker_hex[[#This Row],[Column1]]/24/3600+DATE(1970,1,1)+(-7/24)</f>
        <v>43248.637713792596</v>
      </c>
      <c r="D26659">
        <v>-121.74783325</v>
      </c>
      <c r="E26659">
        <v>38.537315360000001</v>
      </c>
      <c r="F26659" s="1" t="s">
        <v>110</v>
      </c>
      <c r="G26659">
        <v>-65</v>
      </c>
      <c r="H26659">
        <v>6.52</v>
      </c>
    </row>
    <row r="26660" spans="1:8" x14ac:dyDescent="0.25">
      <c r="A26660">
        <v>1527545898.5294411</v>
      </c>
      <c r="B26660" s="5">
        <f>boatTracker_hex[[#This Row],[Time]]</f>
        <v>43248.637714461125</v>
      </c>
      <c r="C26660" s="3">
        <f>boatTracker_hex[[#This Row],[Column1]]/24/3600+DATE(1970,1,1)+(-7/24)</f>
        <v>43248.637714461125</v>
      </c>
      <c r="D26660">
        <v>-121.74783325</v>
      </c>
      <c r="E26660">
        <v>38.537315360000001</v>
      </c>
      <c r="F26660" s="1" t="s">
        <v>110</v>
      </c>
      <c r="G26660">
        <v>-59</v>
      </c>
      <c r="H26660">
        <v>6.52</v>
      </c>
    </row>
    <row r="26661" spans="1:8" x14ac:dyDescent="0.25">
      <c r="A26661">
        <v>1527545898.5861762</v>
      </c>
      <c r="B26661" s="5">
        <f>boatTracker_hex[[#This Row],[Time]]</f>
        <v>43248.63771511778</v>
      </c>
      <c r="C26661" s="3">
        <f>boatTracker_hex[[#This Row],[Column1]]/24/3600+DATE(1970,1,1)+(-7/24)</f>
        <v>43248.63771511778</v>
      </c>
      <c r="D26661">
        <v>-121.74784088</v>
      </c>
      <c r="E26661">
        <v>38.537315360000001</v>
      </c>
      <c r="F26661" s="1" t="s">
        <v>110</v>
      </c>
      <c r="G26661">
        <v>-53</v>
      </c>
      <c r="H26661">
        <v>6.52</v>
      </c>
    </row>
    <row r="26662" spans="1:8" x14ac:dyDescent="0.25">
      <c r="A26662">
        <v>1527545898.6441813</v>
      </c>
      <c r="B26662" s="5">
        <f>boatTracker_hex[[#This Row],[Time]]</f>
        <v>43248.637715789133</v>
      </c>
      <c r="C26662" s="3">
        <f>boatTracker_hex[[#This Row],[Column1]]/24/3600+DATE(1970,1,1)+(-7/24)</f>
        <v>43248.637715789133</v>
      </c>
      <c r="D26662">
        <v>-121.74784088</v>
      </c>
      <c r="E26662">
        <v>38.537315360000001</v>
      </c>
      <c r="F26662" s="1" t="s">
        <v>110</v>
      </c>
      <c r="G26662">
        <v>-46</v>
      </c>
      <c r="H26662">
        <v>6.52</v>
      </c>
    </row>
    <row r="26663" spans="1:8" x14ac:dyDescent="0.25">
      <c r="A26663">
        <v>1527545898.7010772</v>
      </c>
      <c r="B26663" s="5">
        <f>boatTracker_hex[[#This Row],[Time]]</f>
        <v>43248.637716447651</v>
      </c>
      <c r="C26663" s="3">
        <f>boatTracker_hex[[#This Row],[Column1]]/24/3600+DATE(1970,1,1)+(-7/24)</f>
        <v>43248.637716447651</v>
      </c>
      <c r="D26663">
        <v>-121.74784088</v>
      </c>
      <c r="E26663">
        <v>38.537315360000001</v>
      </c>
      <c r="F26663" s="1" t="s">
        <v>99</v>
      </c>
      <c r="G26663">
        <v>-39</v>
      </c>
      <c r="H26663">
        <v>6.52</v>
      </c>
    </row>
    <row r="26664" spans="1:8" x14ac:dyDescent="0.25">
      <c r="A26664">
        <v>1527545898.7588763</v>
      </c>
      <c r="B26664" s="5">
        <f>boatTracker_hex[[#This Row],[Time]]</f>
        <v>43248.637717116631</v>
      </c>
      <c r="C26664" s="3">
        <f>boatTracker_hex[[#This Row],[Column1]]/24/3600+DATE(1970,1,1)+(-7/24)</f>
        <v>43248.637717116631</v>
      </c>
      <c r="D26664">
        <v>-121.74784088</v>
      </c>
      <c r="E26664">
        <v>38.537315360000001</v>
      </c>
      <c r="F26664" s="1" t="s">
        <v>99</v>
      </c>
      <c r="G26664">
        <v>-33</v>
      </c>
      <c r="H26664">
        <v>6.52</v>
      </c>
    </row>
    <row r="26665" spans="1:8" x14ac:dyDescent="0.25">
      <c r="A26665">
        <v>1527545898.8241236</v>
      </c>
      <c r="B26665" s="5">
        <f>boatTracker_hex[[#This Row],[Time]]</f>
        <v>43248.637717871803</v>
      </c>
      <c r="C26665" s="3">
        <f>boatTracker_hex[[#This Row],[Column1]]/24/3600+DATE(1970,1,1)+(-7/24)</f>
        <v>43248.637717871803</v>
      </c>
      <c r="D26665">
        <v>-121.74784088</v>
      </c>
      <c r="E26665">
        <v>38.537315360000001</v>
      </c>
      <c r="F26665" s="1" t="s">
        <v>99</v>
      </c>
      <c r="G26665">
        <v>-26</v>
      </c>
      <c r="H26665">
        <v>6.52</v>
      </c>
    </row>
    <row r="26666" spans="1:8" x14ac:dyDescent="0.25">
      <c r="A26666">
        <v>1527545898.8735194</v>
      </c>
      <c r="B26666" s="5">
        <f>boatTracker_hex[[#This Row],[Time]]</f>
        <v>43248.637718443519</v>
      </c>
      <c r="C26666" s="3">
        <f>boatTracker_hex[[#This Row],[Column1]]/24/3600+DATE(1970,1,1)+(-7/24)</f>
        <v>43248.637718443519</v>
      </c>
      <c r="D26666">
        <v>-121.74784088</v>
      </c>
      <c r="E26666">
        <v>38.537315360000001</v>
      </c>
      <c r="F26666" s="1" t="s">
        <v>99</v>
      </c>
      <c r="G26666">
        <v>-19</v>
      </c>
      <c r="H26666">
        <v>6.52</v>
      </c>
    </row>
    <row r="26667" spans="1:8" x14ac:dyDescent="0.25">
      <c r="A26667">
        <v>1527545898.930232</v>
      </c>
      <c r="B26667" s="5">
        <f>boatTracker_hex[[#This Row],[Time]]</f>
        <v>43248.637719099912</v>
      </c>
      <c r="C26667" s="3">
        <f>boatTracker_hex[[#This Row],[Column1]]/24/3600+DATE(1970,1,1)+(-7/24)</f>
        <v>43248.637719099912</v>
      </c>
      <c r="D26667">
        <v>-121.74784088</v>
      </c>
      <c r="E26667">
        <v>38.537315360000001</v>
      </c>
      <c r="F26667" s="1" t="s">
        <v>99</v>
      </c>
      <c r="G26667">
        <v>-14</v>
      </c>
      <c r="H26667">
        <v>6.52</v>
      </c>
    </row>
    <row r="26668" spans="1:8" x14ac:dyDescent="0.25">
      <c r="A26668">
        <v>1527545898.9843011</v>
      </c>
      <c r="B26668" s="5">
        <f>boatTracker_hex[[#This Row],[Time]]</f>
        <v>43248.63771972571</v>
      </c>
      <c r="C26668" s="3">
        <f>boatTracker_hex[[#This Row],[Column1]]/24/3600+DATE(1970,1,1)+(-7/24)</f>
        <v>43248.63771972571</v>
      </c>
      <c r="D26668">
        <v>-121.74784088</v>
      </c>
      <c r="E26668">
        <v>38.537315360000001</v>
      </c>
      <c r="F26668" s="1" t="s">
        <v>99</v>
      </c>
      <c r="G26668">
        <v>-9</v>
      </c>
      <c r="H26668">
        <v>6.52</v>
      </c>
    </row>
    <row r="26669" spans="1:8" x14ac:dyDescent="0.25">
      <c r="A26669">
        <v>1527545899.0420744</v>
      </c>
      <c r="B26669" s="5">
        <f>boatTracker_hex[[#This Row],[Time]]</f>
        <v>43248.637720394385</v>
      </c>
      <c r="C26669" s="3">
        <f>boatTracker_hex[[#This Row],[Column1]]/24/3600+DATE(1970,1,1)+(-7/24)</f>
        <v>43248.637720394385</v>
      </c>
      <c r="D26669">
        <v>-121.74784088</v>
      </c>
      <c r="E26669">
        <v>38.537315360000001</v>
      </c>
      <c r="F26669" s="1" t="s">
        <v>99</v>
      </c>
      <c r="G26669">
        <v>-4</v>
      </c>
      <c r="H26669">
        <v>6.52</v>
      </c>
    </row>
    <row r="26670" spans="1:8" x14ac:dyDescent="0.25">
      <c r="A26670">
        <v>1527545899.0984726</v>
      </c>
      <c r="B26670" s="5">
        <f>boatTracker_hex[[#This Row],[Time]]</f>
        <v>43248.63772104714</v>
      </c>
      <c r="C26670" s="3">
        <f>boatTracker_hex[[#This Row],[Column1]]/24/3600+DATE(1970,1,1)+(-7/24)</f>
        <v>43248.63772104714</v>
      </c>
      <c r="D26670">
        <v>-121.74784088</v>
      </c>
      <c r="E26670">
        <v>38.537315360000001</v>
      </c>
      <c r="F26670" s="1" t="s">
        <v>99</v>
      </c>
      <c r="G26670">
        <v>0</v>
      </c>
      <c r="H26670">
        <v>6.52</v>
      </c>
    </row>
    <row r="26671" spans="1:8" x14ac:dyDescent="0.25">
      <c r="A26671">
        <v>1527545899.156146</v>
      </c>
      <c r="B26671" s="5">
        <f>boatTracker_hex[[#This Row],[Time]]</f>
        <v>43248.637721714658</v>
      </c>
      <c r="C26671" s="3">
        <f>boatTracker_hex[[#This Row],[Column1]]/24/3600+DATE(1970,1,1)+(-7/24)</f>
        <v>43248.637721714658</v>
      </c>
      <c r="D26671">
        <v>-121.74784088</v>
      </c>
      <c r="E26671">
        <v>38.537315360000001</v>
      </c>
      <c r="F26671" s="1" t="s">
        <v>99</v>
      </c>
      <c r="G26671">
        <v>4</v>
      </c>
      <c r="H26671">
        <v>6.52</v>
      </c>
    </row>
    <row r="26672" spans="1:8" x14ac:dyDescent="0.25">
      <c r="A26672">
        <v>1527545899.2139001</v>
      </c>
      <c r="B26672" s="5">
        <f>boatTracker_hex[[#This Row],[Time]]</f>
        <v>43248.6377223831</v>
      </c>
      <c r="C26672" s="3">
        <f>boatTracker_hex[[#This Row],[Column1]]/24/3600+DATE(1970,1,1)+(-7/24)</f>
        <v>43248.6377223831</v>
      </c>
      <c r="D26672">
        <v>-121.74784088</v>
      </c>
      <c r="E26672">
        <v>38.537315360000001</v>
      </c>
      <c r="F26672" s="1" t="s">
        <v>99</v>
      </c>
      <c r="G26672">
        <v>7</v>
      </c>
      <c r="H26672">
        <v>6.52</v>
      </c>
    </row>
    <row r="26673" spans="1:8" x14ac:dyDescent="0.25">
      <c r="A26673">
        <v>1527545899.2706587</v>
      </c>
      <c r="B26673" s="5">
        <f>boatTracker_hex[[#This Row],[Time]]</f>
        <v>43248.637723040032</v>
      </c>
      <c r="C26673" s="3">
        <f>boatTracker_hex[[#This Row],[Column1]]/24/3600+DATE(1970,1,1)+(-7/24)</f>
        <v>43248.637723040032</v>
      </c>
      <c r="D26673">
        <v>-121.74784088</v>
      </c>
      <c r="E26673">
        <v>38.537315360000001</v>
      </c>
      <c r="F26673" s="1" t="s">
        <v>99</v>
      </c>
      <c r="G26673">
        <v>10</v>
      </c>
      <c r="H26673">
        <v>5.21</v>
      </c>
    </row>
    <row r="26674" spans="1:8" x14ac:dyDescent="0.25">
      <c r="A26674">
        <v>1527545899.3281507</v>
      </c>
      <c r="B26674" s="5">
        <f>boatTracker_hex[[#This Row],[Time]]</f>
        <v>43248.637723705448</v>
      </c>
      <c r="C26674" s="3">
        <f>boatTracker_hex[[#This Row],[Column1]]/24/3600+DATE(1970,1,1)+(-7/24)</f>
        <v>43248.637723705448</v>
      </c>
      <c r="D26674">
        <v>-121.74784088</v>
      </c>
      <c r="E26674">
        <v>38.537315360000001</v>
      </c>
      <c r="F26674" s="1" t="s">
        <v>99</v>
      </c>
      <c r="G26674">
        <v>12</v>
      </c>
      <c r="H26674">
        <v>5.21</v>
      </c>
    </row>
    <row r="26675" spans="1:8" x14ac:dyDescent="0.25">
      <c r="A26675">
        <v>1527545899.3858974</v>
      </c>
      <c r="B26675" s="5">
        <f>boatTracker_hex[[#This Row],[Time]]</f>
        <v>43248.637724373817</v>
      </c>
      <c r="C26675" s="3">
        <f>boatTracker_hex[[#This Row],[Column1]]/24/3600+DATE(1970,1,1)+(-7/24)</f>
        <v>43248.637724373817</v>
      </c>
      <c r="D26675">
        <v>-121.74784088</v>
      </c>
      <c r="E26675">
        <v>38.537315360000001</v>
      </c>
      <c r="F26675" s="1" t="s">
        <v>99</v>
      </c>
      <c r="G26675">
        <v>14</v>
      </c>
      <c r="H26675">
        <v>5.21</v>
      </c>
    </row>
    <row r="26676" spans="1:8" x14ac:dyDescent="0.25">
      <c r="A26676">
        <v>1527545899.4426849</v>
      </c>
      <c r="B26676" s="5">
        <f>boatTracker_hex[[#This Row],[Time]]</f>
        <v>43248.637725031083</v>
      </c>
      <c r="C26676" s="3">
        <f>boatTracker_hex[[#This Row],[Column1]]/24/3600+DATE(1970,1,1)+(-7/24)</f>
        <v>43248.637725031083</v>
      </c>
      <c r="D26676">
        <v>-121.74784088</v>
      </c>
      <c r="E26676">
        <v>38.537315360000001</v>
      </c>
      <c r="F26676" s="1" t="s">
        <v>99</v>
      </c>
      <c r="G26676">
        <v>15</v>
      </c>
      <c r="H26676">
        <v>5.21</v>
      </c>
    </row>
    <row r="26677" spans="1:8" x14ac:dyDescent="0.25">
      <c r="A26677">
        <v>1527545899.5000648</v>
      </c>
      <c r="B26677" s="5">
        <f>boatTracker_hex[[#This Row],[Time]]</f>
        <v>43248.637725695196</v>
      </c>
      <c r="C26677" s="3">
        <f>boatTracker_hex[[#This Row],[Column1]]/24/3600+DATE(1970,1,1)+(-7/24)</f>
        <v>43248.637725695196</v>
      </c>
      <c r="D26677">
        <v>-121.74784088</v>
      </c>
      <c r="E26677">
        <v>38.537315360000001</v>
      </c>
      <c r="F26677" s="1" t="s">
        <v>99</v>
      </c>
      <c r="G26677">
        <v>15</v>
      </c>
      <c r="H26677">
        <v>5.21</v>
      </c>
    </row>
    <row r="26678" spans="1:8" x14ac:dyDescent="0.25">
      <c r="A26678">
        <v>1527545899.5579824</v>
      </c>
      <c r="B26678" s="5">
        <f>boatTracker_hex[[#This Row],[Time]]</f>
        <v>43248.637726365538</v>
      </c>
      <c r="C26678" s="3">
        <f>boatTracker_hex[[#This Row],[Column1]]/24/3600+DATE(1970,1,1)+(-7/24)</f>
        <v>43248.637726365538</v>
      </c>
      <c r="D26678">
        <v>-121.74784088</v>
      </c>
      <c r="E26678">
        <v>38.537315360000001</v>
      </c>
      <c r="F26678" s="1" t="s">
        <v>99</v>
      </c>
      <c r="G26678">
        <v>15</v>
      </c>
      <c r="H26678">
        <v>5.21</v>
      </c>
    </row>
    <row r="26679" spans="1:8" x14ac:dyDescent="0.25">
      <c r="A26679">
        <v>1527545899.6145589</v>
      </c>
      <c r="B26679" s="5">
        <f>boatTracker_hex[[#This Row],[Time]]</f>
        <v>43248.637727020359</v>
      </c>
      <c r="C26679" s="3">
        <f>boatTracker_hex[[#This Row],[Column1]]/24/3600+DATE(1970,1,1)+(-7/24)</f>
        <v>43248.637727020359</v>
      </c>
      <c r="D26679">
        <v>-121.74784851</v>
      </c>
      <c r="E26679">
        <v>38.537311549999998</v>
      </c>
      <c r="F26679" s="1" t="s">
        <v>99</v>
      </c>
      <c r="G26679">
        <v>15</v>
      </c>
      <c r="H26679">
        <v>5.21</v>
      </c>
    </row>
    <row r="26680" spans="1:8" x14ac:dyDescent="0.25">
      <c r="A26680">
        <v>1527545899.6726742</v>
      </c>
      <c r="B26680" s="5">
        <f>boatTracker_hex[[#This Row],[Time]]</f>
        <v>43248.637727692992</v>
      </c>
      <c r="C26680" s="3">
        <f>boatTracker_hex[[#This Row],[Column1]]/24/3600+DATE(1970,1,1)+(-7/24)</f>
        <v>43248.637727692992</v>
      </c>
      <c r="D26680">
        <v>-121.74784851</v>
      </c>
      <c r="E26680">
        <v>38.537311549999998</v>
      </c>
      <c r="F26680" s="1" t="s">
        <v>99</v>
      </c>
      <c r="G26680">
        <v>15</v>
      </c>
      <c r="H26680">
        <v>5.21</v>
      </c>
    </row>
    <row r="26681" spans="1:8" x14ac:dyDescent="0.25">
      <c r="A26681">
        <v>1527545899.7349126</v>
      </c>
      <c r="B26681" s="5">
        <f>boatTracker_hex[[#This Row],[Time]]</f>
        <v>43248.637728413341</v>
      </c>
      <c r="C26681" s="3">
        <f>boatTracker_hex[[#This Row],[Column1]]/24/3600+DATE(1970,1,1)+(-7/24)</f>
        <v>43248.637728413341</v>
      </c>
      <c r="D26681">
        <v>-121.74784851</v>
      </c>
      <c r="E26681">
        <v>38.537311549999998</v>
      </c>
      <c r="F26681" s="1" t="s">
        <v>99</v>
      </c>
      <c r="G26681">
        <v>15</v>
      </c>
      <c r="H26681">
        <v>5.21</v>
      </c>
    </row>
    <row r="26682" spans="1:8" x14ac:dyDescent="0.25">
      <c r="A26682">
        <v>1527545899.7870479</v>
      </c>
      <c r="B26682" s="5">
        <f>boatTracker_hex[[#This Row],[Time]]</f>
        <v>43248.637729016758</v>
      </c>
      <c r="C26682" s="3">
        <f>boatTracker_hex[[#This Row],[Column1]]/24/3600+DATE(1970,1,1)+(-7/24)</f>
        <v>43248.637729016758</v>
      </c>
      <c r="D26682">
        <v>-121.74784851</v>
      </c>
      <c r="E26682">
        <v>38.537311549999998</v>
      </c>
      <c r="F26682" s="1" t="s">
        <v>551</v>
      </c>
      <c r="G26682">
        <v>16</v>
      </c>
      <c r="H26682">
        <v>5.21</v>
      </c>
    </row>
    <row r="26683" spans="1:8" x14ac:dyDescent="0.25">
      <c r="A26683">
        <v>1527545899.8400667</v>
      </c>
      <c r="B26683" s="5">
        <f>boatTracker_hex[[#This Row],[Time]]</f>
        <v>43248.637729630405</v>
      </c>
      <c r="C26683" s="3">
        <f>boatTracker_hex[[#This Row],[Column1]]/24/3600+DATE(1970,1,1)+(-7/24)</f>
        <v>43248.637729630405</v>
      </c>
      <c r="D26683">
        <v>-121.74784851</v>
      </c>
      <c r="E26683">
        <v>38.537311549999998</v>
      </c>
      <c r="F26683" s="1" t="s">
        <v>551</v>
      </c>
      <c r="G26683">
        <v>16</v>
      </c>
      <c r="H26683">
        <v>5.21</v>
      </c>
    </row>
    <row r="26684" spans="1:8" x14ac:dyDescent="0.25">
      <c r="A26684">
        <v>1527545899.897819</v>
      </c>
      <c r="B26684" s="5">
        <f>boatTracker_hex[[#This Row],[Time]]</f>
        <v>43248.637730298833</v>
      </c>
      <c r="C26684" s="3">
        <f>boatTracker_hex[[#This Row],[Column1]]/24/3600+DATE(1970,1,1)+(-7/24)</f>
        <v>43248.637730298833</v>
      </c>
      <c r="D26684">
        <v>-121.74784851</v>
      </c>
      <c r="E26684">
        <v>38.537311549999998</v>
      </c>
      <c r="F26684" s="1" t="s">
        <v>551</v>
      </c>
      <c r="G26684">
        <v>16</v>
      </c>
      <c r="H26684">
        <v>5.21</v>
      </c>
    </row>
    <row r="26685" spans="1:8" x14ac:dyDescent="0.25">
      <c r="A26685">
        <v>1527545899.9554489</v>
      </c>
      <c r="B26685" s="5">
        <f>boatTracker_hex[[#This Row],[Time]]</f>
        <v>43248.637730965849</v>
      </c>
      <c r="C26685" s="3">
        <f>boatTracker_hex[[#This Row],[Column1]]/24/3600+DATE(1970,1,1)+(-7/24)</f>
        <v>43248.637730965849</v>
      </c>
      <c r="D26685">
        <v>-121.74784851</v>
      </c>
      <c r="E26685">
        <v>38.537311549999998</v>
      </c>
      <c r="F26685" s="1" t="s">
        <v>551</v>
      </c>
      <c r="G26685">
        <v>16</v>
      </c>
      <c r="H26685">
        <v>5.21</v>
      </c>
    </row>
    <row r="26686" spans="1:8" x14ac:dyDescent="0.25">
      <c r="A26686">
        <v>1527545900.0118761</v>
      </c>
      <c r="B26686" s="5">
        <f>boatTracker_hex[[#This Row],[Time]]</f>
        <v>43248.637731618939</v>
      </c>
      <c r="C26686" s="3">
        <f>boatTracker_hex[[#This Row],[Column1]]/24/3600+DATE(1970,1,1)+(-7/24)</f>
        <v>43248.637731618939</v>
      </c>
      <c r="D26686">
        <v>-121.74784851</v>
      </c>
      <c r="E26686">
        <v>38.537311549999998</v>
      </c>
      <c r="F26686" s="1" t="s">
        <v>551</v>
      </c>
      <c r="G26686">
        <v>16</v>
      </c>
      <c r="H26686">
        <v>5.21</v>
      </c>
    </row>
    <row r="26687" spans="1:8" x14ac:dyDescent="0.25">
      <c r="A26687">
        <v>1527545900.0695775</v>
      </c>
      <c r="B26687" s="5">
        <f>boatTracker_hex[[#This Row],[Time]]</f>
        <v>43248.637732286777</v>
      </c>
      <c r="C26687" s="3">
        <f>boatTracker_hex[[#This Row],[Column1]]/24/3600+DATE(1970,1,1)+(-7/24)</f>
        <v>43248.637732286777</v>
      </c>
      <c r="D26687">
        <v>-121.74784851</v>
      </c>
      <c r="E26687">
        <v>38.537311549999998</v>
      </c>
      <c r="F26687" s="1" t="s">
        <v>551</v>
      </c>
      <c r="G26687">
        <v>16</v>
      </c>
      <c r="H26687">
        <v>5.21</v>
      </c>
    </row>
    <row r="26688" spans="1:8" x14ac:dyDescent="0.25">
      <c r="A26688">
        <v>1527545900.127388</v>
      </c>
      <c r="B26688" s="5">
        <f>boatTracker_hex[[#This Row],[Time]]</f>
        <v>43248.637732955882</v>
      </c>
      <c r="C26688" s="3">
        <f>boatTracker_hex[[#This Row],[Column1]]/24/3600+DATE(1970,1,1)+(-7/24)</f>
        <v>43248.637732955882</v>
      </c>
      <c r="D26688">
        <v>-121.74784851</v>
      </c>
      <c r="E26688">
        <v>38.537311549999998</v>
      </c>
      <c r="F26688" s="1" t="s">
        <v>551</v>
      </c>
      <c r="G26688">
        <v>16</v>
      </c>
      <c r="H26688">
        <v>5.21</v>
      </c>
    </row>
    <row r="26689" spans="1:8" x14ac:dyDescent="0.25">
      <c r="A26689">
        <v>1527545900.1837816</v>
      </c>
      <c r="B26689" s="5">
        <f>boatTracker_hex[[#This Row],[Time]]</f>
        <v>43248.637733608586</v>
      </c>
      <c r="C26689" s="3">
        <f>boatTracker_hex[[#This Row],[Column1]]/24/3600+DATE(1970,1,1)+(-7/24)</f>
        <v>43248.637733608586</v>
      </c>
      <c r="D26689">
        <v>-121.74784851</v>
      </c>
      <c r="E26689">
        <v>38.537311549999998</v>
      </c>
      <c r="F26689" s="1" t="s">
        <v>551</v>
      </c>
      <c r="G26689">
        <v>16</v>
      </c>
      <c r="H26689">
        <v>5.21</v>
      </c>
    </row>
    <row r="26690" spans="1:8" x14ac:dyDescent="0.25">
      <c r="A26690">
        <v>1527545900.2415805</v>
      </c>
      <c r="B26690" s="5">
        <f>boatTracker_hex[[#This Row],[Time]]</f>
        <v>43248.63773427756</v>
      </c>
      <c r="C26690" s="3">
        <f>boatTracker_hex[[#This Row],[Column1]]/24/3600+DATE(1970,1,1)+(-7/24)</f>
        <v>43248.63773427756</v>
      </c>
      <c r="D26690">
        <v>-121.74784851</v>
      </c>
      <c r="E26690">
        <v>38.537311549999998</v>
      </c>
      <c r="F26690" s="1" t="s">
        <v>551</v>
      </c>
      <c r="G26690">
        <v>16</v>
      </c>
      <c r="H26690">
        <v>5.21</v>
      </c>
    </row>
    <row r="26691" spans="1:8" x14ac:dyDescent="0.25">
      <c r="A26691">
        <v>1527545900.2992897</v>
      </c>
      <c r="B26691" s="5">
        <f>boatTracker_hex[[#This Row],[Time]]</f>
        <v>43248.637734945485</v>
      </c>
      <c r="C26691" s="3">
        <f>boatTracker_hex[[#This Row],[Column1]]/24/3600+DATE(1970,1,1)+(-7/24)</f>
        <v>43248.637734945485</v>
      </c>
      <c r="D26691">
        <v>-121.74784851</v>
      </c>
      <c r="E26691">
        <v>38.537311549999998</v>
      </c>
      <c r="F26691" s="1" t="s">
        <v>551</v>
      </c>
      <c r="G26691">
        <v>16</v>
      </c>
      <c r="H26691">
        <v>5.21</v>
      </c>
    </row>
    <row r="26692" spans="1:8" x14ac:dyDescent="0.25">
      <c r="A26692">
        <v>1527545900.3559589</v>
      </c>
      <c r="B26692" s="5">
        <f>boatTracker_hex[[#This Row],[Time]]</f>
        <v>43248.637735601376</v>
      </c>
      <c r="C26692" s="3">
        <f>boatTracker_hex[[#This Row],[Column1]]/24/3600+DATE(1970,1,1)+(-7/24)</f>
        <v>43248.637735601376</v>
      </c>
      <c r="D26692">
        <v>-121.74784851</v>
      </c>
      <c r="E26692">
        <v>38.537311549999998</v>
      </c>
      <c r="F26692" s="1" t="s">
        <v>551</v>
      </c>
      <c r="G26692">
        <v>16</v>
      </c>
      <c r="H26692">
        <v>5.21</v>
      </c>
    </row>
    <row r="26693" spans="1:8" x14ac:dyDescent="0.25">
      <c r="A26693">
        <v>1527545900.4139519</v>
      </c>
      <c r="B26693" s="5">
        <f>boatTracker_hex[[#This Row],[Time]]</f>
        <v>43248.637736272598</v>
      </c>
      <c r="C26693" s="3">
        <f>boatTracker_hex[[#This Row],[Column1]]/24/3600+DATE(1970,1,1)+(-7/24)</f>
        <v>43248.637736272598</v>
      </c>
      <c r="D26693">
        <v>-121.74784851</v>
      </c>
      <c r="E26693">
        <v>38.537311549999998</v>
      </c>
      <c r="F26693" s="1" t="s">
        <v>551</v>
      </c>
      <c r="G26693">
        <v>17</v>
      </c>
      <c r="H26693">
        <v>5.21</v>
      </c>
    </row>
    <row r="26694" spans="1:8" x14ac:dyDescent="0.25">
      <c r="A26694">
        <v>1527545900.4707248</v>
      </c>
      <c r="B26694" s="5">
        <f>boatTracker_hex[[#This Row],[Time]]</f>
        <v>43248.63773692969</v>
      </c>
      <c r="C26694" s="3">
        <f>boatTracker_hex[[#This Row],[Column1]]/24/3600+DATE(1970,1,1)+(-7/24)</f>
        <v>43248.63773692969</v>
      </c>
      <c r="D26694">
        <v>-121.74784851</v>
      </c>
      <c r="E26694">
        <v>38.537311549999998</v>
      </c>
      <c r="F26694" s="1" t="s">
        <v>551</v>
      </c>
      <c r="G26694">
        <v>17</v>
      </c>
      <c r="H26694">
        <v>5.21</v>
      </c>
    </row>
    <row r="26695" spans="1:8" x14ac:dyDescent="0.25">
      <c r="A26695">
        <v>1527545900.524945</v>
      </c>
      <c r="B26695" s="5">
        <f>boatTracker_hex[[#This Row],[Time]]</f>
        <v>43248.637737557241</v>
      </c>
      <c r="C26695" s="3">
        <f>boatTracker_hex[[#This Row],[Column1]]/24/3600+DATE(1970,1,1)+(-7/24)</f>
        <v>43248.637737557241</v>
      </c>
      <c r="D26695">
        <v>-121.74784851</v>
      </c>
      <c r="E26695">
        <v>38.537311549999998</v>
      </c>
      <c r="F26695" s="1" t="s">
        <v>551</v>
      </c>
      <c r="G26695">
        <v>17</v>
      </c>
      <c r="H26695">
        <v>5.21</v>
      </c>
    </row>
    <row r="26696" spans="1:8" x14ac:dyDescent="0.25">
      <c r="A26696">
        <v>1527545900.5817659</v>
      </c>
      <c r="B26696" s="5">
        <f>boatTracker_hex[[#This Row],[Time]]</f>
        <v>43248.637738214886</v>
      </c>
      <c r="C26696" s="3">
        <f>boatTracker_hex[[#This Row],[Column1]]/24/3600+DATE(1970,1,1)+(-7/24)</f>
        <v>43248.637738214886</v>
      </c>
      <c r="D26696">
        <v>-121.74784088</v>
      </c>
      <c r="E26696">
        <v>38.537307730000002</v>
      </c>
      <c r="F26696" s="1" t="s">
        <v>551</v>
      </c>
      <c r="G26696">
        <v>17</v>
      </c>
      <c r="H26696">
        <v>5.21</v>
      </c>
    </row>
    <row r="26697" spans="1:8" x14ac:dyDescent="0.25">
      <c r="A26697">
        <v>1527545900.6463223</v>
      </c>
      <c r="B26697" s="5">
        <f>boatTracker_hex[[#This Row],[Time]]</f>
        <v>43248.637738962068</v>
      </c>
      <c r="C26697" s="3">
        <f>boatTracker_hex[[#This Row],[Column1]]/24/3600+DATE(1970,1,1)+(-7/24)</f>
        <v>43248.637738962068</v>
      </c>
      <c r="D26697">
        <v>-121.74784088</v>
      </c>
      <c r="E26697">
        <v>38.537307730000002</v>
      </c>
      <c r="F26697" s="1" t="s">
        <v>551</v>
      </c>
      <c r="G26697">
        <v>18</v>
      </c>
      <c r="H26697">
        <v>5.21</v>
      </c>
    </row>
    <row r="26698" spans="1:8" x14ac:dyDescent="0.25">
      <c r="A26698">
        <v>1527545900.7006104</v>
      </c>
      <c r="B26698" s="5">
        <f>boatTracker_hex[[#This Row],[Time]]</f>
        <v>43248.637739590406</v>
      </c>
      <c r="C26698" s="3">
        <f>boatTracker_hex[[#This Row],[Column1]]/24/3600+DATE(1970,1,1)+(-7/24)</f>
        <v>43248.637739590406</v>
      </c>
      <c r="D26698">
        <v>-121.74784088</v>
      </c>
      <c r="E26698">
        <v>38.537307730000002</v>
      </c>
      <c r="F26698" s="1" t="s">
        <v>551</v>
      </c>
      <c r="G26698">
        <v>18</v>
      </c>
      <c r="H26698">
        <v>5.21</v>
      </c>
    </row>
    <row r="26699" spans="1:8" x14ac:dyDescent="0.25">
      <c r="A26699">
        <v>1527545900.758424</v>
      </c>
      <c r="B26699" s="5">
        <f>boatTracker_hex[[#This Row],[Time]]</f>
        <v>43248.637740259539</v>
      </c>
      <c r="C26699" s="3">
        <f>boatTracker_hex[[#This Row],[Column1]]/24/3600+DATE(1970,1,1)+(-7/24)</f>
        <v>43248.637740259539</v>
      </c>
      <c r="D26699">
        <v>-121.74784088</v>
      </c>
      <c r="E26699">
        <v>38.537307730000002</v>
      </c>
      <c r="F26699" s="1" t="s">
        <v>552</v>
      </c>
      <c r="G26699">
        <v>19</v>
      </c>
      <c r="H26699">
        <v>5.21</v>
      </c>
    </row>
    <row r="26700" spans="1:8" x14ac:dyDescent="0.25">
      <c r="A26700">
        <v>1527545900.8150487</v>
      </c>
      <c r="B26700" s="5">
        <f>boatTracker_hex[[#This Row],[Time]]</f>
        <v>43248.637740914921</v>
      </c>
      <c r="C26700" s="3">
        <f>boatTracker_hex[[#This Row],[Column1]]/24/3600+DATE(1970,1,1)+(-7/24)</f>
        <v>43248.637740914921</v>
      </c>
      <c r="D26700">
        <v>-121.74784088</v>
      </c>
      <c r="E26700">
        <v>38.537307730000002</v>
      </c>
      <c r="F26700" s="1" t="s">
        <v>552</v>
      </c>
      <c r="G26700">
        <v>20</v>
      </c>
      <c r="H26700">
        <v>5.21</v>
      </c>
    </row>
    <row r="26701" spans="1:8" x14ac:dyDescent="0.25">
      <c r="A26701">
        <v>1527545900.8727717</v>
      </c>
      <c r="B26701" s="5">
        <f>boatTracker_hex[[#This Row],[Time]]</f>
        <v>43248.637741583014</v>
      </c>
      <c r="C26701" s="3">
        <f>boatTracker_hex[[#This Row],[Column1]]/24/3600+DATE(1970,1,1)+(-7/24)</f>
        <v>43248.637741583014</v>
      </c>
      <c r="D26701">
        <v>-121.74784088</v>
      </c>
      <c r="E26701">
        <v>38.537307730000002</v>
      </c>
      <c r="F26701" s="1" t="s">
        <v>552</v>
      </c>
      <c r="G26701">
        <v>22</v>
      </c>
      <c r="H26701">
        <v>5.21</v>
      </c>
    </row>
    <row r="26702" spans="1:8" x14ac:dyDescent="0.25">
      <c r="A26702">
        <v>1527545900.9292426</v>
      </c>
      <c r="B26702" s="5">
        <f>boatTracker_hex[[#This Row],[Time]]</f>
        <v>43248.637742236606</v>
      </c>
      <c r="C26702" s="3">
        <f>boatTracker_hex[[#This Row],[Column1]]/24/3600+DATE(1970,1,1)+(-7/24)</f>
        <v>43248.637742236606</v>
      </c>
      <c r="D26702">
        <v>-121.74784088</v>
      </c>
      <c r="E26702">
        <v>38.537307730000002</v>
      </c>
      <c r="F26702" s="1" t="s">
        <v>552</v>
      </c>
      <c r="G26702">
        <v>23</v>
      </c>
      <c r="H26702">
        <v>5.21</v>
      </c>
    </row>
    <row r="26703" spans="1:8" x14ac:dyDescent="0.25">
      <c r="A26703">
        <v>1527545900.9870746</v>
      </c>
      <c r="B26703" s="5">
        <f>boatTracker_hex[[#This Row],[Time]]</f>
        <v>43248.637742905958</v>
      </c>
      <c r="C26703" s="3">
        <f>boatTracker_hex[[#This Row],[Column1]]/24/3600+DATE(1970,1,1)+(-7/24)</f>
        <v>43248.637742905958</v>
      </c>
      <c r="D26703">
        <v>-121.74784088</v>
      </c>
      <c r="E26703">
        <v>38.537307730000002</v>
      </c>
      <c r="F26703" s="1" t="s">
        <v>552</v>
      </c>
      <c r="G26703">
        <v>25</v>
      </c>
      <c r="H26703">
        <v>5.21</v>
      </c>
    </row>
    <row r="26704" spans="1:8" x14ac:dyDescent="0.25">
      <c r="A26704">
        <v>1527545901.0447102</v>
      </c>
      <c r="B26704" s="5">
        <f>boatTracker_hex[[#This Row],[Time]]</f>
        <v>43248.637743573032</v>
      </c>
      <c r="C26704" s="3">
        <f>boatTracker_hex[[#This Row],[Column1]]/24/3600+DATE(1970,1,1)+(-7/24)</f>
        <v>43248.637743573032</v>
      </c>
      <c r="D26704">
        <v>-121.74784088</v>
      </c>
      <c r="E26704">
        <v>38.537307730000002</v>
      </c>
      <c r="F26704" s="1" t="s">
        <v>552</v>
      </c>
      <c r="G26704">
        <v>26</v>
      </c>
      <c r="H26704">
        <v>5.21</v>
      </c>
    </row>
    <row r="26705" spans="1:8" x14ac:dyDescent="0.25">
      <c r="A26705">
        <v>1527545901.1033726</v>
      </c>
      <c r="B26705" s="5">
        <f>boatTracker_hex[[#This Row],[Time]]</f>
        <v>43248.637744251995</v>
      </c>
      <c r="C26705" s="3">
        <f>boatTracker_hex[[#This Row],[Column1]]/24/3600+DATE(1970,1,1)+(-7/24)</f>
        <v>43248.637744251995</v>
      </c>
      <c r="D26705">
        <v>-121.74784088</v>
      </c>
      <c r="E26705">
        <v>38.537307730000002</v>
      </c>
      <c r="F26705" s="1" t="s">
        <v>552</v>
      </c>
      <c r="G26705">
        <v>28</v>
      </c>
      <c r="H26705">
        <v>5.21</v>
      </c>
    </row>
    <row r="26706" spans="1:8" x14ac:dyDescent="0.25">
      <c r="A26706">
        <v>1527545901.1590233</v>
      </c>
      <c r="B26706" s="5">
        <f>boatTracker_hex[[#This Row],[Time]]</f>
        <v>43248.637744896107</v>
      </c>
      <c r="C26706" s="3">
        <f>boatTracker_hex[[#This Row],[Column1]]/24/3600+DATE(1970,1,1)+(-7/24)</f>
        <v>43248.637744896107</v>
      </c>
      <c r="D26706">
        <v>-121.74784088</v>
      </c>
      <c r="E26706">
        <v>38.537307730000002</v>
      </c>
      <c r="F26706" s="1" t="s">
        <v>552</v>
      </c>
      <c r="G26706">
        <v>29</v>
      </c>
      <c r="H26706">
        <v>5.21</v>
      </c>
    </row>
    <row r="26707" spans="1:8" x14ac:dyDescent="0.25">
      <c r="A26707">
        <v>1527545901.2167766</v>
      </c>
      <c r="B26707" s="5">
        <f>boatTracker_hex[[#This Row],[Time]]</f>
        <v>43248.637745564549</v>
      </c>
      <c r="C26707" s="3">
        <f>boatTracker_hex[[#This Row],[Column1]]/24/3600+DATE(1970,1,1)+(-7/24)</f>
        <v>43248.637745564549</v>
      </c>
      <c r="D26707">
        <v>-121.74784088</v>
      </c>
      <c r="E26707">
        <v>38.537307730000002</v>
      </c>
      <c r="F26707" s="1" t="s">
        <v>552</v>
      </c>
      <c r="G26707">
        <v>30</v>
      </c>
      <c r="H26707">
        <v>5.21</v>
      </c>
    </row>
    <row r="26708" spans="1:8" x14ac:dyDescent="0.25">
      <c r="A26708">
        <v>1527545901.273334</v>
      </c>
      <c r="B26708" s="5">
        <f>boatTracker_hex[[#This Row],[Time]]</f>
        <v>43248.637746219152</v>
      </c>
      <c r="C26708" s="3">
        <f>boatTracker_hex[[#This Row],[Column1]]/24/3600+DATE(1970,1,1)+(-7/24)</f>
        <v>43248.637746219152</v>
      </c>
      <c r="D26708">
        <v>-121.74784088</v>
      </c>
      <c r="E26708">
        <v>38.537307730000002</v>
      </c>
      <c r="F26708" s="1" t="s">
        <v>552</v>
      </c>
      <c r="G26708">
        <v>31</v>
      </c>
      <c r="H26708">
        <v>5.21</v>
      </c>
    </row>
    <row r="26709" spans="1:8" x14ac:dyDescent="0.25">
      <c r="A26709">
        <v>1527545901.3310773</v>
      </c>
      <c r="B26709" s="5">
        <f>boatTracker_hex[[#This Row],[Time]]</f>
        <v>43248.637746887471</v>
      </c>
      <c r="C26709" s="3">
        <f>boatTracker_hex[[#This Row],[Column1]]/24/3600+DATE(1970,1,1)+(-7/24)</f>
        <v>43248.637746887471</v>
      </c>
      <c r="D26709">
        <v>-121.74784088</v>
      </c>
      <c r="E26709">
        <v>38.537307730000002</v>
      </c>
      <c r="F26709" s="1" t="s">
        <v>552</v>
      </c>
      <c r="G26709">
        <v>32</v>
      </c>
      <c r="H26709">
        <v>5.21</v>
      </c>
    </row>
    <row r="26710" spans="1:8" x14ac:dyDescent="0.25">
      <c r="A26710">
        <v>1527545901.3888354</v>
      </c>
      <c r="B26710" s="5">
        <f>boatTracker_hex[[#This Row],[Time]]</f>
        <v>43248.637747555964</v>
      </c>
      <c r="C26710" s="3">
        <f>boatTracker_hex[[#This Row],[Column1]]/24/3600+DATE(1970,1,1)+(-7/24)</f>
        <v>43248.637747555964</v>
      </c>
      <c r="D26710">
        <v>-121.74784088</v>
      </c>
      <c r="E26710">
        <v>38.537307730000002</v>
      </c>
      <c r="F26710" s="1" t="s">
        <v>552</v>
      </c>
      <c r="G26710">
        <v>34</v>
      </c>
      <c r="H26710">
        <v>5.21</v>
      </c>
    </row>
    <row r="26711" spans="1:8" x14ac:dyDescent="0.25">
      <c r="A26711">
        <v>1527545901.4455066</v>
      </c>
      <c r="B26711" s="5">
        <f>boatTracker_hex[[#This Row],[Time]]</f>
        <v>43248.637748211884</v>
      </c>
      <c r="C26711" s="3">
        <f>boatTracker_hex[[#This Row],[Column1]]/24/3600+DATE(1970,1,1)+(-7/24)</f>
        <v>43248.637748211884</v>
      </c>
      <c r="D26711">
        <v>-121.74784088</v>
      </c>
      <c r="E26711">
        <v>38.537307730000002</v>
      </c>
      <c r="F26711" s="1" t="s">
        <v>552</v>
      </c>
      <c r="G26711">
        <v>35</v>
      </c>
      <c r="H26711">
        <v>5.21</v>
      </c>
    </row>
    <row r="26712" spans="1:8" x14ac:dyDescent="0.25">
      <c r="A26712">
        <v>1527545901.5030222</v>
      </c>
      <c r="B26712" s="5">
        <f>boatTracker_hex[[#This Row],[Time]]</f>
        <v>43248.637748877569</v>
      </c>
      <c r="C26712" s="3">
        <f>boatTracker_hex[[#This Row],[Column1]]/24/3600+DATE(1970,1,1)+(-7/24)</f>
        <v>43248.637748877569</v>
      </c>
      <c r="D26712">
        <v>-121.74784088</v>
      </c>
      <c r="E26712">
        <v>38.537307730000002</v>
      </c>
      <c r="F26712" s="1" t="s">
        <v>552</v>
      </c>
      <c r="G26712">
        <v>36</v>
      </c>
      <c r="H26712">
        <v>5.21</v>
      </c>
    </row>
    <row r="26713" spans="1:8" x14ac:dyDescent="0.25">
      <c r="A26713">
        <v>1527545901.5608501</v>
      </c>
      <c r="B26713" s="5">
        <f>boatTracker_hex[[#This Row],[Time]]</f>
        <v>43248.637749546877</v>
      </c>
      <c r="C26713" s="3">
        <f>boatTracker_hex[[#This Row],[Column1]]/24/3600+DATE(1970,1,1)+(-7/24)</f>
        <v>43248.637749546877</v>
      </c>
      <c r="D26713">
        <v>-121.74784088</v>
      </c>
      <c r="E26713">
        <v>38.537307730000002</v>
      </c>
      <c r="F26713" s="1" t="s">
        <v>552</v>
      </c>
      <c r="G26713">
        <v>37</v>
      </c>
      <c r="H26713">
        <v>5.21</v>
      </c>
    </row>
    <row r="26714" spans="1:8" x14ac:dyDescent="0.25">
      <c r="A26714">
        <v>1527545901.618607</v>
      </c>
      <c r="B26714" s="5">
        <f>boatTracker_hex[[#This Row],[Time]]</f>
        <v>43248.637750215363</v>
      </c>
      <c r="C26714" s="3">
        <f>boatTracker_hex[[#This Row],[Column1]]/24/3600+DATE(1970,1,1)+(-7/24)</f>
        <v>43248.637750215363</v>
      </c>
      <c r="D26714">
        <v>-121.74784088</v>
      </c>
      <c r="E26714">
        <v>38.537303919999999</v>
      </c>
      <c r="F26714" s="1" t="s">
        <v>552</v>
      </c>
      <c r="G26714">
        <v>38</v>
      </c>
      <c r="H26714">
        <v>5.21</v>
      </c>
    </row>
    <row r="26715" spans="1:8" x14ac:dyDescent="0.25">
      <c r="A26715">
        <v>1527545901.6751325</v>
      </c>
      <c r="B26715" s="5">
        <f>boatTracker_hex[[#This Row],[Time]]</f>
        <v>43248.637750869595</v>
      </c>
      <c r="C26715" s="3">
        <f>boatTracker_hex[[#This Row],[Column1]]/24/3600+DATE(1970,1,1)+(-7/24)</f>
        <v>43248.637750869595</v>
      </c>
      <c r="D26715">
        <v>-121.74784088</v>
      </c>
      <c r="E26715">
        <v>38.537303919999999</v>
      </c>
      <c r="F26715" s="1" t="s">
        <v>552</v>
      </c>
      <c r="G26715">
        <v>39</v>
      </c>
      <c r="H26715">
        <v>5.21</v>
      </c>
    </row>
    <row r="26716" spans="1:8" x14ac:dyDescent="0.25">
      <c r="A26716">
        <v>1527545901.7328365</v>
      </c>
      <c r="B26716" s="5">
        <f>boatTracker_hex[[#This Row],[Time]]</f>
        <v>43248.637751537462</v>
      </c>
      <c r="C26716" s="3">
        <f>boatTracker_hex[[#This Row],[Column1]]/24/3600+DATE(1970,1,1)+(-7/24)</f>
        <v>43248.637751537462</v>
      </c>
      <c r="D26716">
        <v>-121.74784088</v>
      </c>
      <c r="E26716">
        <v>38.537303919999999</v>
      </c>
      <c r="F26716" s="1" t="s">
        <v>111</v>
      </c>
      <c r="G26716">
        <v>40</v>
      </c>
      <c r="H26716">
        <v>5.21</v>
      </c>
    </row>
    <row r="26717" spans="1:8" x14ac:dyDescent="0.25">
      <c r="A26717">
        <v>1527545901.7905989</v>
      </c>
      <c r="B26717" s="5">
        <f>boatTracker_hex[[#This Row],[Time]]</f>
        <v>43248.637752206007</v>
      </c>
      <c r="C26717" s="3">
        <f>boatTracker_hex[[#This Row],[Column1]]/24/3600+DATE(1970,1,1)+(-7/24)</f>
        <v>43248.637752206007</v>
      </c>
      <c r="D26717">
        <v>-121.74784088</v>
      </c>
      <c r="E26717">
        <v>38.537303919999999</v>
      </c>
      <c r="F26717" s="1" t="s">
        <v>111</v>
      </c>
      <c r="G26717">
        <v>41</v>
      </c>
      <c r="H26717">
        <v>5.21</v>
      </c>
    </row>
    <row r="26718" spans="1:8" x14ac:dyDescent="0.25">
      <c r="A26718">
        <v>1527545901.8470628</v>
      </c>
      <c r="B26718" s="5">
        <f>boatTracker_hex[[#This Row],[Time]]</f>
        <v>43248.637752859526</v>
      </c>
      <c r="C26718" s="3">
        <f>boatTracker_hex[[#This Row],[Column1]]/24/3600+DATE(1970,1,1)+(-7/24)</f>
        <v>43248.637752859526</v>
      </c>
      <c r="D26718">
        <v>-121.74784088</v>
      </c>
      <c r="E26718">
        <v>38.537303919999999</v>
      </c>
      <c r="F26718" s="1" t="s">
        <v>111</v>
      </c>
      <c r="G26718">
        <v>42</v>
      </c>
      <c r="H26718">
        <v>5.21</v>
      </c>
    </row>
    <row r="26719" spans="1:8" x14ac:dyDescent="0.25">
      <c r="A26719">
        <v>1527545901.9048212</v>
      </c>
      <c r="B26719" s="5">
        <f>boatTracker_hex[[#This Row],[Time]]</f>
        <v>43248.637753528026</v>
      </c>
      <c r="C26719" s="3">
        <f>boatTracker_hex[[#This Row],[Column1]]/24/3600+DATE(1970,1,1)+(-7/24)</f>
        <v>43248.637753528026</v>
      </c>
      <c r="D26719">
        <v>-121.74784088</v>
      </c>
      <c r="E26719">
        <v>38.537303919999999</v>
      </c>
      <c r="F26719" s="1" t="s">
        <v>111</v>
      </c>
      <c r="G26719">
        <v>43</v>
      </c>
      <c r="H26719">
        <v>5.21</v>
      </c>
    </row>
    <row r="26720" spans="1:8" x14ac:dyDescent="0.25">
      <c r="A26720">
        <v>1527545901.9627507</v>
      </c>
      <c r="B26720" s="5">
        <f>boatTracker_hex[[#This Row],[Time]]</f>
        <v>43248.637754198506</v>
      </c>
      <c r="C26720" s="3">
        <f>boatTracker_hex[[#This Row],[Column1]]/24/3600+DATE(1970,1,1)+(-7/24)</f>
        <v>43248.637754198506</v>
      </c>
      <c r="D26720">
        <v>-121.74784088</v>
      </c>
      <c r="E26720">
        <v>38.537303919999999</v>
      </c>
      <c r="F26720" s="1" t="s">
        <v>111</v>
      </c>
      <c r="G26720">
        <v>43</v>
      </c>
      <c r="H26720">
        <v>5.21</v>
      </c>
    </row>
    <row r="26721" spans="1:8" x14ac:dyDescent="0.25">
      <c r="A26721">
        <v>1527545902.0194671</v>
      </c>
      <c r="B26721" s="5">
        <f>boatTracker_hex[[#This Row],[Time]]</f>
        <v>43248.637754854943</v>
      </c>
      <c r="C26721" s="3">
        <f>boatTracker_hex[[#This Row],[Column1]]/24/3600+DATE(1970,1,1)+(-7/24)</f>
        <v>43248.637754854943</v>
      </c>
      <c r="D26721">
        <v>-121.74784088</v>
      </c>
      <c r="E26721">
        <v>38.537303919999999</v>
      </c>
      <c r="F26721" s="1" t="s">
        <v>111</v>
      </c>
      <c r="G26721">
        <v>44</v>
      </c>
      <c r="H26721">
        <v>5.21</v>
      </c>
    </row>
    <row r="26722" spans="1:8" x14ac:dyDescent="0.25">
      <c r="A26722">
        <v>1527545902.0767317</v>
      </c>
      <c r="B26722" s="5">
        <f>boatTracker_hex[[#This Row],[Time]]</f>
        <v>43248.637755517731</v>
      </c>
      <c r="C26722" s="3">
        <f>boatTracker_hex[[#This Row],[Column1]]/24/3600+DATE(1970,1,1)+(-7/24)</f>
        <v>43248.637755517731</v>
      </c>
      <c r="D26722">
        <v>-121.74784088</v>
      </c>
      <c r="E26722">
        <v>38.537303919999999</v>
      </c>
      <c r="F26722" s="1" t="s">
        <v>111</v>
      </c>
      <c r="G26722">
        <v>44</v>
      </c>
      <c r="H26722">
        <v>5.21</v>
      </c>
    </row>
    <row r="26723" spans="1:8" x14ac:dyDescent="0.25">
      <c r="A26723">
        <v>1527545902.1344309</v>
      </c>
      <c r="B26723" s="5">
        <f>boatTracker_hex[[#This Row],[Time]]</f>
        <v>43248.637756185541</v>
      </c>
      <c r="C26723" s="3">
        <f>boatTracker_hex[[#This Row],[Column1]]/24/3600+DATE(1970,1,1)+(-7/24)</f>
        <v>43248.637756185541</v>
      </c>
      <c r="D26723">
        <v>-121.74784088</v>
      </c>
      <c r="E26723">
        <v>38.537303919999999</v>
      </c>
      <c r="F26723" s="1" t="s">
        <v>111</v>
      </c>
      <c r="G26723">
        <v>44</v>
      </c>
      <c r="H26723">
        <v>5.21</v>
      </c>
    </row>
    <row r="26724" spans="1:8" x14ac:dyDescent="0.25">
      <c r="A26724">
        <v>1527545902.1911068</v>
      </c>
      <c r="B26724" s="5">
        <f>boatTracker_hex[[#This Row],[Time]]</f>
        <v>43248.637756841512</v>
      </c>
      <c r="C26724" s="3">
        <f>boatTracker_hex[[#This Row],[Column1]]/24/3600+DATE(1970,1,1)+(-7/24)</f>
        <v>43248.637756841512</v>
      </c>
      <c r="D26724">
        <v>-121.74784088</v>
      </c>
      <c r="E26724">
        <v>38.537303919999999</v>
      </c>
      <c r="F26724" s="1" t="s">
        <v>111</v>
      </c>
      <c r="G26724">
        <v>44</v>
      </c>
      <c r="H26724">
        <v>5.21</v>
      </c>
    </row>
    <row r="26725" spans="1:8" x14ac:dyDescent="0.25">
      <c r="A26725">
        <v>1527545902.2488647</v>
      </c>
      <c r="B26725" s="5">
        <f>boatTracker_hex[[#This Row],[Time]]</f>
        <v>43248.637757510012</v>
      </c>
      <c r="C26725" s="3">
        <f>boatTracker_hex[[#This Row],[Column1]]/24/3600+DATE(1970,1,1)+(-7/24)</f>
        <v>43248.637757510012</v>
      </c>
      <c r="D26725">
        <v>-121.74784088</v>
      </c>
      <c r="E26725">
        <v>38.537303919999999</v>
      </c>
      <c r="F26725" s="1" t="s">
        <v>111</v>
      </c>
      <c r="G26725">
        <v>44</v>
      </c>
      <c r="H26725">
        <v>5.21</v>
      </c>
    </row>
    <row r="26726" spans="1:8" x14ac:dyDescent="0.25">
      <c r="A26726">
        <v>1527545902.3053803</v>
      </c>
      <c r="B26726" s="5">
        <f>boatTracker_hex[[#This Row],[Time]]</f>
        <v>43248.637758164128</v>
      </c>
      <c r="C26726" s="3">
        <f>boatTracker_hex[[#This Row],[Column1]]/24/3600+DATE(1970,1,1)+(-7/24)</f>
        <v>43248.637758164128</v>
      </c>
      <c r="D26726">
        <v>-121.74784088</v>
      </c>
      <c r="E26726">
        <v>38.537303919999999</v>
      </c>
      <c r="F26726" s="1" t="s">
        <v>111</v>
      </c>
      <c r="G26726">
        <v>44</v>
      </c>
      <c r="H26726">
        <v>3.91</v>
      </c>
    </row>
    <row r="26727" spans="1:8" x14ac:dyDescent="0.25">
      <c r="A26727">
        <v>1527545902.3631463</v>
      </c>
      <c r="B26727" s="5">
        <f>boatTracker_hex[[#This Row],[Time]]</f>
        <v>43248.637758832716</v>
      </c>
      <c r="C26727" s="3">
        <f>boatTracker_hex[[#This Row],[Column1]]/24/3600+DATE(1970,1,1)+(-7/24)</f>
        <v>43248.637758832716</v>
      </c>
      <c r="D26727">
        <v>-121.74784088</v>
      </c>
      <c r="E26727">
        <v>38.537303919999999</v>
      </c>
      <c r="F26727" s="1" t="s">
        <v>111</v>
      </c>
      <c r="G26727">
        <v>44</v>
      </c>
      <c r="H26727">
        <v>3.91</v>
      </c>
    </row>
    <row r="26728" spans="1:8" x14ac:dyDescent="0.25">
      <c r="A26728">
        <v>1527545902.4208593</v>
      </c>
      <c r="B26728" s="5">
        <f>boatTracker_hex[[#This Row],[Time]]</f>
        <v>43248.637759500685</v>
      </c>
      <c r="C26728" s="3">
        <f>boatTracker_hex[[#This Row],[Column1]]/24/3600+DATE(1970,1,1)+(-7/24)</f>
        <v>43248.637759500685</v>
      </c>
      <c r="D26728">
        <v>-121.74784088</v>
      </c>
      <c r="E26728">
        <v>38.537303919999999</v>
      </c>
      <c r="F26728" s="1" t="s">
        <v>111</v>
      </c>
      <c r="G26728">
        <v>44</v>
      </c>
      <c r="H26728">
        <v>3.91</v>
      </c>
    </row>
    <row r="26729" spans="1:8" x14ac:dyDescent="0.25">
      <c r="A26729">
        <v>1527545902.4776211</v>
      </c>
      <c r="B26729" s="5">
        <f>boatTracker_hex[[#This Row],[Time]]</f>
        <v>43248.637760157653</v>
      </c>
      <c r="C26729" s="3">
        <f>boatTracker_hex[[#This Row],[Column1]]/24/3600+DATE(1970,1,1)+(-7/24)</f>
        <v>43248.637760157653</v>
      </c>
      <c r="D26729">
        <v>-121.74784088</v>
      </c>
      <c r="E26729">
        <v>38.537303919999999</v>
      </c>
      <c r="F26729" s="1" t="s">
        <v>111</v>
      </c>
      <c r="G26729">
        <v>44</v>
      </c>
      <c r="H26729">
        <v>3.91</v>
      </c>
    </row>
    <row r="26730" spans="1:8" x14ac:dyDescent="0.25">
      <c r="A26730">
        <v>1527545902.5316863</v>
      </c>
      <c r="B26730" s="5">
        <f>boatTracker_hex[[#This Row],[Time]]</f>
        <v>43248.637760783407</v>
      </c>
      <c r="C26730" s="3">
        <f>boatTracker_hex[[#This Row],[Column1]]/24/3600+DATE(1970,1,1)+(-7/24)</f>
        <v>43248.637760783407</v>
      </c>
      <c r="D26730">
        <v>-121.74784088</v>
      </c>
      <c r="E26730">
        <v>38.537303919999999</v>
      </c>
      <c r="F26730" s="1" t="s">
        <v>111</v>
      </c>
      <c r="G26730">
        <v>44</v>
      </c>
      <c r="H26730">
        <v>3.91</v>
      </c>
    </row>
    <row r="26731" spans="1:8" x14ac:dyDescent="0.25">
      <c r="A26731">
        <v>1527545902.5893455</v>
      </c>
      <c r="B26731" s="5">
        <f>boatTracker_hex[[#This Row],[Time]]</f>
        <v>43248.637761450758</v>
      </c>
      <c r="C26731" s="3">
        <f>boatTracker_hex[[#This Row],[Column1]]/24/3600+DATE(1970,1,1)+(-7/24)</f>
        <v>43248.637761450758</v>
      </c>
      <c r="D26731">
        <v>-121.74783325</v>
      </c>
      <c r="E26731">
        <v>38.53729629</v>
      </c>
      <c r="F26731" s="1" t="s">
        <v>111</v>
      </c>
      <c r="G26731">
        <v>44</v>
      </c>
      <c r="H26731">
        <v>3.91</v>
      </c>
    </row>
    <row r="26732" spans="1:8" x14ac:dyDescent="0.25">
      <c r="A26732">
        <v>1527545902.6458526</v>
      </c>
      <c r="B26732" s="5">
        <f>boatTracker_hex[[#This Row],[Time]]</f>
        <v>43248.63776210478</v>
      </c>
      <c r="C26732" s="3">
        <f>boatTracker_hex[[#This Row],[Column1]]/24/3600+DATE(1970,1,1)+(-7/24)</f>
        <v>43248.63776210478</v>
      </c>
      <c r="D26732">
        <v>-121.74783325</v>
      </c>
      <c r="E26732">
        <v>38.53729629</v>
      </c>
      <c r="F26732" s="1" t="s">
        <v>111</v>
      </c>
      <c r="G26732">
        <v>44</v>
      </c>
      <c r="H26732">
        <v>3.91</v>
      </c>
    </row>
    <row r="26733" spans="1:8" x14ac:dyDescent="0.25">
      <c r="A26733">
        <v>1527545902.7035723</v>
      </c>
      <c r="B26733" s="5">
        <f>boatTracker_hex[[#This Row],[Time]]</f>
        <v>43248.637762772829</v>
      </c>
      <c r="C26733" s="3">
        <f>boatTracker_hex[[#This Row],[Column1]]/24/3600+DATE(1970,1,1)+(-7/24)</f>
        <v>43248.637762772829</v>
      </c>
      <c r="D26733">
        <v>-121.74783325</v>
      </c>
      <c r="E26733">
        <v>38.53729629</v>
      </c>
      <c r="F26733" s="1" t="s">
        <v>111</v>
      </c>
      <c r="G26733">
        <v>44</v>
      </c>
      <c r="H26733">
        <v>3.91</v>
      </c>
    </row>
    <row r="26734" spans="1:8" x14ac:dyDescent="0.25">
      <c r="A26734">
        <v>1527545902.7613506</v>
      </c>
      <c r="B26734" s="5">
        <f>boatTracker_hex[[#This Row],[Time]]</f>
        <v>43248.637763441562</v>
      </c>
      <c r="C26734" s="3">
        <f>boatTracker_hex[[#This Row],[Column1]]/24/3600+DATE(1970,1,1)+(-7/24)</f>
        <v>43248.637763441562</v>
      </c>
      <c r="D26734">
        <v>-121.74783325</v>
      </c>
      <c r="E26734">
        <v>38.53729629</v>
      </c>
      <c r="F26734" s="1" t="s">
        <v>111</v>
      </c>
      <c r="G26734">
        <v>44</v>
      </c>
      <c r="H26734">
        <v>3.91</v>
      </c>
    </row>
    <row r="26735" spans="1:8" x14ac:dyDescent="0.25">
      <c r="A26735">
        <v>1527545902.8216124</v>
      </c>
      <c r="B26735" s="5">
        <f>boatTracker_hex[[#This Row],[Time]]</f>
        <v>43248.637764139035</v>
      </c>
      <c r="C26735" s="3">
        <f>boatTracker_hex[[#This Row],[Column1]]/24/3600+DATE(1970,1,1)+(-7/24)</f>
        <v>43248.637764139035</v>
      </c>
      <c r="D26735">
        <v>-121.74783325</v>
      </c>
      <c r="E26735">
        <v>38.53729629</v>
      </c>
      <c r="F26735" s="1" t="s">
        <v>111</v>
      </c>
      <c r="G26735">
        <v>44</v>
      </c>
      <c r="H26735">
        <v>3.91</v>
      </c>
    </row>
    <row r="26736" spans="1:8" x14ac:dyDescent="0.25">
      <c r="A26736">
        <v>1527545902.8791974</v>
      </c>
      <c r="B26736" s="5">
        <f>boatTracker_hex[[#This Row],[Time]]</f>
        <v>43248.637764805528</v>
      </c>
      <c r="C26736" s="3">
        <f>boatTracker_hex[[#This Row],[Column1]]/24/3600+DATE(1970,1,1)+(-7/24)</f>
        <v>43248.637764805528</v>
      </c>
      <c r="D26736">
        <v>-121.74783325</v>
      </c>
      <c r="E26736">
        <v>38.53729629</v>
      </c>
      <c r="F26736" s="1" t="s">
        <v>553</v>
      </c>
      <c r="G26736">
        <v>44</v>
      </c>
      <c r="H26736">
        <v>3.91</v>
      </c>
    </row>
    <row r="26737" spans="1:8" x14ac:dyDescent="0.25">
      <c r="A26737">
        <v>1527545902.9370849</v>
      </c>
      <c r="B26737" s="5">
        <f>boatTracker_hex[[#This Row],[Time]]</f>
        <v>43248.637765475527</v>
      </c>
      <c r="C26737" s="3">
        <f>boatTracker_hex[[#This Row],[Column1]]/24/3600+DATE(1970,1,1)+(-7/24)</f>
        <v>43248.637765475527</v>
      </c>
      <c r="D26737">
        <v>-121.74783325</v>
      </c>
      <c r="E26737">
        <v>38.53729629</v>
      </c>
      <c r="F26737" s="1" t="s">
        <v>553</v>
      </c>
      <c r="G26737">
        <v>44</v>
      </c>
      <c r="H26737">
        <v>3.91</v>
      </c>
    </row>
    <row r="26738" spans="1:8" x14ac:dyDescent="0.25">
      <c r="A26738">
        <v>1527545902.99348</v>
      </c>
      <c r="B26738" s="5">
        <f>boatTracker_hex[[#This Row],[Time]]</f>
        <v>43248.637766128239</v>
      </c>
      <c r="C26738" s="3">
        <f>boatTracker_hex[[#This Row],[Column1]]/24/3600+DATE(1970,1,1)+(-7/24)</f>
        <v>43248.637766128239</v>
      </c>
      <c r="D26738">
        <v>-121.74783325</v>
      </c>
      <c r="E26738">
        <v>38.53729629</v>
      </c>
      <c r="F26738" s="1" t="s">
        <v>553</v>
      </c>
      <c r="G26738">
        <v>44</v>
      </c>
      <c r="H26738">
        <v>3.91</v>
      </c>
    </row>
    <row r="26739" spans="1:8" x14ac:dyDescent="0.25">
      <c r="A26739">
        <v>1527545903.0512331</v>
      </c>
      <c r="B26739" s="5">
        <f>boatTracker_hex[[#This Row],[Time]]</f>
        <v>43248.637766796681</v>
      </c>
      <c r="C26739" s="3">
        <f>boatTracker_hex[[#This Row],[Column1]]/24/3600+DATE(1970,1,1)+(-7/24)</f>
        <v>43248.637766796681</v>
      </c>
      <c r="D26739">
        <v>-121.74783325</v>
      </c>
      <c r="E26739">
        <v>38.53729629</v>
      </c>
      <c r="F26739" s="1" t="s">
        <v>553</v>
      </c>
      <c r="G26739">
        <v>44</v>
      </c>
      <c r="H26739">
        <v>3.91</v>
      </c>
    </row>
    <row r="26740" spans="1:8" x14ac:dyDescent="0.25">
      <c r="A26740">
        <v>1527545903.1089144</v>
      </c>
      <c r="B26740" s="5">
        <f>boatTracker_hex[[#This Row],[Time]]</f>
        <v>43248.637767464294</v>
      </c>
      <c r="C26740" s="3">
        <f>boatTracker_hex[[#This Row],[Column1]]/24/3600+DATE(1970,1,1)+(-7/24)</f>
        <v>43248.637767464294</v>
      </c>
      <c r="D26740">
        <v>-121.74783325</v>
      </c>
      <c r="E26740">
        <v>38.53729629</v>
      </c>
      <c r="F26740" s="1" t="s">
        <v>553</v>
      </c>
      <c r="G26740">
        <v>44</v>
      </c>
      <c r="H26740">
        <v>3.91</v>
      </c>
    </row>
    <row r="26741" spans="1:8" x14ac:dyDescent="0.25">
      <c r="A26741">
        <v>1527545903.1666892</v>
      </c>
      <c r="B26741" s="5">
        <f>boatTracker_hex[[#This Row],[Time]]</f>
        <v>43248.637768132983</v>
      </c>
      <c r="C26741" s="3">
        <f>boatTracker_hex[[#This Row],[Column1]]/24/3600+DATE(1970,1,1)+(-7/24)</f>
        <v>43248.637768132983</v>
      </c>
      <c r="D26741">
        <v>-121.74783325</v>
      </c>
      <c r="E26741">
        <v>38.53729629</v>
      </c>
      <c r="F26741" s="1" t="s">
        <v>553</v>
      </c>
      <c r="G26741">
        <v>44</v>
      </c>
      <c r="H26741">
        <v>3.91</v>
      </c>
    </row>
    <row r="26742" spans="1:8" x14ac:dyDescent="0.25">
      <c r="A26742">
        <v>1527545903.2232099</v>
      </c>
      <c r="B26742" s="5">
        <f>boatTracker_hex[[#This Row],[Time]]</f>
        <v>43248.63776878715</v>
      </c>
      <c r="C26742" s="3">
        <f>boatTracker_hex[[#This Row],[Column1]]/24/3600+DATE(1970,1,1)+(-7/24)</f>
        <v>43248.63776878715</v>
      </c>
      <c r="D26742">
        <v>-121.74783325</v>
      </c>
      <c r="E26742">
        <v>38.53729629</v>
      </c>
      <c r="F26742" s="1" t="s">
        <v>553</v>
      </c>
      <c r="G26742">
        <v>44</v>
      </c>
      <c r="H26742">
        <v>3.91</v>
      </c>
    </row>
    <row r="26743" spans="1:8" x14ac:dyDescent="0.25">
      <c r="A26743">
        <v>1527545903.2810445</v>
      </c>
      <c r="B26743" s="5">
        <f>boatTracker_hex[[#This Row],[Time]]</f>
        <v>43248.637769456538</v>
      </c>
      <c r="C26743" s="3">
        <f>boatTracker_hex[[#This Row],[Column1]]/24/3600+DATE(1970,1,1)+(-7/24)</f>
        <v>43248.637769456538</v>
      </c>
      <c r="D26743">
        <v>-121.74783325</v>
      </c>
      <c r="E26743">
        <v>38.53729629</v>
      </c>
      <c r="F26743" s="1" t="s">
        <v>553</v>
      </c>
      <c r="G26743">
        <v>44</v>
      </c>
      <c r="H26743">
        <v>3.91</v>
      </c>
    </row>
    <row r="26744" spans="1:8" x14ac:dyDescent="0.25">
      <c r="A26744">
        <v>1527545903.3389843</v>
      </c>
      <c r="B26744" s="5">
        <f>boatTracker_hex[[#This Row],[Time]]</f>
        <v>43248.637770127134</v>
      </c>
      <c r="C26744" s="3">
        <f>boatTracker_hex[[#This Row],[Column1]]/24/3600+DATE(1970,1,1)+(-7/24)</f>
        <v>43248.637770127134</v>
      </c>
      <c r="D26744">
        <v>-121.74783325</v>
      </c>
      <c r="E26744">
        <v>38.53729629</v>
      </c>
      <c r="F26744" s="1" t="s">
        <v>553</v>
      </c>
      <c r="G26744">
        <v>44</v>
      </c>
      <c r="H26744">
        <v>3.91</v>
      </c>
    </row>
    <row r="26745" spans="1:8" x14ac:dyDescent="0.25">
      <c r="A26745">
        <v>1527545903.395833</v>
      </c>
      <c r="B26745" s="5">
        <f>boatTracker_hex[[#This Row],[Time]]</f>
        <v>43248.637770785106</v>
      </c>
      <c r="C26745" s="3">
        <f>boatTracker_hex[[#This Row],[Column1]]/24/3600+DATE(1970,1,1)+(-7/24)</f>
        <v>43248.637770785106</v>
      </c>
      <c r="D26745">
        <v>-121.74783325</v>
      </c>
      <c r="E26745">
        <v>38.53729629</v>
      </c>
      <c r="F26745" s="1" t="s">
        <v>553</v>
      </c>
      <c r="G26745">
        <v>44</v>
      </c>
      <c r="H26745">
        <v>3.91</v>
      </c>
    </row>
    <row r="26746" spans="1:8" x14ac:dyDescent="0.25">
      <c r="A26746">
        <v>1527545903.453505</v>
      </c>
      <c r="B26746" s="5">
        <f>boatTracker_hex[[#This Row],[Time]]</f>
        <v>43248.63777145261</v>
      </c>
      <c r="C26746" s="3">
        <f>boatTracker_hex[[#This Row],[Column1]]/24/3600+DATE(1970,1,1)+(-7/24)</f>
        <v>43248.63777145261</v>
      </c>
      <c r="D26746">
        <v>-121.74783325</v>
      </c>
      <c r="E26746">
        <v>38.53729629</v>
      </c>
      <c r="F26746" s="1" t="s">
        <v>553</v>
      </c>
      <c r="G26746">
        <v>44</v>
      </c>
      <c r="H26746">
        <v>3.91</v>
      </c>
    </row>
    <row r="26747" spans="1:8" x14ac:dyDescent="0.25">
      <c r="A26747">
        <v>1527545903.5107327</v>
      </c>
      <c r="B26747" s="5">
        <f>boatTracker_hex[[#This Row],[Time]]</f>
        <v>43248.637772114969</v>
      </c>
      <c r="C26747" s="3">
        <f>boatTracker_hex[[#This Row],[Column1]]/24/3600+DATE(1970,1,1)+(-7/24)</f>
        <v>43248.637772114969</v>
      </c>
      <c r="D26747">
        <v>-121.74783325</v>
      </c>
      <c r="E26747">
        <v>38.53729629</v>
      </c>
      <c r="F26747" s="1" t="s">
        <v>553</v>
      </c>
      <c r="G26747">
        <v>44</v>
      </c>
      <c r="H26747">
        <v>3.91</v>
      </c>
    </row>
    <row r="26748" spans="1:8" x14ac:dyDescent="0.25">
      <c r="A26748">
        <v>1527545903.5672092</v>
      </c>
      <c r="B26748" s="5">
        <f>boatTracker_hex[[#This Row],[Time]]</f>
        <v>43248.637772768627</v>
      </c>
      <c r="C26748" s="3">
        <f>boatTracker_hex[[#This Row],[Column1]]/24/3600+DATE(1970,1,1)+(-7/24)</f>
        <v>43248.637772768627</v>
      </c>
      <c r="D26748">
        <v>-121.74782562</v>
      </c>
      <c r="E26748">
        <v>38.537292479999998</v>
      </c>
      <c r="F26748" s="1" t="s">
        <v>553</v>
      </c>
      <c r="G26748">
        <v>45</v>
      </c>
      <c r="H26748">
        <v>3.91</v>
      </c>
    </row>
    <row r="26749" spans="1:8" x14ac:dyDescent="0.25">
      <c r="A26749">
        <v>1527545903.6251256</v>
      </c>
      <c r="B26749" s="5">
        <f>boatTracker_hex[[#This Row],[Time]]</f>
        <v>43248.637773438961</v>
      </c>
      <c r="C26749" s="3">
        <f>boatTracker_hex[[#This Row],[Column1]]/24/3600+DATE(1970,1,1)+(-7/24)</f>
        <v>43248.637773438961</v>
      </c>
      <c r="D26749">
        <v>-121.74782562</v>
      </c>
      <c r="E26749">
        <v>38.537292479999998</v>
      </c>
      <c r="F26749" s="1" t="s">
        <v>553</v>
      </c>
      <c r="G26749">
        <v>44</v>
      </c>
      <c r="H26749">
        <v>3.91</v>
      </c>
    </row>
    <row r="26750" spans="1:8" x14ac:dyDescent="0.25">
      <c r="A26750">
        <v>1527545903.6863933</v>
      </c>
      <c r="B26750" s="5">
        <f>boatTracker_hex[[#This Row],[Time]]</f>
        <v>43248.637774148076</v>
      </c>
      <c r="C26750" s="3">
        <f>boatTracker_hex[[#This Row],[Column1]]/24/3600+DATE(1970,1,1)+(-7/24)</f>
        <v>43248.637774148076</v>
      </c>
      <c r="D26750">
        <v>-121.74782562</v>
      </c>
      <c r="E26750">
        <v>38.537292479999998</v>
      </c>
      <c r="F26750" s="1" t="s">
        <v>9</v>
      </c>
      <c r="G26750">
        <v>44</v>
      </c>
      <c r="H26750">
        <v>3.91</v>
      </c>
    </row>
    <row r="26751" spans="1:8" x14ac:dyDescent="0.25">
      <c r="A26751">
        <v>1527545903.7394235</v>
      </c>
      <c r="B26751" s="5">
        <f>boatTracker_hex[[#This Row],[Time]]</f>
        <v>43248.637774761846</v>
      </c>
      <c r="C26751" s="3">
        <f>boatTracker_hex[[#This Row],[Column1]]/24/3600+DATE(1970,1,1)+(-7/24)</f>
        <v>43248.637774761846</v>
      </c>
      <c r="D26751">
        <v>-121.74782562</v>
      </c>
      <c r="E26751">
        <v>38.537292479999998</v>
      </c>
      <c r="F26751" s="1" t="s">
        <v>9</v>
      </c>
      <c r="G26751">
        <v>44</v>
      </c>
      <c r="H26751">
        <v>3.91</v>
      </c>
    </row>
    <row r="26752" spans="1:8" x14ac:dyDescent="0.25">
      <c r="A26752">
        <v>1527545903.7971416</v>
      </c>
      <c r="B26752" s="5">
        <f>boatTracker_hex[[#This Row],[Time]]</f>
        <v>43248.637775429881</v>
      </c>
      <c r="C26752" s="3">
        <f>boatTracker_hex[[#This Row],[Column1]]/24/3600+DATE(1970,1,1)+(-7/24)</f>
        <v>43248.637775429881</v>
      </c>
      <c r="D26752">
        <v>-121.74782562</v>
      </c>
      <c r="E26752">
        <v>38.537292479999998</v>
      </c>
      <c r="F26752" s="1" t="s">
        <v>9</v>
      </c>
      <c r="G26752">
        <v>44</v>
      </c>
      <c r="H26752">
        <v>3.91</v>
      </c>
    </row>
    <row r="26753" spans="1:8" x14ac:dyDescent="0.25">
      <c r="A26753">
        <v>1527545903.8548601</v>
      </c>
      <c r="B26753" s="5">
        <f>boatTracker_hex[[#This Row],[Time]]</f>
        <v>43248.637776097916</v>
      </c>
      <c r="C26753" s="3">
        <f>boatTracker_hex[[#This Row],[Column1]]/24/3600+DATE(1970,1,1)+(-7/24)</f>
        <v>43248.637776097916</v>
      </c>
      <c r="D26753">
        <v>-121.74782562</v>
      </c>
      <c r="E26753">
        <v>38.537292479999998</v>
      </c>
      <c r="F26753" s="1" t="s">
        <v>9</v>
      </c>
      <c r="G26753">
        <v>44</v>
      </c>
      <c r="H26753">
        <v>3.91</v>
      </c>
    </row>
    <row r="26754" spans="1:8" x14ac:dyDescent="0.25">
      <c r="A26754">
        <v>1527545903.9112923</v>
      </c>
      <c r="B26754" s="5">
        <f>boatTracker_hex[[#This Row],[Time]]</f>
        <v>43248.637776751071</v>
      </c>
      <c r="C26754" s="3">
        <f>boatTracker_hex[[#This Row],[Column1]]/24/3600+DATE(1970,1,1)+(-7/24)</f>
        <v>43248.637776751071</v>
      </c>
      <c r="D26754">
        <v>-121.74782562</v>
      </c>
      <c r="E26754">
        <v>38.537292479999998</v>
      </c>
      <c r="F26754" s="1" t="s">
        <v>9</v>
      </c>
      <c r="G26754">
        <v>44</v>
      </c>
      <c r="H26754">
        <v>3.91</v>
      </c>
    </row>
    <row r="26755" spans="1:8" x14ac:dyDescent="0.25">
      <c r="A26755">
        <v>1527545903.9690423</v>
      </c>
      <c r="B26755" s="5">
        <f>boatTracker_hex[[#This Row],[Time]]</f>
        <v>43248.637777419477</v>
      </c>
      <c r="C26755" s="3">
        <f>boatTracker_hex[[#This Row],[Column1]]/24/3600+DATE(1970,1,1)+(-7/24)</f>
        <v>43248.637777419477</v>
      </c>
      <c r="D26755">
        <v>-121.74782562</v>
      </c>
      <c r="E26755">
        <v>38.537292479999998</v>
      </c>
      <c r="F26755" s="1" t="s">
        <v>9</v>
      </c>
      <c r="G26755">
        <v>44</v>
      </c>
      <c r="H26755">
        <v>3.91</v>
      </c>
    </row>
    <row r="26756" spans="1:8" x14ac:dyDescent="0.25">
      <c r="A26756">
        <v>1527545904.026948</v>
      </c>
      <c r="B26756" s="5">
        <f>boatTracker_hex[[#This Row],[Time]]</f>
        <v>43248.63777808968</v>
      </c>
      <c r="C26756" s="3">
        <f>boatTracker_hex[[#This Row],[Column1]]/24/3600+DATE(1970,1,1)+(-7/24)</f>
        <v>43248.63777808968</v>
      </c>
      <c r="D26756">
        <v>-121.74782562</v>
      </c>
      <c r="E26756">
        <v>38.537292479999998</v>
      </c>
      <c r="F26756" s="1" t="s">
        <v>9</v>
      </c>
      <c r="G26756">
        <v>44</v>
      </c>
      <c r="H26756">
        <v>3.91</v>
      </c>
    </row>
    <row r="26757" spans="1:8" x14ac:dyDescent="0.25">
      <c r="A26757">
        <v>1527545904.0832012</v>
      </c>
      <c r="B26757" s="5">
        <f>boatTracker_hex[[#This Row],[Time]]</f>
        <v>43248.637778740762</v>
      </c>
      <c r="C26757" s="3">
        <f>boatTracker_hex[[#This Row],[Column1]]/24/3600+DATE(1970,1,1)+(-7/24)</f>
        <v>43248.637778740762</v>
      </c>
      <c r="D26757">
        <v>-121.74782562</v>
      </c>
      <c r="E26757">
        <v>38.537292479999998</v>
      </c>
      <c r="F26757" s="1" t="s">
        <v>9</v>
      </c>
      <c r="G26757">
        <v>44</v>
      </c>
      <c r="H26757">
        <v>3.91</v>
      </c>
    </row>
    <row r="26758" spans="1:8" x14ac:dyDescent="0.25">
      <c r="A26758">
        <v>1527545904.1409559</v>
      </c>
      <c r="B26758" s="5">
        <f>boatTracker_hex[[#This Row],[Time]]</f>
        <v>43248.637779409219</v>
      </c>
      <c r="C26758" s="3">
        <f>boatTracker_hex[[#This Row],[Column1]]/24/3600+DATE(1970,1,1)+(-7/24)</f>
        <v>43248.637779409219</v>
      </c>
      <c r="D26758">
        <v>-121.74782562</v>
      </c>
      <c r="E26758">
        <v>38.537292479999998</v>
      </c>
      <c r="F26758" s="1" t="s">
        <v>9</v>
      </c>
      <c r="G26758">
        <v>44</v>
      </c>
      <c r="H26758">
        <v>3.91</v>
      </c>
    </row>
    <row r="26759" spans="1:8" x14ac:dyDescent="0.25">
      <c r="A26759">
        <v>1527545904.1987441</v>
      </c>
      <c r="B26759" s="5">
        <f>boatTracker_hex[[#This Row],[Time]]</f>
        <v>43248.637780078054</v>
      </c>
      <c r="C26759" s="3">
        <f>boatTracker_hex[[#This Row],[Column1]]/24/3600+DATE(1970,1,1)+(-7/24)</f>
        <v>43248.637780078054</v>
      </c>
      <c r="D26759">
        <v>-121.74782562</v>
      </c>
      <c r="E26759">
        <v>38.537292479999998</v>
      </c>
      <c r="F26759" s="1" t="s">
        <v>9</v>
      </c>
      <c r="G26759">
        <v>44</v>
      </c>
      <c r="H26759">
        <v>3.91</v>
      </c>
    </row>
    <row r="26760" spans="1:8" x14ac:dyDescent="0.25">
      <c r="A26760">
        <v>1527545904.2551618</v>
      </c>
      <c r="B26760" s="5">
        <f>boatTracker_hex[[#This Row],[Time]]</f>
        <v>43248.637780731042</v>
      </c>
      <c r="C26760" s="3">
        <f>boatTracker_hex[[#This Row],[Column1]]/24/3600+DATE(1970,1,1)+(-7/24)</f>
        <v>43248.637780731042</v>
      </c>
      <c r="D26760">
        <v>-121.74782562</v>
      </c>
      <c r="E26760">
        <v>38.537292479999998</v>
      </c>
      <c r="F26760" s="1" t="s">
        <v>9</v>
      </c>
      <c r="G26760">
        <v>44</v>
      </c>
      <c r="H26760">
        <v>3.91</v>
      </c>
    </row>
    <row r="26761" spans="1:8" x14ac:dyDescent="0.25">
      <c r="A26761">
        <v>1527545904.3129399</v>
      </c>
      <c r="B26761" s="5">
        <f>boatTracker_hex[[#This Row],[Time]]</f>
        <v>43248.637781399775</v>
      </c>
      <c r="C26761" s="3">
        <f>boatTracker_hex[[#This Row],[Column1]]/24/3600+DATE(1970,1,1)+(-7/24)</f>
        <v>43248.637781399775</v>
      </c>
      <c r="D26761">
        <v>-121.74782562</v>
      </c>
      <c r="E26761">
        <v>38.537292479999998</v>
      </c>
      <c r="F26761" s="1" t="s">
        <v>9</v>
      </c>
      <c r="G26761">
        <v>44</v>
      </c>
      <c r="H26761">
        <v>3.91</v>
      </c>
    </row>
    <row r="26762" spans="1:8" x14ac:dyDescent="0.25">
      <c r="A26762">
        <v>1527545904.3696322</v>
      </c>
      <c r="B26762" s="5">
        <f>boatTracker_hex[[#This Row],[Time]]</f>
        <v>43248.637782055936</v>
      </c>
      <c r="C26762" s="3">
        <f>boatTracker_hex[[#This Row],[Column1]]/24/3600+DATE(1970,1,1)+(-7/24)</f>
        <v>43248.637782055936</v>
      </c>
      <c r="D26762">
        <v>-121.74782562</v>
      </c>
      <c r="E26762">
        <v>38.537292479999998</v>
      </c>
      <c r="F26762" s="1" t="s">
        <v>9</v>
      </c>
      <c r="G26762">
        <v>44</v>
      </c>
      <c r="H26762">
        <v>3.91</v>
      </c>
    </row>
    <row r="26763" spans="1:8" x14ac:dyDescent="0.25">
      <c r="A26763">
        <v>1527545904.4276321</v>
      </c>
      <c r="B26763" s="5">
        <f>boatTracker_hex[[#This Row],[Time]]</f>
        <v>43248.63778272723</v>
      </c>
      <c r="C26763" s="3">
        <f>boatTracker_hex[[#This Row],[Column1]]/24/3600+DATE(1970,1,1)+(-7/24)</f>
        <v>43248.63778272723</v>
      </c>
      <c r="D26763">
        <v>-121.74782562</v>
      </c>
      <c r="E26763">
        <v>38.537292479999998</v>
      </c>
      <c r="F26763" s="1" t="s">
        <v>9</v>
      </c>
      <c r="G26763">
        <v>44</v>
      </c>
      <c r="H26763">
        <v>3.91</v>
      </c>
    </row>
    <row r="26764" spans="1:8" x14ac:dyDescent="0.25">
      <c r="A26764">
        <v>1527545904.4854722</v>
      </c>
      <c r="B26764" s="5">
        <f>boatTracker_hex[[#This Row],[Time]]</f>
        <v>43248.637783396669</v>
      </c>
      <c r="C26764" s="3">
        <f>boatTracker_hex[[#This Row],[Column1]]/24/3600+DATE(1970,1,1)+(-7/24)</f>
        <v>43248.637783396669</v>
      </c>
      <c r="D26764">
        <v>-121.74782562</v>
      </c>
      <c r="E26764">
        <v>38.537292479999998</v>
      </c>
      <c r="F26764" s="1" t="s">
        <v>9</v>
      </c>
      <c r="G26764">
        <v>44</v>
      </c>
      <c r="H26764">
        <v>3.91</v>
      </c>
    </row>
    <row r="26765" spans="1:8" x14ac:dyDescent="0.25">
      <c r="A26765">
        <v>1527545904.5420401</v>
      </c>
      <c r="B26765" s="5">
        <f>boatTracker_hex[[#This Row],[Time]]</f>
        <v>43248.637784051396</v>
      </c>
      <c r="C26765" s="3">
        <f>boatTracker_hex[[#This Row],[Column1]]/24/3600+DATE(1970,1,1)+(-7/24)</f>
        <v>43248.637784051396</v>
      </c>
      <c r="D26765">
        <v>-121.74782562</v>
      </c>
      <c r="E26765">
        <v>38.537288660000002</v>
      </c>
      <c r="F26765" s="1" t="s">
        <v>9</v>
      </c>
      <c r="G26765">
        <v>44</v>
      </c>
      <c r="H26765">
        <v>3.91</v>
      </c>
    </row>
    <row r="26766" spans="1:8" x14ac:dyDescent="0.25">
      <c r="A26766">
        <v>1527545904.5998092</v>
      </c>
      <c r="B26766" s="5">
        <f>boatTracker_hex[[#This Row],[Time]]</f>
        <v>43248.637784720013</v>
      </c>
      <c r="C26766" s="3">
        <f>boatTracker_hex[[#This Row],[Column1]]/24/3600+DATE(1970,1,1)+(-7/24)</f>
        <v>43248.637784720013</v>
      </c>
      <c r="D26766">
        <v>-121.74782562</v>
      </c>
      <c r="E26766">
        <v>38.537288660000002</v>
      </c>
      <c r="F26766" s="1" t="s">
        <v>9</v>
      </c>
      <c r="G26766">
        <v>44</v>
      </c>
      <c r="H26766">
        <v>3.91</v>
      </c>
    </row>
    <row r="26767" spans="1:8" x14ac:dyDescent="0.25">
      <c r="A26767">
        <v>1527545904.6576114</v>
      </c>
      <c r="B26767" s="5">
        <f>boatTracker_hex[[#This Row],[Time]]</f>
        <v>43248.637785389023</v>
      </c>
      <c r="C26767" s="3">
        <f>boatTracker_hex[[#This Row],[Column1]]/24/3600+DATE(1970,1,1)+(-7/24)</f>
        <v>43248.637785389023</v>
      </c>
      <c r="D26767">
        <v>-121.74782562</v>
      </c>
      <c r="E26767">
        <v>38.537288660000002</v>
      </c>
      <c r="F26767" s="1" t="s">
        <v>9</v>
      </c>
      <c r="G26767">
        <v>44</v>
      </c>
      <c r="H26767">
        <v>3.91</v>
      </c>
    </row>
    <row r="26768" spans="1:8" x14ac:dyDescent="0.25">
      <c r="A26768">
        <v>1527545904.7143497</v>
      </c>
      <c r="B26768" s="5">
        <f>boatTracker_hex[[#This Row],[Time]]</f>
        <v>43248.637786045721</v>
      </c>
      <c r="C26768" s="3">
        <f>boatTracker_hex[[#This Row],[Column1]]/24/3600+DATE(1970,1,1)+(-7/24)</f>
        <v>43248.637786045721</v>
      </c>
      <c r="D26768">
        <v>-121.74782562</v>
      </c>
      <c r="E26768">
        <v>38.537288660000002</v>
      </c>
      <c r="F26768" s="1" t="s">
        <v>9</v>
      </c>
      <c r="G26768">
        <v>44</v>
      </c>
      <c r="H26768">
        <v>3.91</v>
      </c>
    </row>
    <row r="26769" spans="1:8" x14ac:dyDescent="0.25">
      <c r="A26769">
        <v>1527545904.7718928</v>
      </c>
      <c r="B26769" s="5">
        <f>boatTracker_hex[[#This Row],[Time]]</f>
        <v>43248.637786711719</v>
      </c>
      <c r="C26769" s="3">
        <f>boatTracker_hex[[#This Row],[Column1]]/24/3600+DATE(1970,1,1)+(-7/24)</f>
        <v>43248.637786711719</v>
      </c>
      <c r="D26769">
        <v>-121.74782562</v>
      </c>
      <c r="E26769">
        <v>38.537288660000002</v>
      </c>
      <c r="F26769" s="1" t="s">
        <v>9</v>
      </c>
      <c r="G26769">
        <v>45</v>
      </c>
      <c r="H26769">
        <v>3.91</v>
      </c>
    </row>
    <row r="26770" spans="1:8" x14ac:dyDescent="0.25">
      <c r="A26770">
        <v>1527545904.8295493</v>
      </c>
      <c r="B26770" s="5">
        <f>boatTracker_hex[[#This Row],[Time]]</f>
        <v>43248.637787379041</v>
      </c>
      <c r="C26770" s="3">
        <f>boatTracker_hex[[#This Row],[Column1]]/24/3600+DATE(1970,1,1)+(-7/24)</f>
        <v>43248.637787379041</v>
      </c>
      <c r="D26770">
        <v>-121.74782562</v>
      </c>
      <c r="E26770">
        <v>38.537288660000002</v>
      </c>
      <c r="F26770" s="1" t="s">
        <v>9</v>
      </c>
      <c r="G26770">
        <v>44</v>
      </c>
      <c r="H26770">
        <v>3.91</v>
      </c>
    </row>
    <row r="26771" spans="1:8" x14ac:dyDescent="0.25">
      <c r="A26771">
        <v>1527545904.8860536</v>
      </c>
      <c r="B26771" s="5">
        <f>boatTracker_hex[[#This Row],[Time]]</f>
        <v>43248.637788033033</v>
      </c>
      <c r="C26771" s="3">
        <f>boatTracker_hex[[#This Row],[Column1]]/24/3600+DATE(1970,1,1)+(-7/24)</f>
        <v>43248.637788033033</v>
      </c>
      <c r="D26771">
        <v>-121.74782562</v>
      </c>
      <c r="E26771">
        <v>38.537288660000002</v>
      </c>
      <c r="F26771" s="1" t="s">
        <v>9</v>
      </c>
      <c r="G26771">
        <v>44</v>
      </c>
      <c r="H26771">
        <v>3.91</v>
      </c>
    </row>
    <row r="26772" spans="1:8" x14ac:dyDescent="0.25">
      <c r="A26772">
        <v>1527545904.943846</v>
      </c>
      <c r="B26772" s="5">
        <f>boatTracker_hex[[#This Row],[Time]]</f>
        <v>43248.637788701926</v>
      </c>
      <c r="C26772" s="3">
        <f>boatTracker_hex[[#This Row],[Column1]]/24/3600+DATE(1970,1,1)+(-7/24)</f>
        <v>43248.637788701926</v>
      </c>
      <c r="D26772">
        <v>-121.74782562</v>
      </c>
      <c r="E26772">
        <v>38.537288660000002</v>
      </c>
      <c r="F26772" s="1" t="s">
        <v>9</v>
      </c>
      <c r="G26772">
        <v>44</v>
      </c>
      <c r="H26772">
        <v>3.91</v>
      </c>
    </row>
    <row r="26773" spans="1:8" x14ac:dyDescent="0.25">
      <c r="A26773">
        <v>1527545905.0015585</v>
      </c>
      <c r="B26773" s="5">
        <f>boatTracker_hex[[#This Row],[Time]]</f>
        <v>43248.637789369888</v>
      </c>
      <c r="C26773" s="3">
        <f>boatTracker_hex[[#This Row],[Column1]]/24/3600+DATE(1970,1,1)+(-7/24)</f>
        <v>43248.637789369888</v>
      </c>
      <c r="D26773">
        <v>-121.74782562</v>
      </c>
      <c r="E26773">
        <v>38.537288660000002</v>
      </c>
      <c r="F26773" s="1" t="s">
        <v>9</v>
      </c>
      <c r="G26773">
        <v>44</v>
      </c>
      <c r="H26773">
        <v>3.91</v>
      </c>
    </row>
    <row r="26774" spans="1:8" x14ac:dyDescent="0.25">
      <c r="A26774">
        <v>1527545905.0580568</v>
      </c>
      <c r="B26774" s="5">
        <f>boatTracker_hex[[#This Row],[Time]]</f>
        <v>43248.637790023808</v>
      </c>
      <c r="C26774" s="3">
        <f>boatTracker_hex[[#This Row],[Column1]]/24/3600+DATE(1970,1,1)+(-7/24)</f>
        <v>43248.637790023808</v>
      </c>
      <c r="D26774">
        <v>-121.74782562</v>
      </c>
      <c r="E26774">
        <v>38.537288660000002</v>
      </c>
      <c r="F26774" s="1" t="s">
        <v>9</v>
      </c>
      <c r="G26774">
        <v>44</v>
      </c>
      <c r="H26774">
        <v>3.91</v>
      </c>
    </row>
    <row r="26775" spans="1:8" x14ac:dyDescent="0.25">
      <c r="A26775">
        <v>1527545905.1158586</v>
      </c>
      <c r="B26775" s="5">
        <f>boatTracker_hex[[#This Row],[Time]]</f>
        <v>43248.63779069281</v>
      </c>
      <c r="C26775" s="3">
        <f>boatTracker_hex[[#This Row],[Column1]]/24/3600+DATE(1970,1,1)+(-7/24)</f>
        <v>43248.63779069281</v>
      </c>
      <c r="D26775">
        <v>-121.74782562</v>
      </c>
      <c r="E26775">
        <v>38.537288660000002</v>
      </c>
      <c r="F26775" s="1" t="s">
        <v>9</v>
      </c>
      <c r="G26775">
        <v>44</v>
      </c>
      <c r="H26775">
        <v>3.91</v>
      </c>
    </row>
    <row r="26776" spans="1:8" x14ac:dyDescent="0.25">
      <c r="A26776">
        <v>1527545905.1735551</v>
      </c>
      <c r="B26776" s="5">
        <f>boatTracker_hex[[#This Row],[Time]]</f>
        <v>43248.63779136059</v>
      </c>
      <c r="C26776" s="3">
        <f>boatTracker_hex[[#This Row],[Column1]]/24/3600+DATE(1970,1,1)+(-7/24)</f>
        <v>43248.63779136059</v>
      </c>
      <c r="D26776">
        <v>-121.74782562</v>
      </c>
      <c r="E26776">
        <v>38.537288660000002</v>
      </c>
      <c r="F26776" s="1" t="s">
        <v>9</v>
      </c>
      <c r="G26776">
        <v>44</v>
      </c>
      <c r="H26776">
        <v>3.91</v>
      </c>
    </row>
    <row r="26777" spans="1:8" x14ac:dyDescent="0.25">
      <c r="A26777">
        <v>1527545905.2304621</v>
      </c>
      <c r="B26777" s="5">
        <f>boatTracker_hex[[#This Row],[Time]]</f>
        <v>43248.637792019239</v>
      </c>
      <c r="C26777" s="3">
        <f>boatTracker_hex[[#This Row],[Column1]]/24/3600+DATE(1970,1,1)+(-7/24)</f>
        <v>43248.637792019239</v>
      </c>
      <c r="D26777">
        <v>-121.74782562</v>
      </c>
      <c r="E26777">
        <v>38.537288660000002</v>
      </c>
      <c r="F26777" s="1" t="s">
        <v>9</v>
      </c>
      <c r="G26777">
        <v>45</v>
      </c>
      <c r="H26777">
        <v>3.91</v>
      </c>
    </row>
    <row r="26778" spans="1:8" x14ac:dyDescent="0.25">
      <c r="A26778">
        <v>1527545905.288018</v>
      </c>
      <c r="B26778" s="5">
        <f>boatTracker_hex[[#This Row],[Time]]</f>
        <v>43248.637792685397</v>
      </c>
      <c r="C26778" s="3">
        <f>boatTracker_hex[[#This Row],[Column1]]/24/3600+DATE(1970,1,1)+(-7/24)</f>
        <v>43248.637792685397</v>
      </c>
      <c r="D26778">
        <v>-121.74782562</v>
      </c>
      <c r="E26778">
        <v>38.537288660000002</v>
      </c>
      <c r="F26778" s="1" t="s">
        <v>9</v>
      </c>
      <c r="G26778">
        <v>44</v>
      </c>
      <c r="H26778">
        <v>3.91</v>
      </c>
    </row>
    <row r="26779" spans="1:8" x14ac:dyDescent="0.25">
      <c r="A26779">
        <v>1527545905.3455548</v>
      </c>
      <c r="B26779" s="5">
        <f>boatTracker_hex[[#This Row],[Time]]</f>
        <v>43248.637793351336</v>
      </c>
      <c r="C26779" s="3">
        <f>boatTracker_hex[[#This Row],[Column1]]/24/3600+DATE(1970,1,1)+(-7/24)</f>
        <v>43248.637793351336</v>
      </c>
      <c r="D26779">
        <v>-121.74782562</v>
      </c>
      <c r="E26779">
        <v>38.537288660000002</v>
      </c>
      <c r="F26779" s="1" t="s">
        <v>9</v>
      </c>
      <c r="G26779">
        <v>44</v>
      </c>
      <c r="H26779">
        <v>1.96</v>
      </c>
    </row>
    <row r="26780" spans="1:8" x14ac:dyDescent="0.25">
      <c r="A26780">
        <v>1527545905.402185</v>
      </c>
      <c r="B26780" s="5">
        <f>boatTracker_hex[[#This Row],[Time]]</f>
        <v>43248.637794006769</v>
      </c>
      <c r="C26780" s="3">
        <f>boatTracker_hex[[#This Row],[Column1]]/24/3600+DATE(1970,1,1)+(-7/24)</f>
        <v>43248.637794006769</v>
      </c>
      <c r="D26780">
        <v>-121.74782562</v>
      </c>
      <c r="E26780">
        <v>38.537288660000002</v>
      </c>
      <c r="F26780" s="1" t="s">
        <v>9</v>
      </c>
      <c r="G26780">
        <v>44</v>
      </c>
      <c r="H26780">
        <v>1.96</v>
      </c>
    </row>
    <row r="26781" spans="1:8" x14ac:dyDescent="0.25">
      <c r="A26781">
        <v>1527545905.4599481</v>
      </c>
      <c r="B26781" s="5">
        <f>boatTracker_hex[[#This Row],[Time]]</f>
        <v>43248.637794675327</v>
      </c>
      <c r="C26781" s="3">
        <f>boatTracker_hex[[#This Row],[Column1]]/24/3600+DATE(1970,1,1)+(-7/24)</f>
        <v>43248.637794675327</v>
      </c>
      <c r="D26781">
        <v>-121.74782562</v>
      </c>
      <c r="E26781">
        <v>38.537288660000002</v>
      </c>
      <c r="F26781" s="1" t="s">
        <v>9</v>
      </c>
      <c r="G26781">
        <v>44</v>
      </c>
      <c r="H26781">
        <v>1.96</v>
      </c>
    </row>
    <row r="26782" spans="1:8" x14ac:dyDescent="0.25">
      <c r="A26782">
        <v>1527545905.5176151</v>
      </c>
      <c r="B26782" s="5">
        <f>boatTracker_hex[[#This Row],[Time]]</f>
        <v>43248.637795342765</v>
      </c>
      <c r="C26782" s="3">
        <f>boatTracker_hex[[#This Row],[Column1]]/24/3600+DATE(1970,1,1)+(-7/24)</f>
        <v>43248.637795342765</v>
      </c>
      <c r="D26782">
        <v>-121.74782562</v>
      </c>
      <c r="E26782">
        <v>38.537288660000002</v>
      </c>
      <c r="F26782" s="1" t="s">
        <v>9</v>
      </c>
      <c r="G26782">
        <v>44</v>
      </c>
      <c r="H26782">
        <v>1.96</v>
      </c>
    </row>
    <row r="26783" spans="1:8" x14ac:dyDescent="0.25">
      <c r="A26783">
        <v>1527545905.5789421</v>
      </c>
      <c r="B26783" s="5">
        <f>boatTracker_hex[[#This Row],[Time]]</f>
        <v>43248.637796052572</v>
      </c>
      <c r="C26783" s="3">
        <f>boatTracker_hex[[#This Row],[Column1]]/24/3600+DATE(1970,1,1)+(-7/24)</f>
        <v>43248.637796052572</v>
      </c>
      <c r="D26783">
        <v>-121.74781799</v>
      </c>
      <c r="E26783">
        <v>38.537281030000003</v>
      </c>
      <c r="F26783" s="1" t="s">
        <v>9</v>
      </c>
      <c r="G26783">
        <v>44</v>
      </c>
      <c r="H26783">
        <v>1.96</v>
      </c>
    </row>
    <row r="26784" spans="1:8" x14ac:dyDescent="0.25">
      <c r="A26784">
        <v>1527545905.6318099</v>
      </c>
      <c r="B26784" s="5">
        <f>boatTracker_hex[[#This Row],[Time]]</f>
        <v>43248.637796664472</v>
      </c>
      <c r="C26784" s="3">
        <f>boatTracker_hex[[#This Row],[Column1]]/24/3600+DATE(1970,1,1)+(-7/24)</f>
        <v>43248.637796664472</v>
      </c>
      <c r="D26784">
        <v>-121.74781799</v>
      </c>
      <c r="E26784">
        <v>38.537281030000003</v>
      </c>
      <c r="F26784" s="1" t="s">
        <v>9</v>
      </c>
      <c r="G26784">
        <v>44</v>
      </c>
      <c r="H26784">
        <v>1.96</v>
      </c>
    </row>
    <row r="26785" spans="1:8" x14ac:dyDescent="0.25">
      <c r="A26785">
        <v>1527545905.6895466</v>
      </c>
      <c r="B26785" s="5">
        <f>boatTracker_hex[[#This Row],[Time]]</f>
        <v>43248.637797332718</v>
      </c>
      <c r="C26785" s="3">
        <f>boatTracker_hex[[#This Row],[Column1]]/24/3600+DATE(1970,1,1)+(-7/24)</f>
        <v>43248.637797332718</v>
      </c>
      <c r="D26785">
        <v>-121.74781799</v>
      </c>
      <c r="E26785">
        <v>38.537281030000003</v>
      </c>
      <c r="F26785" s="1" t="s">
        <v>554</v>
      </c>
      <c r="G26785">
        <v>45</v>
      </c>
      <c r="H26785">
        <v>1.96</v>
      </c>
    </row>
    <row r="26786" spans="1:8" x14ac:dyDescent="0.25">
      <c r="A26786">
        <v>1527545905.7460244</v>
      </c>
      <c r="B26786" s="5">
        <f>boatTracker_hex[[#This Row],[Time]]</f>
        <v>43248.637797986397</v>
      </c>
      <c r="C26786" s="3">
        <f>boatTracker_hex[[#This Row],[Column1]]/24/3600+DATE(1970,1,1)+(-7/24)</f>
        <v>43248.637797986397</v>
      </c>
      <c r="D26786">
        <v>-121.74781799</v>
      </c>
      <c r="E26786">
        <v>38.537281030000003</v>
      </c>
      <c r="F26786" s="1" t="s">
        <v>554</v>
      </c>
      <c r="G26786">
        <v>44</v>
      </c>
      <c r="H26786">
        <v>1.96</v>
      </c>
    </row>
    <row r="26787" spans="1:8" x14ac:dyDescent="0.25">
      <c r="A26787">
        <v>1527545905.8106449</v>
      </c>
      <c r="B26787" s="5">
        <f>boatTracker_hex[[#This Row],[Time]]</f>
        <v>43248.637798734322</v>
      </c>
      <c r="C26787" s="3">
        <f>boatTracker_hex[[#This Row],[Column1]]/24/3600+DATE(1970,1,1)+(-7/24)</f>
        <v>43248.637798734322</v>
      </c>
      <c r="D26787">
        <v>-121.74781799</v>
      </c>
      <c r="E26787">
        <v>38.537281030000003</v>
      </c>
      <c r="F26787" s="1" t="s">
        <v>554</v>
      </c>
      <c r="G26787">
        <v>44</v>
      </c>
      <c r="H26787">
        <v>1.96</v>
      </c>
    </row>
    <row r="26788" spans="1:8" x14ac:dyDescent="0.25">
      <c r="A26788">
        <v>1527545905.8615916</v>
      </c>
      <c r="B26788" s="5">
        <f>boatTracker_hex[[#This Row],[Time]]</f>
        <v>43248.63779932398</v>
      </c>
      <c r="C26788" s="3">
        <f>boatTracker_hex[[#This Row],[Column1]]/24/3600+DATE(1970,1,1)+(-7/24)</f>
        <v>43248.63779932398</v>
      </c>
      <c r="D26788">
        <v>-121.74781799</v>
      </c>
      <c r="E26788">
        <v>38.537281030000003</v>
      </c>
      <c r="F26788" s="1" t="s">
        <v>554</v>
      </c>
      <c r="G26788">
        <v>44</v>
      </c>
      <c r="H26788">
        <v>1.96</v>
      </c>
    </row>
    <row r="26789" spans="1:8" x14ac:dyDescent="0.25">
      <c r="A26789">
        <v>1527545905.9179034</v>
      </c>
      <c r="B26789" s="5">
        <f>boatTracker_hex[[#This Row],[Time]]</f>
        <v>43248.637799975731</v>
      </c>
      <c r="C26789" s="3">
        <f>boatTracker_hex[[#This Row],[Column1]]/24/3600+DATE(1970,1,1)+(-7/24)</f>
        <v>43248.637799975731</v>
      </c>
      <c r="D26789">
        <v>-121.74781799</v>
      </c>
      <c r="E26789">
        <v>38.537281030000003</v>
      </c>
      <c r="F26789" s="1" t="s">
        <v>554</v>
      </c>
      <c r="G26789">
        <v>45</v>
      </c>
      <c r="H26789">
        <v>1.96</v>
      </c>
    </row>
    <row r="26790" spans="1:8" x14ac:dyDescent="0.25">
      <c r="A26790">
        <v>1527545905.9756541</v>
      </c>
      <c r="B26790" s="5">
        <f>boatTracker_hex[[#This Row],[Time]]</f>
        <v>43248.637800644145</v>
      </c>
      <c r="C26790" s="3">
        <f>boatTracker_hex[[#This Row],[Column1]]/24/3600+DATE(1970,1,1)+(-7/24)</f>
        <v>43248.637800644145</v>
      </c>
      <c r="D26790">
        <v>-121.74781799</v>
      </c>
      <c r="E26790">
        <v>38.537281030000003</v>
      </c>
      <c r="F26790" s="1" t="s">
        <v>554</v>
      </c>
      <c r="G26790">
        <v>45</v>
      </c>
      <c r="H26790">
        <v>1.96</v>
      </c>
    </row>
    <row r="26791" spans="1:8" x14ac:dyDescent="0.25">
      <c r="A26791">
        <v>1527545906.0336964</v>
      </c>
      <c r="B26791" s="5">
        <f>boatTracker_hex[[#This Row],[Time]]</f>
        <v>43248.637801315934</v>
      </c>
      <c r="C26791" s="3">
        <f>boatTracker_hex[[#This Row],[Column1]]/24/3600+DATE(1970,1,1)+(-7/24)</f>
        <v>43248.637801315934</v>
      </c>
      <c r="D26791">
        <v>-121.74781799</v>
      </c>
      <c r="E26791">
        <v>38.537281030000003</v>
      </c>
      <c r="F26791" s="1" t="s">
        <v>554</v>
      </c>
      <c r="G26791">
        <v>45</v>
      </c>
      <c r="H26791">
        <v>1.96</v>
      </c>
    </row>
    <row r="26792" spans="1:8" x14ac:dyDescent="0.25">
      <c r="A26792">
        <v>1527545906.0904062</v>
      </c>
      <c r="B26792" s="5">
        <f>boatTracker_hex[[#This Row],[Time]]</f>
        <v>43248.637801972298</v>
      </c>
      <c r="C26792" s="3">
        <f>boatTracker_hex[[#This Row],[Column1]]/24/3600+DATE(1970,1,1)+(-7/24)</f>
        <v>43248.637801972298</v>
      </c>
      <c r="D26792">
        <v>-121.74781799</v>
      </c>
      <c r="E26792">
        <v>38.537281030000003</v>
      </c>
      <c r="F26792" s="1" t="s">
        <v>554</v>
      </c>
      <c r="G26792">
        <v>45</v>
      </c>
      <c r="H26792">
        <v>1.96</v>
      </c>
    </row>
    <row r="26793" spans="1:8" x14ac:dyDescent="0.25">
      <c r="A26793">
        <v>1527545906.1484845</v>
      </c>
      <c r="B26793" s="5">
        <f>boatTracker_hex[[#This Row],[Time]]</f>
        <v>43248.637802644495</v>
      </c>
      <c r="C26793" s="3">
        <f>boatTracker_hex[[#This Row],[Column1]]/24/3600+DATE(1970,1,1)+(-7/24)</f>
        <v>43248.637802644495</v>
      </c>
      <c r="D26793">
        <v>-121.74781799</v>
      </c>
      <c r="E26793">
        <v>38.537281030000003</v>
      </c>
      <c r="F26793" s="1" t="s">
        <v>554</v>
      </c>
      <c r="G26793">
        <v>45</v>
      </c>
      <c r="H26793">
        <v>1.96</v>
      </c>
    </row>
    <row r="26794" spans="1:8" x14ac:dyDescent="0.25">
      <c r="A26794">
        <v>1527545906.2014053</v>
      </c>
      <c r="B26794" s="5">
        <f>boatTracker_hex[[#This Row],[Time]]</f>
        <v>43248.637803257014</v>
      </c>
      <c r="C26794" s="3">
        <f>boatTracker_hex[[#This Row],[Column1]]/24/3600+DATE(1970,1,1)+(-7/24)</f>
        <v>43248.637803257014</v>
      </c>
      <c r="D26794">
        <v>-121.74781799</v>
      </c>
      <c r="E26794">
        <v>38.537281030000003</v>
      </c>
      <c r="F26794" s="1" t="s">
        <v>554</v>
      </c>
      <c r="G26794">
        <v>45</v>
      </c>
      <c r="H26794">
        <v>1.96</v>
      </c>
    </row>
    <row r="26795" spans="1:8" x14ac:dyDescent="0.25">
      <c r="A26795">
        <v>1527545906.2591474</v>
      </c>
      <c r="B26795" s="5">
        <f>boatTracker_hex[[#This Row],[Time]]</f>
        <v>43248.637803925325</v>
      </c>
      <c r="C26795" s="3">
        <f>boatTracker_hex[[#This Row],[Column1]]/24/3600+DATE(1970,1,1)+(-7/24)</f>
        <v>43248.637803925325</v>
      </c>
      <c r="D26795">
        <v>-121.74781799</v>
      </c>
      <c r="E26795">
        <v>38.537281030000003</v>
      </c>
      <c r="F26795" s="1" t="s">
        <v>554</v>
      </c>
      <c r="G26795">
        <v>45</v>
      </c>
      <c r="H26795">
        <v>1.96</v>
      </c>
    </row>
    <row r="26796" spans="1:8" x14ac:dyDescent="0.25">
      <c r="A26796">
        <v>1527545906.3156459</v>
      </c>
      <c r="B26796" s="5">
        <f>boatTracker_hex[[#This Row],[Time]]</f>
        <v>43248.637804579237</v>
      </c>
      <c r="C26796" s="3">
        <f>boatTracker_hex[[#This Row],[Column1]]/24/3600+DATE(1970,1,1)+(-7/24)</f>
        <v>43248.637804579237</v>
      </c>
      <c r="D26796">
        <v>-121.74781799</v>
      </c>
      <c r="E26796">
        <v>38.537281030000003</v>
      </c>
      <c r="F26796" s="1" t="s">
        <v>554</v>
      </c>
      <c r="G26796">
        <v>45</v>
      </c>
      <c r="H26796">
        <v>1.96</v>
      </c>
    </row>
    <row r="26797" spans="1:8" x14ac:dyDescent="0.25">
      <c r="A26797">
        <v>1527545906.3733156</v>
      </c>
      <c r="B26797" s="5">
        <f>boatTracker_hex[[#This Row],[Time]]</f>
        <v>43248.637805246712</v>
      </c>
      <c r="C26797" s="3">
        <f>boatTracker_hex[[#This Row],[Column1]]/24/3600+DATE(1970,1,1)+(-7/24)</f>
        <v>43248.637805246712</v>
      </c>
      <c r="D26797">
        <v>-121.74781799</v>
      </c>
      <c r="E26797">
        <v>38.537281030000003</v>
      </c>
      <c r="F26797" s="1" t="s">
        <v>554</v>
      </c>
      <c r="G26797">
        <v>45</v>
      </c>
      <c r="H26797">
        <v>1.96</v>
      </c>
    </row>
    <row r="26798" spans="1:8" x14ac:dyDescent="0.25">
      <c r="A26798">
        <v>1527545906.4311261</v>
      </c>
      <c r="B26798" s="5">
        <f>boatTracker_hex[[#This Row],[Time]]</f>
        <v>43248.637805915816</v>
      </c>
      <c r="C26798" s="3">
        <f>boatTracker_hex[[#This Row],[Column1]]/24/3600+DATE(1970,1,1)+(-7/24)</f>
        <v>43248.637805915816</v>
      </c>
      <c r="D26798">
        <v>-121.74781799</v>
      </c>
      <c r="E26798">
        <v>38.537281030000003</v>
      </c>
      <c r="F26798" s="1" t="s">
        <v>554</v>
      </c>
      <c r="G26798">
        <v>45</v>
      </c>
      <c r="H26798">
        <v>1.96</v>
      </c>
    </row>
    <row r="26799" spans="1:8" x14ac:dyDescent="0.25">
      <c r="A26799">
        <v>1527545906.4875948</v>
      </c>
      <c r="B26799" s="5">
        <f>boatTracker_hex[[#This Row],[Time]]</f>
        <v>43248.637806569386</v>
      </c>
      <c r="C26799" s="3">
        <f>boatTracker_hex[[#This Row],[Column1]]/24/3600+DATE(1970,1,1)+(-7/24)</f>
        <v>43248.637806569386</v>
      </c>
      <c r="D26799">
        <v>-121.74781799</v>
      </c>
      <c r="E26799">
        <v>38.537281030000003</v>
      </c>
      <c r="F26799" s="1" t="s">
        <v>554</v>
      </c>
      <c r="G26799">
        <v>45</v>
      </c>
      <c r="H26799">
        <v>1.96</v>
      </c>
    </row>
    <row r="26800" spans="1:8" x14ac:dyDescent="0.25">
      <c r="A26800">
        <v>1527545906.5452399</v>
      </c>
      <c r="B26800" s="5">
        <f>boatTracker_hex[[#This Row],[Time]]</f>
        <v>43248.63780723657</v>
      </c>
      <c r="C26800" s="3">
        <f>boatTracker_hex[[#This Row],[Column1]]/24/3600+DATE(1970,1,1)+(-7/24)</f>
        <v>43248.63780723657</v>
      </c>
      <c r="D26800">
        <v>-121.74781799</v>
      </c>
      <c r="E26800">
        <v>38.537281030000003</v>
      </c>
      <c r="F26800" s="1" t="s">
        <v>554</v>
      </c>
      <c r="G26800">
        <v>45</v>
      </c>
      <c r="H26800">
        <v>1.96</v>
      </c>
    </row>
    <row r="26801" spans="1:8" x14ac:dyDescent="0.25">
      <c r="A26801">
        <v>1527545906.6031299</v>
      </c>
      <c r="B26801" s="5">
        <f>boatTracker_hex[[#This Row],[Time]]</f>
        <v>43248.637807906598</v>
      </c>
      <c r="C26801" s="3">
        <f>boatTracker_hex[[#This Row],[Column1]]/24/3600+DATE(1970,1,1)+(-7/24)</f>
        <v>43248.637807906598</v>
      </c>
      <c r="D26801">
        <v>-121.74781036</v>
      </c>
      <c r="E26801">
        <v>38.53727722</v>
      </c>
      <c r="F26801" s="1" t="s">
        <v>554</v>
      </c>
      <c r="G26801">
        <v>45</v>
      </c>
      <c r="H26801">
        <v>1.96</v>
      </c>
    </row>
    <row r="26802" spans="1:8" x14ac:dyDescent="0.25">
      <c r="A26802">
        <v>1527545906.6595056</v>
      </c>
      <c r="B26802" s="5">
        <f>boatTracker_hex[[#This Row],[Time]]</f>
        <v>43248.637808559091</v>
      </c>
      <c r="C26802" s="3">
        <f>boatTracker_hex[[#This Row],[Column1]]/24/3600+DATE(1970,1,1)+(-7/24)</f>
        <v>43248.637808559091</v>
      </c>
      <c r="D26802">
        <v>-121.74781036</v>
      </c>
      <c r="E26802">
        <v>38.53727722</v>
      </c>
      <c r="F26802" s="1" t="s">
        <v>554</v>
      </c>
      <c r="G26802">
        <v>45</v>
      </c>
      <c r="H26802">
        <v>1.96</v>
      </c>
    </row>
    <row r="26803" spans="1:8" x14ac:dyDescent="0.25">
      <c r="A26803">
        <v>1527545906.7209013</v>
      </c>
      <c r="B26803" s="5">
        <f>boatTracker_hex[[#This Row],[Time]]</f>
        <v>43248.63780926969</v>
      </c>
      <c r="C26803" s="3">
        <f>boatTracker_hex[[#This Row],[Column1]]/24/3600+DATE(1970,1,1)+(-7/24)</f>
        <v>43248.63780926969</v>
      </c>
      <c r="D26803">
        <v>-121.74781036</v>
      </c>
      <c r="E26803">
        <v>38.53727722</v>
      </c>
      <c r="F26803" s="1" t="s">
        <v>554</v>
      </c>
      <c r="G26803">
        <v>45</v>
      </c>
      <c r="H26803">
        <v>1.96</v>
      </c>
    </row>
    <row r="26804" spans="1:8" x14ac:dyDescent="0.25">
      <c r="A26804">
        <v>1527545906.7749681</v>
      </c>
      <c r="B26804" s="5">
        <f>boatTracker_hex[[#This Row],[Time]]</f>
        <v>43248.637809895466</v>
      </c>
      <c r="C26804" s="3">
        <f>boatTracker_hex[[#This Row],[Column1]]/24/3600+DATE(1970,1,1)+(-7/24)</f>
        <v>43248.637809895466</v>
      </c>
      <c r="D26804">
        <v>-121.74781036</v>
      </c>
      <c r="E26804">
        <v>38.53727722</v>
      </c>
      <c r="F26804" s="1" t="s">
        <v>555</v>
      </c>
      <c r="G26804">
        <v>45</v>
      </c>
      <c r="H26804">
        <v>1.96</v>
      </c>
    </row>
    <row r="26805" spans="1:8" x14ac:dyDescent="0.25">
      <c r="A26805">
        <v>1527545906.8314946</v>
      </c>
      <c r="B26805" s="5">
        <f>boatTracker_hex[[#This Row],[Time]]</f>
        <v>43248.637810549706</v>
      </c>
      <c r="C26805" s="3">
        <f>boatTracker_hex[[#This Row],[Column1]]/24/3600+DATE(1970,1,1)+(-7/24)</f>
        <v>43248.637810549706</v>
      </c>
      <c r="D26805">
        <v>-121.74781036</v>
      </c>
      <c r="E26805">
        <v>38.53727722</v>
      </c>
      <c r="F26805" s="1" t="s">
        <v>555</v>
      </c>
      <c r="G26805">
        <v>45</v>
      </c>
      <c r="H26805">
        <v>1.96</v>
      </c>
    </row>
    <row r="26806" spans="1:8" x14ac:dyDescent="0.25">
      <c r="A26806">
        <v>1527545906.889416</v>
      </c>
      <c r="B26806" s="5">
        <f>boatTracker_hex[[#This Row],[Time]]</f>
        <v>43248.637811220098</v>
      </c>
      <c r="C26806" s="3">
        <f>boatTracker_hex[[#This Row],[Column1]]/24/3600+DATE(1970,1,1)+(-7/24)</f>
        <v>43248.637811220098</v>
      </c>
      <c r="D26806">
        <v>-121.74781036</v>
      </c>
      <c r="E26806">
        <v>38.53727722</v>
      </c>
      <c r="F26806" s="1" t="s">
        <v>555</v>
      </c>
      <c r="G26806">
        <v>45</v>
      </c>
      <c r="H26806">
        <v>1.96</v>
      </c>
    </row>
    <row r="26807" spans="1:8" x14ac:dyDescent="0.25">
      <c r="A26807">
        <v>1527545906.9462092</v>
      </c>
      <c r="B26807" s="5">
        <f>boatTracker_hex[[#This Row],[Time]]</f>
        <v>43248.637811877423</v>
      </c>
      <c r="C26807" s="3">
        <f>boatTracker_hex[[#This Row],[Column1]]/24/3600+DATE(1970,1,1)+(-7/24)</f>
        <v>43248.637811877423</v>
      </c>
      <c r="D26807">
        <v>-121.74781036</v>
      </c>
      <c r="E26807">
        <v>38.53727722</v>
      </c>
      <c r="F26807" s="1" t="s">
        <v>555</v>
      </c>
      <c r="G26807">
        <v>45</v>
      </c>
      <c r="H26807">
        <v>1.96</v>
      </c>
    </row>
    <row r="26808" spans="1:8" x14ac:dyDescent="0.25">
      <c r="A26808">
        <v>1527545907.0041771</v>
      </c>
      <c r="B26808" s="5">
        <f>boatTracker_hex[[#This Row],[Time]]</f>
        <v>43248.637812548353</v>
      </c>
      <c r="C26808" s="3">
        <f>boatTracker_hex[[#This Row],[Column1]]/24/3600+DATE(1970,1,1)+(-7/24)</f>
        <v>43248.637812548353</v>
      </c>
      <c r="D26808">
        <v>-121.74781036</v>
      </c>
      <c r="E26808">
        <v>38.53727722</v>
      </c>
      <c r="F26808" s="1" t="s">
        <v>555</v>
      </c>
      <c r="G26808">
        <v>45</v>
      </c>
      <c r="H26808">
        <v>1.96</v>
      </c>
    </row>
    <row r="26809" spans="1:8" x14ac:dyDescent="0.25">
      <c r="A26809">
        <v>1527545907.0572143</v>
      </c>
      <c r="B26809" s="5">
        <f>boatTracker_hex[[#This Row],[Time]]</f>
        <v>43248.637813162204</v>
      </c>
      <c r="C26809" s="3">
        <f>boatTracker_hex[[#This Row],[Column1]]/24/3600+DATE(1970,1,1)+(-7/24)</f>
        <v>43248.637813162204</v>
      </c>
      <c r="D26809">
        <v>-121.74781036</v>
      </c>
      <c r="E26809">
        <v>38.53727722</v>
      </c>
      <c r="F26809" s="1" t="s">
        <v>555</v>
      </c>
      <c r="G26809">
        <v>45</v>
      </c>
      <c r="H26809">
        <v>1.96</v>
      </c>
    </row>
    <row r="26810" spans="1:8" x14ac:dyDescent="0.25">
      <c r="A26810">
        <v>1527545907.1149583</v>
      </c>
      <c r="B26810" s="5">
        <f>boatTracker_hex[[#This Row],[Time]]</f>
        <v>43248.637813830537</v>
      </c>
      <c r="C26810" s="3">
        <f>boatTracker_hex[[#This Row],[Column1]]/24/3600+DATE(1970,1,1)+(-7/24)</f>
        <v>43248.637813830537</v>
      </c>
      <c r="D26810">
        <v>-121.74781036</v>
      </c>
      <c r="E26810">
        <v>38.53727722</v>
      </c>
      <c r="F26810" s="1" t="s">
        <v>555</v>
      </c>
      <c r="G26810">
        <v>45</v>
      </c>
      <c r="H26810">
        <v>1.96</v>
      </c>
    </row>
    <row r="26811" spans="1:8" x14ac:dyDescent="0.25">
      <c r="A26811">
        <v>1527545907.1726582</v>
      </c>
      <c r="B26811" s="5">
        <f>boatTracker_hex[[#This Row],[Time]]</f>
        <v>43248.637814498361</v>
      </c>
      <c r="C26811" s="3">
        <f>boatTracker_hex[[#This Row],[Column1]]/24/3600+DATE(1970,1,1)+(-7/24)</f>
        <v>43248.637814498361</v>
      </c>
      <c r="D26811">
        <v>-121.74781036</v>
      </c>
      <c r="E26811">
        <v>38.53727722</v>
      </c>
      <c r="F26811" s="1" t="s">
        <v>555</v>
      </c>
      <c r="G26811">
        <v>45</v>
      </c>
      <c r="H26811">
        <v>1.96</v>
      </c>
    </row>
    <row r="26812" spans="1:8" x14ac:dyDescent="0.25">
      <c r="A26812">
        <v>1527545907.2291701</v>
      </c>
      <c r="B26812" s="5">
        <f>boatTracker_hex[[#This Row],[Time]]</f>
        <v>43248.637815152433</v>
      </c>
      <c r="C26812" s="3">
        <f>boatTracker_hex[[#This Row],[Column1]]/24/3600+DATE(1970,1,1)+(-7/24)</f>
        <v>43248.637815152433</v>
      </c>
      <c r="D26812">
        <v>-121.74781036</v>
      </c>
      <c r="E26812">
        <v>38.53727722</v>
      </c>
      <c r="F26812" s="1" t="s">
        <v>555</v>
      </c>
      <c r="G26812">
        <v>45</v>
      </c>
      <c r="H26812">
        <v>1.96</v>
      </c>
    </row>
    <row r="26813" spans="1:8" x14ac:dyDescent="0.25">
      <c r="A26813">
        <v>1527545907.2869742</v>
      </c>
      <c r="B26813" s="5">
        <f>boatTracker_hex[[#This Row],[Time]]</f>
        <v>43248.637815821465</v>
      </c>
      <c r="C26813" s="3">
        <f>boatTracker_hex[[#This Row],[Column1]]/24/3600+DATE(1970,1,1)+(-7/24)</f>
        <v>43248.637815821465</v>
      </c>
      <c r="D26813">
        <v>-121.74781036</v>
      </c>
      <c r="E26813">
        <v>38.53727722</v>
      </c>
      <c r="F26813" s="1" t="s">
        <v>555</v>
      </c>
      <c r="G26813">
        <v>45</v>
      </c>
      <c r="H26813">
        <v>1.96</v>
      </c>
    </row>
    <row r="26814" spans="1:8" x14ac:dyDescent="0.25">
      <c r="A26814">
        <v>1527545907.344666</v>
      </c>
      <c r="B26814" s="5">
        <f>boatTracker_hex[[#This Row],[Time]]</f>
        <v>43248.637816489194</v>
      </c>
      <c r="C26814" s="3">
        <f>boatTracker_hex[[#This Row],[Column1]]/24/3600+DATE(1970,1,1)+(-7/24)</f>
        <v>43248.637816489194</v>
      </c>
      <c r="D26814">
        <v>-121.74781036</v>
      </c>
      <c r="E26814">
        <v>38.53727722</v>
      </c>
      <c r="F26814" s="1" t="s">
        <v>555</v>
      </c>
      <c r="G26814">
        <v>45</v>
      </c>
      <c r="H26814">
        <v>1.96</v>
      </c>
    </row>
    <row r="26815" spans="1:8" x14ac:dyDescent="0.25">
      <c r="A26815">
        <v>1527545907.4013224</v>
      </c>
      <c r="B26815" s="5">
        <f>boatTracker_hex[[#This Row],[Time]]</f>
        <v>43248.63781714494</v>
      </c>
      <c r="C26815" s="3">
        <f>boatTracker_hex[[#This Row],[Column1]]/24/3600+DATE(1970,1,1)+(-7/24)</f>
        <v>43248.63781714494</v>
      </c>
      <c r="D26815">
        <v>-121.74781036</v>
      </c>
      <c r="E26815">
        <v>38.53727722</v>
      </c>
      <c r="F26815" s="1" t="s">
        <v>555</v>
      </c>
      <c r="G26815">
        <v>45</v>
      </c>
      <c r="H26815">
        <v>1.96</v>
      </c>
    </row>
    <row r="26816" spans="1:8" x14ac:dyDescent="0.25">
      <c r="A26816">
        <v>1527545907.4589851</v>
      </c>
      <c r="B26816" s="5">
        <f>boatTracker_hex[[#This Row],[Time]]</f>
        <v>43248.637817812334</v>
      </c>
      <c r="C26816" s="3">
        <f>boatTracker_hex[[#This Row],[Column1]]/24/3600+DATE(1970,1,1)+(-7/24)</f>
        <v>43248.637817812334</v>
      </c>
      <c r="D26816">
        <v>-121.74781036</v>
      </c>
      <c r="E26816">
        <v>38.53727722</v>
      </c>
      <c r="F26816" s="1" t="s">
        <v>555</v>
      </c>
      <c r="G26816">
        <v>45</v>
      </c>
      <c r="H26816">
        <v>1.96</v>
      </c>
    </row>
    <row r="26817" spans="1:8" x14ac:dyDescent="0.25">
      <c r="A26817">
        <v>1527545907.5167158</v>
      </c>
      <c r="B26817" s="5">
        <f>boatTracker_hex[[#This Row],[Time]]</f>
        <v>43248.637818480514</v>
      </c>
      <c r="C26817" s="3">
        <f>boatTracker_hex[[#This Row],[Column1]]/24/3600+DATE(1970,1,1)+(-7/24)</f>
        <v>43248.637818480514</v>
      </c>
      <c r="D26817">
        <v>-121.74781036</v>
      </c>
      <c r="E26817">
        <v>38.53727722</v>
      </c>
      <c r="F26817" s="1" t="s">
        <v>555</v>
      </c>
      <c r="G26817">
        <v>45</v>
      </c>
      <c r="H26817">
        <v>1.96</v>
      </c>
    </row>
    <row r="26818" spans="1:8" x14ac:dyDescent="0.25">
      <c r="A26818">
        <v>1527545907.5734367</v>
      </c>
      <c r="B26818" s="5">
        <f>boatTracker_hex[[#This Row],[Time]]</f>
        <v>43248.637819137002</v>
      </c>
      <c r="C26818" s="3">
        <f>boatTracker_hex[[#This Row],[Column1]]/24/3600+DATE(1970,1,1)+(-7/24)</f>
        <v>43248.637819137002</v>
      </c>
      <c r="D26818">
        <v>-121.74781036</v>
      </c>
      <c r="E26818">
        <v>38.537273399999997</v>
      </c>
      <c r="F26818" s="1" t="s">
        <v>555</v>
      </c>
      <c r="G26818">
        <v>45</v>
      </c>
      <c r="H26818">
        <v>1.96</v>
      </c>
    </row>
    <row r="26819" spans="1:8" x14ac:dyDescent="0.25">
      <c r="A26819">
        <v>1527545907.6347077</v>
      </c>
      <c r="B26819" s="5">
        <f>boatTracker_hex[[#This Row],[Time]]</f>
        <v>43248.637819846153</v>
      </c>
      <c r="C26819" s="3">
        <f>boatTracker_hex[[#This Row],[Column1]]/24/3600+DATE(1970,1,1)+(-7/24)</f>
        <v>43248.637819846153</v>
      </c>
      <c r="D26819">
        <v>-121.74781036</v>
      </c>
      <c r="E26819">
        <v>38.537273399999997</v>
      </c>
      <c r="F26819" s="1" t="s">
        <v>555</v>
      </c>
      <c r="G26819">
        <v>45</v>
      </c>
      <c r="H26819">
        <v>1.96</v>
      </c>
    </row>
    <row r="26820" spans="1:8" x14ac:dyDescent="0.25">
      <c r="A26820">
        <v>1527545907.6914423</v>
      </c>
      <c r="B26820" s="5">
        <f>boatTracker_hex[[#This Row],[Time]]</f>
        <v>43248.637820502809</v>
      </c>
      <c r="C26820" s="3">
        <f>boatTracker_hex[[#This Row],[Column1]]/24/3600+DATE(1970,1,1)+(-7/24)</f>
        <v>43248.637820502809</v>
      </c>
      <c r="D26820">
        <v>-121.74781036</v>
      </c>
      <c r="E26820">
        <v>38.537273399999997</v>
      </c>
      <c r="F26820" s="1" t="s">
        <v>555</v>
      </c>
      <c r="G26820">
        <v>45</v>
      </c>
      <c r="H26820">
        <v>1.96</v>
      </c>
    </row>
    <row r="26821" spans="1:8" x14ac:dyDescent="0.25">
      <c r="A26821">
        <v>1527545907.7492228</v>
      </c>
      <c r="B26821" s="5">
        <f>boatTracker_hex[[#This Row],[Time]]</f>
        <v>43248.637821171556</v>
      </c>
      <c r="C26821" s="3">
        <f>boatTracker_hex[[#This Row],[Column1]]/24/3600+DATE(1970,1,1)+(-7/24)</f>
        <v>43248.637821171556</v>
      </c>
      <c r="D26821">
        <v>-121.74781036</v>
      </c>
      <c r="E26821">
        <v>38.537273399999997</v>
      </c>
      <c r="F26821" s="1" t="s">
        <v>555</v>
      </c>
      <c r="G26821">
        <v>45</v>
      </c>
      <c r="H26821">
        <v>1.96</v>
      </c>
    </row>
    <row r="26822" spans="1:8" x14ac:dyDescent="0.25">
      <c r="A26822">
        <v>1527545907.8072205</v>
      </c>
      <c r="B26822" s="5">
        <f>boatTracker_hex[[#This Row],[Time]]</f>
        <v>43248.637821842836</v>
      </c>
      <c r="C26822" s="3">
        <f>boatTracker_hex[[#This Row],[Column1]]/24/3600+DATE(1970,1,1)+(-7/24)</f>
        <v>43248.637821842836</v>
      </c>
      <c r="D26822">
        <v>-121.74781036</v>
      </c>
      <c r="E26822">
        <v>38.537273399999997</v>
      </c>
      <c r="F26822" s="1" t="s">
        <v>555</v>
      </c>
      <c r="G26822">
        <v>45</v>
      </c>
      <c r="H26822">
        <v>1.96</v>
      </c>
    </row>
    <row r="26823" spans="1:8" x14ac:dyDescent="0.25">
      <c r="A26823">
        <v>1527545907.8636312</v>
      </c>
      <c r="B26823" s="5">
        <f>boatTracker_hex[[#This Row],[Time]]</f>
        <v>43248.637822495737</v>
      </c>
      <c r="C26823" s="3">
        <f>boatTracker_hex[[#This Row],[Column1]]/24/3600+DATE(1970,1,1)+(-7/24)</f>
        <v>43248.637822495737</v>
      </c>
      <c r="D26823">
        <v>-121.74781036</v>
      </c>
      <c r="E26823">
        <v>38.537273399999997</v>
      </c>
      <c r="F26823" s="1" t="s">
        <v>555</v>
      </c>
      <c r="G26823">
        <v>45</v>
      </c>
      <c r="H26823">
        <v>1.96</v>
      </c>
    </row>
    <row r="26824" spans="1:8" x14ac:dyDescent="0.25">
      <c r="A26824">
        <v>1527545907.9213383</v>
      </c>
      <c r="B26824" s="5">
        <f>boatTracker_hex[[#This Row],[Time]]</f>
        <v>43248.637823163641</v>
      </c>
      <c r="C26824" s="3">
        <f>boatTracker_hex[[#This Row],[Column1]]/24/3600+DATE(1970,1,1)+(-7/24)</f>
        <v>43248.637823163641</v>
      </c>
      <c r="D26824">
        <v>-121.74781036</v>
      </c>
      <c r="E26824">
        <v>38.537273399999997</v>
      </c>
      <c r="F26824" s="1" t="s">
        <v>555</v>
      </c>
      <c r="G26824">
        <v>45</v>
      </c>
      <c r="H26824">
        <v>1.96</v>
      </c>
    </row>
    <row r="26825" spans="1:8" x14ac:dyDescent="0.25">
      <c r="A26825">
        <v>1527545907.979156</v>
      </c>
      <c r="B26825" s="5">
        <f>boatTracker_hex[[#This Row],[Time]]</f>
        <v>43248.637823832825</v>
      </c>
      <c r="C26825" s="3">
        <f>boatTracker_hex[[#This Row],[Column1]]/24/3600+DATE(1970,1,1)+(-7/24)</f>
        <v>43248.637823832825</v>
      </c>
      <c r="D26825">
        <v>-121.74781036</v>
      </c>
      <c r="E26825">
        <v>38.537273399999997</v>
      </c>
      <c r="F26825" s="1" t="s">
        <v>555</v>
      </c>
      <c r="G26825">
        <v>44</v>
      </c>
      <c r="H26825">
        <v>1.96</v>
      </c>
    </row>
    <row r="26826" spans="1:8" x14ac:dyDescent="0.25">
      <c r="A26826">
        <v>1527545908.0355108</v>
      </c>
      <c r="B26826" s="5">
        <f>boatTracker_hex[[#This Row],[Time]]</f>
        <v>43248.637824485086</v>
      </c>
      <c r="C26826" s="3">
        <f>boatTracker_hex[[#This Row],[Column1]]/24/3600+DATE(1970,1,1)+(-7/24)</f>
        <v>43248.637824485086</v>
      </c>
      <c r="D26826">
        <v>-121.74781036</v>
      </c>
      <c r="E26826">
        <v>38.537273399999997</v>
      </c>
      <c r="F26826" s="1" t="s">
        <v>555</v>
      </c>
      <c r="G26826">
        <v>43</v>
      </c>
      <c r="H26826">
        <v>1.96</v>
      </c>
    </row>
    <row r="26827" spans="1:8" x14ac:dyDescent="0.25">
      <c r="A26827">
        <v>1527545908.0935006</v>
      </c>
      <c r="B26827" s="5">
        <f>boatTracker_hex[[#This Row],[Time]]</f>
        <v>43248.637825156264</v>
      </c>
      <c r="C26827" s="3">
        <f>boatTracker_hex[[#This Row],[Column1]]/24/3600+DATE(1970,1,1)+(-7/24)</f>
        <v>43248.637825156264</v>
      </c>
      <c r="D26827">
        <v>-121.74781036</v>
      </c>
      <c r="E26827">
        <v>38.537273399999997</v>
      </c>
      <c r="F26827" s="1" t="s">
        <v>555</v>
      </c>
      <c r="G26827">
        <v>41</v>
      </c>
      <c r="H26827">
        <v>1.96</v>
      </c>
    </row>
    <row r="26828" spans="1:8" x14ac:dyDescent="0.25">
      <c r="A26828">
        <v>1527545908.1510262</v>
      </c>
      <c r="B26828" s="5">
        <f>boatTracker_hex[[#This Row],[Time]]</f>
        <v>43248.637825822065</v>
      </c>
      <c r="C26828" s="3">
        <f>boatTracker_hex[[#This Row],[Column1]]/24/3600+DATE(1970,1,1)+(-7/24)</f>
        <v>43248.637825822065</v>
      </c>
      <c r="D26828">
        <v>-121.74781036</v>
      </c>
      <c r="E26828">
        <v>38.537273399999997</v>
      </c>
      <c r="F26828" s="1" t="s">
        <v>555</v>
      </c>
      <c r="G26828">
        <v>39</v>
      </c>
      <c r="H26828">
        <v>1.96</v>
      </c>
    </row>
    <row r="26829" spans="1:8" x14ac:dyDescent="0.25">
      <c r="A26829">
        <v>1527545908.2076859</v>
      </c>
      <c r="B26829" s="5">
        <f>boatTracker_hex[[#This Row],[Time]]</f>
        <v>43248.637826477847</v>
      </c>
      <c r="C26829" s="3">
        <f>boatTracker_hex[[#This Row],[Column1]]/24/3600+DATE(1970,1,1)+(-7/24)</f>
        <v>43248.637826477847</v>
      </c>
      <c r="D26829">
        <v>-121.74781036</v>
      </c>
      <c r="E26829">
        <v>38.537273399999997</v>
      </c>
      <c r="F26829" s="1" t="s">
        <v>555</v>
      </c>
      <c r="G26829">
        <v>37</v>
      </c>
      <c r="H26829">
        <v>1.96</v>
      </c>
    </row>
    <row r="26830" spans="1:8" x14ac:dyDescent="0.25">
      <c r="A26830">
        <v>1527545908.2657447</v>
      </c>
      <c r="B26830" s="5">
        <f>boatTracker_hex[[#This Row],[Time]]</f>
        <v>43248.637827149825</v>
      </c>
      <c r="C26830" s="3">
        <f>boatTracker_hex[[#This Row],[Column1]]/24/3600+DATE(1970,1,1)+(-7/24)</f>
        <v>43248.637827149825</v>
      </c>
      <c r="D26830">
        <v>-121.74781036</v>
      </c>
      <c r="E26830">
        <v>38.537273399999997</v>
      </c>
      <c r="F26830" s="1" t="s">
        <v>555</v>
      </c>
      <c r="G26830">
        <v>34</v>
      </c>
      <c r="H26830">
        <v>1.96</v>
      </c>
    </row>
    <row r="26831" spans="1:8" x14ac:dyDescent="0.25">
      <c r="A26831">
        <v>1527545908.3224213</v>
      </c>
      <c r="B26831" s="5">
        <f>boatTracker_hex[[#This Row],[Time]]</f>
        <v>43248.637827805804</v>
      </c>
      <c r="C26831" s="3">
        <f>boatTracker_hex[[#This Row],[Column1]]/24/3600+DATE(1970,1,1)+(-7/24)</f>
        <v>43248.637827805804</v>
      </c>
      <c r="D26831">
        <v>-121.74781036</v>
      </c>
      <c r="E26831">
        <v>38.537273399999997</v>
      </c>
      <c r="F26831" s="1" t="s">
        <v>555</v>
      </c>
      <c r="G26831">
        <v>32</v>
      </c>
      <c r="H26831">
        <v>1.96</v>
      </c>
    </row>
    <row r="26832" spans="1:8" x14ac:dyDescent="0.25">
      <c r="A26832">
        <v>1527545908.376678</v>
      </c>
      <c r="B26832" s="5">
        <f>boatTracker_hex[[#This Row],[Time]]</f>
        <v>43248.637828433777</v>
      </c>
      <c r="C26832" s="3">
        <f>boatTracker_hex[[#This Row],[Column1]]/24/3600+DATE(1970,1,1)+(-7/24)</f>
        <v>43248.637828433777</v>
      </c>
      <c r="D26832">
        <v>-121.74781036</v>
      </c>
      <c r="E26832">
        <v>38.537273399999997</v>
      </c>
      <c r="F26832" s="1" t="s">
        <v>555</v>
      </c>
      <c r="G26832">
        <v>30</v>
      </c>
      <c r="H26832">
        <v>2.61</v>
      </c>
    </row>
    <row r="26833" spans="1:8" x14ac:dyDescent="0.25">
      <c r="A26833">
        <v>1527545908.4335024</v>
      </c>
      <c r="B26833" s="5">
        <f>boatTracker_hex[[#This Row],[Time]]</f>
        <v>43248.637829091465</v>
      </c>
      <c r="C26833" s="3">
        <f>boatTracker_hex[[#This Row],[Column1]]/24/3600+DATE(1970,1,1)+(-7/24)</f>
        <v>43248.637829091465</v>
      </c>
      <c r="D26833">
        <v>-121.74781036</v>
      </c>
      <c r="E26833">
        <v>38.537273399999997</v>
      </c>
      <c r="F26833" s="1" t="s">
        <v>555</v>
      </c>
      <c r="G26833">
        <v>27</v>
      </c>
      <c r="H26833">
        <v>2.61</v>
      </c>
    </row>
    <row r="26834" spans="1:8" x14ac:dyDescent="0.25">
      <c r="A26834">
        <v>1527545908.4909303</v>
      </c>
      <c r="B26834" s="5">
        <f>boatTracker_hex[[#This Row],[Time]]</f>
        <v>43248.637829756139</v>
      </c>
      <c r="C26834" s="3">
        <f>boatTracker_hex[[#This Row],[Column1]]/24/3600+DATE(1970,1,1)+(-7/24)</f>
        <v>43248.637829756139</v>
      </c>
      <c r="D26834">
        <v>-121.74781036</v>
      </c>
      <c r="E26834">
        <v>38.537273399999997</v>
      </c>
      <c r="F26834" s="1" t="s">
        <v>555</v>
      </c>
      <c r="G26834">
        <v>25</v>
      </c>
      <c r="H26834">
        <v>2.61</v>
      </c>
    </row>
    <row r="26835" spans="1:8" x14ac:dyDescent="0.25">
      <c r="A26835">
        <v>1527545908.5486336</v>
      </c>
      <c r="B26835" s="5">
        <f>boatTracker_hex[[#This Row],[Time]]</f>
        <v>43248.637830423999</v>
      </c>
      <c r="C26835" s="3">
        <f>boatTracker_hex[[#This Row],[Column1]]/24/3600+DATE(1970,1,1)+(-7/24)</f>
        <v>43248.637830423999</v>
      </c>
      <c r="D26835">
        <v>-121.74780273</v>
      </c>
      <c r="E26835">
        <v>38.537269590000001</v>
      </c>
      <c r="F26835" s="1" t="s">
        <v>555</v>
      </c>
      <c r="G26835">
        <v>23</v>
      </c>
      <c r="H26835">
        <v>2.61</v>
      </c>
    </row>
    <row r="26836" spans="1:8" x14ac:dyDescent="0.25">
      <c r="A26836">
        <v>1527545908.6089258</v>
      </c>
      <c r="B26836" s="5">
        <f>boatTracker_hex[[#This Row],[Time]]</f>
        <v>43248.637831121829</v>
      </c>
      <c r="C26836" s="3">
        <f>boatTracker_hex[[#This Row],[Column1]]/24/3600+DATE(1970,1,1)+(-7/24)</f>
        <v>43248.637831121829</v>
      </c>
      <c r="D26836">
        <v>-121.74780273</v>
      </c>
      <c r="E26836">
        <v>38.537269590000001</v>
      </c>
      <c r="F26836" s="1" t="s">
        <v>555</v>
      </c>
      <c r="G26836">
        <v>22</v>
      </c>
      <c r="H26836">
        <v>2.61</v>
      </c>
    </row>
    <row r="26837" spans="1:8" x14ac:dyDescent="0.25">
      <c r="A26837">
        <v>1527545908.6669893</v>
      </c>
      <c r="B26837" s="5">
        <f>boatTracker_hex[[#This Row],[Time]]</f>
        <v>43248.637831793858</v>
      </c>
      <c r="C26837" s="3">
        <f>boatTracker_hex[[#This Row],[Column1]]/24/3600+DATE(1970,1,1)+(-7/24)</f>
        <v>43248.637831793858</v>
      </c>
      <c r="D26837">
        <v>-121.74780273</v>
      </c>
      <c r="E26837">
        <v>38.537269590000001</v>
      </c>
      <c r="F26837" s="1" t="s">
        <v>555</v>
      </c>
      <c r="G26837">
        <v>21</v>
      </c>
      <c r="H26837">
        <v>2.61</v>
      </c>
    </row>
    <row r="26838" spans="1:8" x14ac:dyDescent="0.25">
      <c r="A26838">
        <v>1527545908.7199411</v>
      </c>
      <c r="B26838" s="5">
        <f>boatTracker_hex[[#This Row],[Time]]</f>
        <v>43248.637832406726</v>
      </c>
      <c r="C26838" s="3">
        <f>boatTracker_hex[[#This Row],[Column1]]/24/3600+DATE(1970,1,1)+(-7/24)</f>
        <v>43248.637832406726</v>
      </c>
      <c r="D26838">
        <v>-121.74780273</v>
      </c>
      <c r="E26838">
        <v>38.537269590000001</v>
      </c>
      <c r="F26838" s="1" t="s">
        <v>555</v>
      </c>
      <c r="G26838">
        <v>20</v>
      </c>
      <c r="H26838">
        <v>2.61</v>
      </c>
    </row>
    <row r="26839" spans="1:8" x14ac:dyDescent="0.25">
      <c r="A26839">
        <v>1527545908.7777386</v>
      </c>
      <c r="B26839" s="5">
        <f>boatTracker_hex[[#This Row],[Time]]</f>
        <v>43248.637833075678</v>
      </c>
      <c r="C26839" s="3">
        <f>boatTracker_hex[[#This Row],[Column1]]/24/3600+DATE(1970,1,1)+(-7/24)</f>
        <v>43248.637833075678</v>
      </c>
      <c r="D26839">
        <v>-121.74780273</v>
      </c>
      <c r="E26839">
        <v>38.537269590000001</v>
      </c>
      <c r="F26839" s="1" t="s">
        <v>555</v>
      </c>
      <c r="G26839">
        <v>20</v>
      </c>
      <c r="H26839">
        <v>2.61</v>
      </c>
    </row>
    <row r="26840" spans="1:8" x14ac:dyDescent="0.25">
      <c r="A26840">
        <v>1527545908.8354769</v>
      </c>
      <c r="B26840" s="5">
        <f>boatTracker_hex[[#This Row],[Time]]</f>
        <v>43248.637833743946</v>
      </c>
      <c r="C26840" s="3">
        <f>boatTracker_hex[[#This Row],[Column1]]/24/3600+DATE(1970,1,1)+(-7/24)</f>
        <v>43248.637833743946</v>
      </c>
      <c r="D26840">
        <v>-121.74780273</v>
      </c>
      <c r="E26840">
        <v>38.537269590000001</v>
      </c>
      <c r="F26840" s="1" t="s">
        <v>555</v>
      </c>
      <c r="G26840">
        <v>20</v>
      </c>
      <c r="H26840">
        <v>2.61</v>
      </c>
    </row>
    <row r="26841" spans="1:8" x14ac:dyDescent="0.25">
      <c r="A26841">
        <v>1527545908.8918965</v>
      </c>
      <c r="B26841" s="5">
        <f>boatTracker_hex[[#This Row],[Time]]</f>
        <v>43248.637834396948</v>
      </c>
      <c r="C26841" s="3">
        <f>boatTracker_hex[[#This Row],[Column1]]/24/3600+DATE(1970,1,1)+(-7/24)</f>
        <v>43248.637834396948</v>
      </c>
      <c r="D26841">
        <v>-121.74780273</v>
      </c>
      <c r="E26841">
        <v>38.537269590000001</v>
      </c>
      <c r="F26841" s="1" t="s">
        <v>555</v>
      </c>
      <c r="G26841">
        <v>20</v>
      </c>
      <c r="H26841">
        <v>2.61</v>
      </c>
    </row>
    <row r="26842" spans="1:8" x14ac:dyDescent="0.25">
      <c r="A26842">
        <v>1527545908.949681</v>
      </c>
      <c r="B26842" s="5">
        <f>boatTracker_hex[[#This Row],[Time]]</f>
        <v>43248.637835065754</v>
      </c>
      <c r="C26842" s="3">
        <f>boatTracker_hex[[#This Row],[Column1]]/24/3600+DATE(1970,1,1)+(-7/24)</f>
        <v>43248.637835065754</v>
      </c>
      <c r="D26842">
        <v>-121.74780273</v>
      </c>
      <c r="E26842">
        <v>38.537269590000001</v>
      </c>
      <c r="F26842" s="1" t="s">
        <v>555</v>
      </c>
      <c r="G26842">
        <v>20</v>
      </c>
      <c r="H26842">
        <v>2.61</v>
      </c>
    </row>
    <row r="26843" spans="1:8" x14ac:dyDescent="0.25">
      <c r="A26843">
        <v>1527545909.0073578</v>
      </c>
      <c r="B26843" s="5">
        <f>boatTracker_hex[[#This Row],[Time]]</f>
        <v>43248.637835733309</v>
      </c>
      <c r="C26843" s="3">
        <f>boatTracker_hex[[#This Row],[Column1]]/24/3600+DATE(1970,1,1)+(-7/24)</f>
        <v>43248.637835733309</v>
      </c>
      <c r="D26843">
        <v>-121.74780273</v>
      </c>
      <c r="E26843">
        <v>38.537269590000001</v>
      </c>
      <c r="F26843" s="1" t="s">
        <v>555</v>
      </c>
      <c r="G26843">
        <v>20</v>
      </c>
      <c r="H26843">
        <v>2.61</v>
      </c>
    </row>
    <row r="26844" spans="1:8" x14ac:dyDescent="0.25">
      <c r="A26844">
        <v>1527545909.0637701</v>
      </c>
      <c r="B26844" s="5">
        <f>boatTracker_hex[[#This Row],[Time]]</f>
        <v>43248.637836386231</v>
      </c>
      <c r="C26844" s="3">
        <f>boatTracker_hex[[#This Row],[Column1]]/24/3600+DATE(1970,1,1)+(-7/24)</f>
        <v>43248.637836386231</v>
      </c>
      <c r="D26844">
        <v>-121.74780273</v>
      </c>
      <c r="E26844">
        <v>38.537269590000001</v>
      </c>
      <c r="F26844" s="1" t="s">
        <v>555</v>
      </c>
      <c r="G26844">
        <v>20</v>
      </c>
      <c r="H26844">
        <v>2.61</v>
      </c>
    </row>
    <row r="26845" spans="1:8" x14ac:dyDescent="0.25">
      <c r="A26845">
        <v>1527545909.1215296</v>
      </c>
      <c r="B26845" s="5">
        <f>boatTracker_hex[[#This Row],[Time]]</f>
        <v>43248.637837054739</v>
      </c>
      <c r="C26845" s="3">
        <f>boatTracker_hex[[#This Row],[Column1]]/24/3600+DATE(1970,1,1)+(-7/24)</f>
        <v>43248.637837054739</v>
      </c>
      <c r="D26845">
        <v>-121.74780273</v>
      </c>
      <c r="E26845">
        <v>38.537269590000001</v>
      </c>
      <c r="F26845" s="1" t="s">
        <v>555</v>
      </c>
      <c r="G26845">
        <v>20</v>
      </c>
      <c r="H26845">
        <v>2.61</v>
      </c>
    </row>
    <row r="26846" spans="1:8" x14ac:dyDescent="0.25">
      <c r="A26846">
        <v>1527545909.1792793</v>
      </c>
      <c r="B26846" s="5">
        <f>boatTracker_hex[[#This Row],[Time]]</f>
        <v>43248.637837723138</v>
      </c>
      <c r="C26846" s="3">
        <f>boatTracker_hex[[#This Row],[Column1]]/24/3600+DATE(1970,1,1)+(-7/24)</f>
        <v>43248.637837723138</v>
      </c>
      <c r="D26846">
        <v>-121.74780273</v>
      </c>
      <c r="E26846">
        <v>38.537269590000001</v>
      </c>
      <c r="F26846" s="1" t="s">
        <v>555</v>
      </c>
      <c r="G26846">
        <v>20</v>
      </c>
      <c r="H26846">
        <v>2.61</v>
      </c>
    </row>
    <row r="26847" spans="1:8" x14ac:dyDescent="0.25">
      <c r="A26847">
        <v>1527545909.2361646</v>
      </c>
      <c r="B26847" s="5">
        <f>boatTracker_hex[[#This Row],[Time]]</f>
        <v>43248.637838381539</v>
      </c>
      <c r="C26847" s="3">
        <f>boatTracker_hex[[#This Row],[Column1]]/24/3600+DATE(1970,1,1)+(-7/24)</f>
        <v>43248.637838381539</v>
      </c>
      <c r="D26847">
        <v>-121.74780273</v>
      </c>
      <c r="E26847">
        <v>38.537269590000001</v>
      </c>
      <c r="F26847" s="1" t="s">
        <v>555</v>
      </c>
      <c r="G26847">
        <v>20</v>
      </c>
      <c r="H26847">
        <v>2.61</v>
      </c>
    </row>
    <row r="26848" spans="1:8" x14ac:dyDescent="0.25">
      <c r="A26848">
        <v>1527545909.2935297</v>
      </c>
      <c r="B26848" s="5">
        <f>boatTracker_hex[[#This Row],[Time]]</f>
        <v>43248.637839045485</v>
      </c>
      <c r="C26848" s="3">
        <f>boatTracker_hex[[#This Row],[Column1]]/24/3600+DATE(1970,1,1)+(-7/24)</f>
        <v>43248.637839045485</v>
      </c>
      <c r="D26848">
        <v>-121.74780273</v>
      </c>
      <c r="E26848">
        <v>38.537269590000001</v>
      </c>
      <c r="F26848" s="1" t="s">
        <v>555</v>
      </c>
      <c r="G26848">
        <v>20</v>
      </c>
      <c r="H26848">
        <v>2.61</v>
      </c>
    </row>
    <row r="26849" spans="1:8" x14ac:dyDescent="0.25">
      <c r="A26849">
        <v>1527545909.3513699</v>
      </c>
      <c r="B26849" s="5">
        <f>boatTracker_hex[[#This Row],[Time]]</f>
        <v>43248.637839714931</v>
      </c>
      <c r="C26849" s="3">
        <f>boatTracker_hex[[#This Row],[Column1]]/24/3600+DATE(1970,1,1)+(-7/24)</f>
        <v>43248.637839714931</v>
      </c>
      <c r="D26849">
        <v>-121.74780273</v>
      </c>
      <c r="E26849">
        <v>38.537269590000001</v>
      </c>
      <c r="F26849" s="1" t="s">
        <v>555</v>
      </c>
      <c r="G26849">
        <v>20</v>
      </c>
      <c r="H26849">
        <v>2.61</v>
      </c>
    </row>
    <row r="26850" spans="1:8" x14ac:dyDescent="0.25">
      <c r="A26850">
        <v>1527545909.4078813</v>
      </c>
      <c r="B26850" s="5">
        <f>boatTracker_hex[[#This Row],[Time]]</f>
        <v>43248.637840368996</v>
      </c>
      <c r="C26850" s="3">
        <f>boatTracker_hex[[#This Row],[Column1]]/24/3600+DATE(1970,1,1)+(-7/24)</f>
        <v>43248.637840368996</v>
      </c>
      <c r="D26850">
        <v>-121.74780273</v>
      </c>
      <c r="E26850">
        <v>38.537269590000001</v>
      </c>
      <c r="F26850" s="1" t="s">
        <v>555</v>
      </c>
      <c r="G26850">
        <v>20</v>
      </c>
      <c r="H26850">
        <v>2.61</v>
      </c>
    </row>
    <row r="26851" spans="1:8" x14ac:dyDescent="0.25">
      <c r="A26851">
        <v>1527545909.4658644</v>
      </c>
      <c r="B26851" s="5">
        <f>boatTracker_hex[[#This Row],[Time]]</f>
        <v>43248.637841040101</v>
      </c>
      <c r="C26851" s="3">
        <f>boatTracker_hex[[#This Row],[Column1]]/24/3600+DATE(1970,1,1)+(-7/24)</f>
        <v>43248.637841040101</v>
      </c>
      <c r="D26851">
        <v>-121.74780273</v>
      </c>
      <c r="E26851">
        <v>38.537269590000001</v>
      </c>
      <c r="F26851" s="1" t="s">
        <v>555</v>
      </c>
      <c r="G26851">
        <v>20</v>
      </c>
      <c r="H26851">
        <v>2.61</v>
      </c>
    </row>
    <row r="26852" spans="1:8" x14ac:dyDescent="0.25">
      <c r="A26852">
        <v>1527545909.5225756</v>
      </c>
      <c r="B26852" s="5">
        <f>boatTracker_hex[[#This Row],[Time]]</f>
        <v>43248.63784169648</v>
      </c>
      <c r="C26852" s="3">
        <f>boatTracker_hex[[#This Row],[Column1]]/24/3600+DATE(1970,1,1)+(-7/24)</f>
        <v>43248.63784169648</v>
      </c>
      <c r="D26852">
        <v>-121.74780273</v>
      </c>
      <c r="E26852">
        <v>38.537269590000001</v>
      </c>
      <c r="F26852" s="1" t="s">
        <v>555</v>
      </c>
      <c r="G26852">
        <v>20</v>
      </c>
      <c r="H26852">
        <v>2.61</v>
      </c>
    </row>
    <row r="26853" spans="1:8" x14ac:dyDescent="0.25">
      <c r="A26853">
        <v>1527545909.5768499</v>
      </c>
      <c r="B26853" s="5">
        <f>boatTracker_hex[[#This Row],[Time]]</f>
        <v>43248.637842324657</v>
      </c>
      <c r="C26853" s="3">
        <f>boatTracker_hex[[#This Row],[Column1]]/24/3600+DATE(1970,1,1)+(-7/24)</f>
        <v>43248.637842324657</v>
      </c>
      <c r="D26853">
        <v>-121.7477951</v>
      </c>
      <c r="E26853">
        <v>38.537265769999998</v>
      </c>
      <c r="F26853" s="1" t="s">
        <v>555</v>
      </c>
      <c r="G26853">
        <v>20</v>
      </c>
      <c r="H26853">
        <v>2.61</v>
      </c>
    </row>
    <row r="26854" spans="1:8" x14ac:dyDescent="0.25">
      <c r="A26854">
        <v>1527545909.6333168</v>
      </c>
      <c r="B26854" s="5">
        <f>boatTracker_hex[[#This Row],[Time]]</f>
        <v>43248.637842978205</v>
      </c>
      <c r="C26854" s="3">
        <f>boatTracker_hex[[#This Row],[Column1]]/24/3600+DATE(1970,1,1)+(-7/24)</f>
        <v>43248.637842978205</v>
      </c>
      <c r="D26854">
        <v>-121.7477951</v>
      </c>
      <c r="E26854">
        <v>38.537265769999998</v>
      </c>
      <c r="F26854" s="1" t="s">
        <v>555</v>
      </c>
      <c r="G26854">
        <v>20</v>
      </c>
      <c r="H26854">
        <v>2.61</v>
      </c>
    </row>
    <row r="26855" spans="1:8" x14ac:dyDescent="0.25">
      <c r="A26855">
        <v>1527545909.6910686</v>
      </c>
      <c r="B26855" s="5">
        <f>boatTracker_hex[[#This Row],[Time]]</f>
        <v>43248.637843646626</v>
      </c>
      <c r="C26855" s="3">
        <f>boatTracker_hex[[#This Row],[Column1]]/24/3600+DATE(1970,1,1)+(-7/24)</f>
        <v>43248.637843646626</v>
      </c>
      <c r="D26855">
        <v>-121.7477951</v>
      </c>
      <c r="E26855">
        <v>38.537265769999998</v>
      </c>
      <c r="F26855" s="1" t="s">
        <v>556</v>
      </c>
      <c r="G26855">
        <v>20</v>
      </c>
      <c r="H26855">
        <v>2.61</v>
      </c>
    </row>
    <row r="26856" spans="1:8" x14ac:dyDescent="0.25">
      <c r="A26856">
        <v>1527545909.7595496</v>
      </c>
      <c r="B26856" s="5">
        <f>boatTracker_hex[[#This Row],[Time]]</f>
        <v>43248.637844439239</v>
      </c>
      <c r="C26856" s="3">
        <f>boatTracker_hex[[#This Row],[Column1]]/24/3600+DATE(1970,1,1)+(-7/24)</f>
        <v>43248.637844439239</v>
      </c>
      <c r="D26856">
        <v>-121.7477951</v>
      </c>
      <c r="E26856">
        <v>38.537265769999998</v>
      </c>
      <c r="F26856" s="1" t="s">
        <v>556</v>
      </c>
      <c r="G26856">
        <v>20</v>
      </c>
      <c r="H26856">
        <v>2.61</v>
      </c>
    </row>
    <row r="26857" spans="1:8" x14ac:dyDescent="0.25">
      <c r="A26857">
        <v>1527545909.8093269</v>
      </c>
      <c r="B26857" s="5">
        <f>boatTracker_hex[[#This Row],[Time]]</f>
        <v>43248.637845015364</v>
      </c>
      <c r="C26857" s="3">
        <f>boatTracker_hex[[#This Row],[Column1]]/24/3600+DATE(1970,1,1)+(-7/24)</f>
        <v>43248.637845015364</v>
      </c>
      <c r="D26857">
        <v>-121.7477951</v>
      </c>
      <c r="E26857">
        <v>38.537265769999998</v>
      </c>
      <c r="F26857" s="1" t="s">
        <v>556</v>
      </c>
      <c r="G26857">
        <v>20</v>
      </c>
      <c r="H26857">
        <v>2.61</v>
      </c>
    </row>
    <row r="26858" spans="1:8" x14ac:dyDescent="0.25">
      <c r="A26858">
        <v>1527545909.8673277</v>
      </c>
      <c r="B26858" s="5">
        <f>boatTracker_hex[[#This Row],[Time]]</f>
        <v>43248.637845686666</v>
      </c>
      <c r="C26858" s="3">
        <f>boatTracker_hex[[#This Row],[Column1]]/24/3600+DATE(1970,1,1)+(-7/24)</f>
        <v>43248.637845686666</v>
      </c>
      <c r="D26858">
        <v>-121.7477951</v>
      </c>
      <c r="E26858">
        <v>38.537265769999998</v>
      </c>
      <c r="F26858" s="1" t="s">
        <v>556</v>
      </c>
      <c r="G26858">
        <v>20</v>
      </c>
      <c r="H26858">
        <v>2.61</v>
      </c>
    </row>
    <row r="26859" spans="1:8" x14ac:dyDescent="0.25">
      <c r="A26859">
        <v>1527545909.9241357</v>
      </c>
      <c r="B26859" s="5">
        <f>boatTracker_hex[[#This Row],[Time]]</f>
        <v>43248.637846344165</v>
      </c>
      <c r="C26859" s="3">
        <f>boatTracker_hex[[#This Row],[Column1]]/24/3600+DATE(1970,1,1)+(-7/24)</f>
        <v>43248.637846344165</v>
      </c>
      <c r="D26859">
        <v>-121.7477951</v>
      </c>
      <c r="E26859">
        <v>38.537265769999998</v>
      </c>
      <c r="F26859" s="1" t="s">
        <v>556</v>
      </c>
      <c r="G26859">
        <v>20</v>
      </c>
      <c r="H26859">
        <v>2.61</v>
      </c>
    </row>
    <row r="26860" spans="1:8" x14ac:dyDescent="0.25">
      <c r="A26860">
        <v>1527545909.9820533</v>
      </c>
      <c r="B26860" s="5">
        <f>boatTracker_hex[[#This Row],[Time]]</f>
        <v>43248.637847014506</v>
      </c>
      <c r="C26860" s="3">
        <f>boatTracker_hex[[#This Row],[Column1]]/24/3600+DATE(1970,1,1)+(-7/24)</f>
        <v>43248.637847014506</v>
      </c>
      <c r="D26860">
        <v>-121.7477951</v>
      </c>
      <c r="E26860">
        <v>38.537265769999998</v>
      </c>
      <c r="F26860" s="1" t="s">
        <v>556</v>
      </c>
      <c r="G26860">
        <v>20</v>
      </c>
      <c r="H26860">
        <v>2.61</v>
      </c>
    </row>
    <row r="26861" spans="1:8" x14ac:dyDescent="0.25">
      <c r="A26861">
        <v>1527545910.0388219</v>
      </c>
      <c r="B26861" s="5">
        <f>boatTracker_hex[[#This Row],[Time]]</f>
        <v>43248.637847671554</v>
      </c>
      <c r="C26861" s="3">
        <f>boatTracker_hex[[#This Row],[Column1]]/24/3600+DATE(1970,1,1)+(-7/24)</f>
        <v>43248.637847671554</v>
      </c>
      <c r="D26861">
        <v>-121.7477951</v>
      </c>
      <c r="E26861">
        <v>38.537265769999998</v>
      </c>
      <c r="F26861" s="1" t="s">
        <v>556</v>
      </c>
      <c r="G26861">
        <v>20</v>
      </c>
      <c r="H26861">
        <v>2.61</v>
      </c>
    </row>
    <row r="26862" spans="1:8" x14ac:dyDescent="0.25">
      <c r="A26862">
        <v>1527545910.0968871</v>
      </c>
      <c r="B26862" s="5">
        <f>boatTracker_hex[[#This Row],[Time]]</f>
        <v>43248.637848343606</v>
      </c>
      <c r="C26862" s="3">
        <f>boatTracker_hex[[#This Row],[Column1]]/24/3600+DATE(1970,1,1)+(-7/24)</f>
        <v>43248.637848343606</v>
      </c>
      <c r="D26862">
        <v>-121.7477951</v>
      </c>
      <c r="E26862">
        <v>38.537265769999998</v>
      </c>
      <c r="F26862" s="1" t="s">
        <v>556</v>
      </c>
      <c r="G26862">
        <v>20</v>
      </c>
      <c r="H26862">
        <v>2.61</v>
      </c>
    </row>
    <row r="26863" spans="1:8" x14ac:dyDescent="0.25">
      <c r="A26863">
        <v>1527545910.1536236</v>
      </c>
      <c r="B26863" s="5">
        <f>boatTracker_hex[[#This Row],[Time]]</f>
        <v>43248.637849000275</v>
      </c>
      <c r="C26863" s="3">
        <f>boatTracker_hex[[#This Row],[Column1]]/24/3600+DATE(1970,1,1)+(-7/24)</f>
        <v>43248.637849000275</v>
      </c>
      <c r="D26863">
        <v>-121.7477951</v>
      </c>
      <c r="E26863">
        <v>38.537265769999998</v>
      </c>
      <c r="F26863" s="1" t="s">
        <v>556</v>
      </c>
      <c r="G26863">
        <v>19</v>
      </c>
      <c r="H26863">
        <v>2.61</v>
      </c>
    </row>
    <row r="26864" spans="1:8" x14ac:dyDescent="0.25">
      <c r="A26864">
        <v>1527545910.211587</v>
      </c>
      <c r="B26864" s="5">
        <f>boatTracker_hex[[#This Row],[Time]]</f>
        <v>43248.637849671148</v>
      </c>
      <c r="C26864" s="3">
        <f>boatTracker_hex[[#This Row],[Column1]]/24/3600+DATE(1970,1,1)+(-7/24)</f>
        <v>43248.637849671148</v>
      </c>
      <c r="D26864">
        <v>-121.7477951</v>
      </c>
      <c r="E26864">
        <v>38.537265769999998</v>
      </c>
      <c r="F26864" s="1" t="s">
        <v>556</v>
      </c>
      <c r="G26864">
        <v>19</v>
      </c>
      <c r="H26864">
        <v>2.61</v>
      </c>
    </row>
    <row r="26865" spans="1:8" x14ac:dyDescent="0.25">
      <c r="A26865">
        <v>1527545910.2683053</v>
      </c>
      <c r="B26865" s="5">
        <f>boatTracker_hex[[#This Row],[Time]]</f>
        <v>43248.637850327614</v>
      </c>
      <c r="C26865" s="3">
        <f>boatTracker_hex[[#This Row],[Column1]]/24/3600+DATE(1970,1,1)+(-7/24)</f>
        <v>43248.637850327614</v>
      </c>
      <c r="D26865">
        <v>-121.7477951</v>
      </c>
      <c r="E26865">
        <v>38.537265769999998</v>
      </c>
      <c r="F26865" s="1" t="s">
        <v>556</v>
      </c>
      <c r="G26865">
        <v>19</v>
      </c>
      <c r="H26865">
        <v>2.61</v>
      </c>
    </row>
    <row r="26866" spans="1:8" x14ac:dyDescent="0.25">
      <c r="A26866">
        <v>1527545910.3260655</v>
      </c>
      <c r="B26866" s="5">
        <f>boatTracker_hex[[#This Row],[Time]]</f>
        <v>43248.637850996129</v>
      </c>
      <c r="C26866" s="3">
        <f>boatTracker_hex[[#This Row],[Column1]]/24/3600+DATE(1970,1,1)+(-7/24)</f>
        <v>43248.637850996129</v>
      </c>
      <c r="D26866">
        <v>-121.7477951</v>
      </c>
      <c r="E26866">
        <v>38.537265769999998</v>
      </c>
      <c r="F26866" s="1" t="s">
        <v>556</v>
      </c>
      <c r="G26866">
        <v>19</v>
      </c>
      <c r="H26866">
        <v>2.61</v>
      </c>
    </row>
    <row r="26867" spans="1:8" x14ac:dyDescent="0.25">
      <c r="A26867">
        <v>1527545910.3826373</v>
      </c>
      <c r="B26867" s="5">
        <f>boatTracker_hex[[#This Row],[Time]]</f>
        <v>43248.637851650892</v>
      </c>
      <c r="C26867" s="3">
        <f>boatTracker_hex[[#This Row],[Column1]]/24/3600+DATE(1970,1,1)+(-7/24)</f>
        <v>43248.637851650892</v>
      </c>
      <c r="D26867">
        <v>-121.7477951</v>
      </c>
      <c r="E26867">
        <v>38.537265769999998</v>
      </c>
      <c r="F26867" s="1" t="s">
        <v>556</v>
      </c>
      <c r="G26867">
        <v>19</v>
      </c>
      <c r="H26867">
        <v>2.61</v>
      </c>
    </row>
    <row r="26868" spans="1:8" x14ac:dyDescent="0.25">
      <c r="A26868">
        <v>1527545910.4403389</v>
      </c>
      <c r="B26868" s="5">
        <f>boatTracker_hex[[#This Row],[Time]]</f>
        <v>43248.637852318738</v>
      </c>
      <c r="C26868" s="3">
        <f>boatTracker_hex[[#This Row],[Column1]]/24/3600+DATE(1970,1,1)+(-7/24)</f>
        <v>43248.637852318738</v>
      </c>
      <c r="D26868">
        <v>-121.7477951</v>
      </c>
      <c r="E26868">
        <v>38.537265769999998</v>
      </c>
      <c r="F26868" s="1" t="s">
        <v>556</v>
      </c>
      <c r="G26868">
        <v>19</v>
      </c>
      <c r="H26868">
        <v>2.61</v>
      </c>
    </row>
    <row r="26869" spans="1:8" x14ac:dyDescent="0.25">
      <c r="A26869">
        <v>1527545910.4980624</v>
      </c>
      <c r="B26869" s="5">
        <f>boatTracker_hex[[#This Row],[Time]]</f>
        <v>43248.637852986831</v>
      </c>
      <c r="C26869" s="3">
        <f>boatTracker_hex[[#This Row],[Column1]]/24/3600+DATE(1970,1,1)+(-7/24)</f>
        <v>43248.637852986831</v>
      </c>
      <c r="D26869">
        <v>-121.7477951</v>
      </c>
      <c r="E26869">
        <v>38.537265769999998</v>
      </c>
      <c r="F26869" s="1" t="s">
        <v>556</v>
      </c>
      <c r="G26869">
        <v>19</v>
      </c>
      <c r="H26869">
        <v>2.61</v>
      </c>
    </row>
    <row r="26870" spans="1:8" x14ac:dyDescent="0.25">
      <c r="A26870">
        <v>1527545910.5545866</v>
      </c>
      <c r="B26870" s="5">
        <f>boatTracker_hex[[#This Row],[Time]]</f>
        <v>43248.637853641056</v>
      </c>
      <c r="C26870" s="3">
        <f>boatTracker_hex[[#This Row],[Column1]]/24/3600+DATE(1970,1,1)+(-7/24)</f>
        <v>43248.637853641056</v>
      </c>
      <c r="D26870">
        <v>-121.74778747000001</v>
      </c>
      <c r="E26870">
        <v>38.537254330000003</v>
      </c>
      <c r="F26870" s="1" t="s">
        <v>556</v>
      </c>
      <c r="G26870">
        <v>19</v>
      </c>
      <c r="H26870">
        <v>2.61</v>
      </c>
    </row>
    <row r="26871" spans="1:8" x14ac:dyDescent="0.25">
      <c r="A26871">
        <v>1527545910.6124732</v>
      </c>
      <c r="B26871" s="5">
        <f>boatTracker_hex[[#This Row],[Time]]</f>
        <v>43248.63785431104</v>
      </c>
      <c r="C26871" s="3">
        <f>boatTracker_hex[[#This Row],[Column1]]/24/3600+DATE(1970,1,1)+(-7/24)</f>
        <v>43248.63785431104</v>
      </c>
      <c r="D26871">
        <v>-121.74778747000001</v>
      </c>
      <c r="E26871">
        <v>38.537254330000003</v>
      </c>
      <c r="F26871" s="1" t="s">
        <v>556</v>
      </c>
      <c r="G26871">
        <v>19</v>
      </c>
      <c r="H26871">
        <v>2.61</v>
      </c>
    </row>
    <row r="26872" spans="1:8" x14ac:dyDescent="0.25">
      <c r="A26872">
        <v>1527545910.6702576</v>
      </c>
      <c r="B26872" s="5">
        <f>boatTracker_hex[[#This Row],[Time]]</f>
        <v>43248.637854979832</v>
      </c>
      <c r="C26872" s="3">
        <f>boatTracker_hex[[#This Row],[Column1]]/24/3600+DATE(1970,1,1)+(-7/24)</f>
        <v>43248.637854979832</v>
      </c>
      <c r="D26872">
        <v>-121.74778747000001</v>
      </c>
      <c r="E26872">
        <v>38.537254330000003</v>
      </c>
      <c r="F26872" s="1" t="s">
        <v>554</v>
      </c>
      <c r="G26872">
        <v>19</v>
      </c>
      <c r="H26872">
        <v>2.61</v>
      </c>
    </row>
    <row r="26873" spans="1:8" x14ac:dyDescent="0.25">
      <c r="A26873">
        <v>1527545910.7268729</v>
      </c>
      <c r="B26873" s="5">
        <f>boatTracker_hex[[#This Row],[Time]]</f>
        <v>43248.637855635105</v>
      </c>
      <c r="C26873" s="3">
        <f>boatTracker_hex[[#This Row],[Column1]]/24/3600+DATE(1970,1,1)+(-7/24)</f>
        <v>43248.637855635105</v>
      </c>
      <c r="D26873">
        <v>-121.74778747000001</v>
      </c>
      <c r="E26873">
        <v>38.537254330000003</v>
      </c>
      <c r="F26873" s="1" t="s">
        <v>554</v>
      </c>
      <c r="G26873">
        <v>19</v>
      </c>
      <c r="H26873">
        <v>2.61</v>
      </c>
    </row>
    <row r="26874" spans="1:8" x14ac:dyDescent="0.25">
      <c r="A26874">
        <v>1527545910.7844665</v>
      </c>
      <c r="B26874" s="5">
        <f>boatTracker_hex[[#This Row],[Time]]</f>
        <v>43248.637856301699</v>
      </c>
      <c r="C26874" s="3">
        <f>boatTracker_hex[[#This Row],[Column1]]/24/3600+DATE(1970,1,1)+(-7/24)</f>
        <v>43248.637856301699</v>
      </c>
      <c r="D26874">
        <v>-121.74778747000001</v>
      </c>
      <c r="E26874">
        <v>38.537254330000003</v>
      </c>
      <c r="F26874" s="1" t="s">
        <v>554</v>
      </c>
      <c r="G26874">
        <v>19</v>
      </c>
      <c r="H26874">
        <v>2.61</v>
      </c>
    </row>
    <row r="26875" spans="1:8" x14ac:dyDescent="0.25">
      <c r="A26875">
        <v>1527545910.8422673</v>
      </c>
      <c r="B26875" s="5">
        <f>boatTracker_hex[[#This Row],[Time]]</f>
        <v>43248.637856970687</v>
      </c>
      <c r="C26875" s="3">
        <f>boatTracker_hex[[#This Row],[Column1]]/24/3600+DATE(1970,1,1)+(-7/24)</f>
        <v>43248.637856970687</v>
      </c>
      <c r="D26875">
        <v>-121.74778747000001</v>
      </c>
      <c r="E26875">
        <v>38.537254330000003</v>
      </c>
      <c r="F26875" s="1" t="s">
        <v>554</v>
      </c>
      <c r="G26875">
        <v>18</v>
      </c>
      <c r="H26875">
        <v>2.61</v>
      </c>
    </row>
    <row r="26876" spans="1:8" x14ac:dyDescent="0.25">
      <c r="A26876">
        <v>1527545910.8989015</v>
      </c>
      <c r="B26876" s="5">
        <f>boatTracker_hex[[#This Row],[Time]]</f>
        <v>43248.637857626178</v>
      </c>
      <c r="C26876" s="3">
        <f>boatTracker_hex[[#This Row],[Column1]]/24/3600+DATE(1970,1,1)+(-7/24)</f>
        <v>43248.637857626178</v>
      </c>
      <c r="D26876">
        <v>-121.74778747000001</v>
      </c>
      <c r="E26876">
        <v>38.537254330000003</v>
      </c>
      <c r="F26876" s="1" t="s">
        <v>554</v>
      </c>
      <c r="G26876">
        <v>17</v>
      </c>
      <c r="H26876">
        <v>2.61</v>
      </c>
    </row>
    <row r="26877" spans="1:8" x14ac:dyDescent="0.25">
      <c r="A26877">
        <v>1527545910.9565609</v>
      </c>
      <c r="B26877" s="5">
        <f>boatTracker_hex[[#This Row],[Time]]</f>
        <v>43248.637858293536</v>
      </c>
      <c r="C26877" s="3">
        <f>boatTracker_hex[[#This Row],[Column1]]/24/3600+DATE(1970,1,1)+(-7/24)</f>
        <v>43248.637858293536</v>
      </c>
      <c r="D26877">
        <v>-121.74778747000001</v>
      </c>
      <c r="E26877">
        <v>38.537254330000003</v>
      </c>
      <c r="F26877" s="1" t="s">
        <v>554</v>
      </c>
      <c r="G26877">
        <v>17</v>
      </c>
      <c r="H26877">
        <v>2.61</v>
      </c>
    </row>
    <row r="26878" spans="1:8" x14ac:dyDescent="0.25">
      <c r="A26878">
        <v>1527545911.0142598</v>
      </c>
      <c r="B26878" s="5">
        <f>boatTracker_hex[[#This Row],[Time]]</f>
        <v>43248.637858961338</v>
      </c>
      <c r="C26878" s="3">
        <f>boatTracker_hex[[#This Row],[Column1]]/24/3600+DATE(1970,1,1)+(-7/24)</f>
        <v>43248.637858961338</v>
      </c>
      <c r="D26878">
        <v>-121.74778747000001</v>
      </c>
      <c r="E26878">
        <v>38.537254330000003</v>
      </c>
      <c r="F26878" s="1" t="s">
        <v>554</v>
      </c>
      <c r="G26878">
        <v>17</v>
      </c>
      <c r="H26878">
        <v>2.61</v>
      </c>
    </row>
    <row r="26879" spans="1:8" x14ac:dyDescent="0.25">
      <c r="A26879">
        <v>1527545911.0710604</v>
      </c>
      <c r="B26879" s="5">
        <f>boatTracker_hex[[#This Row],[Time]]</f>
        <v>43248.637859618757</v>
      </c>
      <c r="C26879" s="3">
        <f>boatTracker_hex[[#This Row],[Column1]]/24/3600+DATE(1970,1,1)+(-7/24)</f>
        <v>43248.637859618757</v>
      </c>
      <c r="D26879">
        <v>-121.74778747000001</v>
      </c>
      <c r="E26879">
        <v>38.537254330000003</v>
      </c>
      <c r="F26879" s="1" t="s">
        <v>554</v>
      </c>
      <c r="G26879">
        <v>17</v>
      </c>
      <c r="H26879">
        <v>2.61</v>
      </c>
    </row>
    <row r="26880" spans="1:8" x14ac:dyDescent="0.25">
      <c r="A26880">
        <v>1527545911.1284399</v>
      </c>
      <c r="B26880" s="5">
        <f>boatTracker_hex[[#This Row],[Time]]</f>
        <v>43248.63786028287</v>
      </c>
      <c r="C26880" s="3">
        <f>boatTracker_hex[[#This Row],[Column1]]/24/3600+DATE(1970,1,1)+(-7/24)</f>
        <v>43248.63786028287</v>
      </c>
      <c r="D26880">
        <v>-121.74778747000001</v>
      </c>
      <c r="E26880">
        <v>38.537254330000003</v>
      </c>
      <c r="F26880" s="1" t="s">
        <v>554</v>
      </c>
      <c r="G26880">
        <v>17</v>
      </c>
      <c r="H26880">
        <v>2.61</v>
      </c>
    </row>
    <row r="26881" spans="1:8" x14ac:dyDescent="0.25">
      <c r="A26881">
        <v>1527545911.1862671</v>
      </c>
      <c r="B26881" s="5">
        <f>boatTracker_hex[[#This Row],[Time]]</f>
        <v>43248.637860952171</v>
      </c>
      <c r="C26881" s="3">
        <f>boatTracker_hex[[#This Row],[Column1]]/24/3600+DATE(1970,1,1)+(-7/24)</f>
        <v>43248.637860952171</v>
      </c>
      <c r="D26881">
        <v>-121.74778747000001</v>
      </c>
      <c r="E26881">
        <v>38.537254330000003</v>
      </c>
      <c r="F26881" s="1" t="s">
        <v>554</v>
      </c>
      <c r="G26881">
        <v>17</v>
      </c>
      <c r="H26881">
        <v>2.61</v>
      </c>
    </row>
    <row r="26882" spans="1:8" x14ac:dyDescent="0.25">
      <c r="A26882">
        <v>1527545911.2428777</v>
      </c>
      <c r="B26882" s="5">
        <f>boatTracker_hex[[#This Row],[Time]]</f>
        <v>43248.637861607385</v>
      </c>
      <c r="C26882" s="3">
        <f>boatTracker_hex[[#This Row],[Column1]]/24/3600+DATE(1970,1,1)+(-7/24)</f>
        <v>43248.637861607385</v>
      </c>
      <c r="D26882">
        <v>-121.74778747000001</v>
      </c>
      <c r="E26882">
        <v>38.537254330000003</v>
      </c>
      <c r="F26882" s="1" t="s">
        <v>554</v>
      </c>
      <c r="G26882">
        <v>17</v>
      </c>
      <c r="H26882">
        <v>2.61</v>
      </c>
    </row>
    <row r="26883" spans="1:8" x14ac:dyDescent="0.25">
      <c r="A26883">
        <v>1527545911.3011491</v>
      </c>
      <c r="B26883" s="5">
        <f>boatTracker_hex[[#This Row],[Time]]</f>
        <v>43248.637862281823</v>
      </c>
      <c r="C26883" s="3">
        <f>boatTracker_hex[[#This Row],[Column1]]/24/3600+DATE(1970,1,1)+(-7/24)</f>
        <v>43248.637862281823</v>
      </c>
      <c r="D26883">
        <v>-121.74778747000001</v>
      </c>
      <c r="E26883">
        <v>38.537254330000003</v>
      </c>
      <c r="F26883" s="1" t="s">
        <v>554</v>
      </c>
      <c r="G26883">
        <v>18</v>
      </c>
      <c r="H26883">
        <v>2.61</v>
      </c>
    </row>
    <row r="26884" spans="1:8" x14ac:dyDescent="0.25">
      <c r="A26884">
        <v>1527545911.3575971</v>
      </c>
      <c r="B26884" s="5">
        <f>boatTracker_hex[[#This Row],[Time]]</f>
        <v>43248.637862935153</v>
      </c>
      <c r="C26884" s="3">
        <f>boatTracker_hex[[#This Row],[Column1]]/24/3600+DATE(1970,1,1)+(-7/24)</f>
        <v>43248.637862935153</v>
      </c>
      <c r="D26884">
        <v>-121.74778747000001</v>
      </c>
      <c r="E26884">
        <v>38.537254330000003</v>
      </c>
      <c r="F26884" s="1" t="s">
        <v>554</v>
      </c>
      <c r="G26884">
        <v>19</v>
      </c>
      <c r="H26884">
        <v>2.61</v>
      </c>
    </row>
    <row r="26885" spans="1:8" x14ac:dyDescent="0.25">
      <c r="A26885">
        <v>1527545911.4118338</v>
      </c>
      <c r="B26885" s="5">
        <f>boatTracker_hex[[#This Row],[Time]]</f>
        <v>43248.637863562893</v>
      </c>
      <c r="C26885" s="3">
        <f>boatTracker_hex[[#This Row],[Column1]]/24/3600+DATE(1970,1,1)+(-7/24)</f>
        <v>43248.637863562893</v>
      </c>
      <c r="D26885">
        <v>-121.74778747000001</v>
      </c>
      <c r="E26885">
        <v>38.537254330000003</v>
      </c>
      <c r="F26885" s="1" t="s">
        <v>554</v>
      </c>
      <c r="G26885">
        <v>19</v>
      </c>
      <c r="H26885">
        <v>1.96</v>
      </c>
    </row>
    <row r="26886" spans="1:8" x14ac:dyDescent="0.25">
      <c r="A26886">
        <v>1527545911.4720454</v>
      </c>
      <c r="B26886" s="5">
        <f>boatTracker_hex[[#This Row],[Time]]</f>
        <v>43248.637864259792</v>
      </c>
      <c r="C26886" s="3">
        <f>boatTracker_hex[[#This Row],[Column1]]/24/3600+DATE(1970,1,1)+(-7/24)</f>
        <v>43248.637864259792</v>
      </c>
      <c r="D26886">
        <v>-121.74778747000001</v>
      </c>
      <c r="E26886">
        <v>38.537254330000003</v>
      </c>
      <c r="F26886" s="1" t="s">
        <v>554</v>
      </c>
      <c r="G26886">
        <v>20</v>
      </c>
      <c r="H26886">
        <v>1.96</v>
      </c>
    </row>
    <row r="26887" spans="1:8" x14ac:dyDescent="0.25">
      <c r="A26887">
        <v>1527545911.5300527</v>
      </c>
      <c r="B26887" s="5">
        <f>boatTracker_hex[[#This Row],[Time]]</f>
        <v>43248.637864931166</v>
      </c>
      <c r="C26887" s="3">
        <f>boatTracker_hex[[#This Row],[Column1]]/24/3600+DATE(1970,1,1)+(-7/24)</f>
        <v>43248.637864931166</v>
      </c>
      <c r="D26887">
        <v>-121.74778747000001</v>
      </c>
      <c r="E26887">
        <v>38.537254330000003</v>
      </c>
      <c r="F26887" s="1" t="s">
        <v>554</v>
      </c>
      <c r="G26887">
        <v>20</v>
      </c>
      <c r="H26887">
        <v>1.96</v>
      </c>
    </row>
    <row r="26888" spans="1:8" x14ac:dyDescent="0.25">
      <c r="A26888">
        <v>1527545911.5867777</v>
      </c>
      <c r="B26888" s="5">
        <f>boatTracker_hex[[#This Row],[Time]]</f>
        <v>43248.637865587712</v>
      </c>
      <c r="C26888" s="3">
        <f>boatTracker_hex[[#This Row],[Column1]]/24/3600+DATE(1970,1,1)+(-7/24)</f>
        <v>43248.637865587712</v>
      </c>
      <c r="D26888">
        <v>-121.74778747000001</v>
      </c>
      <c r="E26888">
        <v>38.537254330000003</v>
      </c>
      <c r="F26888" s="1" t="s">
        <v>554</v>
      </c>
      <c r="G26888">
        <v>20</v>
      </c>
      <c r="H26888">
        <v>1.96</v>
      </c>
    </row>
    <row r="26889" spans="1:8" x14ac:dyDescent="0.25">
      <c r="A26889">
        <v>1527545911.6447244</v>
      </c>
      <c r="B26889" s="5">
        <f>boatTracker_hex[[#This Row],[Time]]</f>
        <v>43248.637866258381</v>
      </c>
      <c r="C26889" s="3">
        <f>boatTracker_hex[[#This Row],[Column1]]/24/3600+DATE(1970,1,1)+(-7/24)</f>
        <v>43248.637866258381</v>
      </c>
      <c r="D26889">
        <v>-121.74778747000001</v>
      </c>
      <c r="E26889">
        <v>38.53725051</v>
      </c>
      <c r="F26889" s="1" t="s">
        <v>554</v>
      </c>
      <c r="G26889">
        <v>20</v>
      </c>
      <c r="H26889">
        <v>1.96</v>
      </c>
    </row>
    <row r="26890" spans="1:8" x14ac:dyDescent="0.25">
      <c r="A26890">
        <v>1527545911.7014802</v>
      </c>
      <c r="B26890" s="5">
        <f>boatTracker_hex[[#This Row],[Time]]</f>
        <v>43248.637866915284</v>
      </c>
      <c r="C26890" s="3">
        <f>boatTracker_hex[[#This Row],[Column1]]/24/3600+DATE(1970,1,1)+(-7/24)</f>
        <v>43248.637866915284</v>
      </c>
      <c r="D26890">
        <v>-121.74778747000001</v>
      </c>
      <c r="E26890">
        <v>38.53725051</v>
      </c>
      <c r="F26890" s="1" t="s">
        <v>554</v>
      </c>
      <c r="G26890">
        <v>20</v>
      </c>
      <c r="H26890">
        <v>1.96</v>
      </c>
    </row>
    <row r="26891" spans="1:8" x14ac:dyDescent="0.25">
      <c r="A26891">
        <v>1527545911.7595518</v>
      </c>
      <c r="B26891" s="5">
        <f>boatTracker_hex[[#This Row],[Time]]</f>
        <v>43248.637867587408</v>
      </c>
      <c r="C26891" s="3">
        <f>boatTracker_hex[[#This Row],[Column1]]/24/3600+DATE(1970,1,1)+(-7/24)</f>
        <v>43248.637867587408</v>
      </c>
      <c r="D26891">
        <v>-121.74778747000001</v>
      </c>
      <c r="E26891">
        <v>38.53725051</v>
      </c>
      <c r="F26891" s="1" t="s">
        <v>557</v>
      </c>
      <c r="G26891">
        <v>20</v>
      </c>
      <c r="H26891">
        <v>1.96</v>
      </c>
    </row>
    <row r="26892" spans="1:8" x14ac:dyDescent="0.25">
      <c r="A26892">
        <v>1527545911.8162634</v>
      </c>
      <c r="B26892" s="5">
        <f>boatTracker_hex[[#This Row],[Time]]</f>
        <v>43248.637868243786</v>
      </c>
      <c r="C26892" s="3">
        <f>boatTracker_hex[[#This Row],[Column1]]/24/3600+DATE(1970,1,1)+(-7/24)</f>
        <v>43248.637868243786</v>
      </c>
      <c r="D26892">
        <v>-121.74778747000001</v>
      </c>
      <c r="E26892">
        <v>38.53725051</v>
      </c>
      <c r="F26892" s="1" t="s">
        <v>557</v>
      </c>
      <c r="G26892">
        <v>20</v>
      </c>
      <c r="H26892">
        <v>1.96</v>
      </c>
    </row>
    <row r="26893" spans="1:8" x14ac:dyDescent="0.25">
      <c r="A26893">
        <v>1527545911.8742249</v>
      </c>
      <c r="B26893" s="5">
        <f>boatTracker_hex[[#This Row],[Time]]</f>
        <v>43248.637868914644</v>
      </c>
      <c r="C26893" s="3">
        <f>boatTracker_hex[[#This Row],[Column1]]/24/3600+DATE(1970,1,1)+(-7/24)</f>
        <v>43248.637868914644</v>
      </c>
      <c r="D26893">
        <v>-121.74778747000001</v>
      </c>
      <c r="E26893">
        <v>38.53725051</v>
      </c>
      <c r="F26893" s="1" t="s">
        <v>557</v>
      </c>
      <c r="G26893">
        <v>20</v>
      </c>
      <c r="H26893">
        <v>1.96</v>
      </c>
    </row>
    <row r="26894" spans="1:8" x14ac:dyDescent="0.25">
      <c r="A26894">
        <v>1527545911.9309793</v>
      </c>
      <c r="B26894" s="5">
        <f>boatTracker_hex[[#This Row],[Time]]</f>
        <v>43248.637869571518</v>
      </c>
      <c r="C26894" s="3">
        <f>boatTracker_hex[[#This Row],[Column1]]/24/3600+DATE(1970,1,1)+(-7/24)</f>
        <v>43248.637869571518</v>
      </c>
      <c r="D26894">
        <v>-121.74778747000001</v>
      </c>
      <c r="E26894">
        <v>38.53725051</v>
      </c>
      <c r="F26894" s="1" t="s">
        <v>557</v>
      </c>
      <c r="G26894">
        <v>20</v>
      </c>
      <c r="H26894">
        <v>1.96</v>
      </c>
    </row>
    <row r="26895" spans="1:8" x14ac:dyDescent="0.25">
      <c r="A26895">
        <v>1527545911.9888861</v>
      </c>
      <c r="B26895" s="5">
        <f>boatTracker_hex[[#This Row],[Time]]</f>
        <v>43248.637870241735</v>
      </c>
      <c r="C26895" s="3">
        <f>boatTracker_hex[[#This Row],[Column1]]/24/3600+DATE(1970,1,1)+(-7/24)</f>
        <v>43248.637870241735</v>
      </c>
      <c r="D26895">
        <v>-121.74778747000001</v>
      </c>
      <c r="E26895">
        <v>38.53725051</v>
      </c>
      <c r="F26895" s="1" t="s">
        <v>557</v>
      </c>
      <c r="G26895">
        <v>20</v>
      </c>
      <c r="H26895">
        <v>1.96</v>
      </c>
    </row>
    <row r="26896" spans="1:8" x14ac:dyDescent="0.25">
      <c r="A26896">
        <v>1527545912.046587</v>
      </c>
      <c r="B26896" s="5">
        <f>boatTracker_hex[[#This Row],[Time]]</f>
        <v>43248.637870909573</v>
      </c>
      <c r="C26896" s="3">
        <f>boatTracker_hex[[#This Row],[Column1]]/24/3600+DATE(1970,1,1)+(-7/24)</f>
        <v>43248.637870909573</v>
      </c>
      <c r="D26896">
        <v>-121.74778747000001</v>
      </c>
      <c r="E26896">
        <v>38.53725051</v>
      </c>
      <c r="F26896" s="1" t="s">
        <v>557</v>
      </c>
      <c r="G26896">
        <v>20</v>
      </c>
      <c r="H26896">
        <v>1.96</v>
      </c>
    </row>
    <row r="26897" spans="1:8" x14ac:dyDescent="0.25">
      <c r="A26897">
        <v>1527545912.102968</v>
      </c>
      <c r="B26897" s="5">
        <f>boatTracker_hex[[#This Row],[Time]]</f>
        <v>43248.637871562132</v>
      </c>
      <c r="C26897" s="3">
        <f>boatTracker_hex[[#This Row],[Column1]]/24/3600+DATE(1970,1,1)+(-7/24)</f>
        <v>43248.637871562132</v>
      </c>
      <c r="D26897">
        <v>-121.74778747000001</v>
      </c>
      <c r="E26897">
        <v>38.53725051</v>
      </c>
      <c r="F26897" s="1" t="s">
        <v>557</v>
      </c>
      <c r="G26897">
        <v>20</v>
      </c>
      <c r="H26897">
        <v>1.96</v>
      </c>
    </row>
    <row r="26898" spans="1:8" x14ac:dyDescent="0.25">
      <c r="A26898">
        <v>1527545912.1607034</v>
      </c>
      <c r="B26898" s="5">
        <f>boatTracker_hex[[#This Row],[Time]]</f>
        <v>43248.637872230371</v>
      </c>
      <c r="C26898" s="3">
        <f>boatTracker_hex[[#This Row],[Column1]]/24/3600+DATE(1970,1,1)+(-7/24)</f>
        <v>43248.637872230371</v>
      </c>
      <c r="D26898">
        <v>-121.74778747000001</v>
      </c>
      <c r="E26898">
        <v>38.53725051</v>
      </c>
      <c r="F26898" s="1" t="s">
        <v>557</v>
      </c>
      <c r="G26898">
        <v>20</v>
      </c>
      <c r="H26898">
        <v>1.96</v>
      </c>
    </row>
    <row r="26899" spans="1:8" x14ac:dyDescent="0.25">
      <c r="A26899">
        <v>1527545912.2185318</v>
      </c>
      <c r="B26899" s="5">
        <f>boatTracker_hex[[#This Row],[Time]]</f>
        <v>43248.637872899671</v>
      </c>
      <c r="C26899" s="3">
        <f>boatTracker_hex[[#This Row],[Column1]]/24/3600+DATE(1970,1,1)+(-7/24)</f>
        <v>43248.637872899671</v>
      </c>
      <c r="D26899">
        <v>-121.74778747000001</v>
      </c>
      <c r="E26899">
        <v>38.53725051</v>
      </c>
      <c r="F26899" s="1" t="s">
        <v>557</v>
      </c>
      <c r="G26899">
        <v>20</v>
      </c>
      <c r="H26899">
        <v>1.96</v>
      </c>
    </row>
    <row r="26900" spans="1:8" x14ac:dyDescent="0.25">
      <c r="A26900">
        <v>1527545912.274967</v>
      </c>
      <c r="B26900" s="5">
        <f>boatTracker_hex[[#This Row],[Time]]</f>
        <v>43248.637873552863</v>
      </c>
      <c r="C26900" s="3">
        <f>boatTracker_hex[[#This Row],[Column1]]/24/3600+DATE(1970,1,1)+(-7/24)</f>
        <v>43248.637873552863</v>
      </c>
      <c r="D26900">
        <v>-121.74778747000001</v>
      </c>
      <c r="E26900">
        <v>38.53725051</v>
      </c>
      <c r="F26900" s="1" t="s">
        <v>557</v>
      </c>
      <c r="G26900">
        <v>20</v>
      </c>
      <c r="H26900">
        <v>1.96</v>
      </c>
    </row>
    <row r="26901" spans="1:8" x14ac:dyDescent="0.25">
      <c r="A26901">
        <v>1527545912.3327041</v>
      </c>
      <c r="B26901" s="5">
        <f>boatTracker_hex[[#This Row],[Time]]</f>
        <v>43248.637874221116</v>
      </c>
      <c r="C26901" s="3">
        <f>boatTracker_hex[[#This Row],[Column1]]/24/3600+DATE(1970,1,1)+(-7/24)</f>
        <v>43248.637874221116</v>
      </c>
      <c r="D26901">
        <v>-121.74778747000001</v>
      </c>
      <c r="E26901">
        <v>38.53725051</v>
      </c>
      <c r="F26901" s="1" t="s">
        <v>557</v>
      </c>
      <c r="G26901">
        <v>20</v>
      </c>
      <c r="H26901">
        <v>1.96</v>
      </c>
    </row>
    <row r="26902" spans="1:8" x14ac:dyDescent="0.25">
      <c r="A26902">
        <v>1527545912.3904898</v>
      </c>
      <c r="B26902" s="5">
        <f>boatTracker_hex[[#This Row],[Time]]</f>
        <v>43248.63787488993</v>
      </c>
      <c r="C26902" s="3">
        <f>boatTracker_hex[[#This Row],[Column1]]/24/3600+DATE(1970,1,1)+(-7/24)</f>
        <v>43248.63787488993</v>
      </c>
      <c r="D26902">
        <v>-121.74778747000001</v>
      </c>
      <c r="E26902">
        <v>38.53725051</v>
      </c>
      <c r="F26902" s="1" t="s">
        <v>557</v>
      </c>
      <c r="G26902">
        <v>20</v>
      </c>
      <c r="H26902">
        <v>1.96</v>
      </c>
    </row>
    <row r="26903" spans="1:8" x14ac:dyDescent="0.25">
      <c r="A26903">
        <v>1527545912.4470291</v>
      </c>
      <c r="B26903" s="5">
        <f>boatTracker_hex[[#This Row],[Time]]</f>
        <v>43248.637875544322</v>
      </c>
      <c r="C26903" s="3">
        <f>boatTracker_hex[[#This Row],[Column1]]/24/3600+DATE(1970,1,1)+(-7/24)</f>
        <v>43248.637875544322</v>
      </c>
      <c r="D26903">
        <v>-121.74778747000001</v>
      </c>
      <c r="E26903">
        <v>38.53725051</v>
      </c>
      <c r="F26903" s="1" t="s">
        <v>557</v>
      </c>
      <c r="G26903">
        <v>20</v>
      </c>
      <c r="H26903">
        <v>1.96</v>
      </c>
    </row>
    <row r="26904" spans="1:8" x14ac:dyDescent="0.25">
      <c r="A26904">
        <v>1527545912.5048625</v>
      </c>
      <c r="B26904" s="5">
        <f>boatTracker_hex[[#This Row],[Time]]</f>
        <v>43248.637876213688</v>
      </c>
      <c r="C26904" s="3">
        <f>boatTracker_hex[[#This Row],[Column1]]/24/3600+DATE(1970,1,1)+(-7/24)</f>
        <v>43248.637876213688</v>
      </c>
      <c r="D26904">
        <v>-121.74778747000001</v>
      </c>
      <c r="E26904">
        <v>38.53725051</v>
      </c>
      <c r="F26904" s="1" t="s">
        <v>557</v>
      </c>
      <c r="G26904">
        <v>20</v>
      </c>
      <c r="H26904">
        <v>1.96</v>
      </c>
    </row>
    <row r="26905" spans="1:8" x14ac:dyDescent="0.25">
      <c r="A26905">
        <v>1527545912.5614908</v>
      </c>
      <c r="B26905" s="5">
        <f>boatTracker_hex[[#This Row],[Time]]</f>
        <v>43248.637876869114</v>
      </c>
      <c r="C26905" s="3">
        <f>boatTracker_hex[[#This Row],[Column1]]/24/3600+DATE(1970,1,1)+(-7/24)</f>
        <v>43248.637876869114</v>
      </c>
      <c r="D26905">
        <v>-121.74777220999999</v>
      </c>
      <c r="E26905">
        <v>38.537242880000001</v>
      </c>
      <c r="F26905" s="1" t="s">
        <v>557</v>
      </c>
      <c r="G26905">
        <v>20</v>
      </c>
      <c r="H26905">
        <v>1.96</v>
      </c>
    </row>
    <row r="26906" spans="1:8" x14ac:dyDescent="0.25">
      <c r="A26906">
        <v>1527545912.6194882</v>
      </c>
      <c r="B26906" s="5">
        <f>boatTracker_hex[[#This Row],[Time]]</f>
        <v>43248.637877540379</v>
      </c>
      <c r="C26906" s="3">
        <f>boatTracker_hex[[#This Row],[Column1]]/24/3600+DATE(1970,1,1)+(-7/24)</f>
        <v>43248.637877540379</v>
      </c>
      <c r="D26906">
        <v>-121.74777220999999</v>
      </c>
      <c r="E26906">
        <v>38.537242880000001</v>
      </c>
      <c r="F26906" s="1" t="s">
        <v>557</v>
      </c>
      <c r="G26906">
        <v>20</v>
      </c>
      <c r="H26906">
        <v>1.96</v>
      </c>
    </row>
    <row r="26907" spans="1:8" x14ac:dyDescent="0.25">
      <c r="A26907">
        <v>1527545912.6763039</v>
      </c>
      <c r="B26907" s="5">
        <f>boatTracker_hex[[#This Row],[Time]]</f>
        <v>43248.637878197966</v>
      </c>
      <c r="C26907" s="3">
        <f>boatTracker_hex[[#This Row],[Column1]]/24/3600+DATE(1970,1,1)+(-7/24)</f>
        <v>43248.637878197966</v>
      </c>
      <c r="D26907">
        <v>-121.74777220999999</v>
      </c>
      <c r="E26907">
        <v>38.537242880000001</v>
      </c>
      <c r="F26907" s="1" t="s">
        <v>557</v>
      </c>
      <c r="G26907">
        <v>20</v>
      </c>
      <c r="H26907">
        <v>1.96</v>
      </c>
    </row>
    <row r="26908" spans="1:8" x14ac:dyDescent="0.25">
      <c r="A26908">
        <v>1527545912.7304902</v>
      </c>
      <c r="B26908" s="5">
        <f>boatTracker_hex[[#This Row],[Time]]</f>
        <v>43248.637878825124</v>
      </c>
      <c r="C26908" s="3">
        <f>boatTracker_hex[[#This Row],[Column1]]/24/3600+DATE(1970,1,1)+(-7/24)</f>
        <v>43248.637878825124</v>
      </c>
      <c r="D26908">
        <v>-121.74777220999999</v>
      </c>
      <c r="E26908">
        <v>38.537242880000001</v>
      </c>
      <c r="F26908" s="1" t="s">
        <v>557</v>
      </c>
      <c r="G26908">
        <v>20</v>
      </c>
      <c r="H26908">
        <v>1.96</v>
      </c>
    </row>
    <row r="26909" spans="1:8" x14ac:dyDescent="0.25">
      <c r="A26909">
        <v>1527545912.79807</v>
      </c>
      <c r="B26909" s="5">
        <f>boatTracker_hex[[#This Row],[Time]]</f>
        <v>43248.63787960729</v>
      </c>
      <c r="C26909" s="3">
        <f>boatTracker_hex[[#This Row],[Column1]]/24/3600+DATE(1970,1,1)+(-7/24)</f>
        <v>43248.63787960729</v>
      </c>
      <c r="D26909">
        <v>-121.74777220999999</v>
      </c>
      <c r="E26909">
        <v>38.537242880000001</v>
      </c>
      <c r="F26909" s="1" t="s">
        <v>557</v>
      </c>
      <c r="G26909">
        <v>20</v>
      </c>
      <c r="H26909">
        <v>1.96</v>
      </c>
    </row>
    <row r="26910" spans="1:8" x14ac:dyDescent="0.25">
      <c r="A26910">
        <v>1527545912.848712</v>
      </c>
      <c r="B26910" s="5">
        <f>boatTracker_hex[[#This Row],[Time]]</f>
        <v>43248.637880193426</v>
      </c>
      <c r="C26910" s="3">
        <f>boatTracker_hex[[#This Row],[Column1]]/24/3600+DATE(1970,1,1)+(-7/24)</f>
        <v>43248.637880193426</v>
      </c>
      <c r="D26910">
        <v>-121.74777220999999</v>
      </c>
      <c r="E26910">
        <v>38.537242880000001</v>
      </c>
      <c r="F26910" s="1" t="s">
        <v>557</v>
      </c>
      <c r="G26910">
        <v>20</v>
      </c>
      <c r="H26910">
        <v>1.96</v>
      </c>
    </row>
    <row r="26911" spans="1:8" x14ac:dyDescent="0.25">
      <c r="A26911">
        <v>1527545912.9017813</v>
      </c>
      <c r="B26911" s="5">
        <f>boatTracker_hex[[#This Row],[Time]]</f>
        <v>43248.637880807655</v>
      </c>
      <c r="C26911" s="3">
        <f>boatTracker_hex[[#This Row],[Column1]]/24/3600+DATE(1970,1,1)+(-7/24)</f>
        <v>43248.637880807655</v>
      </c>
      <c r="D26911">
        <v>-121.74777220999999</v>
      </c>
      <c r="E26911">
        <v>38.537242880000001</v>
      </c>
      <c r="F26911" s="1" t="s">
        <v>110</v>
      </c>
      <c r="G26911">
        <v>20</v>
      </c>
      <c r="H26911">
        <v>1.96</v>
      </c>
    </row>
    <row r="26912" spans="1:8" x14ac:dyDescent="0.25">
      <c r="A26912">
        <v>1527545912.9595535</v>
      </c>
      <c r="B26912" s="5">
        <f>boatTracker_hex[[#This Row],[Time]]</f>
        <v>43248.637881476316</v>
      </c>
      <c r="C26912" s="3">
        <f>boatTracker_hex[[#This Row],[Column1]]/24/3600+DATE(1970,1,1)+(-7/24)</f>
        <v>43248.637881476316</v>
      </c>
      <c r="D26912">
        <v>-121.74777220999999</v>
      </c>
      <c r="E26912">
        <v>38.537242880000001</v>
      </c>
      <c r="F26912" s="1" t="s">
        <v>110</v>
      </c>
      <c r="G26912">
        <v>20</v>
      </c>
      <c r="H26912">
        <v>1.96</v>
      </c>
    </row>
    <row r="26913" spans="1:8" x14ac:dyDescent="0.25">
      <c r="A26913">
        <v>1527545913.0173171</v>
      </c>
      <c r="B26913" s="5">
        <f>boatTracker_hex[[#This Row],[Time]]</f>
        <v>43248.637882144874</v>
      </c>
      <c r="C26913" s="3">
        <f>boatTracker_hex[[#This Row],[Column1]]/24/3600+DATE(1970,1,1)+(-7/24)</f>
        <v>43248.637882144874</v>
      </c>
      <c r="D26913">
        <v>-121.74777220999999</v>
      </c>
      <c r="E26913">
        <v>38.537242880000001</v>
      </c>
      <c r="F26913" s="1" t="s">
        <v>110</v>
      </c>
      <c r="G26913">
        <v>20</v>
      </c>
      <c r="H26913">
        <v>1.96</v>
      </c>
    </row>
    <row r="26914" spans="1:8" x14ac:dyDescent="0.25">
      <c r="A26914">
        <v>1527545913.0736196</v>
      </c>
      <c r="B26914" s="5">
        <f>boatTracker_hex[[#This Row],[Time]]</f>
        <v>43248.637882796531</v>
      </c>
      <c r="C26914" s="3">
        <f>boatTracker_hex[[#This Row],[Column1]]/24/3600+DATE(1970,1,1)+(-7/24)</f>
        <v>43248.637882796531</v>
      </c>
      <c r="D26914">
        <v>-121.74777220999999</v>
      </c>
      <c r="E26914">
        <v>38.537242880000001</v>
      </c>
      <c r="F26914" s="1" t="s">
        <v>110</v>
      </c>
      <c r="G26914">
        <v>20</v>
      </c>
      <c r="H26914">
        <v>1.96</v>
      </c>
    </row>
    <row r="26915" spans="1:8" x14ac:dyDescent="0.25">
      <c r="A26915">
        <v>1527545913.1313641</v>
      </c>
      <c r="B26915" s="5">
        <f>boatTracker_hex[[#This Row],[Time]]</f>
        <v>43248.637883464864</v>
      </c>
      <c r="C26915" s="3">
        <f>boatTracker_hex[[#This Row],[Column1]]/24/3600+DATE(1970,1,1)+(-7/24)</f>
        <v>43248.637883464864</v>
      </c>
      <c r="D26915">
        <v>-121.74777220999999</v>
      </c>
      <c r="E26915">
        <v>38.537242880000001</v>
      </c>
      <c r="F26915" s="1" t="s">
        <v>110</v>
      </c>
      <c r="G26915">
        <v>20</v>
      </c>
      <c r="H26915">
        <v>1.96</v>
      </c>
    </row>
    <row r="26916" spans="1:8" x14ac:dyDescent="0.25">
      <c r="A26916">
        <v>1527545913.1892161</v>
      </c>
      <c r="B26916" s="5">
        <f>boatTracker_hex[[#This Row],[Time]]</f>
        <v>43248.637884134449</v>
      </c>
      <c r="C26916" s="3">
        <f>boatTracker_hex[[#This Row],[Column1]]/24/3600+DATE(1970,1,1)+(-7/24)</f>
        <v>43248.637884134449</v>
      </c>
      <c r="D26916">
        <v>-121.74777220999999</v>
      </c>
      <c r="E26916">
        <v>38.537242880000001</v>
      </c>
      <c r="F26916" s="1" t="s">
        <v>110</v>
      </c>
      <c r="G26916">
        <v>20</v>
      </c>
      <c r="H26916">
        <v>1.96</v>
      </c>
    </row>
    <row r="26917" spans="1:8" x14ac:dyDescent="0.25">
      <c r="A26917">
        <v>1527545913.2455833</v>
      </c>
      <c r="B26917" s="5">
        <f>boatTracker_hex[[#This Row],[Time]]</f>
        <v>43248.63788478684</v>
      </c>
      <c r="C26917" s="3">
        <f>boatTracker_hex[[#This Row],[Column1]]/24/3600+DATE(1970,1,1)+(-7/24)</f>
        <v>43248.63788478684</v>
      </c>
      <c r="D26917">
        <v>-121.74777220999999</v>
      </c>
      <c r="E26917">
        <v>38.537242880000001</v>
      </c>
      <c r="F26917" s="1" t="s">
        <v>110</v>
      </c>
      <c r="G26917">
        <v>20</v>
      </c>
      <c r="H26917">
        <v>1.96</v>
      </c>
    </row>
    <row r="26918" spans="1:8" x14ac:dyDescent="0.25">
      <c r="A26918">
        <v>1527545913.3033335</v>
      </c>
      <c r="B26918" s="5">
        <f>boatTracker_hex[[#This Row],[Time]]</f>
        <v>43248.637885455253</v>
      </c>
      <c r="C26918" s="3">
        <f>boatTracker_hex[[#This Row],[Column1]]/24/3600+DATE(1970,1,1)+(-7/24)</f>
        <v>43248.637885455253</v>
      </c>
      <c r="D26918">
        <v>-121.74777220999999</v>
      </c>
      <c r="E26918">
        <v>38.537242880000001</v>
      </c>
      <c r="F26918" s="1" t="s">
        <v>110</v>
      </c>
      <c r="G26918">
        <v>20</v>
      </c>
      <c r="H26918">
        <v>1.96</v>
      </c>
    </row>
    <row r="26919" spans="1:8" x14ac:dyDescent="0.25">
      <c r="A26919">
        <v>1527545913.361093</v>
      </c>
      <c r="B26919" s="5">
        <f>boatTracker_hex[[#This Row],[Time]]</f>
        <v>43248.637886123768</v>
      </c>
      <c r="C26919" s="3">
        <f>boatTracker_hex[[#This Row],[Column1]]/24/3600+DATE(1970,1,1)+(-7/24)</f>
        <v>43248.637886123768</v>
      </c>
      <c r="D26919">
        <v>-121.74777220999999</v>
      </c>
      <c r="E26919">
        <v>38.537242880000001</v>
      </c>
      <c r="F26919" s="1" t="s">
        <v>110</v>
      </c>
      <c r="G26919">
        <v>20</v>
      </c>
      <c r="H26919">
        <v>1.96</v>
      </c>
    </row>
    <row r="26920" spans="1:8" x14ac:dyDescent="0.25">
      <c r="A26920">
        <v>1527545913.4177535</v>
      </c>
      <c r="B26920" s="5">
        <f>boatTracker_hex[[#This Row],[Time]]</f>
        <v>43248.637886779557</v>
      </c>
      <c r="C26920" s="3">
        <f>boatTracker_hex[[#This Row],[Column1]]/24/3600+DATE(1970,1,1)+(-7/24)</f>
        <v>43248.637886779557</v>
      </c>
      <c r="D26920">
        <v>-121.74777220999999</v>
      </c>
      <c r="E26920">
        <v>38.537242880000001</v>
      </c>
      <c r="F26920" s="1" t="s">
        <v>110</v>
      </c>
      <c r="G26920">
        <v>20</v>
      </c>
      <c r="H26920">
        <v>1.96</v>
      </c>
    </row>
    <row r="26921" spans="1:8" x14ac:dyDescent="0.25">
      <c r="A26921">
        <v>1527545913.4758675</v>
      </c>
      <c r="B26921" s="5">
        <f>boatTracker_hex[[#This Row],[Time]]</f>
        <v>43248.637887452169</v>
      </c>
      <c r="C26921" s="3">
        <f>boatTracker_hex[[#This Row],[Column1]]/24/3600+DATE(1970,1,1)+(-7/24)</f>
        <v>43248.637887452169</v>
      </c>
      <c r="D26921">
        <v>-121.74777220999999</v>
      </c>
      <c r="E26921">
        <v>38.537242880000001</v>
      </c>
      <c r="F26921" s="1" t="s">
        <v>110</v>
      </c>
      <c r="G26921">
        <v>20</v>
      </c>
      <c r="H26921">
        <v>1.96</v>
      </c>
    </row>
    <row r="26922" spans="1:8" x14ac:dyDescent="0.25">
      <c r="A26922">
        <v>1527545913.5322232</v>
      </c>
      <c r="B26922" s="5">
        <f>boatTracker_hex[[#This Row],[Time]]</f>
        <v>43248.637888104437</v>
      </c>
      <c r="C26922" s="3">
        <f>boatTracker_hex[[#This Row],[Column1]]/24/3600+DATE(1970,1,1)+(-7/24)</f>
        <v>43248.637888104437</v>
      </c>
      <c r="D26922">
        <v>-121.74777220999999</v>
      </c>
      <c r="E26922">
        <v>38.537242880000001</v>
      </c>
      <c r="F26922" s="1" t="s">
        <v>110</v>
      </c>
      <c r="G26922">
        <v>22</v>
      </c>
      <c r="H26922">
        <v>1.96</v>
      </c>
    </row>
    <row r="26923" spans="1:8" x14ac:dyDescent="0.25">
      <c r="A26923">
        <v>1527545913.590044</v>
      </c>
      <c r="B26923" s="5">
        <f>boatTracker_hex[[#This Row],[Time]]</f>
        <v>43248.637888773657</v>
      </c>
      <c r="C26923" s="3">
        <f>boatTracker_hex[[#This Row],[Column1]]/24/3600+DATE(1970,1,1)+(-7/24)</f>
        <v>43248.637888773657</v>
      </c>
      <c r="D26923">
        <v>-121.74777220999999</v>
      </c>
      <c r="E26923">
        <v>38.537239069999998</v>
      </c>
      <c r="F26923" s="1" t="s">
        <v>110</v>
      </c>
      <c r="G26923">
        <v>23</v>
      </c>
      <c r="H26923">
        <v>1.96</v>
      </c>
    </row>
    <row r="26924" spans="1:8" x14ac:dyDescent="0.25">
      <c r="A26924">
        <v>1527545913.6477752</v>
      </c>
      <c r="B26924" s="5">
        <f>boatTracker_hex[[#This Row],[Time]]</f>
        <v>43248.637889441845</v>
      </c>
      <c r="C26924" s="3">
        <f>boatTracker_hex[[#This Row],[Column1]]/24/3600+DATE(1970,1,1)+(-7/24)</f>
        <v>43248.637889441845</v>
      </c>
      <c r="D26924">
        <v>-121.74777220999999</v>
      </c>
      <c r="E26924">
        <v>38.537239069999998</v>
      </c>
      <c r="F26924" s="1" t="s">
        <v>110</v>
      </c>
      <c r="G26924">
        <v>25</v>
      </c>
      <c r="H26924">
        <v>1.96</v>
      </c>
    </row>
    <row r="26925" spans="1:8" x14ac:dyDescent="0.25">
      <c r="A26925">
        <v>1527545913.7091281</v>
      </c>
      <c r="B26925" s="5">
        <f>boatTracker_hex[[#This Row],[Time]]</f>
        <v>43248.637890151949</v>
      </c>
      <c r="C26925" s="3">
        <f>boatTracker_hex[[#This Row],[Column1]]/24/3600+DATE(1970,1,1)+(-7/24)</f>
        <v>43248.637890151949</v>
      </c>
      <c r="D26925">
        <v>-121.74777220999999</v>
      </c>
      <c r="E26925">
        <v>38.537239069999998</v>
      </c>
      <c r="F26925" s="1" t="s">
        <v>110</v>
      </c>
      <c r="G26925">
        <v>27</v>
      </c>
      <c r="H26925">
        <v>1.96</v>
      </c>
    </row>
    <row r="26926" spans="1:8" x14ac:dyDescent="0.25">
      <c r="A26926">
        <v>1527545913.7585492</v>
      </c>
      <c r="B26926" s="5">
        <f>boatTracker_hex[[#This Row],[Time]]</f>
        <v>43248.637890723949</v>
      </c>
      <c r="C26926" s="3">
        <f>boatTracker_hex[[#This Row],[Column1]]/24/3600+DATE(1970,1,1)+(-7/24)</f>
        <v>43248.637890723949</v>
      </c>
      <c r="D26926">
        <v>-121.74777220999999</v>
      </c>
      <c r="E26926">
        <v>38.537239069999998</v>
      </c>
      <c r="F26926" s="1" t="s">
        <v>521</v>
      </c>
      <c r="G26926">
        <v>29</v>
      </c>
      <c r="H26926">
        <v>1.96</v>
      </c>
    </row>
    <row r="26927" spans="1:8" x14ac:dyDescent="0.25">
      <c r="A26927">
        <v>1527545913.8162374</v>
      </c>
      <c r="B26927" s="5">
        <f>boatTracker_hex[[#This Row],[Time]]</f>
        <v>43248.637891391641</v>
      </c>
      <c r="C26927" s="3">
        <f>boatTracker_hex[[#This Row],[Column1]]/24/3600+DATE(1970,1,1)+(-7/24)</f>
        <v>43248.637891391641</v>
      </c>
      <c r="D26927">
        <v>-121.74777220999999</v>
      </c>
      <c r="E26927">
        <v>38.537239069999998</v>
      </c>
      <c r="F26927" s="1" t="s">
        <v>521</v>
      </c>
      <c r="G26927">
        <v>31</v>
      </c>
      <c r="H26927">
        <v>1.96</v>
      </c>
    </row>
    <row r="26928" spans="1:8" x14ac:dyDescent="0.25">
      <c r="A26928">
        <v>1527545913.8727448</v>
      </c>
      <c r="B26928" s="5">
        <f>boatTracker_hex[[#This Row],[Time]]</f>
        <v>43248.637892045655</v>
      </c>
      <c r="C26928" s="3">
        <f>boatTracker_hex[[#This Row],[Column1]]/24/3600+DATE(1970,1,1)+(-7/24)</f>
        <v>43248.637892045655</v>
      </c>
      <c r="D26928">
        <v>-121.74777220999999</v>
      </c>
      <c r="E26928">
        <v>38.537239069999998</v>
      </c>
      <c r="F26928" s="1" t="s">
        <v>521</v>
      </c>
      <c r="G26928">
        <v>33</v>
      </c>
      <c r="H26928">
        <v>1.96</v>
      </c>
    </row>
    <row r="26929" spans="1:8" x14ac:dyDescent="0.25">
      <c r="A26929">
        <v>1527545913.9304996</v>
      </c>
      <c r="B26929" s="5">
        <f>boatTracker_hex[[#This Row],[Time]]</f>
        <v>43248.63789271412</v>
      </c>
      <c r="C26929" s="3">
        <f>boatTracker_hex[[#This Row],[Column1]]/24/3600+DATE(1970,1,1)+(-7/24)</f>
        <v>43248.63789271412</v>
      </c>
      <c r="D26929">
        <v>-121.74777220999999</v>
      </c>
      <c r="E26929">
        <v>38.537239069999998</v>
      </c>
      <c r="F26929" s="1" t="s">
        <v>521</v>
      </c>
      <c r="G26929">
        <v>36</v>
      </c>
      <c r="H26929">
        <v>1.96</v>
      </c>
    </row>
    <row r="26930" spans="1:8" x14ac:dyDescent="0.25">
      <c r="A26930">
        <v>1527545913.9881752</v>
      </c>
      <c r="B26930" s="5">
        <f>boatTracker_hex[[#This Row],[Time]]</f>
        <v>43248.63789338166</v>
      </c>
      <c r="C26930" s="3">
        <f>boatTracker_hex[[#This Row],[Column1]]/24/3600+DATE(1970,1,1)+(-7/24)</f>
        <v>43248.63789338166</v>
      </c>
      <c r="D26930">
        <v>-121.74777220999999</v>
      </c>
      <c r="E26930">
        <v>38.537239069999998</v>
      </c>
      <c r="F26930" s="1" t="s">
        <v>521</v>
      </c>
      <c r="G26930">
        <v>38</v>
      </c>
      <c r="H26930">
        <v>1.96</v>
      </c>
    </row>
    <row r="26931" spans="1:8" x14ac:dyDescent="0.25">
      <c r="A26931">
        <v>1527545914.0447369</v>
      </c>
      <c r="B26931" s="5">
        <f>boatTracker_hex[[#This Row],[Time]]</f>
        <v>43248.637894036314</v>
      </c>
      <c r="C26931" s="3">
        <f>boatTracker_hex[[#This Row],[Column1]]/24/3600+DATE(1970,1,1)+(-7/24)</f>
        <v>43248.637894036314</v>
      </c>
      <c r="D26931">
        <v>-121.74777220999999</v>
      </c>
      <c r="E26931">
        <v>38.537239069999998</v>
      </c>
      <c r="F26931" s="1" t="s">
        <v>521</v>
      </c>
      <c r="G26931">
        <v>41</v>
      </c>
      <c r="H26931">
        <v>1.96</v>
      </c>
    </row>
    <row r="26932" spans="1:8" x14ac:dyDescent="0.25">
      <c r="A26932">
        <v>1527545914.1023102</v>
      </c>
      <c r="B26932" s="5">
        <f>boatTracker_hex[[#This Row],[Time]]</f>
        <v>43248.637894702661</v>
      </c>
      <c r="C26932" s="3">
        <f>boatTracker_hex[[#This Row],[Column1]]/24/3600+DATE(1970,1,1)+(-7/24)</f>
        <v>43248.637894702661</v>
      </c>
      <c r="D26932">
        <v>-121.74777220999999</v>
      </c>
      <c r="E26932">
        <v>38.537239069999998</v>
      </c>
      <c r="F26932" s="1" t="s">
        <v>521</v>
      </c>
      <c r="G26932">
        <v>43</v>
      </c>
      <c r="H26932">
        <v>1.96</v>
      </c>
    </row>
    <row r="26933" spans="1:8" x14ac:dyDescent="0.25">
      <c r="A26933">
        <v>1527545914.1601317</v>
      </c>
      <c r="B26933" s="5">
        <f>boatTracker_hex[[#This Row],[Time]]</f>
        <v>43248.637895371903</v>
      </c>
      <c r="C26933" s="3">
        <f>boatTracker_hex[[#This Row],[Column1]]/24/3600+DATE(1970,1,1)+(-7/24)</f>
        <v>43248.637895371903</v>
      </c>
      <c r="D26933">
        <v>-121.74777220999999</v>
      </c>
      <c r="E26933">
        <v>38.537239069999998</v>
      </c>
      <c r="F26933" s="1" t="s">
        <v>521</v>
      </c>
      <c r="G26933">
        <v>46</v>
      </c>
      <c r="H26933">
        <v>1.96</v>
      </c>
    </row>
    <row r="26934" spans="1:8" x14ac:dyDescent="0.25">
      <c r="A26934">
        <v>1527545914.2167437</v>
      </c>
      <c r="B26934" s="5">
        <f>boatTracker_hex[[#This Row],[Time]]</f>
        <v>43248.637896027132</v>
      </c>
      <c r="C26934" s="3">
        <f>boatTracker_hex[[#This Row],[Column1]]/24/3600+DATE(1970,1,1)+(-7/24)</f>
        <v>43248.637896027132</v>
      </c>
      <c r="D26934">
        <v>-121.74777220999999</v>
      </c>
      <c r="E26934">
        <v>38.537239069999998</v>
      </c>
      <c r="F26934" s="1" t="s">
        <v>521</v>
      </c>
      <c r="G26934">
        <v>48</v>
      </c>
      <c r="H26934">
        <v>1.96</v>
      </c>
    </row>
    <row r="26935" spans="1:8" x14ac:dyDescent="0.25">
      <c r="A26935">
        <v>1527545914.274375</v>
      </c>
      <c r="B26935" s="5">
        <f>boatTracker_hex[[#This Row],[Time]]</f>
        <v>43248.637896694156</v>
      </c>
      <c r="C26935" s="3">
        <f>boatTracker_hex[[#This Row],[Column1]]/24/3600+DATE(1970,1,1)+(-7/24)</f>
        <v>43248.637896694156</v>
      </c>
      <c r="D26935">
        <v>-121.74777220999999</v>
      </c>
      <c r="E26935">
        <v>38.537239069999998</v>
      </c>
      <c r="F26935" s="1" t="s">
        <v>521</v>
      </c>
      <c r="G26935">
        <v>50</v>
      </c>
      <c r="H26935">
        <v>1.96</v>
      </c>
    </row>
    <row r="26936" spans="1:8" x14ac:dyDescent="0.25">
      <c r="A26936">
        <v>1527545914.3321123</v>
      </c>
      <c r="B26936" s="5">
        <f>boatTracker_hex[[#This Row],[Time]]</f>
        <v>43248.637897362416</v>
      </c>
      <c r="C26936" s="3">
        <f>boatTracker_hex[[#This Row],[Column1]]/24/3600+DATE(1970,1,1)+(-7/24)</f>
        <v>43248.637897362416</v>
      </c>
      <c r="D26936">
        <v>-121.74777220999999</v>
      </c>
      <c r="E26936">
        <v>38.537239069999998</v>
      </c>
      <c r="F26936" s="1" t="s">
        <v>521</v>
      </c>
      <c r="G26936">
        <v>53</v>
      </c>
      <c r="H26936">
        <v>1.96</v>
      </c>
    </row>
    <row r="26937" spans="1:8" x14ac:dyDescent="0.25">
      <c r="A26937">
        <v>1527545914.3886762</v>
      </c>
      <c r="B26937" s="5">
        <f>boatTracker_hex[[#This Row],[Time]]</f>
        <v>43248.637898017092</v>
      </c>
      <c r="C26937" s="3">
        <f>boatTracker_hex[[#This Row],[Column1]]/24/3600+DATE(1970,1,1)+(-7/24)</f>
        <v>43248.637898017092</v>
      </c>
      <c r="D26937">
        <v>-121.74777220999999</v>
      </c>
      <c r="E26937">
        <v>38.537239069999998</v>
      </c>
      <c r="F26937" s="1" t="s">
        <v>521</v>
      </c>
      <c r="G26937">
        <v>55</v>
      </c>
      <c r="H26937">
        <v>1.96</v>
      </c>
    </row>
    <row r="26938" spans="1:8" x14ac:dyDescent="0.25">
      <c r="A26938">
        <v>1527545914.4465463</v>
      </c>
      <c r="B26938" s="5">
        <f>boatTracker_hex[[#This Row],[Time]]</f>
        <v>43248.63789868688</v>
      </c>
      <c r="C26938" s="3">
        <f>boatTracker_hex[[#This Row],[Column1]]/24/3600+DATE(1970,1,1)+(-7/24)</f>
        <v>43248.63789868688</v>
      </c>
      <c r="D26938">
        <v>-121.74777220999999</v>
      </c>
      <c r="E26938">
        <v>38.537239069999998</v>
      </c>
      <c r="F26938" s="1" t="s">
        <v>521</v>
      </c>
      <c r="G26938">
        <v>58</v>
      </c>
      <c r="H26938">
        <v>1.3</v>
      </c>
    </row>
    <row r="26939" spans="1:8" x14ac:dyDescent="0.25">
      <c r="A26939">
        <v>1527545914.5033197</v>
      </c>
      <c r="B26939" s="5">
        <f>boatTracker_hex[[#This Row],[Time]]</f>
        <v>43248.637899343979</v>
      </c>
      <c r="C26939" s="3">
        <f>boatTracker_hex[[#This Row],[Column1]]/24/3600+DATE(1970,1,1)+(-7/24)</f>
        <v>43248.637899343979</v>
      </c>
      <c r="D26939">
        <v>-121.74777220999999</v>
      </c>
      <c r="E26939">
        <v>38.537239069999998</v>
      </c>
      <c r="F26939" s="1" t="s">
        <v>521</v>
      </c>
      <c r="G26939">
        <v>61</v>
      </c>
      <c r="H26939">
        <v>1.3</v>
      </c>
    </row>
    <row r="26940" spans="1:8" x14ac:dyDescent="0.25">
      <c r="A26940">
        <v>1527545914.5612628</v>
      </c>
      <c r="B26940" s="5">
        <f>boatTracker_hex[[#This Row],[Time]]</f>
        <v>43248.637900014619</v>
      </c>
      <c r="C26940" s="3">
        <f>boatTracker_hex[[#This Row],[Column1]]/24/3600+DATE(1970,1,1)+(-7/24)</f>
        <v>43248.637900014619</v>
      </c>
      <c r="D26940">
        <v>-121.74776457999999</v>
      </c>
      <c r="E26940">
        <v>38.537235260000003</v>
      </c>
      <c r="F26940" s="1" t="s">
        <v>521</v>
      </c>
      <c r="G26940">
        <v>65</v>
      </c>
      <c r="H26940">
        <v>1.3</v>
      </c>
    </row>
    <row r="26941" spans="1:8" x14ac:dyDescent="0.25">
      <c r="A26941">
        <v>1527545914.6200938</v>
      </c>
      <c r="B26941" s="5">
        <f>boatTracker_hex[[#This Row],[Time]]</f>
        <v>43248.637900695532</v>
      </c>
      <c r="C26941" s="3">
        <f>boatTracker_hex[[#This Row],[Column1]]/24/3600+DATE(1970,1,1)+(-7/24)</f>
        <v>43248.637900695532</v>
      </c>
      <c r="D26941">
        <v>-121.74776457999999</v>
      </c>
      <c r="E26941">
        <v>38.537235260000003</v>
      </c>
      <c r="F26941" s="1" t="s">
        <v>521</v>
      </c>
      <c r="G26941">
        <v>69</v>
      </c>
      <c r="H26941">
        <v>1.3</v>
      </c>
    </row>
    <row r="26942" spans="1:8" x14ac:dyDescent="0.25">
      <c r="A26942">
        <v>1527545914.6720099</v>
      </c>
      <c r="B26942" s="5">
        <f>boatTracker_hex[[#This Row],[Time]]</f>
        <v>43248.63790129641</v>
      </c>
      <c r="C26942" s="3">
        <f>boatTracker_hex[[#This Row],[Column1]]/24/3600+DATE(1970,1,1)+(-7/24)</f>
        <v>43248.63790129641</v>
      </c>
      <c r="D26942">
        <v>-121.74776457999999</v>
      </c>
      <c r="E26942">
        <v>38.537235260000003</v>
      </c>
      <c r="F26942" s="1" t="s">
        <v>558</v>
      </c>
      <c r="G26942">
        <v>73</v>
      </c>
      <c r="H26942">
        <v>1.3</v>
      </c>
    </row>
    <row r="26943" spans="1:8" x14ac:dyDescent="0.25">
      <c r="A26943">
        <v>1527545914.7285614</v>
      </c>
      <c r="B26943" s="5">
        <f>boatTracker_hex[[#This Row],[Time]]</f>
        <v>43248.63790195094</v>
      </c>
      <c r="C26943" s="3">
        <f>boatTracker_hex[[#This Row],[Column1]]/24/3600+DATE(1970,1,1)+(-7/24)</f>
        <v>43248.63790195094</v>
      </c>
      <c r="D26943">
        <v>-121.74776457999999</v>
      </c>
      <c r="E26943">
        <v>38.537235260000003</v>
      </c>
      <c r="F26943" s="1" t="s">
        <v>558</v>
      </c>
      <c r="G26943">
        <v>78</v>
      </c>
      <c r="H26943">
        <v>1.3</v>
      </c>
    </row>
    <row r="26944" spans="1:8" x14ac:dyDescent="0.25">
      <c r="A26944">
        <v>1527545914.7862539</v>
      </c>
      <c r="B26944" s="5">
        <f>boatTracker_hex[[#This Row],[Time]]</f>
        <v>43248.637902618684</v>
      </c>
      <c r="C26944" s="3">
        <f>boatTracker_hex[[#This Row],[Column1]]/24/3600+DATE(1970,1,1)+(-7/24)</f>
        <v>43248.637902618684</v>
      </c>
      <c r="D26944">
        <v>-121.74776457999999</v>
      </c>
      <c r="E26944">
        <v>38.537235260000003</v>
      </c>
      <c r="F26944" s="1" t="s">
        <v>558</v>
      </c>
      <c r="G26944">
        <v>83</v>
      </c>
      <c r="H26944">
        <v>1.3</v>
      </c>
    </row>
    <row r="26945" spans="1:8" x14ac:dyDescent="0.25">
      <c r="A26945">
        <v>1527545914.8440006</v>
      </c>
      <c r="B26945" s="5">
        <f>boatTracker_hex[[#This Row],[Time]]</f>
        <v>43248.637903287046</v>
      </c>
      <c r="C26945" s="3">
        <f>boatTracker_hex[[#This Row],[Column1]]/24/3600+DATE(1970,1,1)+(-7/24)</f>
        <v>43248.637903287046</v>
      </c>
      <c r="D26945">
        <v>-121.74776457999999</v>
      </c>
      <c r="E26945">
        <v>38.537235260000003</v>
      </c>
      <c r="F26945" s="1" t="s">
        <v>558</v>
      </c>
      <c r="G26945">
        <v>88</v>
      </c>
      <c r="H26945">
        <v>1.3</v>
      </c>
    </row>
    <row r="26946" spans="1:8" x14ac:dyDescent="0.25">
      <c r="A26946">
        <v>1527545914.9005277</v>
      </c>
      <c r="B26946" s="5">
        <f>boatTracker_hex[[#This Row],[Time]]</f>
        <v>43248.637903941293</v>
      </c>
      <c r="C26946" s="3">
        <f>boatTracker_hex[[#This Row],[Column1]]/24/3600+DATE(1970,1,1)+(-7/24)</f>
        <v>43248.637903941293</v>
      </c>
      <c r="D26946">
        <v>-121.74776457999999</v>
      </c>
      <c r="E26946">
        <v>38.537235260000003</v>
      </c>
      <c r="F26946" s="1" t="s">
        <v>558</v>
      </c>
      <c r="G26946">
        <v>94</v>
      </c>
      <c r="H26946">
        <v>1.3</v>
      </c>
    </row>
    <row r="26947" spans="1:8" x14ac:dyDescent="0.25">
      <c r="A26947">
        <v>1527545914.9620264</v>
      </c>
      <c r="B26947" s="5">
        <f>boatTracker_hex[[#This Row],[Time]]</f>
        <v>43248.637904653086</v>
      </c>
      <c r="C26947" s="3">
        <f>boatTracker_hex[[#This Row],[Column1]]/24/3600+DATE(1970,1,1)+(-7/24)</f>
        <v>43248.637904653086</v>
      </c>
      <c r="D26947">
        <v>-121.74776457999999</v>
      </c>
      <c r="E26947">
        <v>38.537235260000003</v>
      </c>
      <c r="F26947" s="1" t="s">
        <v>558</v>
      </c>
      <c r="G26947">
        <v>100</v>
      </c>
      <c r="H26947">
        <v>1.3</v>
      </c>
    </row>
    <row r="26948" spans="1:8" x14ac:dyDescent="0.25">
      <c r="A26948">
        <v>1527545915.0200329</v>
      </c>
      <c r="B26948" s="5">
        <f>boatTracker_hex[[#This Row],[Time]]</f>
        <v>43248.637905324453</v>
      </c>
      <c r="C26948" s="3">
        <f>boatTracker_hex[[#This Row],[Column1]]/24/3600+DATE(1970,1,1)+(-7/24)</f>
        <v>43248.637905324453</v>
      </c>
      <c r="D26948">
        <v>-121.74776457999999</v>
      </c>
      <c r="E26948">
        <v>38.537235260000003</v>
      </c>
      <c r="F26948" s="1" t="s">
        <v>558</v>
      </c>
      <c r="G26948">
        <v>106</v>
      </c>
      <c r="H26948">
        <v>1.3</v>
      </c>
    </row>
    <row r="26949" spans="1:8" x14ac:dyDescent="0.25">
      <c r="A26949">
        <v>1527545915.0767989</v>
      </c>
      <c r="B26949" s="5">
        <f>boatTracker_hex[[#This Row],[Time]]</f>
        <v>43248.637905981472</v>
      </c>
      <c r="C26949" s="3">
        <f>boatTracker_hex[[#This Row],[Column1]]/24/3600+DATE(1970,1,1)+(-7/24)</f>
        <v>43248.637905981472</v>
      </c>
      <c r="D26949">
        <v>-121.74776457999999</v>
      </c>
      <c r="E26949">
        <v>38.537235260000003</v>
      </c>
      <c r="F26949" s="1" t="s">
        <v>558</v>
      </c>
      <c r="G26949">
        <v>112</v>
      </c>
      <c r="H26949">
        <v>1.3</v>
      </c>
    </row>
    <row r="26950" spans="1:8" x14ac:dyDescent="0.25">
      <c r="A26950">
        <v>1527545915.1347806</v>
      </c>
      <c r="B26950" s="5">
        <f>boatTracker_hex[[#This Row],[Time]]</f>
        <v>43248.637906652555</v>
      </c>
      <c r="C26950" s="3">
        <f>boatTracker_hex[[#This Row],[Column1]]/24/3600+DATE(1970,1,1)+(-7/24)</f>
        <v>43248.637906652555</v>
      </c>
      <c r="D26950">
        <v>-121.74776457999999</v>
      </c>
      <c r="E26950">
        <v>38.537235260000003</v>
      </c>
      <c r="F26950" s="1" t="s">
        <v>558</v>
      </c>
      <c r="G26950">
        <v>117</v>
      </c>
      <c r="H26950">
        <v>1.3</v>
      </c>
    </row>
    <row r="26951" spans="1:8" x14ac:dyDescent="0.25">
      <c r="A26951">
        <v>1527545915.1913102</v>
      </c>
      <c r="B26951" s="5">
        <f>boatTracker_hex[[#This Row],[Time]]</f>
        <v>43248.637907306831</v>
      </c>
      <c r="C26951" s="3">
        <f>boatTracker_hex[[#This Row],[Column1]]/24/3600+DATE(1970,1,1)+(-7/24)</f>
        <v>43248.637907306831</v>
      </c>
      <c r="D26951">
        <v>-121.74776457999999</v>
      </c>
      <c r="E26951">
        <v>38.537235260000003</v>
      </c>
      <c r="F26951" s="1" t="s">
        <v>558</v>
      </c>
      <c r="G26951">
        <v>123</v>
      </c>
      <c r="H26951">
        <v>1.3</v>
      </c>
    </row>
    <row r="26952" spans="1:8" x14ac:dyDescent="0.25">
      <c r="A26952">
        <v>1527545915.249027</v>
      </c>
      <c r="B26952" s="5">
        <f>boatTracker_hex[[#This Row],[Time]]</f>
        <v>43248.637907974851</v>
      </c>
      <c r="C26952" s="3">
        <f>boatTracker_hex[[#This Row],[Column1]]/24/3600+DATE(1970,1,1)+(-7/24)</f>
        <v>43248.637907974851</v>
      </c>
      <c r="D26952">
        <v>-121.74776457999999</v>
      </c>
      <c r="E26952">
        <v>38.537235260000003</v>
      </c>
      <c r="F26952" s="1" t="s">
        <v>558</v>
      </c>
      <c r="G26952">
        <v>129</v>
      </c>
      <c r="H26952">
        <v>1.3</v>
      </c>
    </row>
    <row r="26953" spans="1:8" x14ac:dyDescent="0.25">
      <c r="A26953">
        <v>1527545915.3074467</v>
      </c>
      <c r="B26953" s="5">
        <f>boatTracker_hex[[#This Row],[Time]]</f>
        <v>43248.637908651006</v>
      </c>
      <c r="C26953" s="3">
        <f>boatTracker_hex[[#This Row],[Column1]]/24/3600+DATE(1970,1,1)+(-7/24)</f>
        <v>43248.637908651006</v>
      </c>
      <c r="D26953">
        <v>-121.74776457999999</v>
      </c>
      <c r="E26953">
        <v>38.537235260000003</v>
      </c>
      <c r="F26953" s="1" t="s">
        <v>558</v>
      </c>
      <c r="G26953">
        <v>133</v>
      </c>
      <c r="H26953">
        <v>1.3</v>
      </c>
    </row>
    <row r="26954" spans="1:8" x14ac:dyDescent="0.25">
      <c r="A26954">
        <v>1527545915.3639257</v>
      </c>
      <c r="B26954" s="5">
        <f>boatTracker_hex[[#This Row],[Time]]</f>
        <v>43248.6379093047</v>
      </c>
      <c r="C26954" s="3">
        <f>boatTracker_hex[[#This Row],[Column1]]/24/3600+DATE(1970,1,1)+(-7/24)</f>
        <v>43248.6379093047</v>
      </c>
      <c r="D26954">
        <v>-121.74776457999999</v>
      </c>
      <c r="E26954">
        <v>38.537235260000003</v>
      </c>
      <c r="F26954" s="1" t="s">
        <v>558</v>
      </c>
      <c r="G26954">
        <v>137</v>
      </c>
      <c r="H26954">
        <v>1.3</v>
      </c>
    </row>
    <row r="26955" spans="1:8" x14ac:dyDescent="0.25">
      <c r="A26955">
        <v>1527545915.4210215</v>
      </c>
      <c r="B26955" s="5">
        <f>boatTracker_hex[[#This Row],[Time]]</f>
        <v>43248.637909965524</v>
      </c>
      <c r="C26955" s="3">
        <f>boatTracker_hex[[#This Row],[Column1]]/24/3600+DATE(1970,1,1)+(-7/24)</f>
        <v>43248.637909965524</v>
      </c>
      <c r="D26955">
        <v>-121.74776457999999</v>
      </c>
      <c r="E26955">
        <v>38.537235260000003</v>
      </c>
      <c r="F26955" s="1" t="s">
        <v>558</v>
      </c>
      <c r="G26955">
        <v>141</v>
      </c>
      <c r="H26955">
        <v>1.3</v>
      </c>
    </row>
    <row r="26956" spans="1:8" x14ac:dyDescent="0.25">
      <c r="A26956">
        <v>1527545915.4788325</v>
      </c>
      <c r="B26956" s="5">
        <f>boatTracker_hex[[#This Row],[Time]]</f>
        <v>43248.637910634636</v>
      </c>
      <c r="C26956" s="3">
        <f>boatTracker_hex[[#This Row],[Column1]]/24/3600+DATE(1970,1,1)+(-7/24)</f>
        <v>43248.637910634636</v>
      </c>
      <c r="D26956">
        <v>-121.74776457999999</v>
      </c>
      <c r="E26956">
        <v>38.537235260000003</v>
      </c>
      <c r="F26956" s="1" t="s">
        <v>558</v>
      </c>
      <c r="G26956">
        <v>144</v>
      </c>
      <c r="H26956">
        <v>1.3</v>
      </c>
    </row>
    <row r="26957" spans="1:8" x14ac:dyDescent="0.25">
      <c r="A26957">
        <v>1527545915.5353694</v>
      </c>
      <c r="B26957" s="5">
        <f>boatTracker_hex[[#This Row],[Time]]</f>
        <v>43248.637911288999</v>
      </c>
      <c r="C26957" s="3">
        <f>boatTracker_hex[[#This Row],[Column1]]/24/3600+DATE(1970,1,1)+(-7/24)</f>
        <v>43248.637911288999</v>
      </c>
      <c r="D26957">
        <v>-121.74776457999999</v>
      </c>
      <c r="E26957">
        <v>38.537235260000003</v>
      </c>
      <c r="F26957" s="1" t="s">
        <v>558</v>
      </c>
      <c r="G26957">
        <v>145</v>
      </c>
      <c r="H26957">
        <v>1.3</v>
      </c>
    </row>
    <row r="26958" spans="1:8" x14ac:dyDescent="0.25">
      <c r="A26958">
        <v>1527545915.5930357</v>
      </c>
      <c r="B26958" s="5">
        <f>boatTracker_hex[[#This Row],[Time]]</f>
        <v>43248.63791195643</v>
      </c>
      <c r="C26958" s="3">
        <f>boatTracker_hex[[#This Row],[Column1]]/24/3600+DATE(1970,1,1)+(-7/24)</f>
        <v>43248.63791195643</v>
      </c>
      <c r="D26958">
        <v>-121.74776457999999</v>
      </c>
      <c r="E26958">
        <v>38.537235260000003</v>
      </c>
      <c r="F26958" s="1" t="s">
        <v>558</v>
      </c>
      <c r="G26958">
        <v>146</v>
      </c>
      <c r="H26958">
        <v>1.3</v>
      </c>
    </row>
    <row r="26959" spans="1:8" x14ac:dyDescent="0.25">
      <c r="A26959">
        <v>1527545915.6507742</v>
      </c>
      <c r="B26959" s="5">
        <f>boatTracker_hex[[#This Row],[Time]]</f>
        <v>43248.637912624705</v>
      </c>
      <c r="C26959" s="3">
        <f>boatTracker_hex[[#This Row],[Column1]]/24/3600+DATE(1970,1,1)+(-7/24)</f>
        <v>43248.637912624705</v>
      </c>
      <c r="D26959">
        <v>-121.74776457999999</v>
      </c>
      <c r="E26959">
        <v>38.537235260000003</v>
      </c>
      <c r="F26959" s="1" t="s">
        <v>558</v>
      </c>
      <c r="G26959">
        <v>146</v>
      </c>
      <c r="H26959">
        <v>1.3</v>
      </c>
    </row>
    <row r="26960" spans="1:8" x14ac:dyDescent="0.25">
      <c r="A26960">
        <v>1527545915.7072802</v>
      </c>
      <c r="B26960" s="5">
        <f>boatTracker_hex[[#This Row],[Time]]</f>
        <v>43248.637913278704</v>
      </c>
      <c r="C26960" s="3">
        <f>boatTracker_hex[[#This Row],[Column1]]/24/3600+DATE(1970,1,1)+(-7/24)</f>
        <v>43248.637913278704</v>
      </c>
      <c r="D26960">
        <v>-121.74776457999999</v>
      </c>
      <c r="E26960">
        <v>38.537235260000003</v>
      </c>
      <c r="F26960" s="1" t="s">
        <v>75</v>
      </c>
      <c r="G26960">
        <v>146</v>
      </c>
      <c r="H26960">
        <v>1.3</v>
      </c>
    </row>
    <row r="26961" spans="1:8" x14ac:dyDescent="0.25">
      <c r="A26961">
        <v>1527545915.7653315</v>
      </c>
      <c r="B26961" s="5">
        <f>boatTracker_hex[[#This Row],[Time]]</f>
        <v>43248.637913950595</v>
      </c>
      <c r="C26961" s="3">
        <f>boatTracker_hex[[#This Row],[Column1]]/24/3600+DATE(1970,1,1)+(-7/24)</f>
        <v>43248.637913950595</v>
      </c>
      <c r="D26961">
        <v>-121.74776457999999</v>
      </c>
      <c r="E26961">
        <v>38.537235260000003</v>
      </c>
      <c r="F26961" s="1" t="s">
        <v>75</v>
      </c>
      <c r="G26961">
        <v>146</v>
      </c>
      <c r="H26961">
        <v>1.3</v>
      </c>
    </row>
    <row r="26962" spans="1:8" x14ac:dyDescent="0.25">
      <c r="A26962">
        <v>1527545915.8220749</v>
      </c>
      <c r="B26962" s="5">
        <f>boatTracker_hex[[#This Row],[Time]]</f>
        <v>43248.637914607352</v>
      </c>
      <c r="C26962" s="3">
        <f>boatTracker_hex[[#This Row],[Column1]]/24/3600+DATE(1970,1,1)+(-7/24)</f>
        <v>43248.637914607352</v>
      </c>
      <c r="D26962">
        <v>-121.74776457999999</v>
      </c>
      <c r="E26962">
        <v>38.537235260000003</v>
      </c>
      <c r="F26962" s="1" t="s">
        <v>75</v>
      </c>
      <c r="G26962">
        <v>146</v>
      </c>
      <c r="H26962">
        <v>1.3</v>
      </c>
    </row>
    <row r="26963" spans="1:8" x14ac:dyDescent="0.25">
      <c r="A26963">
        <v>1527545915.8800323</v>
      </c>
      <c r="B26963" s="5">
        <f>boatTracker_hex[[#This Row],[Time]]</f>
        <v>43248.637915278152</v>
      </c>
      <c r="C26963" s="3">
        <f>boatTracker_hex[[#This Row],[Column1]]/24/3600+DATE(1970,1,1)+(-7/24)</f>
        <v>43248.637915278152</v>
      </c>
      <c r="D26963">
        <v>-121.74776457999999</v>
      </c>
      <c r="E26963">
        <v>38.537235260000003</v>
      </c>
      <c r="F26963" s="1" t="s">
        <v>75</v>
      </c>
      <c r="G26963">
        <v>146</v>
      </c>
      <c r="H26963">
        <v>1.3</v>
      </c>
    </row>
    <row r="26964" spans="1:8" x14ac:dyDescent="0.25">
      <c r="A26964">
        <v>1527545915.9330256</v>
      </c>
      <c r="B26964" s="5">
        <f>boatTracker_hex[[#This Row],[Time]]</f>
        <v>43248.637915891501</v>
      </c>
      <c r="C26964" s="3">
        <f>boatTracker_hex[[#This Row],[Column1]]/24/3600+DATE(1970,1,1)+(-7/24)</f>
        <v>43248.637915891501</v>
      </c>
      <c r="D26964">
        <v>-121.74776457999999</v>
      </c>
      <c r="E26964">
        <v>38.537235260000003</v>
      </c>
      <c r="F26964" s="1" t="s">
        <v>75</v>
      </c>
      <c r="G26964">
        <v>146</v>
      </c>
      <c r="H26964">
        <v>1.3</v>
      </c>
    </row>
    <row r="26965" spans="1:8" x14ac:dyDescent="0.25">
      <c r="A26965">
        <v>1527545915.9907889</v>
      </c>
      <c r="B26965" s="5">
        <f>boatTracker_hex[[#This Row],[Time]]</f>
        <v>43248.637916560059</v>
      </c>
      <c r="C26965" s="3">
        <f>boatTracker_hex[[#This Row],[Column1]]/24/3600+DATE(1970,1,1)+(-7/24)</f>
        <v>43248.637916560059</v>
      </c>
      <c r="D26965">
        <v>-121.74776457999999</v>
      </c>
      <c r="E26965">
        <v>38.537235260000003</v>
      </c>
      <c r="F26965" s="1" t="s">
        <v>75</v>
      </c>
      <c r="G26965">
        <v>146</v>
      </c>
      <c r="H26965">
        <v>1.3</v>
      </c>
    </row>
    <row r="26966" spans="1:8" x14ac:dyDescent="0.25">
      <c r="A26966">
        <v>1527545916.0485251</v>
      </c>
      <c r="B26966" s="5">
        <f>boatTracker_hex[[#This Row],[Time]]</f>
        <v>43248.637917228298</v>
      </c>
      <c r="C26966" s="3">
        <f>boatTracker_hex[[#This Row],[Column1]]/24/3600+DATE(1970,1,1)+(-7/24)</f>
        <v>43248.637917228298</v>
      </c>
      <c r="D26966">
        <v>-121.74776457999999</v>
      </c>
      <c r="E26966">
        <v>38.537235260000003</v>
      </c>
      <c r="F26966" s="1" t="s">
        <v>75</v>
      </c>
      <c r="G26966">
        <v>146</v>
      </c>
      <c r="H26966">
        <v>1.3</v>
      </c>
    </row>
    <row r="26967" spans="1:8" x14ac:dyDescent="0.25">
      <c r="A26967">
        <v>1527545916.1049483</v>
      </c>
      <c r="B26967" s="5">
        <f>boatTracker_hex[[#This Row],[Time]]</f>
        <v>43248.637917881344</v>
      </c>
      <c r="C26967" s="3">
        <f>boatTracker_hex[[#This Row],[Column1]]/24/3600+DATE(1970,1,1)+(-7/24)</f>
        <v>43248.637917881344</v>
      </c>
      <c r="D26967">
        <v>-121.74776457999999</v>
      </c>
      <c r="E26967">
        <v>38.537235260000003</v>
      </c>
      <c r="F26967" s="1" t="s">
        <v>75</v>
      </c>
      <c r="G26967">
        <v>146</v>
      </c>
      <c r="H26967">
        <v>1.3</v>
      </c>
    </row>
    <row r="26968" spans="1:8" x14ac:dyDescent="0.25">
      <c r="A26968">
        <v>1527545916.1627038</v>
      </c>
      <c r="B26968" s="5">
        <f>boatTracker_hex[[#This Row],[Time]]</f>
        <v>43248.637918549815</v>
      </c>
      <c r="C26968" s="3">
        <f>boatTracker_hex[[#This Row],[Column1]]/24/3600+DATE(1970,1,1)+(-7/24)</f>
        <v>43248.637918549815</v>
      </c>
      <c r="D26968">
        <v>-121.74776457999999</v>
      </c>
      <c r="E26968">
        <v>38.537235260000003</v>
      </c>
      <c r="F26968" s="1" t="s">
        <v>75</v>
      </c>
      <c r="G26968">
        <v>146</v>
      </c>
      <c r="H26968">
        <v>1.3</v>
      </c>
    </row>
    <row r="26969" spans="1:8" x14ac:dyDescent="0.25">
      <c r="A26969">
        <v>1527545916.2205131</v>
      </c>
      <c r="B26969" s="5">
        <f>boatTracker_hex[[#This Row],[Time]]</f>
        <v>43248.637919218905</v>
      </c>
      <c r="C26969" s="3">
        <f>boatTracker_hex[[#This Row],[Column1]]/24/3600+DATE(1970,1,1)+(-7/24)</f>
        <v>43248.637919218905</v>
      </c>
      <c r="D26969">
        <v>-121.74776457999999</v>
      </c>
      <c r="E26969">
        <v>38.537235260000003</v>
      </c>
      <c r="F26969" s="1" t="s">
        <v>75</v>
      </c>
      <c r="G26969">
        <v>146</v>
      </c>
      <c r="H26969">
        <v>1.3</v>
      </c>
    </row>
    <row r="26970" spans="1:8" x14ac:dyDescent="0.25">
      <c r="A26970">
        <v>1527545916.2769728</v>
      </c>
      <c r="B26970" s="5">
        <f>boatTracker_hex[[#This Row],[Time]]</f>
        <v>43248.637919872373</v>
      </c>
      <c r="C26970" s="3">
        <f>boatTracker_hex[[#This Row],[Column1]]/24/3600+DATE(1970,1,1)+(-7/24)</f>
        <v>43248.637919872373</v>
      </c>
      <c r="D26970">
        <v>-121.74776457999999</v>
      </c>
      <c r="E26970">
        <v>38.537235260000003</v>
      </c>
      <c r="F26970" s="1" t="s">
        <v>75</v>
      </c>
      <c r="G26970">
        <v>146</v>
      </c>
      <c r="H26970">
        <v>1.3</v>
      </c>
    </row>
    <row r="26971" spans="1:8" x14ac:dyDescent="0.25">
      <c r="A26971">
        <v>1527545916.3346157</v>
      </c>
      <c r="B26971" s="5">
        <f>boatTracker_hex[[#This Row],[Time]]</f>
        <v>43248.637920539535</v>
      </c>
      <c r="C26971" s="3">
        <f>boatTracker_hex[[#This Row],[Column1]]/24/3600+DATE(1970,1,1)+(-7/24)</f>
        <v>43248.637920539535</v>
      </c>
      <c r="D26971">
        <v>-121.74776457999999</v>
      </c>
      <c r="E26971">
        <v>38.537235260000003</v>
      </c>
      <c r="F26971" s="1" t="s">
        <v>75</v>
      </c>
      <c r="G26971">
        <v>146</v>
      </c>
      <c r="H26971">
        <v>1.3</v>
      </c>
    </row>
    <row r="26972" spans="1:8" x14ac:dyDescent="0.25">
      <c r="A26972">
        <v>1527545916.3923728</v>
      </c>
      <c r="B26972" s="5">
        <f>boatTracker_hex[[#This Row],[Time]]</f>
        <v>43248.637921208021</v>
      </c>
      <c r="C26972" s="3">
        <f>boatTracker_hex[[#This Row],[Column1]]/24/3600+DATE(1970,1,1)+(-7/24)</f>
        <v>43248.637921208021</v>
      </c>
      <c r="D26972">
        <v>-121.74776457999999</v>
      </c>
      <c r="E26972">
        <v>38.537235260000003</v>
      </c>
      <c r="F26972" s="1" t="s">
        <v>75</v>
      </c>
      <c r="G26972">
        <v>146</v>
      </c>
      <c r="H26972">
        <v>1.3</v>
      </c>
    </row>
    <row r="26973" spans="1:8" x14ac:dyDescent="0.25">
      <c r="A26973">
        <v>1527545916.4490449</v>
      </c>
      <c r="B26973" s="5">
        <f>boatTracker_hex[[#This Row],[Time]]</f>
        <v>43248.637921863949</v>
      </c>
      <c r="C26973" s="3">
        <f>boatTracker_hex[[#This Row],[Column1]]/24/3600+DATE(1970,1,1)+(-7/24)</f>
        <v>43248.637921863949</v>
      </c>
      <c r="D26973">
        <v>-121.74776457999999</v>
      </c>
      <c r="E26973">
        <v>38.537235260000003</v>
      </c>
      <c r="F26973" s="1" t="s">
        <v>75</v>
      </c>
      <c r="G26973">
        <v>146</v>
      </c>
      <c r="H26973">
        <v>1.3</v>
      </c>
    </row>
    <row r="26974" spans="1:8" x14ac:dyDescent="0.25">
      <c r="A26974">
        <v>1527545916.5070455</v>
      </c>
      <c r="B26974" s="5">
        <f>boatTracker_hex[[#This Row],[Time]]</f>
        <v>43248.63792253525</v>
      </c>
      <c r="C26974" s="3">
        <f>boatTracker_hex[[#This Row],[Column1]]/24/3600+DATE(1970,1,1)+(-7/24)</f>
        <v>43248.63792253525</v>
      </c>
      <c r="D26974">
        <v>-121.74776457999999</v>
      </c>
      <c r="E26974">
        <v>38.537235260000003</v>
      </c>
      <c r="F26974" s="1" t="s">
        <v>75</v>
      </c>
      <c r="G26974">
        <v>146</v>
      </c>
      <c r="H26974">
        <v>1.3</v>
      </c>
    </row>
    <row r="26975" spans="1:8" x14ac:dyDescent="0.25">
      <c r="A26975">
        <v>1527545916.5638163</v>
      </c>
      <c r="B26975" s="5">
        <f>boatTracker_hex[[#This Row],[Time]]</f>
        <v>43248.63792319232</v>
      </c>
      <c r="C26975" s="3">
        <f>boatTracker_hex[[#This Row],[Column1]]/24/3600+DATE(1970,1,1)+(-7/24)</f>
        <v>43248.63792319232</v>
      </c>
      <c r="D26975">
        <v>-121.74775695</v>
      </c>
      <c r="E26975">
        <v>38.537235260000003</v>
      </c>
      <c r="F26975" s="1" t="s">
        <v>75</v>
      </c>
      <c r="G26975">
        <v>146</v>
      </c>
      <c r="H26975">
        <v>1.3</v>
      </c>
    </row>
    <row r="26976" spans="1:8" x14ac:dyDescent="0.25">
      <c r="A26976">
        <v>1527545916.6250899</v>
      </c>
      <c r="B26976" s="5">
        <f>boatTracker_hex[[#This Row],[Time]]</f>
        <v>43248.6379239015</v>
      </c>
      <c r="C26976" s="3">
        <f>boatTracker_hex[[#This Row],[Column1]]/24/3600+DATE(1970,1,1)+(-7/24)</f>
        <v>43248.6379239015</v>
      </c>
      <c r="D26976">
        <v>-121.74775695</v>
      </c>
      <c r="E26976">
        <v>38.537235260000003</v>
      </c>
      <c r="F26976" s="1" t="s">
        <v>75</v>
      </c>
      <c r="G26976">
        <v>146</v>
      </c>
      <c r="H26976">
        <v>1.3</v>
      </c>
    </row>
    <row r="26977" spans="1:8" x14ac:dyDescent="0.25">
      <c r="A26977">
        <v>1527545916.6753256</v>
      </c>
      <c r="B26977" s="5">
        <f>boatTracker_hex[[#This Row],[Time]]</f>
        <v>43248.637924482937</v>
      </c>
      <c r="C26977" s="3">
        <f>boatTracker_hex[[#This Row],[Column1]]/24/3600+DATE(1970,1,1)+(-7/24)</f>
        <v>43248.637924482937</v>
      </c>
      <c r="D26977">
        <v>-121.74775695</v>
      </c>
      <c r="E26977">
        <v>38.537235260000003</v>
      </c>
      <c r="F26977" s="1" t="s">
        <v>559</v>
      </c>
      <c r="G26977">
        <v>146</v>
      </c>
      <c r="H26977">
        <v>1.3</v>
      </c>
    </row>
    <row r="26978" spans="1:8" x14ac:dyDescent="0.25">
      <c r="A26978">
        <v>1527545916.7360232</v>
      </c>
      <c r="B26978" s="5">
        <f>boatTracker_hex[[#This Row],[Time]]</f>
        <v>43248.63792518546</v>
      </c>
      <c r="C26978" s="3">
        <f>boatTracker_hex[[#This Row],[Column1]]/24/3600+DATE(1970,1,1)+(-7/24)</f>
        <v>43248.63792518546</v>
      </c>
      <c r="D26978">
        <v>-121.74775695</v>
      </c>
      <c r="E26978">
        <v>38.537235260000003</v>
      </c>
      <c r="F26978" s="1" t="s">
        <v>559</v>
      </c>
      <c r="G26978">
        <v>146</v>
      </c>
      <c r="H26978">
        <v>1.3</v>
      </c>
    </row>
    <row r="26979" spans="1:8" x14ac:dyDescent="0.25">
      <c r="A26979">
        <v>1527545916.7889936</v>
      </c>
      <c r="B26979" s="5">
        <f>boatTracker_hex[[#This Row],[Time]]</f>
        <v>43248.637925798539</v>
      </c>
      <c r="C26979" s="3">
        <f>boatTracker_hex[[#This Row],[Column1]]/24/3600+DATE(1970,1,1)+(-7/24)</f>
        <v>43248.637925798539</v>
      </c>
      <c r="D26979">
        <v>-121.74775695</v>
      </c>
      <c r="E26979">
        <v>38.537235260000003</v>
      </c>
      <c r="F26979" s="1" t="s">
        <v>559</v>
      </c>
      <c r="G26979">
        <v>146</v>
      </c>
      <c r="H26979">
        <v>1.3</v>
      </c>
    </row>
    <row r="26980" spans="1:8" x14ac:dyDescent="0.25">
      <c r="A26980">
        <v>1527545916.846822</v>
      </c>
      <c r="B26980" s="5">
        <f>boatTracker_hex[[#This Row],[Time]]</f>
        <v>43248.637926467847</v>
      </c>
      <c r="C26980" s="3">
        <f>boatTracker_hex[[#This Row],[Column1]]/24/3600+DATE(1970,1,1)+(-7/24)</f>
        <v>43248.637926467847</v>
      </c>
      <c r="D26980">
        <v>-121.74775695</v>
      </c>
      <c r="E26980">
        <v>38.537235260000003</v>
      </c>
      <c r="F26980" s="1" t="s">
        <v>559</v>
      </c>
      <c r="G26980">
        <v>146</v>
      </c>
      <c r="H26980">
        <v>1.3</v>
      </c>
    </row>
    <row r="26981" spans="1:8" x14ac:dyDescent="0.25">
      <c r="A26981">
        <v>1527545916.9045329</v>
      </c>
      <c r="B26981" s="5">
        <f>boatTracker_hex[[#This Row],[Time]]</f>
        <v>43248.637927135802</v>
      </c>
      <c r="C26981" s="3">
        <f>boatTracker_hex[[#This Row],[Column1]]/24/3600+DATE(1970,1,1)+(-7/24)</f>
        <v>43248.637927135802</v>
      </c>
      <c r="D26981">
        <v>-121.74775695</v>
      </c>
      <c r="E26981">
        <v>38.537235260000003</v>
      </c>
      <c r="F26981" s="1" t="s">
        <v>559</v>
      </c>
      <c r="G26981">
        <v>146</v>
      </c>
      <c r="H26981">
        <v>1.3</v>
      </c>
    </row>
    <row r="26982" spans="1:8" x14ac:dyDescent="0.25">
      <c r="A26982">
        <v>1527545916.9609563</v>
      </c>
      <c r="B26982" s="5">
        <f>boatTracker_hex[[#This Row],[Time]]</f>
        <v>43248.637927788848</v>
      </c>
      <c r="C26982" s="3">
        <f>boatTracker_hex[[#This Row],[Column1]]/24/3600+DATE(1970,1,1)+(-7/24)</f>
        <v>43248.637927788848</v>
      </c>
      <c r="D26982">
        <v>-121.74775695</v>
      </c>
      <c r="E26982">
        <v>38.537235260000003</v>
      </c>
      <c r="F26982" s="1" t="s">
        <v>559</v>
      </c>
      <c r="G26982">
        <v>146</v>
      </c>
      <c r="H26982">
        <v>1.3</v>
      </c>
    </row>
    <row r="26983" spans="1:8" x14ac:dyDescent="0.25">
      <c r="A26983">
        <v>1527545917.0187123</v>
      </c>
      <c r="B26983" s="5">
        <f>boatTracker_hex[[#This Row],[Time]]</f>
        <v>43248.63792845732</v>
      </c>
      <c r="C26983" s="3">
        <f>boatTracker_hex[[#This Row],[Column1]]/24/3600+DATE(1970,1,1)+(-7/24)</f>
        <v>43248.63792845732</v>
      </c>
      <c r="D26983">
        <v>-121.74775695</v>
      </c>
      <c r="E26983">
        <v>38.537235260000003</v>
      </c>
      <c r="F26983" s="1" t="s">
        <v>559</v>
      </c>
      <c r="G26983">
        <v>146</v>
      </c>
      <c r="H26983">
        <v>1.3</v>
      </c>
    </row>
    <row r="26984" spans="1:8" x14ac:dyDescent="0.25">
      <c r="A26984">
        <v>1527545917.0764971</v>
      </c>
      <c r="B26984" s="5">
        <f>boatTracker_hex[[#This Row],[Time]]</f>
        <v>43248.637929126126</v>
      </c>
      <c r="C26984" s="3">
        <f>boatTracker_hex[[#This Row],[Column1]]/24/3600+DATE(1970,1,1)+(-7/24)</f>
        <v>43248.637929126126</v>
      </c>
      <c r="D26984">
        <v>-121.74775695</v>
      </c>
      <c r="E26984">
        <v>38.537235260000003</v>
      </c>
      <c r="F26984" s="1" t="s">
        <v>559</v>
      </c>
      <c r="G26984">
        <v>146</v>
      </c>
      <c r="H26984">
        <v>1.3</v>
      </c>
    </row>
    <row r="26985" spans="1:8" x14ac:dyDescent="0.25">
      <c r="A26985">
        <v>1527545917.1331513</v>
      </c>
      <c r="B26985" s="5">
        <f>boatTracker_hex[[#This Row],[Time]]</f>
        <v>43248.637929781842</v>
      </c>
      <c r="C26985" s="3">
        <f>boatTracker_hex[[#This Row],[Column1]]/24/3600+DATE(1970,1,1)+(-7/24)</f>
        <v>43248.637929781842</v>
      </c>
      <c r="D26985">
        <v>-121.74775695</v>
      </c>
      <c r="E26985">
        <v>38.537235260000003</v>
      </c>
      <c r="F26985" s="1" t="s">
        <v>559</v>
      </c>
      <c r="G26985">
        <v>146</v>
      </c>
      <c r="H26985">
        <v>1.3</v>
      </c>
    </row>
    <row r="26986" spans="1:8" x14ac:dyDescent="0.25">
      <c r="A26986">
        <v>1527545917.1907678</v>
      </c>
      <c r="B26986" s="5">
        <f>boatTracker_hex[[#This Row],[Time]]</f>
        <v>43248.637930448698</v>
      </c>
      <c r="C26986" s="3">
        <f>boatTracker_hex[[#This Row],[Column1]]/24/3600+DATE(1970,1,1)+(-7/24)</f>
        <v>43248.637930448698</v>
      </c>
      <c r="D26986">
        <v>-121.74775695</v>
      </c>
      <c r="E26986">
        <v>38.537235260000003</v>
      </c>
      <c r="F26986" s="1" t="s">
        <v>559</v>
      </c>
      <c r="G26986">
        <v>146</v>
      </c>
      <c r="H26986">
        <v>1.3</v>
      </c>
    </row>
    <row r="26987" spans="1:8" x14ac:dyDescent="0.25">
      <c r="A26987">
        <v>1527545917.2483482</v>
      </c>
      <c r="B26987" s="5">
        <f>boatTracker_hex[[#This Row],[Time]]</f>
        <v>43248.637931115147</v>
      </c>
      <c r="C26987" s="3">
        <f>boatTracker_hex[[#This Row],[Column1]]/24/3600+DATE(1970,1,1)+(-7/24)</f>
        <v>43248.637931115147</v>
      </c>
      <c r="D26987">
        <v>-121.74775695</v>
      </c>
      <c r="E26987">
        <v>38.537235260000003</v>
      </c>
      <c r="F26987" s="1" t="s">
        <v>559</v>
      </c>
      <c r="G26987">
        <v>146</v>
      </c>
      <c r="H26987">
        <v>1.3</v>
      </c>
    </row>
    <row r="26988" spans="1:8" x14ac:dyDescent="0.25">
      <c r="A26988">
        <v>1527545917.3047764</v>
      </c>
      <c r="B26988" s="5">
        <f>boatTracker_hex[[#This Row],[Time]]</f>
        <v>43248.637931768251</v>
      </c>
      <c r="C26988" s="3">
        <f>boatTracker_hex[[#This Row],[Column1]]/24/3600+DATE(1970,1,1)+(-7/24)</f>
        <v>43248.637931768251</v>
      </c>
      <c r="D26988">
        <v>-121.74775695</v>
      </c>
      <c r="E26988">
        <v>38.537235260000003</v>
      </c>
      <c r="F26988" s="1" t="s">
        <v>559</v>
      </c>
      <c r="G26988">
        <v>146</v>
      </c>
      <c r="H26988">
        <v>1.3</v>
      </c>
    </row>
    <row r="26989" spans="1:8" x14ac:dyDescent="0.25">
      <c r="A26989">
        <v>1527545917.362638</v>
      </c>
      <c r="B26989" s="5">
        <f>boatTracker_hex[[#This Row],[Time]]</f>
        <v>43248.637932437945</v>
      </c>
      <c r="C26989" s="3">
        <f>boatTracker_hex[[#This Row],[Column1]]/24/3600+DATE(1970,1,1)+(-7/24)</f>
        <v>43248.637932437945</v>
      </c>
      <c r="D26989">
        <v>-121.74775695</v>
      </c>
      <c r="E26989">
        <v>38.537235260000003</v>
      </c>
      <c r="F26989" s="1" t="s">
        <v>559</v>
      </c>
      <c r="G26989">
        <v>146</v>
      </c>
      <c r="H26989">
        <v>1.3</v>
      </c>
    </row>
    <row r="26990" spans="1:8" x14ac:dyDescent="0.25">
      <c r="A26990">
        <v>1527545917.4204004</v>
      </c>
      <c r="B26990" s="5">
        <f>boatTracker_hex[[#This Row],[Time]]</f>
        <v>43248.637933106489</v>
      </c>
      <c r="C26990" s="3">
        <f>boatTracker_hex[[#This Row],[Column1]]/24/3600+DATE(1970,1,1)+(-7/24)</f>
        <v>43248.637933106489</v>
      </c>
      <c r="D26990">
        <v>-121.74775695</v>
      </c>
      <c r="E26990">
        <v>38.537235260000003</v>
      </c>
      <c r="F26990" s="1" t="s">
        <v>559</v>
      </c>
      <c r="G26990">
        <v>146</v>
      </c>
      <c r="H26990">
        <v>1.3</v>
      </c>
    </row>
    <row r="26991" spans="1:8" x14ac:dyDescent="0.25">
      <c r="A26991">
        <v>1527545917.4770553</v>
      </c>
      <c r="B26991" s="5">
        <f>boatTracker_hex[[#This Row],[Time]]</f>
        <v>43248.637933762213</v>
      </c>
      <c r="C26991" s="3">
        <f>boatTracker_hex[[#This Row],[Column1]]/24/3600+DATE(1970,1,1)+(-7/24)</f>
        <v>43248.637933762213</v>
      </c>
      <c r="D26991">
        <v>-121.74775695</v>
      </c>
      <c r="E26991">
        <v>38.537235260000003</v>
      </c>
      <c r="F26991" s="1" t="s">
        <v>559</v>
      </c>
      <c r="G26991">
        <v>146</v>
      </c>
      <c r="H26991">
        <v>1.96</v>
      </c>
    </row>
    <row r="26992" spans="1:8" x14ac:dyDescent="0.25">
      <c r="A26992">
        <v>1527545917.5349057</v>
      </c>
      <c r="B26992" s="5">
        <f>boatTracker_hex[[#This Row],[Time]]</f>
        <v>43248.637934431783</v>
      </c>
      <c r="C26992" s="3">
        <f>boatTracker_hex[[#This Row],[Column1]]/24/3600+DATE(1970,1,1)+(-7/24)</f>
        <v>43248.637934431783</v>
      </c>
      <c r="D26992">
        <v>-121.74775695</v>
      </c>
      <c r="E26992">
        <v>38.537235260000003</v>
      </c>
      <c r="F26992" s="1" t="s">
        <v>559</v>
      </c>
      <c r="G26992">
        <v>146</v>
      </c>
      <c r="H26992">
        <v>1.96</v>
      </c>
    </row>
    <row r="26993" spans="1:8" x14ac:dyDescent="0.25">
      <c r="A26993">
        <v>1527545917.5914798</v>
      </c>
      <c r="B26993" s="5">
        <f>boatTracker_hex[[#This Row],[Time]]</f>
        <v>43248.637935086575</v>
      </c>
      <c r="C26993" s="3">
        <f>boatTracker_hex[[#This Row],[Column1]]/24/3600+DATE(1970,1,1)+(-7/24)</f>
        <v>43248.637935086575</v>
      </c>
      <c r="D26993">
        <v>-121.74775695</v>
      </c>
      <c r="E26993">
        <v>38.537239069999998</v>
      </c>
      <c r="F26993" s="1" t="s">
        <v>559</v>
      </c>
      <c r="G26993">
        <v>146</v>
      </c>
      <c r="H26993">
        <v>1.96</v>
      </c>
    </row>
    <row r="26994" spans="1:8" x14ac:dyDescent="0.25">
      <c r="A26994">
        <v>1527545917.6491897</v>
      </c>
      <c r="B26994" s="5">
        <f>boatTracker_hex[[#This Row],[Time]]</f>
        <v>43248.637935754516</v>
      </c>
      <c r="C26994" s="3">
        <f>boatTracker_hex[[#This Row],[Column1]]/24/3600+DATE(1970,1,1)+(-7/24)</f>
        <v>43248.637935754516</v>
      </c>
      <c r="D26994">
        <v>-121.74775695</v>
      </c>
      <c r="E26994">
        <v>38.537239069999998</v>
      </c>
      <c r="F26994" s="1" t="s">
        <v>559</v>
      </c>
      <c r="G26994">
        <v>146</v>
      </c>
      <c r="H26994">
        <v>1.96</v>
      </c>
    </row>
    <row r="26995" spans="1:8" x14ac:dyDescent="0.25">
      <c r="A26995">
        <v>1527545917.7069154</v>
      </c>
      <c r="B26995" s="5">
        <f>boatTracker_hex[[#This Row],[Time]]</f>
        <v>43248.637936422638</v>
      </c>
      <c r="C26995" s="3">
        <f>boatTracker_hex[[#This Row],[Column1]]/24/3600+DATE(1970,1,1)+(-7/24)</f>
        <v>43248.637936422638</v>
      </c>
      <c r="D26995">
        <v>-121.74775695</v>
      </c>
      <c r="E26995">
        <v>38.537239069999998</v>
      </c>
      <c r="F26995" s="1" t="s">
        <v>559</v>
      </c>
      <c r="G26995">
        <v>146</v>
      </c>
      <c r="H26995">
        <v>1.96</v>
      </c>
    </row>
    <row r="26996" spans="1:8" x14ac:dyDescent="0.25">
      <c r="A26996">
        <v>1527545917.7633889</v>
      </c>
      <c r="B26996" s="5">
        <f>boatTracker_hex[[#This Row],[Time]]</f>
        <v>43248.637937076266</v>
      </c>
      <c r="C26996" s="3">
        <f>boatTracker_hex[[#This Row],[Column1]]/24/3600+DATE(1970,1,1)+(-7/24)</f>
        <v>43248.637937076266</v>
      </c>
      <c r="D26996">
        <v>-121.74775695</v>
      </c>
      <c r="E26996">
        <v>38.537239069999998</v>
      </c>
      <c r="F26996" s="1" t="s">
        <v>559</v>
      </c>
      <c r="G26996">
        <v>146</v>
      </c>
      <c r="H26996">
        <v>1.96</v>
      </c>
    </row>
    <row r="26997" spans="1:8" x14ac:dyDescent="0.25">
      <c r="A26997">
        <v>1527545917.8211348</v>
      </c>
      <c r="B26997" s="5">
        <f>boatTracker_hex[[#This Row],[Time]]</f>
        <v>43248.637937744621</v>
      </c>
      <c r="C26997" s="3">
        <f>boatTracker_hex[[#This Row],[Column1]]/24/3600+DATE(1970,1,1)+(-7/24)</f>
        <v>43248.637937744621</v>
      </c>
      <c r="D26997">
        <v>-121.74775695</v>
      </c>
      <c r="E26997">
        <v>38.537239069999998</v>
      </c>
      <c r="F26997" s="1" t="s">
        <v>559</v>
      </c>
      <c r="G26997">
        <v>146</v>
      </c>
      <c r="H26997">
        <v>1.96</v>
      </c>
    </row>
    <row r="26998" spans="1:8" x14ac:dyDescent="0.25">
      <c r="A26998">
        <v>1527545917.8789175</v>
      </c>
      <c r="B26998" s="5">
        <f>boatTracker_hex[[#This Row],[Time]]</f>
        <v>43248.637938413398</v>
      </c>
      <c r="C26998" s="3">
        <f>boatTracker_hex[[#This Row],[Column1]]/24/3600+DATE(1970,1,1)+(-7/24)</f>
        <v>43248.637938413398</v>
      </c>
      <c r="D26998">
        <v>-121.74775695</v>
      </c>
      <c r="E26998">
        <v>38.537239069999998</v>
      </c>
      <c r="F26998" s="1" t="s">
        <v>559</v>
      </c>
      <c r="G26998">
        <v>146</v>
      </c>
      <c r="H26998">
        <v>1.96</v>
      </c>
    </row>
    <row r="26999" spans="1:8" x14ac:dyDescent="0.25">
      <c r="A26999">
        <v>1527545917.9354684</v>
      </c>
      <c r="B26999" s="5">
        <f>boatTracker_hex[[#This Row],[Time]]</f>
        <v>43248.637939067929</v>
      </c>
      <c r="C26999" s="3">
        <f>boatTracker_hex[[#This Row],[Column1]]/24/3600+DATE(1970,1,1)+(-7/24)</f>
        <v>43248.637939067929</v>
      </c>
      <c r="D26999">
        <v>-121.74775695</v>
      </c>
      <c r="E26999">
        <v>38.537239069999998</v>
      </c>
      <c r="F26999" s="1" t="s">
        <v>75</v>
      </c>
      <c r="G26999">
        <v>146</v>
      </c>
      <c r="H26999">
        <v>1.96</v>
      </c>
    </row>
    <row r="27000" spans="1:8" x14ac:dyDescent="0.25">
      <c r="A27000">
        <v>1527545917.9932256</v>
      </c>
      <c r="B27000" s="5">
        <f>boatTracker_hex[[#This Row],[Time]]</f>
        <v>43248.637939736407</v>
      </c>
      <c r="C27000" s="3">
        <f>boatTracker_hex[[#This Row],[Column1]]/24/3600+DATE(1970,1,1)+(-7/24)</f>
        <v>43248.637939736407</v>
      </c>
      <c r="D27000">
        <v>-121.74775695</v>
      </c>
      <c r="E27000">
        <v>38.537239069999998</v>
      </c>
      <c r="F27000" s="1" t="s">
        <v>75</v>
      </c>
      <c r="G27000">
        <v>146</v>
      </c>
      <c r="H27000">
        <v>1.96</v>
      </c>
    </row>
    <row r="27001" spans="1:8" x14ac:dyDescent="0.25">
      <c r="A27001">
        <v>1527545918.0510292</v>
      </c>
      <c r="B27001" s="5">
        <f>boatTracker_hex[[#This Row],[Time]]</f>
        <v>43248.637940405439</v>
      </c>
      <c r="C27001" s="3">
        <f>boatTracker_hex[[#This Row],[Column1]]/24/3600+DATE(1970,1,1)+(-7/24)</f>
        <v>43248.637940405439</v>
      </c>
      <c r="D27001">
        <v>-121.74775695</v>
      </c>
      <c r="E27001">
        <v>38.537239069999998</v>
      </c>
      <c r="F27001" s="1" t="s">
        <v>75</v>
      </c>
      <c r="G27001">
        <v>146</v>
      </c>
      <c r="H27001">
        <v>1.96</v>
      </c>
    </row>
    <row r="27002" spans="1:8" x14ac:dyDescent="0.25">
      <c r="A27002">
        <v>1527545918.1088049</v>
      </c>
      <c r="B27002" s="5">
        <f>boatTracker_hex[[#This Row],[Time]]</f>
        <v>43248.637941074128</v>
      </c>
      <c r="C27002" s="3">
        <f>boatTracker_hex[[#This Row],[Column1]]/24/3600+DATE(1970,1,1)+(-7/24)</f>
        <v>43248.637941074128</v>
      </c>
      <c r="D27002">
        <v>-121.74775695</v>
      </c>
      <c r="E27002">
        <v>38.537239069999998</v>
      </c>
      <c r="F27002" s="1" t="s">
        <v>75</v>
      </c>
      <c r="G27002">
        <v>146</v>
      </c>
      <c r="H27002">
        <v>1.96</v>
      </c>
    </row>
    <row r="27003" spans="1:8" x14ac:dyDescent="0.25">
      <c r="A27003">
        <v>1527545918.1652191</v>
      </c>
      <c r="B27003" s="5">
        <f>boatTracker_hex[[#This Row],[Time]]</f>
        <v>43248.637941727073</v>
      </c>
      <c r="C27003" s="3">
        <f>boatTracker_hex[[#This Row],[Column1]]/24/3600+DATE(1970,1,1)+(-7/24)</f>
        <v>43248.637941727073</v>
      </c>
      <c r="D27003">
        <v>-121.74775695</v>
      </c>
      <c r="E27003">
        <v>38.537239069999998</v>
      </c>
      <c r="F27003" s="1" t="s">
        <v>75</v>
      </c>
      <c r="G27003">
        <v>146</v>
      </c>
      <c r="H27003">
        <v>1.96</v>
      </c>
    </row>
    <row r="27004" spans="1:8" x14ac:dyDescent="0.25">
      <c r="A27004">
        <v>1527545918.2229986</v>
      </c>
      <c r="B27004" s="5">
        <f>boatTracker_hex[[#This Row],[Time]]</f>
        <v>43248.637942395821</v>
      </c>
      <c r="C27004" s="3">
        <f>boatTracker_hex[[#This Row],[Column1]]/24/3600+DATE(1970,1,1)+(-7/24)</f>
        <v>43248.637942395821</v>
      </c>
      <c r="D27004">
        <v>-121.74775695</v>
      </c>
      <c r="E27004">
        <v>38.537239069999998</v>
      </c>
      <c r="F27004" s="1" t="s">
        <v>75</v>
      </c>
      <c r="G27004">
        <v>145</v>
      </c>
      <c r="H27004">
        <v>1.96</v>
      </c>
    </row>
    <row r="27005" spans="1:8" x14ac:dyDescent="0.25">
      <c r="A27005">
        <v>1527545918.2807322</v>
      </c>
      <c r="B27005" s="5">
        <f>boatTracker_hex[[#This Row],[Time]]</f>
        <v>43248.63794306403</v>
      </c>
      <c r="C27005" s="3">
        <f>boatTracker_hex[[#This Row],[Column1]]/24/3600+DATE(1970,1,1)+(-7/24)</f>
        <v>43248.63794306403</v>
      </c>
      <c r="D27005">
        <v>-121.74775695</v>
      </c>
      <c r="E27005">
        <v>38.537239069999998</v>
      </c>
      <c r="F27005" s="1" t="s">
        <v>75</v>
      </c>
      <c r="G27005">
        <v>146</v>
      </c>
      <c r="H27005">
        <v>1.96</v>
      </c>
    </row>
    <row r="27006" spans="1:8" x14ac:dyDescent="0.25">
      <c r="A27006">
        <v>1527545918.3372273</v>
      </c>
      <c r="B27006" s="5">
        <f>boatTracker_hex[[#This Row],[Time]]</f>
        <v>43248.637943717913</v>
      </c>
      <c r="C27006" s="3">
        <f>boatTracker_hex[[#This Row],[Column1]]/24/3600+DATE(1970,1,1)+(-7/24)</f>
        <v>43248.637943717913</v>
      </c>
      <c r="D27006">
        <v>-121.74775695</v>
      </c>
      <c r="E27006">
        <v>38.537239069999998</v>
      </c>
      <c r="F27006" s="1" t="s">
        <v>75</v>
      </c>
      <c r="G27006">
        <v>146</v>
      </c>
      <c r="H27006">
        <v>1.96</v>
      </c>
    </row>
    <row r="27007" spans="1:8" x14ac:dyDescent="0.25">
      <c r="A27007">
        <v>1527545918.3949695</v>
      </c>
      <c r="B27007" s="5">
        <f>boatTracker_hex[[#This Row],[Time]]</f>
        <v>43248.637944386224</v>
      </c>
      <c r="C27007" s="3">
        <f>boatTracker_hex[[#This Row],[Column1]]/24/3600+DATE(1970,1,1)+(-7/24)</f>
        <v>43248.637944386224</v>
      </c>
      <c r="D27007">
        <v>-121.74775695</v>
      </c>
      <c r="E27007">
        <v>38.537239069999998</v>
      </c>
      <c r="F27007" s="1" t="s">
        <v>75</v>
      </c>
      <c r="G27007">
        <v>146</v>
      </c>
      <c r="H27007">
        <v>1.96</v>
      </c>
    </row>
    <row r="27008" spans="1:8" x14ac:dyDescent="0.25">
      <c r="A27008">
        <v>1527545918.4526398</v>
      </c>
      <c r="B27008" s="5">
        <f>boatTracker_hex[[#This Row],[Time]]</f>
        <v>43248.637945053699</v>
      </c>
      <c r="C27008" s="3">
        <f>boatTracker_hex[[#This Row],[Column1]]/24/3600+DATE(1970,1,1)+(-7/24)</f>
        <v>43248.637945053699</v>
      </c>
      <c r="D27008">
        <v>-121.74775695</v>
      </c>
      <c r="E27008">
        <v>38.537239069999998</v>
      </c>
      <c r="F27008" s="1" t="s">
        <v>75</v>
      </c>
      <c r="G27008">
        <v>146</v>
      </c>
      <c r="H27008">
        <v>1.96</v>
      </c>
    </row>
    <row r="27009" spans="1:8" x14ac:dyDescent="0.25">
      <c r="A27009">
        <v>1527545918.5095193</v>
      </c>
      <c r="B27009" s="5">
        <f>boatTracker_hex[[#This Row],[Time]]</f>
        <v>43248.637945712027</v>
      </c>
      <c r="C27009" s="3">
        <f>boatTracker_hex[[#This Row],[Column1]]/24/3600+DATE(1970,1,1)+(-7/24)</f>
        <v>43248.637945712027</v>
      </c>
      <c r="D27009">
        <v>-121.74775695</v>
      </c>
      <c r="E27009">
        <v>38.537239069999998</v>
      </c>
      <c r="F27009" s="1" t="s">
        <v>75</v>
      </c>
      <c r="G27009">
        <v>146</v>
      </c>
      <c r="H27009">
        <v>1.96</v>
      </c>
    </row>
    <row r="27010" spans="1:8" x14ac:dyDescent="0.25">
      <c r="A27010">
        <v>1527545918.5732214</v>
      </c>
      <c r="B27010" s="5">
        <f>boatTracker_hex[[#This Row],[Time]]</f>
        <v>43248.637946449329</v>
      </c>
      <c r="C27010" s="3">
        <f>boatTracker_hex[[#This Row],[Column1]]/24/3600+DATE(1970,1,1)+(-7/24)</f>
        <v>43248.637946449329</v>
      </c>
      <c r="D27010">
        <v>-121.74774932</v>
      </c>
      <c r="E27010">
        <v>38.537239069999998</v>
      </c>
      <c r="F27010" s="1" t="s">
        <v>75</v>
      </c>
      <c r="G27010">
        <v>146</v>
      </c>
      <c r="H27010">
        <v>1.96</v>
      </c>
    </row>
    <row r="27011" spans="1:8" x14ac:dyDescent="0.25">
      <c r="A27011">
        <v>1527545918.6245713</v>
      </c>
      <c r="B27011" s="5">
        <f>boatTracker_hex[[#This Row],[Time]]</f>
        <v>43248.637947043651</v>
      </c>
      <c r="C27011" s="3">
        <f>boatTracker_hex[[#This Row],[Column1]]/24/3600+DATE(1970,1,1)+(-7/24)</f>
        <v>43248.637947043651</v>
      </c>
      <c r="D27011">
        <v>-121.74774932</v>
      </c>
      <c r="E27011">
        <v>38.537239069999998</v>
      </c>
      <c r="F27011" s="1" t="s">
        <v>75</v>
      </c>
      <c r="G27011">
        <v>146</v>
      </c>
      <c r="H27011">
        <v>1.96</v>
      </c>
    </row>
    <row r="27012" spans="1:8" x14ac:dyDescent="0.25">
      <c r="A27012">
        <v>1527545918.6810734</v>
      </c>
      <c r="B27012" s="5">
        <f>boatTracker_hex[[#This Row],[Time]]</f>
        <v>43248.637947697607</v>
      </c>
      <c r="C27012" s="3">
        <f>boatTracker_hex[[#This Row],[Column1]]/24/3600+DATE(1970,1,1)+(-7/24)</f>
        <v>43248.637947697607</v>
      </c>
      <c r="D27012">
        <v>-121.74774932</v>
      </c>
      <c r="E27012">
        <v>38.537239069999998</v>
      </c>
      <c r="F27012" s="1" t="s">
        <v>559</v>
      </c>
      <c r="G27012">
        <v>146</v>
      </c>
      <c r="H27012">
        <v>1.96</v>
      </c>
    </row>
    <row r="27013" spans="1:8" x14ac:dyDescent="0.25">
      <c r="A27013">
        <v>1527545918.7389121</v>
      </c>
      <c r="B27013" s="5">
        <f>boatTracker_hex[[#This Row],[Time]]</f>
        <v>43248.637948367039</v>
      </c>
      <c r="C27013" s="3">
        <f>boatTracker_hex[[#This Row],[Column1]]/24/3600+DATE(1970,1,1)+(-7/24)</f>
        <v>43248.637948367039</v>
      </c>
      <c r="D27013">
        <v>-121.74774932</v>
      </c>
      <c r="E27013">
        <v>38.537239069999998</v>
      </c>
      <c r="F27013" s="1" t="s">
        <v>559</v>
      </c>
      <c r="G27013">
        <v>146</v>
      </c>
      <c r="H27013">
        <v>1.96</v>
      </c>
    </row>
    <row r="27014" spans="1:8" x14ac:dyDescent="0.25">
      <c r="A27014">
        <v>1527545918.796639</v>
      </c>
      <c r="B27014" s="5">
        <f>boatTracker_hex[[#This Row],[Time]]</f>
        <v>43248.637949035176</v>
      </c>
      <c r="C27014" s="3">
        <f>boatTracker_hex[[#This Row],[Column1]]/24/3600+DATE(1970,1,1)+(-7/24)</f>
        <v>43248.637949035176</v>
      </c>
      <c r="D27014">
        <v>-121.74774932</v>
      </c>
      <c r="E27014">
        <v>38.537239069999998</v>
      </c>
      <c r="F27014" s="1" t="s">
        <v>559</v>
      </c>
      <c r="G27014">
        <v>146</v>
      </c>
      <c r="H27014">
        <v>1.96</v>
      </c>
    </row>
    <row r="27015" spans="1:8" x14ac:dyDescent="0.25">
      <c r="A27015">
        <v>1527545918.8530943</v>
      </c>
      <c r="B27015" s="5">
        <f>boatTracker_hex[[#This Row],[Time]]</f>
        <v>43248.637949688593</v>
      </c>
      <c r="C27015" s="3">
        <f>boatTracker_hex[[#This Row],[Column1]]/24/3600+DATE(1970,1,1)+(-7/24)</f>
        <v>43248.637949688593</v>
      </c>
      <c r="D27015">
        <v>-121.74774932</v>
      </c>
      <c r="E27015">
        <v>38.537239069999998</v>
      </c>
      <c r="F27015" s="1" t="s">
        <v>559</v>
      </c>
      <c r="G27015">
        <v>146</v>
      </c>
      <c r="H27015">
        <v>1.96</v>
      </c>
    </row>
    <row r="27016" spans="1:8" x14ac:dyDescent="0.25">
      <c r="A27016">
        <v>1527545918.9108605</v>
      </c>
      <c r="B27016" s="5">
        <f>boatTracker_hex[[#This Row],[Time]]</f>
        <v>43248.637950357188</v>
      </c>
      <c r="C27016" s="3">
        <f>boatTracker_hex[[#This Row],[Column1]]/24/3600+DATE(1970,1,1)+(-7/24)</f>
        <v>43248.637950357188</v>
      </c>
      <c r="D27016">
        <v>-121.74774932</v>
      </c>
      <c r="E27016">
        <v>38.537239069999998</v>
      </c>
      <c r="F27016" s="1" t="s">
        <v>559</v>
      </c>
      <c r="G27016">
        <v>146</v>
      </c>
      <c r="H27016">
        <v>1.96</v>
      </c>
    </row>
    <row r="27017" spans="1:8" x14ac:dyDescent="0.25">
      <c r="A27017">
        <v>1527545918.9678316</v>
      </c>
      <c r="B27017" s="5">
        <f>boatTracker_hex[[#This Row],[Time]]</f>
        <v>43248.637951016572</v>
      </c>
      <c r="C27017" s="3">
        <f>boatTracker_hex[[#This Row],[Column1]]/24/3600+DATE(1970,1,1)+(-7/24)</f>
        <v>43248.637951016572</v>
      </c>
      <c r="D27017">
        <v>-121.74774932</v>
      </c>
      <c r="E27017">
        <v>38.537239069999998</v>
      </c>
      <c r="F27017" s="1" t="s">
        <v>559</v>
      </c>
      <c r="G27017">
        <v>146</v>
      </c>
      <c r="H27017">
        <v>1.96</v>
      </c>
    </row>
    <row r="27018" spans="1:8" x14ac:dyDescent="0.25">
      <c r="A27018">
        <v>1527545919.0261052</v>
      </c>
      <c r="B27018" s="5">
        <f>boatTracker_hex[[#This Row],[Time]]</f>
        <v>43248.637951691031</v>
      </c>
      <c r="C27018" s="3">
        <f>boatTracker_hex[[#This Row],[Column1]]/24/3600+DATE(1970,1,1)+(-7/24)</f>
        <v>43248.637951691031</v>
      </c>
      <c r="D27018">
        <v>-121.74774932</v>
      </c>
      <c r="E27018">
        <v>38.537239069999998</v>
      </c>
      <c r="F27018" s="1" t="s">
        <v>559</v>
      </c>
      <c r="G27018">
        <v>146</v>
      </c>
      <c r="H27018">
        <v>1.96</v>
      </c>
    </row>
    <row r="27019" spans="1:8" x14ac:dyDescent="0.25">
      <c r="A27019">
        <v>1527545919.08233</v>
      </c>
      <c r="B27019" s="5">
        <f>boatTracker_hex[[#This Row],[Time]]</f>
        <v>43248.637952341785</v>
      </c>
      <c r="C27019" s="3">
        <f>boatTracker_hex[[#This Row],[Column1]]/24/3600+DATE(1970,1,1)+(-7/24)</f>
        <v>43248.637952341785</v>
      </c>
      <c r="D27019">
        <v>-121.74774932</v>
      </c>
      <c r="E27019">
        <v>38.537239069999998</v>
      </c>
      <c r="F27019" s="1" t="s">
        <v>559</v>
      </c>
      <c r="G27019">
        <v>146</v>
      </c>
      <c r="H27019">
        <v>1.96</v>
      </c>
    </row>
    <row r="27020" spans="1:8" x14ac:dyDescent="0.25">
      <c r="A27020">
        <v>1527545919.1365926</v>
      </c>
      <c r="B27020" s="5">
        <f>boatTracker_hex[[#This Row],[Time]]</f>
        <v>43248.637952969824</v>
      </c>
      <c r="C27020" s="3">
        <f>boatTracker_hex[[#This Row],[Column1]]/24/3600+DATE(1970,1,1)+(-7/24)</f>
        <v>43248.637952969824</v>
      </c>
      <c r="D27020">
        <v>-121.74774932</v>
      </c>
      <c r="E27020">
        <v>38.537239069999998</v>
      </c>
      <c r="F27020" s="1" t="s">
        <v>559</v>
      </c>
      <c r="G27020">
        <v>146</v>
      </c>
      <c r="H27020">
        <v>1.96</v>
      </c>
    </row>
    <row r="27021" spans="1:8" x14ac:dyDescent="0.25">
      <c r="A27021">
        <v>1527545919.1931071</v>
      </c>
      <c r="B27021" s="5">
        <f>boatTracker_hex[[#This Row],[Time]]</f>
        <v>43248.637953623926</v>
      </c>
      <c r="C27021" s="3">
        <f>boatTracker_hex[[#This Row],[Column1]]/24/3600+DATE(1970,1,1)+(-7/24)</f>
        <v>43248.637953623926</v>
      </c>
      <c r="D27021">
        <v>-121.74774932</v>
      </c>
      <c r="E27021">
        <v>38.537239069999998</v>
      </c>
      <c r="F27021" s="1" t="s">
        <v>559</v>
      </c>
      <c r="G27021">
        <v>146</v>
      </c>
      <c r="H27021">
        <v>1.96</v>
      </c>
    </row>
    <row r="27022" spans="1:8" x14ac:dyDescent="0.25">
      <c r="A27022">
        <v>1527545919.2507381</v>
      </c>
      <c r="B27022" s="5">
        <f>boatTracker_hex[[#This Row],[Time]]</f>
        <v>43248.637954290949</v>
      </c>
      <c r="C27022" s="3">
        <f>boatTracker_hex[[#This Row],[Column1]]/24/3600+DATE(1970,1,1)+(-7/24)</f>
        <v>43248.637954290949</v>
      </c>
      <c r="D27022">
        <v>-121.74774932</v>
      </c>
      <c r="E27022">
        <v>38.537239069999998</v>
      </c>
      <c r="F27022" s="1" t="s">
        <v>559</v>
      </c>
      <c r="G27022">
        <v>146</v>
      </c>
      <c r="H27022">
        <v>1.96</v>
      </c>
    </row>
    <row r="27023" spans="1:8" x14ac:dyDescent="0.25">
      <c r="A27023">
        <v>1527545919.3084128</v>
      </c>
      <c r="B27023" s="5">
        <f>boatTracker_hex[[#This Row],[Time]]</f>
        <v>43248.637954958482</v>
      </c>
      <c r="C27023" s="3">
        <f>boatTracker_hex[[#This Row],[Column1]]/24/3600+DATE(1970,1,1)+(-7/24)</f>
        <v>43248.637954958482</v>
      </c>
      <c r="D27023">
        <v>-121.74774932</v>
      </c>
      <c r="E27023">
        <v>38.537239069999998</v>
      </c>
      <c r="F27023" s="1" t="s">
        <v>559</v>
      </c>
      <c r="G27023">
        <v>146</v>
      </c>
      <c r="H27023">
        <v>1.96</v>
      </c>
    </row>
    <row r="27024" spans="1:8" x14ac:dyDescent="0.25">
      <c r="A27024">
        <v>1527545919.3650312</v>
      </c>
      <c r="B27024" s="5">
        <f>boatTracker_hex[[#This Row],[Time]]</f>
        <v>43248.637955613791</v>
      </c>
      <c r="C27024" s="3">
        <f>boatTracker_hex[[#This Row],[Column1]]/24/3600+DATE(1970,1,1)+(-7/24)</f>
        <v>43248.637955613791</v>
      </c>
      <c r="D27024">
        <v>-121.74774932</v>
      </c>
      <c r="E27024">
        <v>38.537239069999998</v>
      </c>
      <c r="F27024" s="1" t="s">
        <v>559</v>
      </c>
      <c r="G27024">
        <v>146</v>
      </c>
      <c r="H27024">
        <v>1.96</v>
      </c>
    </row>
    <row r="27025" spans="1:8" x14ac:dyDescent="0.25">
      <c r="A27025">
        <v>1527545919.4227767</v>
      </c>
      <c r="B27025" s="5">
        <f>boatTracker_hex[[#This Row],[Time]]</f>
        <v>43248.637956282146</v>
      </c>
      <c r="C27025" s="3">
        <f>boatTracker_hex[[#This Row],[Column1]]/24/3600+DATE(1970,1,1)+(-7/24)</f>
        <v>43248.637956282146</v>
      </c>
      <c r="D27025">
        <v>-121.74774932</v>
      </c>
      <c r="E27025">
        <v>38.537239069999998</v>
      </c>
      <c r="F27025" s="1" t="s">
        <v>559</v>
      </c>
      <c r="G27025">
        <v>146</v>
      </c>
      <c r="H27025">
        <v>1.96</v>
      </c>
    </row>
    <row r="27026" spans="1:8" x14ac:dyDescent="0.25">
      <c r="A27026">
        <v>1527545919.4861465</v>
      </c>
      <c r="B27026" s="5">
        <f>boatTracker_hex[[#This Row],[Time]]</f>
        <v>43248.637957015591</v>
      </c>
      <c r="C27026" s="3">
        <f>boatTracker_hex[[#This Row],[Column1]]/24/3600+DATE(1970,1,1)+(-7/24)</f>
        <v>43248.637957015591</v>
      </c>
      <c r="D27026">
        <v>-121.74774932</v>
      </c>
      <c r="E27026">
        <v>38.537239069999998</v>
      </c>
      <c r="F27026" s="1" t="s">
        <v>559</v>
      </c>
      <c r="G27026">
        <v>146</v>
      </c>
      <c r="H27026">
        <v>1.96</v>
      </c>
    </row>
    <row r="27027" spans="1:8" x14ac:dyDescent="0.25">
      <c r="A27027">
        <v>1527545919.5371101</v>
      </c>
      <c r="B27027" s="5">
        <f>boatTracker_hex[[#This Row],[Time]]</f>
        <v>43248.637957605439</v>
      </c>
      <c r="C27027" s="3">
        <f>boatTracker_hex[[#This Row],[Column1]]/24/3600+DATE(1970,1,1)+(-7/24)</f>
        <v>43248.637957605439</v>
      </c>
      <c r="D27027">
        <v>-121.74774932</v>
      </c>
      <c r="E27027">
        <v>38.537239069999998</v>
      </c>
      <c r="F27027" s="1" t="s">
        <v>559</v>
      </c>
      <c r="G27027">
        <v>146</v>
      </c>
      <c r="H27027">
        <v>1.96</v>
      </c>
    </row>
    <row r="27028" spans="1:8" x14ac:dyDescent="0.25">
      <c r="A27028">
        <v>1527545919.5948191</v>
      </c>
      <c r="B27028" s="5">
        <f>boatTracker_hex[[#This Row],[Time]]</f>
        <v>43248.637958273372</v>
      </c>
      <c r="C27028" s="3">
        <f>boatTracker_hex[[#This Row],[Column1]]/24/3600+DATE(1970,1,1)+(-7/24)</f>
        <v>43248.637958273372</v>
      </c>
      <c r="D27028">
        <v>-121.74774932</v>
      </c>
      <c r="E27028">
        <v>38.537242880000001</v>
      </c>
      <c r="F27028" s="1" t="s">
        <v>559</v>
      </c>
      <c r="G27028">
        <v>146</v>
      </c>
      <c r="H27028">
        <v>1.96</v>
      </c>
    </row>
    <row r="27029" spans="1:8" x14ac:dyDescent="0.25">
      <c r="A27029">
        <v>1527545919.6563275</v>
      </c>
      <c r="B27029" s="5">
        <f>boatTracker_hex[[#This Row],[Time]]</f>
        <v>43248.637958985273</v>
      </c>
      <c r="C27029" s="3">
        <f>boatTracker_hex[[#This Row],[Column1]]/24/3600+DATE(1970,1,1)+(-7/24)</f>
        <v>43248.637958985273</v>
      </c>
      <c r="D27029">
        <v>-121.74774932</v>
      </c>
      <c r="E27029">
        <v>38.537242880000001</v>
      </c>
      <c r="F27029" s="1" t="s">
        <v>559</v>
      </c>
      <c r="G27029">
        <v>146</v>
      </c>
      <c r="H27029">
        <v>1.96</v>
      </c>
    </row>
    <row r="27030" spans="1:8" x14ac:dyDescent="0.25">
      <c r="A27030">
        <v>1527545919.7130842</v>
      </c>
      <c r="B27030" s="5">
        <f>boatTracker_hex[[#This Row],[Time]]</f>
        <v>43248.637959642183</v>
      </c>
      <c r="C27030" s="3">
        <f>boatTracker_hex[[#This Row],[Column1]]/24/3600+DATE(1970,1,1)+(-7/24)</f>
        <v>43248.637959642183</v>
      </c>
      <c r="D27030">
        <v>-121.74774932</v>
      </c>
      <c r="E27030">
        <v>38.537242880000001</v>
      </c>
      <c r="F27030" s="1" t="s">
        <v>535</v>
      </c>
      <c r="G27030">
        <v>146</v>
      </c>
      <c r="H27030">
        <v>1.96</v>
      </c>
    </row>
    <row r="27031" spans="1:8" x14ac:dyDescent="0.25">
      <c r="A27031">
        <v>1527545919.77108</v>
      </c>
      <c r="B27031" s="5">
        <f>boatTracker_hex[[#This Row],[Time]]</f>
        <v>43248.637960313434</v>
      </c>
      <c r="C27031" s="3">
        <f>boatTracker_hex[[#This Row],[Column1]]/24/3600+DATE(1970,1,1)+(-7/24)</f>
        <v>43248.637960313434</v>
      </c>
      <c r="D27031">
        <v>-121.74774932</v>
      </c>
      <c r="E27031">
        <v>38.537242880000001</v>
      </c>
      <c r="F27031" s="1" t="s">
        <v>535</v>
      </c>
      <c r="G27031">
        <v>146</v>
      </c>
      <c r="H27031">
        <v>1.96</v>
      </c>
    </row>
    <row r="27032" spans="1:8" x14ac:dyDescent="0.25">
      <c r="A27032">
        <v>1527545919.8278272</v>
      </c>
      <c r="B27032" s="5">
        <f>boatTracker_hex[[#This Row],[Time]]</f>
        <v>43248.63796097022</v>
      </c>
      <c r="C27032" s="3">
        <f>boatTracker_hex[[#This Row],[Column1]]/24/3600+DATE(1970,1,1)+(-7/24)</f>
        <v>43248.63796097022</v>
      </c>
      <c r="D27032">
        <v>-121.74774932</v>
      </c>
      <c r="E27032">
        <v>38.537242880000001</v>
      </c>
      <c r="F27032" s="1" t="s">
        <v>535</v>
      </c>
      <c r="G27032">
        <v>146</v>
      </c>
      <c r="H27032">
        <v>1.96</v>
      </c>
    </row>
    <row r="27033" spans="1:8" x14ac:dyDescent="0.25">
      <c r="A27033">
        <v>1527545919.8859134</v>
      </c>
      <c r="B27033" s="5">
        <f>boatTracker_hex[[#This Row],[Time]]</f>
        <v>43248.637961642518</v>
      </c>
      <c r="C27033" s="3">
        <f>boatTracker_hex[[#This Row],[Column1]]/24/3600+DATE(1970,1,1)+(-7/24)</f>
        <v>43248.637961642518</v>
      </c>
      <c r="D27033">
        <v>-121.74774932</v>
      </c>
      <c r="E27033">
        <v>38.537242880000001</v>
      </c>
      <c r="F27033" s="1" t="s">
        <v>535</v>
      </c>
      <c r="G27033">
        <v>146</v>
      </c>
      <c r="H27033">
        <v>1.96</v>
      </c>
    </row>
    <row r="27034" spans="1:8" x14ac:dyDescent="0.25">
      <c r="A27034">
        <v>1527545919.9429941</v>
      </c>
      <c r="B27034" s="5">
        <f>boatTracker_hex[[#This Row],[Time]]</f>
        <v>43248.637962303175</v>
      </c>
      <c r="C27034" s="3">
        <f>boatTracker_hex[[#This Row],[Column1]]/24/3600+DATE(1970,1,1)+(-7/24)</f>
        <v>43248.637962303175</v>
      </c>
      <c r="D27034">
        <v>-121.74774932</v>
      </c>
      <c r="E27034">
        <v>38.537242880000001</v>
      </c>
      <c r="F27034" s="1" t="s">
        <v>535</v>
      </c>
      <c r="G27034">
        <v>146</v>
      </c>
      <c r="H27034">
        <v>1.96</v>
      </c>
    </row>
    <row r="27035" spans="1:8" x14ac:dyDescent="0.25">
      <c r="A27035">
        <v>1527545920.0000882</v>
      </c>
      <c r="B27035" s="5">
        <f>boatTracker_hex[[#This Row],[Time]]</f>
        <v>43248.637962963992</v>
      </c>
      <c r="C27035" s="3">
        <f>boatTracker_hex[[#This Row],[Column1]]/24/3600+DATE(1970,1,1)+(-7/24)</f>
        <v>43248.637962963992</v>
      </c>
      <c r="D27035">
        <v>-121.74774932</v>
      </c>
      <c r="E27035">
        <v>38.537242880000001</v>
      </c>
      <c r="F27035" s="1" t="s">
        <v>535</v>
      </c>
      <c r="G27035">
        <v>146</v>
      </c>
      <c r="H27035">
        <v>1.96</v>
      </c>
    </row>
    <row r="27036" spans="1:8" x14ac:dyDescent="0.25">
      <c r="A27036">
        <v>1527545920.0578067</v>
      </c>
      <c r="B27036" s="5">
        <f>boatTracker_hex[[#This Row],[Time]]</f>
        <v>43248.637963632027</v>
      </c>
      <c r="C27036" s="3">
        <f>boatTracker_hex[[#This Row],[Column1]]/24/3600+DATE(1970,1,1)+(-7/24)</f>
        <v>43248.637963632027</v>
      </c>
      <c r="D27036">
        <v>-121.74774932</v>
      </c>
      <c r="E27036">
        <v>38.537242880000001</v>
      </c>
      <c r="F27036" s="1" t="s">
        <v>535</v>
      </c>
      <c r="G27036">
        <v>146</v>
      </c>
      <c r="H27036">
        <v>1.96</v>
      </c>
    </row>
    <row r="27037" spans="1:8" x14ac:dyDescent="0.25">
      <c r="A27037">
        <v>1527545920.1143086</v>
      </c>
      <c r="B27037" s="5">
        <f>boatTracker_hex[[#This Row],[Time]]</f>
        <v>43248.637964285976</v>
      </c>
      <c r="C27037" s="3">
        <f>boatTracker_hex[[#This Row],[Column1]]/24/3600+DATE(1970,1,1)+(-7/24)</f>
        <v>43248.637964285976</v>
      </c>
      <c r="D27037">
        <v>-121.74774932</v>
      </c>
      <c r="E27037">
        <v>38.537242880000001</v>
      </c>
      <c r="F27037" s="1" t="s">
        <v>535</v>
      </c>
      <c r="G27037">
        <v>146</v>
      </c>
      <c r="H27037">
        <v>1.96</v>
      </c>
    </row>
    <row r="27038" spans="1:8" x14ac:dyDescent="0.25">
      <c r="A27038">
        <v>1527545920.1720505</v>
      </c>
      <c r="B27038" s="5">
        <f>boatTracker_hex[[#This Row],[Time]]</f>
        <v>43248.637964954287</v>
      </c>
      <c r="C27038" s="3">
        <f>boatTracker_hex[[#This Row],[Column1]]/24/3600+DATE(1970,1,1)+(-7/24)</f>
        <v>43248.637964954287</v>
      </c>
      <c r="D27038">
        <v>-121.74774932</v>
      </c>
      <c r="E27038">
        <v>38.537242880000001</v>
      </c>
      <c r="F27038" s="1" t="s">
        <v>535</v>
      </c>
      <c r="G27038">
        <v>146</v>
      </c>
      <c r="H27038">
        <v>1.96</v>
      </c>
    </row>
    <row r="27039" spans="1:8" x14ac:dyDescent="0.25">
      <c r="A27039">
        <v>1527545920.2297862</v>
      </c>
      <c r="B27039" s="5">
        <f>boatTracker_hex[[#This Row],[Time]]</f>
        <v>43248.637965622525</v>
      </c>
      <c r="C27039" s="3">
        <f>boatTracker_hex[[#This Row],[Column1]]/24/3600+DATE(1970,1,1)+(-7/24)</f>
        <v>43248.637965622525</v>
      </c>
      <c r="D27039">
        <v>-121.74774932</v>
      </c>
      <c r="E27039">
        <v>38.537242880000001</v>
      </c>
      <c r="F27039" s="1" t="s">
        <v>535</v>
      </c>
      <c r="G27039">
        <v>146</v>
      </c>
      <c r="H27039">
        <v>1.96</v>
      </c>
    </row>
    <row r="27040" spans="1:8" x14ac:dyDescent="0.25">
      <c r="A27040">
        <v>1527545920.2875872</v>
      </c>
      <c r="B27040" s="5">
        <f>boatTracker_hex[[#This Row],[Time]]</f>
        <v>43248.637966291521</v>
      </c>
      <c r="C27040" s="3">
        <f>boatTracker_hex[[#This Row],[Column1]]/24/3600+DATE(1970,1,1)+(-7/24)</f>
        <v>43248.637966291521</v>
      </c>
      <c r="D27040">
        <v>-121.74774932</v>
      </c>
      <c r="E27040">
        <v>38.537242880000001</v>
      </c>
      <c r="F27040" s="1" t="s">
        <v>535</v>
      </c>
      <c r="G27040">
        <v>146</v>
      </c>
      <c r="H27040">
        <v>1.96</v>
      </c>
    </row>
    <row r="27041" spans="1:8" x14ac:dyDescent="0.25">
      <c r="A27041">
        <v>1527545920.344089</v>
      </c>
      <c r="B27041" s="5">
        <f>boatTracker_hex[[#This Row],[Time]]</f>
        <v>43248.637966945476</v>
      </c>
      <c r="C27041" s="3">
        <f>boatTracker_hex[[#This Row],[Column1]]/24/3600+DATE(1970,1,1)+(-7/24)</f>
        <v>43248.637966945476</v>
      </c>
      <c r="D27041">
        <v>-121.74774932</v>
      </c>
      <c r="E27041">
        <v>38.537242880000001</v>
      </c>
      <c r="F27041" s="1" t="s">
        <v>535</v>
      </c>
      <c r="G27041">
        <v>146</v>
      </c>
      <c r="H27041">
        <v>1.96</v>
      </c>
    </row>
    <row r="27042" spans="1:8" x14ac:dyDescent="0.25">
      <c r="A27042">
        <v>1527545920.4019151</v>
      </c>
      <c r="B27042" s="5">
        <f>boatTracker_hex[[#This Row],[Time]]</f>
        <v>43248.637967614755</v>
      </c>
      <c r="C27042" s="3">
        <f>boatTracker_hex[[#This Row],[Column1]]/24/3600+DATE(1970,1,1)+(-7/24)</f>
        <v>43248.637967614755</v>
      </c>
      <c r="D27042">
        <v>-121.74774932</v>
      </c>
      <c r="E27042">
        <v>38.537242880000001</v>
      </c>
      <c r="F27042" s="1" t="s">
        <v>535</v>
      </c>
      <c r="G27042">
        <v>146</v>
      </c>
      <c r="H27042">
        <v>1.96</v>
      </c>
    </row>
    <row r="27043" spans="1:8" x14ac:dyDescent="0.25">
      <c r="A27043">
        <v>1527545920.4595778</v>
      </c>
      <c r="B27043" s="5">
        <f>boatTracker_hex[[#This Row],[Time]]</f>
        <v>43248.63796828215</v>
      </c>
      <c r="C27043" s="3">
        <f>boatTracker_hex[[#This Row],[Column1]]/24/3600+DATE(1970,1,1)+(-7/24)</f>
        <v>43248.63796828215</v>
      </c>
      <c r="D27043">
        <v>-121.74774932</v>
      </c>
      <c r="E27043">
        <v>38.537242880000001</v>
      </c>
      <c r="F27043" s="1" t="s">
        <v>535</v>
      </c>
      <c r="G27043">
        <v>146</v>
      </c>
      <c r="H27043">
        <v>1.96</v>
      </c>
    </row>
    <row r="27044" spans="1:8" x14ac:dyDescent="0.25">
      <c r="A27044">
        <v>1527545920.516139</v>
      </c>
      <c r="B27044" s="5">
        <f>boatTracker_hex[[#This Row],[Time]]</f>
        <v>43248.637968936797</v>
      </c>
      <c r="C27044" s="3">
        <f>boatTracker_hex[[#This Row],[Column1]]/24/3600+DATE(1970,1,1)+(-7/24)</f>
        <v>43248.637968936797</v>
      </c>
      <c r="D27044">
        <v>-121.74774932</v>
      </c>
      <c r="E27044">
        <v>38.537242880000001</v>
      </c>
      <c r="F27044" s="1" t="s">
        <v>535</v>
      </c>
      <c r="G27044">
        <v>146</v>
      </c>
      <c r="H27044">
        <v>1.96</v>
      </c>
    </row>
    <row r="27045" spans="1:8" x14ac:dyDescent="0.25">
      <c r="A27045">
        <v>1527545920.5740013</v>
      </c>
      <c r="B27045" s="5">
        <f>boatTracker_hex[[#This Row],[Time]]</f>
        <v>43248.637969606498</v>
      </c>
      <c r="C27045" s="3">
        <f>boatTracker_hex[[#This Row],[Column1]]/24/3600+DATE(1970,1,1)+(-7/24)</f>
        <v>43248.637969606498</v>
      </c>
      <c r="D27045">
        <v>-121.74774932</v>
      </c>
      <c r="E27045">
        <v>38.537242880000001</v>
      </c>
      <c r="F27045" s="1" t="s">
        <v>535</v>
      </c>
      <c r="G27045">
        <v>146</v>
      </c>
      <c r="H27045">
        <v>1.96</v>
      </c>
    </row>
    <row r="27046" spans="1:8" x14ac:dyDescent="0.25">
      <c r="A27046">
        <v>1527545920.6316833</v>
      </c>
      <c r="B27046" s="5">
        <f>boatTracker_hex[[#This Row],[Time]]</f>
        <v>43248.637970274118</v>
      </c>
      <c r="C27046" s="3">
        <f>boatTracker_hex[[#This Row],[Column1]]/24/3600+DATE(1970,1,1)+(-7/24)</f>
        <v>43248.637970274118</v>
      </c>
      <c r="D27046">
        <v>-121.74775695</v>
      </c>
      <c r="E27046">
        <v>38.537246699999997</v>
      </c>
      <c r="F27046" s="1" t="s">
        <v>535</v>
      </c>
      <c r="G27046">
        <v>146</v>
      </c>
      <c r="H27046">
        <v>1.96</v>
      </c>
    </row>
    <row r="27047" spans="1:8" x14ac:dyDescent="0.25">
      <c r="A27047">
        <v>1527545920.6881762</v>
      </c>
      <c r="B27047" s="5">
        <f>boatTracker_hex[[#This Row],[Time]]</f>
        <v>43248.637970927964</v>
      </c>
      <c r="C27047" s="3">
        <f>boatTracker_hex[[#This Row],[Column1]]/24/3600+DATE(1970,1,1)+(-7/24)</f>
        <v>43248.637970927964</v>
      </c>
      <c r="D27047">
        <v>-121.74775695</v>
      </c>
      <c r="E27047">
        <v>38.537246699999997</v>
      </c>
      <c r="F27047" s="1" t="s">
        <v>535</v>
      </c>
      <c r="G27047">
        <v>146</v>
      </c>
      <c r="H27047">
        <v>1.96</v>
      </c>
    </row>
    <row r="27048" spans="1:8" x14ac:dyDescent="0.25">
      <c r="A27048">
        <v>1527545920.7459345</v>
      </c>
      <c r="B27048" s="5">
        <f>boatTracker_hex[[#This Row],[Time]]</f>
        <v>43248.637971596465</v>
      </c>
      <c r="C27048" s="3">
        <f>boatTracker_hex[[#This Row],[Column1]]/24/3600+DATE(1970,1,1)+(-7/24)</f>
        <v>43248.637971596465</v>
      </c>
      <c r="D27048">
        <v>-121.74775695</v>
      </c>
      <c r="E27048">
        <v>38.537246699999997</v>
      </c>
      <c r="F27048" s="1" t="s">
        <v>72</v>
      </c>
      <c r="G27048">
        <v>146</v>
      </c>
      <c r="H27048">
        <v>1.96</v>
      </c>
    </row>
    <row r="27049" spans="1:8" x14ac:dyDescent="0.25">
      <c r="A27049">
        <v>1527545920.8025916</v>
      </c>
      <c r="B27049" s="5">
        <f>boatTracker_hex[[#This Row],[Time]]</f>
        <v>43248.637972252218</v>
      </c>
      <c r="C27049" s="3">
        <f>boatTracker_hex[[#This Row],[Column1]]/24/3600+DATE(1970,1,1)+(-7/24)</f>
        <v>43248.637972252218</v>
      </c>
      <c r="D27049">
        <v>-121.74775695</v>
      </c>
      <c r="E27049">
        <v>38.537246699999997</v>
      </c>
      <c r="F27049" s="1" t="s">
        <v>72</v>
      </c>
      <c r="G27049">
        <v>146</v>
      </c>
      <c r="H27049">
        <v>1.96</v>
      </c>
    </row>
    <row r="27050" spans="1:8" x14ac:dyDescent="0.25">
      <c r="A27050">
        <v>1527545920.8606701</v>
      </c>
      <c r="B27050" s="5">
        <f>boatTracker_hex[[#This Row],[Time]]</f>
        <v>43248.637972924429</v>
      </c>
      <c r="C27050" s="3">
        <f>boatTracker_hex[[#This Row],[Column1]]/24/3600+DATE(1970,1,1)+(-7/24)</f>
        <v>43248.637972924429</v>
      </c>
      <c r="D27050">
        <v>-121.74775695</v>
      </c>
      <c r="E27050">
        <v>38.537246699999997</v>
      </c>
      <c r="F27050" s="1" t="s">
        <v>72</v>
      </c>
      <c r="G27050">
        <v>146</v>
      </c>
      <c r="H27050">
        <v>1.96</v>
      </c>
    </row>
    <row r="27051" spans="1:8" x14ac:dyDescent="0.25">
      <c r="A27051">
        <v>1527545920.9173906</v>
      </c>
      <c r="B27051" s="5">
        <f>boatTracker_hex[[#This Row],[Time]]</f>
        <v>43248.63797358091</v>
      </c>
      <c r="C27051" s="3">
        <f>boatTracker_hex[[#This Row],[Column1]]/24/3600+DATE(1970,1,1)+(-7/24)</f>
        <v>43248.63797358091</v>
      </c>
      <c r="D27051">
        <v>-121.74775695</v>
      </c>
      <c r="E27051">
        <v>38.537246699999997</v>
      </c>
      <c r="F27051" s="1" t="s">
        <v>72</v>
      </c>
      <c r="G27051">
        <v>146</v>
      </c>
      <c r="H27051">
        <v>1.96</v>
      </c>
    </row>
    <row r="27052" spans="1:8" x14ac:dyDescent="0.25">
      <c r="A27052">
        <v>1527545920.9715908</v>
      </c>
      <c r="B27052" s="5">
        <f>boatTracker_hex[[#This Row],[Time]]</f>
        <v>43248.637974208228</v>
      </c>
      <c r="C27052" s="3">
        <f>boatTracker_hex[[#This Row],[Column1]]/24/3600+DATE(1970,1,1)+(-7/24)</f>
        <v>43248.637974208228</v>
      </c>
      <c r="D27052">
        <v>-121.74775695</v>
      </c>
      <c r="E27052">
        <v>38.537246699999997</v>
      </c>
      <c r="F27052" s="1" t="s">
        <v>72</v>
      </c>
      <c r="G27052">
        <v>146</v>
      </c>
      <c r="H27052">
        <v>1.96</v>
      </c>
    </row>
    <row r="27053" spans="1:8" x14ac:dyDescent="0.25">
      <c r="A27053">
        <v>1527545921.0280905</v>
      </c>
      <c r="B27053" s="5">
        <f>boatTracker_hex[[#This Row],[Time]]</f>
        <v>43248.637974862162</v>
      </c>
      <c r="C27053" s="3">
        <f>boatTracker_hex[[#This Row],[Column1]]/24/3600+DATE(1970,1,1)+(-7/24)</f>
        <v>43248.637974862162</v>
      </c>
      <c r="D27053">
        <v>-121.74775695</v>
      </c>
      <c r="E27053">
        <v>38.537246699999997</v>
      </c>
      <c r="F27053" s="1" t="s">
        <v>72</v>
      </c>
      <c r="G27053">
        <v>146</v>
      </c>
      <c r="H27053">
        <v>1.96</v>
      </c>
    </row>
    <row r="27054" spans="1:8" x14ac:dyDescent="0.25">
      <c r="A27054">
        <v>1527545921.0858383</v>
      </c>
      <c r="B27054" s="5">
        <f>boatTracker_hex[[#This Row],[Time]]</f>
        <v>43248.637975530539</v>
      </c>
      <c r="C27054" s="3">
        <f>boatTracker_hex[[#This Row],[Column1]]/24/3600+DATE(1970,1,1)+(-7/24)</f>
        <v>43248.637975530539</v>
      </c>
      <c r="D27054">
        <v>-121.74775695</v>
      </c>
      <c r="E27054">
        <v>38.537246699999997</v>
      </c>
      <c r="F27054" s="1" t="s">
        <v>72</v>
      </c>
      <c r="G27054">
        <v>146</v>
      </c>
      <c r="H27054">
        <v>1.96</v>
      </c>
    </row>
    <row r="27055" spans="1:8" x14ac:dyDescent="0.25">
      <c r="A27055">
        <v>1527545921.1435261</v>
      </c>
      <c r="B27055" s="5">
        <f>boatTracker_hex[[#This Row],[Time]]</f>
        <v>43248.637976198217</v>
      </c>
      <c r="C27055" s="3">
        <f>boatTracker_hex[[#This Row],[Column1]]/24/3600+DATE(1970,1,1)+(-7/24)</f>
        <v>43248.637976198217</v>
      </c>
      <c r="D27055">
        <v>-121.74775695</v>
      </c>
      <c r="E27055">
        <v>38.537246699999997</v>
      </c>
      <c r="F27055" s="1" t="s">
        <v>72</v>
      </c>
      <c r="G27055">
        <v>146</v>
      </c>
      <c r="H27055">
        <v>1.96</v>
      </c>
    </row>
    <row r="27056" spans="1:8" x14ac:dyDescent="0.25">
      <c r="A27056">
        <v>1527545921.2000239</v>
      </c>
      <c r="B27056" s="5">
        <f>boatTracker_hex[[#This Row],[Time]]</f>
        <v>43248.637976852129</v>
      </c>
      <c r="C27056" s="3">
        <f>boatTracker_hex[[#This Row],[Column1]]/24/3600+DATE(1970,1,1)+(-7/24)</f>
        <v>43248.637976852129</v>
      </c>
      <c r="D27056">
        <v>-121.74775695</v>
      </c>
      <c r="E27056">
        <v>38.537246699999997</v>
      </c>
      <c r="F27056" s="1" t="s">
        <v>72</v>
      </c>
      <c r="G27056">
        <v>146</v>
      </c>
      <c r="H27056">
        <v>1.96</v>
      </c>
    </row>
    <row r="27057" spans="1:8" x14ac:dyDescent="0.25">
      <c r="A27057">
        <v>1527545921.2577662</v>
      </c>
      <c r="B27057" s="5">
        <f>boatTracker_hex[[#This Row],[Time]]</f>
        <v>43248.637977520448</v>
      </c>
      <c r="C27057" s="3">
        <f>boatTracker_hex[[#This Row],[Column1]]/24/3600+DATE(1970,1,1)+(-7/24)</f>
        <v>43248.637977520448</v>
      </c>
      <c r="D27057">
        <v>-121.74775695</v>
      </c>
      <c r="E27057">
        <v>38.537246699999997</v>
      </c>
      <c r="F27057" s="1" t="s">
        <v>72</v>
      </c>
      <c r="G27057">
        <v>146</v>
      </c>
      <c r="H27057">
        <v>1.96</v>
      </c>
    </row>
    <row r="27058" spans="1:8" x14ac:dyDescent="0.25">
      <c r="A27058">
        <v>1527545921.3154876</v>
      </c>
      <c r="B27058" s="5">
        <f>boatTracker_hex[[#This Row],[Time]]</f>
        <v>43248.637978188512</v>
      </c>
      <c r="C27058" s="3">
        <f>boatTracker_hex[[#This Row],[Column1]]/24/3600+DATE(1970,1,1)+(-7/24)</f>
        <v>43248.637978188512</v>
      </c>
      <c r="D27058">
        <v>-121.74775695</v>
      </c>
      <c r="E27058">
        <v>38.537246699999997</v>
      </c>
      <c r="F27058" s="1" t="s">
        <v>72</v>
      </c>
      <c r="G27058">
        <v>146</v>
      </c>
      <c r="H27058">
        <v>1.96</v>
      </c>
    </row>
    <row r="27059" spans="1:8" x14ac:dyDescent="0.25">
      <c r="A27059">
        <v>1527545921.3720188</v>
      </c>
      <c r="B27059" s="5">
        <f>boatTracker_hex[[#This Row],[Time]]</f>
        <v>43248.637978842809</v>
      </c>
      <c r="C27059" s="3">
        <f>boatTracker_hex[[#This Row],[Column1]]/24/3600+DATE(1970,1,1)+(-7/24)</f>
        <v>43248.637978842809</v>
      </c>
      <c r="D27059">
        <v>-121.74775695</v>
      </c>
      <c r="E27059">
        <v>38.537246699999997</v>
      </c>
      <c r="F27059" s="1" t="s">
        <v>72</v>
      </c>
      <c r="G27059">
        <v>146</v>
      </c>
      <c r="H27059">
        <v>1.96</v>
      </c>
    </row>
    <row r="27060" spans="1:8" x14ac:dyDescent="0.25">
      <c r="A27060">
        <v>1527545921.4296691</v>
      </c>
      <c r="B27060" s="5">
        <f>boatTracker_hex[[#This Row],[Time]]</f>
        <v>43248.637979510058</v>
      </c>
      <c r="C27060" s="3">
        <f>boatTracker_hex[[#This Row],[Column1]]/24/3600+DATE(1970,1,1)+(-7/24)</f>
        <v>43248.637979510058</v>
      </c>
      <c r="D27060">
        <v>-121.74775695</v>
      </c>
      <c r="E27060">
        <v>38.537246699999997</v>
      </c>
      <c r="F27060" s="1" t="s">
        <v>72</v>
      </c>
      <c r="G27060">
        <v>146</v>
      </c>
      <c r="H27060">
        <v>1.96</v>
      </c>
    </row>
    <row r="27061" spans="1:8" x14ac:dyDescent="0.25">
      <c r="A27061">
        <v>1527545921.4876015</v>
      </c>
      <c r="B27061" s="5">
        <f>boatTracker_hex[[#This Row],[Time]]</f>
        <v>43248.637980180574</v>
      </c>
      <c r="C27061" s="3">
        <f>boatTracker_hex[[#This Row],[Column1]]/24/3600+DATE(1970,1,1)+(-7/24)</f>
        <v>43248.637980180574</v>
      </c>
      <c r="D27061">
        <v>-121.74775695</v>
      </c>
      <c r="E27061">
        <v>38.537246699999997</v>
      </c>
      <c r="F27061" s="1" t="s">
        <v>72</v>
      </c>
      <c r="G27061">
        <v>146</v>
      </c>
      <c r="H27061">
        <v>1.96</v>
      </c>
    </row>
    <row r="27062" spans="1:8" x14ac:dyDescent="0.25">
      <c r="A27062">
        <v>1527545921.5441046</v>
      </c>
      <c r="B27062" s="5">
        <f>boatTracker_hex[[#This Row],[Time]]</f>
        <v>43248.637980834545</v>
      </c>
      <c r="C27062" s="3">
        <f>boatTracker_hex[[#This Row],[Column1]]/24/3600+DATE(1970,1,1)+(-7/24)</f>
        <v>43248.637980834545</v>
      </c>
      <c r="D27062">
        <v>-121.74775695</v>
      </c>
      <c r="E27062">
        <v>38.537246699999997</v>
      </c>
      <c r="F27062" s="1" t="s">
        <v>72</v>
      </c>
      <c r="G27062">
        <v>146</v>
      </c>
      <c r="H27062">
        <v>1.96</v>
      </c>
    </row>
    <row r="27063" spans="1:8" x14ac:dyDescent="0.25">
      <c r="A27063">
        <v>1527545921.6019409</v>
      </c>
      <c r="B27063" s="5">
        <f>boatTracker_hex[[#This Row],[Time]]</f>
        <v>43248.637981503947</v>
      </c>
      <c r="C27063" s="3">
        <f>boatTracker_hex[[#This Row],[Column1]]/24/3600+DATE(1970,1,1)+(-7/24)</f>
        <v>43248.637981503947</v>
      </c>
      <c r="D27063">
        <v>-121.74775695</v>
      </c>
      <c r="E27063">
        <v>38.537246699999997</v>
      </c>
      <c r="F27063" s="1" t="s">
        <v>72</v>
      </c>
      <c r="G27063">
        <v>146</v>
      </c>
      <c r="H27063">
        <v>1.96</v>
      </c>
    </row>
    <row r="27064" spans="1:8" x14ac:dyDescent="0.25">
      <c r="A27064">
        <v>1527545921.6596925</v>
      </c>
      <c r="B27064" s="5">
        <f>boatTracker_hex[[#This Row],[Time]]</f>
        <v>43248.637982172375</v>
      </c>
      <c r="C27064" s="3">
        <f>boatTracker_hex[[#This Row],[Column1]]/24/3600+DATE(1970,1,1)+(-7/24)</f>
        <v>43248.637982172375</v>
      </c>
      <c r="D27064">
        <v>-121.74775695</v>
      </c>
      <c r="E27064">
        <v>38.537246699999997</v>
      </c>
      <c r="F27064" s="1" t="s">
        <v>72</v>
      </c>
      <c r="G27064">
        <v>146</v>
      </c>
      <c r="H27064">
        <v>1.96</v>
      </c>
    </row>
    <row r="27065" spans="1:8" x14ac:dyDescent="0.25">
      <c r="A27065">
        <v>1527545921.7161891</v>
      </c>
      <c r="B27065" s="5">
        <f>boatTracker_hex[[#This Row],[Time]]</f>
        <v>43248.637982826265</v>
      </c>
      <c r="C27065" s="3">
        <f>boatTracker_hex[[#This Row],[Column1]]/24/3600+DATE(1970,1,1)+(-7/24)</f>
        <v>43248.637982826265</v>
      </c>
      <c r="D27065">
        <v>-121.74775695</v>
      </c>
      <c r="E27065">
        <v>38.537246699999997</v>
      </c>
      <c r="F27065" s="1" t="s">
        <v>72</v>
      </c>
      <c r="G27065">
        <v>146</v>
      </c>
      <c r="H27065">
        <v>1.96</v>
      </c>
    </row>
    <row r="27066" spans="1:8" x14ac:dyDescent="0.25">
      <c r="A27066">
        <v>1527545921.7739947</v>
      </c>
      <c r="B27066" s="5">
        <f>boatTracker_hex[[#This Row],[Time]]</f>
        <v>43248.637983495311</v>
      </c>
      <c r="C27066" s="3">
        <f>boatTracker_hex[[#This Row],[Column1]]/24/3600+DATE(1970,1,1)+(-7/24)</f>
        <v>43248.637983495311</v>
      </c>
      <c r="D27066">
        <v>-121.74775695</v>
      </c>
      <c r="E27066">
        <v>38.537246699999997</v>
      </c>
      <c r="F27066" s="1" t="s">
        <v>69</v>
      </c>
      <c r="G27066">
        <v>146</v>
      </c>
      <c r="H27066">
        <v>1.96</v>
      </c>
    </row>
    <row r="27067" spans="1:8" x14ac:dyDescent="0.25">
      <c r="A27067">
        <v>1527545921.8316739</v>
      </c>
      <c r="B27067" s="5">
        <f>boatTracker_hex[[#This Row],[Time]]</f>
        <v>43248.637984162895</v>
      </c>
      <c r="C27067" s="3">
        <f>boatTracker_hex[[#This Row],[Column1]]/24/3600+DATE(1970,1,1)+(-7/24)</f>
        <v>43248.637984162895</v>
      </c>
      <c r="D27067">
        <v>-121.74775695</v>
      </c>
      <c r="E27067">
        <v>38.537246699999997</v>
      </c>
      <c r="F27067" s="1" t="s">
        <v>69</v>
      </c>
      <c r="G27067">
        <v>146</v>
      </c>
      <c r="H27067">
        <v>1.96</v>
      </c>
    </row>
    <row r="27068" spans="1:8" x14ac:dyDescent="0.25">
      <c r="A27068">
        <v>1527545921.888109</v>
      </c>
      <c r="B27068" s="5">
        <f>boatTracker_hex[[#This Row],[Time]]</f>
        <v>43248.63798481608</v>
      </c>
      <c r="C27068" s="3">
        <f>boatTracker_hex[[#This Row],[Column1]]/24/3600+DATE(1970,1,1)+(-7/24)</f>
        <v>43248.63798481608</v>
      </c>
      <c r="D27068">
        <v>-121.74775695</v>
      </c>
      <c r="E27068">
        <v>38.537246699999997</v>
      </c>
      <c r="F27068" s="1" t="s">
        <v>69</v>
      </c>
      <c r="G27068">
        <v>146</v>
      </c>
      <c r="H27068">
        <v>1.96</v>
      </c>
    </row>
    <row r="27069" spans="1:8" x14ac:dyDescent="0.25">
      <c r="A27069">
        <v>1527545921.9458594</v>
      </c>
      <c r="B27069" s="5">
        <f>boatTracker_hex[[#This Row],[Time]]</f>
        <v>43248.637985484485</v>
      </c>
      <c r="C27069" s="3">
        <f>boatTracker_hex[[#This Row],[Column1]]/24/3600+DATE(1970,1,1)+(-7/24)</f>
        <v>43248.637985484485</v>
      </c>
      <c r="D27069">
        <v>-121.74775695</v>
      </c>
      <c r="E27069">
        <v>38.537246699999997</v>
      </c>
      <c r="F27069" s="1" t="s">
        <v>69</v>
      </c>
      <c r="G27069">
        <v>146</v>
      </c>
      <c r="H27069">
        <v>1.96</v>
      </c>
    </row>
    <row r="27070" spans="1:8" x14ac:dyDescent="0.25">
      <c r="A27070">
        <v>1527545921.998924</v>
      </c>
      <c r="B27070" s="5">
        <f>boatTracker_hex[[#This Row],[Time]]</f>
        <v>43248.637986098656</v>
      </c>
      <c r="C27070" s="3">
        <f>boatTracker_hex[[#This Row],[Column1]]/24/3600+DATE(1970,1,1)+(-7/24)</f>
        <v>43248.637986098656</v>
      </c>
      <c r="D27070">
        <v>-121.74775695</v>
      </c>
      <c r="E27070">
        <v>38.537246699999997</v>
      </c>
      <c r="F27070" s="1" t="s">
        <v>69</v>
      </c>
      <c r="G27070">
        <v>146</v>
      </c>
      <c r="H27070">
        <v>1.96</v>
      </c>
    </row>
    <row r="27071" spans="1:8" x14ac:dyDescent="0.25">
      <c r="A27071">
        <v>1527545922.0566773</v>
      </c>
      <c r="B27071" s="5">
        <f>boatTracker_hex[[#This Row],[Time]]</f>
        <v>43248.637986767098</v>
      </c>
      <c r="C27071" s="3">
        <f>boatTracker_hex[[#This Row],[Column1]]/24/3600+DATE(1970,1,1)+(-7/24)</f>
        <v>43248.637986767098</v>
      </c>
      <c r="D27071">
        <v>-121.74775695</v>
      </c>
      <c r="E27071">
        <v>38.537246699999997</v>
      </c>
      <c r="F27071" s="1" t="s">
        <v>69</v>
      </c>
      <c r="G27071">
        <v>146</v>
      </c>
      <c r="H27071">
        <v>1.96</v>
      </c>
    </row>
    <row r="27072" spans="1:8" x14ac:dyDescent="0.25">
      <c r="A27072">
        <v>1527545922.1144712</v>
      </c>
      <c r="B27072" s="5">
        <f>boatTracker_hex[[#This Row],[Time]]</f>
        <v>43248.637987436006</v>
      </c>
      <c r="C27072" s="3">
        <f>boatTracker_hex[[#This Row],[Column1]]/24/3600+DATE(1970,1,1)+(-7/24)</f>
        <v>43248.637987436006</v>
      </c>
      <c r="D27072">
        <v>-121.74775695</v>
      </c>
      <c r="E27072">
        <v>38.537246699999997</v>
      </c>
      <c r="F27072" s="1" t="s">
        <v>69</v>
      </c>
      <c r="G27072">
        <v>146</v>
      </c>
      <c r="H27072">
        <v>1.96</v>
      </c>
    </row>
    <row r="27073" spans="1:8" x14ac:dyDescent="0.25">
      <c r="A27073">
        <v>1527545922.1707768</v>
      </c>
      <c r="B27073" s="5">
        <f>boatTracker_hex[[#This Row],[Time]]</f>
        <v>43248.637988087699</v>
      </c>
      <c r="C27073" s="3">
        <f>boatTracker_hex[[#This Row],[Column1]]/24/3600+DATE(1970,1,1)+(-7/24)</f>
        <v>43248.637988087699</v>
      </c>
      <c r="D27073">
        <v>-121.74775695</v>
      </c>
      <c r="E27073">
        <v>38.537246699999997</v>
      </c>
      <c r="F27073" s="1" t="s">
        <v>69</v>
      </c>
      <c r="G27073">
        <v>146</v>
      </c>
      <c r="H27073">
        <v>1.96</v>
      </c>
    </row>
    <row r="27074" spans="1:8" x14ac:dyDescent="0.25">
      <c r="A27074">
        <v>1527545922.2287388</v>
      </c>
      <c r="B27074" s="5">
        <f>boatTracker_hex[[#This Row],[Time]]</f>
        <v>43248.637988758557</v>
      </c>
      <c r="C27074" s="3">
        <f>boatTracker_hex[[#This Row],[Column1]]/24/3600+DATE(1970,1,1)+(-7/24)</f>
        <v>43248.637988758557</v>
      </c>
      <c r="D27074">
        <v>-121.74775695</v>
      </c>
      <c r="E27074">
        <v>38.537246699999997</v>
      </c>
      <c r="F27074" s="1" t="s">
        <v>69</v>
      </c>
      <c r="G27074">
        <v>146</v>
      </c>
      <c r="H27074">
        <v>1.96</v>
      </c>
    </row>
    <row r="27075" spans="1:8" x14ac:dyDescent="0.25">
      <c r="A27075">
        <v>1527545922.2862751</v>
      </c>
      <c r="B27075" s="5">
        <f>boatTracker_hex[[#This Row],[Time]]</f>
        <v>43248.637989424482</v>
      </c>
      <c r="C27075" s="3">
        <f>boatTracker_hex[[#This Row],[Column1]]/24/3600+DATE(1970,1,1)+(-7/24)</f>
        <v>43248.637989424482</v>
      </c>
      <c r="D27075">
        <v>-121.74775695</v>
      </c>
      <c r="E27075">
        <v>38.537246699999997</v>
      </c>
      <c r="F27075" s="1" t="s">
        <v>69</v>
      </c>
      <c r="G27075">
        <v>145</v>
      </c>
      <c r="H27075">
        <v>1.96</v>
      </c>
    </row>
    <row r="27076" spans="1:8" x14ac:dyDescent="0.25">
      <c r="A27076">
        <v>1527545922.3429103</v>
      </c>
      <c r="B27076" s="5">
        <f>boatTracker_hex[[#This Row],[Time]]</f>
        <v>43248.63799007998</v>
      </c>
      <c r="C27076" s="3">
        <f>boatTracker_hex[[#This Row],[Column1]]/24/3600+DATE(1970,1,1)+(-7/24)</f>
        <v>43248.63799007998</v>
      </c>
      <c r="D27076">
        <v>-121.74775695</v>
      </c>
      <c r="E27076">
        <v>38.537246699999997</v>
      </c>
      <c r="F27076" s="1" t="s">
        <v>69</v>
      </c>
      <c r="G27076">
        <v>145</v>
      </c>
      <c r="H27076">
        <v>1.96</v>
      </c>
    </row>
    <row r="27077" spans="1:8" x14ac:dyDescent="0.25">
      <c r="A27077">
        <v>1527545922.400578</v>
      </c>
      <c r="B27077" s="5">
        <f>boatTracker_hex[[#This Row],[Time]]</f>
        <v>43248.637990747433</v>
      </c>
      <c r="C27077" s="3">
        <f>boatTracker_hex[[#This Row],[Column1]]/24/3600+DATE(1970,1,1)+(-7/24)</f>
        <v>43248.637990747433</v>
      </c>
      <c r="D27077">
        <v>-121.74775695</v>
      </c>
      <c r="E27077">
        <v>38.537246699999997</v>
      </c>
      <c r="F27077" s="1" t="s">
        <v>69</v>
      </c>
      <c r="G27077">
        <v>145</v>
      </c>
      <c r="H27077">
        <v>1.96</v>
      </c>
    </row>
    <row r="27078" spans="1:8" x14ac:dyDescent="0.25">
      <c r="A27078">
        <v>1527545922.4582448</v>
      </c>
      <c r="B27078" s="5">
        <f>boatTracker_hex[[#This Row],[Time]]</f>
        <v>43248.637991414878</v>
      </c>
      <c r="C27078" s="3">
        <f>boatTracker_hex[[#This Row],[Column1]]/24/3600+DATE(1970,1,1)+(-7/24)</f>
        <v>43248.637991414878</v>
      </c>
      <c r="D27078">
        <v>-121.74775695</v>
      </c>
      <c r="E27078">
        <v>38.537246699999997</v>
      </c>
      <c r="F27078" s="1" t="s">
        <v>69</v>
      </c>
      <c r="G27078">
        <v>146</v>
      </c>
      <c r="H27078">
        <v>1.96</v>
      </c>
    </row>
    <row r="27079" spans="1:8" x14ac:dyDescent="0.25">
      <c r="A27079">
        <v>1527545922.5148411</v>
      </c>
      <c r="B27079" s="5">
        <f>boatTracker_hex[[#This Row],[Time]]</f>
        <v>43248.637992069918</v>
      </c>
      <c r="C27079" s="3">
        <f>boatTracker_hex[[#This Row],[Column1]]/24/3600+DATE(1970,1,1)+(-7/24)</f>
        <v>43248.637992069918</v>
      </c>
      <c r="D27079">
        <v>-121.74775695</v>
      </c>
      <c r="E27079">
        <v>38.537246699999997</v>
      </c>
      <c r="F27079" s="1" t="s">
        <v>69</v>
      </c>
      <c r="G27079">
        <v>145</v>
      </c>
      <c r="H27079">
        <v>1.96</v>
      </c>
    </row>
    <row r="27080" spans="1:8" x14ac:dyDescent="0.25">
      <c r="A27080">
        <v>1527545922.5728664</v>
      </c>
      <c r="B27080" s="5">
        <f>boatTracker_hex[[#This Row],[Time]]</f>
        <v>43248.637992741511</v>
      </c>
      <c r="C27080" s="3">
        <f>boatTracker_hex[[#This Row],[Column1]]/24/3600+DATE(1970,1,1)+(-7/24)</f>
        <v>43248.637992741511</v>
      </c>
      <c r="D27080">
        <v>-121.74775695</v>
      </c>
      <c r="E27080">
        <v>38.537246699999997</v>
      </c>
      <c r="F27080" s="1" t="s">
        <v>69</v>
      </c>
      <c r="G27080">
        <v>145</v>
      </c>
      <c r="H27080">
        <v>1.96</v>
      </c>
    </row>
    <row r="27081" spans="1:8" x14ac:dyDescent="0.25">
      <c r="A27081">
        <v>1527545922.629616</v>
      </c>
      <c r="B27081" s="5">
        <f>boatTracker_hex[[#This Row],[Time]]</f>
        <v>43248.637993398333</v>
      </c>
      <c r="C27081" s="3">
        <f>boatTracker_hex[[#This Row],[Column1]]/24/3600+DATE(1970,1,1)+(-7/24)</f>
        <v>43248.637993398333</v>
      </c>
      <c r="D27081">
        <v>-121.74775695</v>
      </c>
      <c r="E27081">
        <v>38.537246699999997</v>
      </c>
      <c r="F27081" s="1" t="s">
        <v>69</v>
      </c>
      <c r="G27081">
        <v>145</v>
      </c>
      <c r="H27081">
        <v>1.96</v>
      </c>
    </row>
    <row r="27082" spans="1:8" x14ac:dyDescent="0.25">
      <c r="A27082">
        <v>1527545922.6840966</v>
      </c>
      <c r="B27082" s="5">
        <f>boatTracker_hex[[#This Row],[Time]]</f>
        <v>43248.637994028897</v>
      </c>
      <c r="C27082" s="3">
        <f>boatTracker_hex[[#This Row],[Column1]]/24/3600+DATE(1970,1,1)+(-7/24)</f>
        <v>43248.637994028897</v>
      </c>
      <c r="D27082">
        <v>-121.74775695</v>
      </c>
      <c r="E27082">
        <v>38.537246699999997</v>
      </c>
      <c r="F27082" s="1" t="s">
        <v>69</v>
      </c>
      <c r="G27082">
        <v>144</v>
      </c>
      <c r="H27082">
        <v>1.96</v>
      </c>
    </row>
    <row r="27083" spans="1:8" x14ac:dyDescent="0.25">
      <c r="A27083">
        <v>1527545922.7408426</v>
      </c>
      <c r="B27083" s="5">
        <f>boatTracker_hex[[#This Row],[Time]]</f>
        <v>43248.637994685683</v>
      </c>
      <c r="C27083" s="3">
        <f>boatTracker_hex[[#This Row],[Column1]]/24/3600+DATE(1970,1,1)+(-7/24)</f>
        <v>43248.637994685683</v>
      </c>
      <c r="D27083">
        <v>-121.74775695</v>
      </c>
      <c r="E27083">
        <v>38.537246699999997</v>
      </c>
      <c r="F27083" s="1" t="s">
        <v>69</v>
      </c>
      <c r="G27083">
        <v>143</v>
      </c>
      <c r="H27083">
        <v>1.96</v>
      </c>
    </row>
    <row r="27084" spans="1:8" x14ac:dyDescent="0.25">
      <c r="A27084">
        <v>1527545922.7982228</v>
      </c>
      <c r="B27084" s="5">
        <f>boatTracker_hex[[#This Row],[Time]]</f>
        <v>43248.637995349804</v>
      </c>
      <c r="C27084" s="3">
        <f>boatTracker_hex[[#This Row],[Column1]]/24/3600+DATE(1970,1,1)+(-7/24)</f>
        <v>43248.637995349804</v>
      </c>
      <c r="D27084">
        <v>-121.74775695</v>
      </c>
      <c r="E27084">
        <v>38.537246699999997</v>
      </c>
      <c r="F27084" s="1" t="s">
        <v>69</v>
      </c>
      <c r="G27084">
        <v>143</v>
      </c>
      <c r="H27084">
        <v>1.96</v>
      </c>
    </row>
    <row r="27085" spans="1:8" x14ac:dyDescent="0.25">
      <c r="A27085">
        <v>1527545922.8559122</v>
      </c>
      <c r="B27085" s="5">
        <f>boatTracker_hex[[#This Row],[Time]]</f>
        <v>43248.637996017504</v>
      </c>
      <c r="C27085" s="3">
        <f>boatTracker_hex[[#This Row],[Column1]]/24/3600+DATE(1970,1,1)+(-7/24)</f>
        <v>43248.637996017504</v>
      </c>
      <c r="D27085">
        <v>-121.74775695</v>
      </c>
      <c r="E27085">
        <v>38.537246699999997</v>
      </c>
      <c r="F27085" s="1" t="s">
        <v>69</v>
      </c>
      <c r="G27085">
        <v>142</v>
      </c>
      <c r="H27085">
        <v>1.96</v>
      </c>
    </row>
    <row r="27086" spans="1:8" x14ac:dyDescent="0.25">
      <c r="A27086">
        <v>1527545922.9124229</v>
      </c>
      <c r="B27086" s="5">
        <f>boatTracker_hex[[#This Row],[Time]]</f>
        <v>43248.637996671569</v>
      </c>
      <c r="C27086" s="3">
        <f>boatTracker_hex[[#This Row],[Column1]]/24/3600+DATE(1970,1,1)+(-7/24)</f>
        <v>43248.637996671569</v>
      </c>
      <c r="D27086">
        <v>-121.74775695</v>
      </c>
      <c r="E27086">
        <v>38.537246699999997</v>
      </c>
      <c r="F27086" s="1" t="s">
        <v>69</v>
      </c>
      <c r="G27086">
        <v>142</v>
      </c>
      <c r="H27086">
        <v>1.96</v>
      </c>
    </row>
    <row r="27087" spans="1:8" x14ac:dyDescent="0.25">
      <c r="A27087">
        <v>1527545922.9701869</v>
      </c>
      <c r="B27087" s="5">
        <f>boatTracker_hex[[#This Row],[Time]]</f>
        <v>43248.637997340127</v>
      </c>
      <c r="C27087" s="3">
        <f>boatTracker_hex[[#This Row],[Column1]]/24/3600+DATE(1970,1,1)+(-7/24)</f>
        <v>43248.637997340127</v>
      </c>
      <c r="D27087">
        <v>-121.74775695</v>
      </c>
      <c r="E27087">
        <v>38.537246699999997</v>
      </c>
      <c r="F27087" s="1" t="s">
        <v>64</v>
      </c>
      <c r="G27087">
        <v>141</v>
      </c>
      <c r="H27087">
        <v>1.96</v>
      </c>
    </row>
    <row r="27088" spans="1:8" x14ac:dyDescent="0.25">
      <c r="A27088">
        <v>1527545923.0279224</v>
      </c>
      <c r="B27088" s="5">
        <f>boatTracker_hex[[#This Row],[Time]]</f>
        <v>43248.637998008366</v>
      </c>
      <c r="C27088" s="3">
        <f>boatTracker_hex[[#This Row],[Column1]]/24/3600+DATE(1970,1,1)+(-7/24)</f>
        <v>43248.637998008366</v>
      </c>
      <c r="D27088">
        <v>-121.74775695</v>
      </c>
      <c r="E27088">
        <v>38.537246699999997</v>
      </c>
      <c r="F27088" s="1" t="s">
        <v>64</v>
      </c>
      <c r="G27088">
        <v>141</v>
      </c>
      <c r="H27088">
        <v>1.96</v>
      </c>
    </row>
    <row r="27089" spans="1:8" x14ac:dyDescent="0.25">
      <c r="A27089">
        <v>1527545923.084362</v>
      </c>
      <c r="B27089" s="5">
        <f>boatTracker_hex[[#This Row],[Time]]</f>
        <v>43248.637998661601</v>
      </c>
      <c r="C27089" s="3">
        <f>boatTracker_hex[[#This Row],[Column1]]/24/3600+DATE(1970,1,1)+(-7/24)</f>
        <v>43248.637998661601</v>
      </c>
      <c r="D27089">
        <v>-121.74775695</v>
      </c>
      <c r="E27089">
        <v>38.537246699999997</v>
      </c>
      <c r="F27089" s="1" t="s">
        <v>64</v>
      </c>
      <c r="G27089">
        <v>140</v>
      </c>
      <c r="H27089">
        <v>1.96</v>
      </c>
    </row>
    <row r="27090" spans="1:8" x14ac:dyDescent="0.25">
      <c r="A27090">
        <v>1527545923.1421218</v>
      </c>
      <c r="B27090" s="5">
        <f>boatTracker_hex[[#This Row],[Time]]</f>
        <v>43248.637999330116</v>
      </c>
      <c r="C27090" s="3">
        <f>boatTracker_hex[[#This Row],[Column1]]/24/3600+DATE(1970,1,1)+(-7/24)</f>
        <v>43248.637999330116</v>
      </c>
      <c r="D27090">
        <v>-121.74775695</v>
      </c>
      <c r="E27090">
        <v>38.537246699999997</v>
      </c>
      <c r="F27090" s="1" t="s">
        <v>64</v>
      </c>
      <c r="G27090">
        <v>140</v>
      </c>
      <c r="H27090">
        <v>1.96</v>
      </c>
    </row>
    <row r="27091" spans="1:8" x14ac:dyDescent="0.25">
      <c r="A27091">
        <v>1527545923.1999326</v>
      </c>
      <c r="B27091" s="5">
        <f>boatTracker_hex[[#This Row],[Time]]</f>
        <v>43248.63799999922</v>
      </c>
      <c r="C27091" s="3">
        <f>boatTracker_hex[[#This Row],[Column1]]/24/3600+DATE(1970,1,1)+(-7/24)</f>
        <v>43248.63799999922</v>
      </c>
      <c r="D27091">
        <v>-121.74775695</v>
      </c>
      <c r="E27091">
        <v>38.537246699999997</v>
      </c>
      <c r="F27091" s="1" t="s">
        <v>64</v>
      </c>
      <c r="G27091">
        <v>139</v>
      </c>
      <c r="H27091">
        <v>1.96</v>
      </c>
    </row>
    <row r="27092" spans="1:8" x14ac:dyDescent="0.25">
      <c r="A27092">
        <v>1527545923.2566621</v>
      </c>
      <c r="B27092" s="5">
        <f>boatTracker_hex[[#This Row],[Time]]</f>
        <v>43248.63800065581</v>
      </c>
      <c r="C27092" s="3">
        <f>boatTracker_hex[[#This Row],[Column1]]/24/3600+DATE(1970,1,1)+(-7/24)</f>
        <v>43248.63800065581</v>
      </c>
      <c r="D27092">
        <v>-121.74775695</v>
      </c>
      <c r="E27092">
        <v>38.537246699999997</v>
      </c>
      <c r="F27092" s="1" t="s">
        <v>64</v>
      </c>
      <c r="G27092">
        <v>138</v>
      </c>
      <c r="H27092">
        <v>1.96</v>
      </c>
    </row>
    <row r="27093" spans="1:8" x14ac:dyDescent="0.25">
      <c r="A27093">
        <v>1527545923.3142076</v>
      </c>
      <c r="B27093" s="5">
        <f>boatTracker_hex[[#This Row],[Time]]</f>
        <v>43248.638001321851</v>
      </c>
      <c r="C27093" s="3">
        <f>boatTracker_hex[[#This Row],[Column1]]/24/3600+DATE(1970,1,1)+(-7/24)</f>
        <v>43248.638001321851</v>
      </c>
      <c r="D27093">
        <v>-121.74775695</v>
      </c>
      <c r="E27093">
        <v>38.537246699999997</v>
      </c>
      <c r="F27093" s="1" t="s">
        <v>64</v>
      </c>
      <c r="G27093">
        <v>137</v>
      </c>
      <c r="H27093">
        <v>1.96</v>
      </c>
    </row>
    <row r="27094" spans="1:8" x14ac:dyDescent="0.25">
      <c r="A27094">
        <v>1527545923.37187</v>
      </c>
      <c r="B27094" s="5">
        <f>boatTracker_hex[[#This Row],[Time]]</f>
        <v>43248.638001989239</v>
      </c>
      <c r="C27094" s="3">
        <f>boatTracker_hex[[#This Row],[Column1]]/24/3600+DATE(1970,1,1)+(-7/24)</f>
        <v>43248.638001989239</v>
      </c>
      <c r="D27094">
        <v>-121.74775695</v>
      </c>
      <c r="E27094">
        <v>38.537246699999997</v>
      </c>
      <c r="F27094" s="1" t="s">
        <v>64</v>
      </c>
      <c r="G27094">
        <v>136</v>
      </c>
      <c r="H27094">
        <v>1.96</v>
      </c>
    </row>
    <row r="27095" spans="1:8" x14ac:dyDescent="0.25">
      <c r="A27095">
        <v>1527545923.4283721</v>
      </c>
      <c r="B27095" s="5">
        <f>boatTracker_hex[[#This Row],[Time]]</f>
        <v>43248.638002643194</v>
      </c>
      <c r="C27095" s="3">
        <f>boatTracker_hex[[#This Row],[Column1]]/24/3600+DATE(1970,1,1)+(-7/24)</f>
        <v>43248.638002643194</v>
      </c>
      <c r="D27095">
        <v>-121.74775695</v>
      </c>
      <c r="E27095">
        <v>38.537246699999997</v>
      </c>
      <c r="F27095" s="1" t="s">
        <v>64</v>
      </c>
      <c r="G27095">
        <v>135</v>
      </c>
      <c r="H27095">
        <v>1.96</v>
      </c>
    </row>
    <row r="27096" spans="1:8" x14ac:dyDescent="0.25">
      <c r="A27096">
        <v>1527545923.48612</v>
      </c>
      <c r="B27096" s="5">
        <f>boatTracker_hex[[#This Row],[Time]]</f>
        <v>43248.638003311578</v>
      </c>
      <c r="C27096" s="3">
        <f>boatTracker_hex[[#This Row],[Column1]]/24/3600+DATE(1970,1,1)+(-7/24)</f>
        <v>43248.638003311578</v>
      </c>
      <c r="D27096">
        <v>-121.74775695</v>
      </c>
      <c r="E27096">
        <v>38.537246699999997</v>
      </c>
      <c r="F27096" s="1" t="s">
        <v>64</v>
      </c>
      <c r="G27096">
        <v>134</v>
      </c>
      <c r="H27096">
        <v>1.96</v>
      </c>
    </row>
    <row r="27097" spans="1:8" x14ac:dyDescent="0.25">
      <c r="A27097">
        <v>1527545923.5476267</v>
      </c>
      <c r="B27097" s="5">
        <f>boatTracker_hex[[#This Row],[Time]]</f>
        <v>43248.638004023458</v>
      </c>
      <c r="C27097" s="3">
        <f>boatTracker_hex[[#This Row],[Column1]]/24/3600+DATE(1970,1,1)+(-7/24)</f>
        <v>43248.638004023458</v>
      </c>
      <c r="D27097">
        <v>-121.74775695</v>
      </c>
      <c r="E27097">
        <v>38.537246699999997</v>
      </c>
      <c r="F27097" s="1" t="s">
        <v>64</v>
      </c>
      <c r="G27097">
        <v>133</v>
      </c>
      <c r="H27097">
        <v>0.65</v>
      </c>
    </row>
    <row r="27098" spans="1:8" x14ac:dyDescent="0.25">
      <c r="A27098">
        <v>1527545923.6041741</v>
      </c>
      <c r="B27098" s="5">
        <f>boatTracker_hex[[#This Row],[Time]]</f>
        <v>43248.638004677945</v>
      </c>
      <c r="C27098" s="3">
        <f>boatTracker_hex[[#This Row],[Column1]]/24/3600+DATE(1970,1,1)+(-7/24)</f>
        <v>43248.638004677945</v>
      </c>
      <c r="D27098">
        <v>-121.74776457999999</v>
      </c>
      <c r="E27098">
        <v>38.53725051</v>
      </c>
      <c r="F27098" s="1" t="s">
        <v>64</v>
      </c>
      <c r="G27098">
        <v>132</v>
      </c>
      <c r="H27098">
        <v>0.65</v>
      </c>
    </row>
    <row r="27099" spans="1:8" x14ac:dyDescent="0.25">
      <c r="A27099">
        <v>1527545923.6618812</v>
      </c>
      <c r="B27099" s="5">
        <f>boatTracker_hex[[#This Row],[Time]]</f>
        <v>43248.638005345849</v>
      </c>
      <c r="C27099" s="3">
        <f>boatTracker_hex[[#This Row],[Column1]]/24/3600+DATE(1970,1,1)+(-7/24)</f>
        <v>43248.638005345849</v>
      </c>
      <c r="D27099">
        <v>-121.74776457999999</v>
      </c>
      <c r="E27099">
        <v>38.53725051</v>
      </c>
      <c r="F27099" s="1" t="s">
        <v>64</v>
      </c>
      <c r="G27099">
        <v>131</v>
      </c>
      <c r="H27099">
        <v>0.65</v>
      </c>
    </row>
    <row r="27100" spans="1:8" x14ac:dyDescent="0.25">
      <c r="A27100">
        <v>1527545923.7198138</v>
      </c>
      <c r="B27100" s="5">
        <f>boatTracker_hex[[#This Row],[Time]]</f>
        <v>43248.638006016365</v>
      </c>
      <c r="C27100" s="3">
        <f>boatTracker_hex[[#This Row],[Column1]]/24/3600+DATE(1970,1,1)+(-7/24)</f>
        <v>43248.638006016365</v>
      </c>
      <c r="D27100">
        <v>-121.74776457999999</v>
      </c>
      <c r="E27100">
        <v>38.53725051</v>
      </c>
      <c r="F27100" s="1" t="s">
        <v>87</v>
      </c>
      <c r="G27100">
        <v>129</v>
      </c>
      <c r="H27100">
        <v>0.65</v>
      </c>
    </row>
    <row r="27101" spans="1:8" x14ac:dyDescent="0.25">
      <c r="A27101">
        <v>1527545923.776252</v>
      </c>
      <c r="B27101" s="5">
        <f>boatTracker_hex[[#This Row],[Time]]</f>
        <v>43248.638006669586</v>
      </c>
      <c r="C27101" s="3">
        <f>boatTracker_hex[[#This Row],[Column1]]/24/3600+DATE(1970,1,1)+(-7/24)</f>
        <v>43248.638006669586</v>
      </c>
      <c r="D27101">
        <v>-121.74776457999999</v>
      </c>
      <c r="E27101">
        <v>38.53725051</v>
      </c>
      <c r="F27101" s="1" t="s">
        <v>87</v>
      </c>
      <c r="G27101">
        <v>127</v>
      </c>
      <c r="H27101">
        <v>0.65</v>
      </c>
    </row>
    <row r="27102" spans="1:8" x14ac:dyDescent="0.25">
      <c r="A27102">
        <v>1527545923.8341317</v>
      </c>
      <c r="B27102" s="5">
        <f>boatTracker_hex[[#This Row],[Time]]</f>
        <v>43248.63800733949</v>
      </c>
      <c r="C27102" s="3">
        <f>boatTracker_hex[[#This Row],[Column1]]/24/3600+DATE(1970,1,1)+(-7/24)</f>
        <v>43248.63800733949</v>
      </c>
      <c r="D27102">
        <v>-121.74776457999999</v>
      </c>
      <c r="E27102">
        <v>38.53725051</v>
      </c>
      <c r="F27102" s="1" t="s">
        <v>87</v>
      </c>
      <c r="G27102">
        <v>124</v>
      </c>
      <c r="H27102">
        <v>0.65</v>
      </c>
    </row>
    <row r="27103" spans="1:8" x14ac:dyDescent="0.25">
      <c r="A27103">
        <v>1527545923.8908684</v>
      </c>
      <c r="B27103" s="5">
        <f>boatTracker_hex[[#This Row],[Time]]</f>
        <v>43248.63800799616</v>
      </c>
      <c r="C27103" s="3">
        <f>boatTracker_hex[[#This Row],[Column1]]/24/3600+DATE(1970,1,1)+(-7/24)</f>
        <v>43248.63800799616</v>
      </c>
      <c r="D27103">
        <v>-121.74776457999999</v>
      </c>
      <c r="E27103">
        <v>38.53725051</v>
      </c>
      <c r="F27103" s="1" t="s">
        <v>87</v>
      </c>
      <c r="G27103">
        <v>121</v>
      </c>
      <c r="H27103">
        <v>0.65</v>
      </c>
    </row>
    <row r="27104" spans="1:8" x14ac:dyDescent="0.25">
      <c r="A27104">
        <v>1527545923.9488606</v>
      </c>
      <c r="B27104" s="5">
        <f>boatTracker_hex[[#This Row],[Time]]</f>
        <v>43248.638008667367</v>
      </c>
      <c r="C27104" s="3">
        <f>boatTracker_hex[[#This Row],[Column1]]/24/3600+DATE(1970,1,1)+(-7/24)</f>
        <v>43248.638008667367</v>
      </c>
      <c r="D27104">
        <v>-121.74776457999999</v>
      </c>
      <c r="E27104">
        <v>38.53725051</v>
      </c>
      <c r="F27104" s="1" t="s">
        <v>87</v>
      </c>
      <c r="G27104">
        <v>117</v>
      </c>
      <c r="H27104">
        <v>0.65</v>
      </c>
    </row>
    <row r="27105" spans="1:8" x14ac:dyDescent="0.25">
      <c r="A27105">
        <v>1527545924.0018895</v>
      </c>
      <c r="B27105" s="5">
        <f>boatTracker_hex[[#This Row],[Time]]</f>
        <v>43248.638009281131</v>
      </c>
      <c r="C27105" s="3">
        <f>boatTracker_hex[[#This Row],[Column1]]/24/3600+DATE(1970,1,1)+(-7/24)</f>
        <v>43248.638009281131</v>
      </c>
      <c r="D27105">
        <v>-121.74776457999999</v>
      </c>
      <c r="E27105">
        <v>38.53725051</v>
      </c>
      <c r="F27105" s="1" t="s">
        <v>87</v>
      </c>
      <c r="G27105">
        <v>112</v>
      </c>
      <c r="H27105">
        <v>0.65</v>
      </c>
    </row>
    <row r="27106" spans="1:8" x14ac:dyDescent="0.25">
      <c r="A27106">
        <v>1527545924.0596912</v>
      </c>
      <c r="B27106" s="5">
        <f>boatTracker_hex[[#This Row],[Time]]</f>
        <v>43248.638009950133</v>
      </c>
      <c r="C27106" s="3">
        <f>boatTracker_hex[[#This Row],[Column1]]/24/3600+DATE(1970,1,1)+(-7/24)</f>
        <v>43248.638009950133</v>
      </c>
      <c r="D27106">
        <v>-121.74776457999999</v>
      </c>
      <c r="E27106">
        <v>38.53725051</v>
      </c>
      <c r="F27106" s="1" t="s">
        <v>87</v>
      </c>
      <c r="G27106">
        <v>107</v>
      </c>
      <c r="H27106">
        <v>0.65</v>
      </c>
    </row>
    <row r="27107" spans="1:8" x14ac:dyDescent="0.25">
      <c r="A27107">
        <v>1527545924.1174328</v>
      </c>
      <c r="B27107" s="5">
        <f>boatTracker_hex[[#This Row],[Time]]</f>
        <v>43248.638010618437</v>
      </c>
      <c r="C27107" s="3">
        <f>boatTracker_hex[[#This Row],[Column1]]/24/3600+DATE(1970,1,1)+(-7/24)</f>
        <v>43248.638010618437</v>
      </c>
      <c r="D27107">
        <v>-121.74776457999999</v>
      </c>
      <c r="E27107">
        <v>38.53725051</v>
      </c>
      <c r="F27107" s="1" t="s">
        <v>87</v>
      </c>
      <c r="G27107">
        <v>101</v>
      </c>
      <c r="H27107">
        <v>0.65</v>
      </c>
    </row>
    <row r="27108" spans="1:8" x14ac:dyDescent="0.25">
      <c r="A27108">
        <v>1527545924.1743779</v>
      </c>
      <c r="B27108" s="5">
        <f>boatTracker_hex[[#This Row],[Time]]</f>
        <v>43248.63801127753</v>
      </c>
      <c r="C27108" s="3">
        <f>boatTracker_hex[[#This Row],[Column1]]/24/3600+DATE(1970,1,1)+(-7/24)</f>
        <v>43248.63801127753</v>
      </c>
      <c r="D27108">
        <v>-121.74776457999999</v>
      </c>
      <c r="E27108">
        <v>38.53725051</v>
      </c>
      <c r="F27108" s="1" t="s">
        <v>87</v>
      </c>
      <c r="G27108">
        <v>96</v>
      </c>
      <c r="H27108">
        <v>0.65</v>
      </c>
    </row>
    <row r="27109" spans="1:8" x14ac:dyDescent="0.25">
      <c r="A27109">
        <v>1527545924.231478</v>
      </c>
      <c r="B27109" s="5">
        <f>boatTracker_hex[[#This Row],[Time]]</f>
        <v>43248.638011938405</v>
      </c>
      <c r="C27109" s="3">
        <f>boatTracker_hex[[#This Row],[Column1]]/24/3600+DATE(1970,1,1)+(-7/24)</f>
        <v>43248.638011938405</v>
      </c>
      <c r="D27109">
        <v>-121.74776457999999</v>
      </c>
      <c r="E27109">
        <v>38.53725051</v>
      </c>
      <c r="F27109" s="1" t="s">
        <v>87</v>
      </c>
      <c r="G27109">
        <v>91</v>
      </c>
      <c r="H27109">
        <v>0.65</v>
      </c>
    </row>
    <row r="27110" spans="1:8" x14ac:dyDescent="0.25">
      <c r="A27110">
        <v>1527545924.2892265</v>
      </c>
      <c r="B27110" s="5">
        <f>boatTracker_hex[[#This Row],[Time]]</f>
        <v>43248.638012606789</v>
      </c>
      <c r="C27110" s="3">
        <f>boatTracker_hex[[#This Row],[Column1]]/24/3600+DATE(1970,1,1)+(-7/24)</f>
        <v>43248.638012606789</v>
      </c>
      <c r="D27110">
        <v>-121.74776457999999</v>
      </c>
      <c r="E27110">
        <v>38.53725051</v>
      </c>
      <c r="F27110" s="1" t="s">
        <v>87</v>
      </c>
      <c r="G27110">
        <v>85</v>
      </c>
      <c r="H27110">
        <v>0.65</v>
      </c>
    </row>
    <row r="27111" spans="1:8" x14ac:dyDescent="0.25">
      <c r="A27111">
        <v>1527545924.3526363</v>
      </c>
      <c r="B27111" s="5">
        <f>boatTracker_hex[[#This Row],[Time]]</f>
        <v>43248.6380133407</v>
      </c>
      <c r="C27111" s="3">
        <f>boatTracker_hex[[#This Row],[Column1]]/24/3600+DATE(1970,1,1)+(-7/24)</f>
        <v>43248.6380133407</v>
      </c>
      <c r="D27111">
        <v>-121.74776457999999</v>
      </c>
      <c r="E27111">
        <v>38.53725051</v>
      </c>
      <c r="F27111" s="1" t="s">
        <v>87</v>
      </c>
      <c r="G27111">
        <v>79</v>
      </c>
      <c r="H27111">
        <v>0.65</v>
      </c>
    </row>
    <row r="27112" spans="1:8" x14ac:dyDescent="0.25">
      <c r="A27112">
        <v>1527545924.4034324</v>
      </c>
      <c r="B27112" s="5">
        <f>boatTracker_hex[[#This Row],[Time]]</f>
        <v>43248.638013928619</v>
      </c>
      <c r="C27112" s="3">
        <f>boatTracker_hex[[#This Row],[Column1]]/24/3600+DATE(1970,1,1)+(-7/24)</f>
        <v>43248.638013928619</v>
      </c>
      <c r="D27112">
        <v>-121.74776457999999</v>
      </c>
      <c r="E27112">
        <v>38.53725051</v>
      </c>
      <c r="F27112" s="1" t="s">
        <v>87</v>
      </c>
      <c r="G27112">
        <v>74</v>
      </c>
      <c r="H27112">
        <v>0.65</v>
      </c>
    </row>
    <row r="27113" spans="1:8" x14ac:dyDescent="0.25">
      <c r="A27113">
        <v>1527545924.4611671</v>
      </c>
      <c r="B27113" s="5">
        <f>boatTracker_hex[[#This Row],[Time]]</f>
        <v>43248.638014596843</v>
      </c>
      <c r="C27113" s="3">
        <f>boatTracker_hex[[#This Row],[Column1]]/24/3600+DATE(1970,1,1)+(-7/24)</f>
        <v>43248.638014596843</v>
      </c>
      <c r="D27113">
        <v>-121.74776457999999</v>
      </c>
      <c r="E27113">
        <v>38.53725051</v>
      </c>
      <c r="F27113" s="1" t="s">
        <v>87</v>
      </c>
      <c r="G27113">
        <v>68</v>
      </c>
      <c r="H27113">
        <v>0.65</v>
      </c>
    </row>
    <row r="27114" spans="1:8" x14ac:dyDescent="0.25">
      <c r="A27114">
        <v>1527545924.5141664</v>
      </c>
      <c r="B27114" s="5">
        <f>boatTracker_hex[[#This Row],[Time]]</f>
        <v>43248.638015210257</v>
      </c>
      <c r="C27114" s="3">
        <f>boatTracker_hex[[#This Row],[Column1]]/24/3600+DATE(1970,1,1)+(-7/24)</f>
        <v>43248.638015210257</v>
      </c>
      <c r="D27114">
        <v>-121.74776457999999</v>
      </c>
      <c r="E27114">
        <v>38.53725051</v>
      </c>
      <c r="F27114" s="1" t="s">
        <v>87</v>
      </c>
      <c r="G27114">
        <v>62</v>
      </c>
      <c r="H27114">
        <v>0.65</v>
      </c>
    </row>
    <row r="27115" spans="1:8" x14ac:dyDescent="0.25">
      <c r="A27115">
        <v>1527545924.5719426</v>
      </c>
      <c r="B27115" s="5">
        <f>boatTracker_hex[[#This Row],[Time]]</f>
        <v>43248.638015878962</v>
      </c>
      <c r="C27115" s="3">
        <f>boatTracker_hex[[#This Row],[Column1]]/24/3600+DATE(1970,1,1)+(-7/24)</f>
        <v>43248.638015878962</v>
      </c>
      <c r="D27115">
        <v>-121.74776457999999</v>
      </c>
      <c r="E27115">
        <v>38.53725051</v>
      </c>
      <c r="F27115" s="1" t="s">
        <v>87</v>
      </c>
      <c r="G27115">
        <v>56</v>
      </c>
      <c r="H27115">
        <v>0.65</v>
      </c>
    </row>
    <row r="27116" spans="1:8" x14ac:dyDescent="0.25">
      <c r="A27116">
        <v>1527545924.6283939</v>
      </c>
      <c r="B27116" s="5">
        <f>boatTracker_hex[[#This Row],[Time]]</f>
        <v>43248.638016532343</v>
      </c>
      <c r="C27116" s="3">
        <f>boatTracker_hex[[#This Row],[Column1]]/24/3600+DATE(1970,1,1)+(-7/24)</f>
        <v>43248.638016532343</v>
      </c>
      <c r="D27116">
        <v>-121.74776457999999</v>
      </c>
      <c r="E27116">
        <v>38.53725051</v>
      </c>
      <c r="F27116" s="1" t="s">
        <v>87</v>
      </c>
      <c r="G27116">
        <v>50</v>
      </c>
      <c r="H27116">
        <v>0.65</v>
      </c>
    </row>
    <row r="27117" spans="1:8" x14ac:dyDescent="0.25">
      <c r="A27117">
        <v>1527545924.6861112</v>
      </c>
      <c r="B27117" s="5">
        <f>boatTracker_hex[[#This Row],[Time]]</f>
        <v>43248.638017200363</v>
      </c>
      <c r="C27117" s="3">
        <f>boatTracker_hex[[#This Row],[Column1]]/24/3600+DATE(1970,1,1)+(-7/24)</f>
        <v>43248.638017200363</v>
      </c>
      <c r="D27117">
        <v>-121.74776457999999</v>
      </c>
      <c r="E27117">
        <v>38.53725051</v>
      </c>
      <c r="F27117" s="1" t="s">
        <v>41</v>
      </c>
      <c r="G27117">
        <v>44</v>
      </c>
      <c r="H27117">
        <v>0.65</v>
      </c>
    </row>
    <row r="27118" spans="1:8" x14ac:dyDescent="0.25">
      <c r="A27118">
        <v>1527545924.7438085</v>
      </c>
      <c r="B27118" s="5">
        <f>boatTracker_hex[[#This Row],[Time]]</f>
        <v>43248.638017868157</v>
      </c>
      <c r="C27118" s="3">
        <f>boatTracker_hex[[#This Row],[Column1]]/24/3600+DATE(1970,1,1)+(-7/24)</f>
        <v>43248.638017868157</v>
      </c>
      <c r="D27118">
        <v>-121.74776457999999</v>
      </c>
      <c r="E27118">
        <v>38.53725051</v>
      </c>
      <c r="F27118" s="1" t="s">
        <v>41</v>
      </c>
      <c r="G27118">
        <v>38</v>
      </c>
      <c r="H27118">
        <v>0.65</v>
      </c>
    </row>
    <row r="27119" spans="1:8" x14ac:dyDescent="0.25">
      <c r="A27119">
        <v>1527545924.8003089</v>
      </c>
      <c r="B27119" s="5">
        <f>boatTracker_hex[[#This Row],[Time]]</f>
        <v>43248.638018522099</v>
      </c>
      <c r="C27119" s="3">
        <f>boatTracker_hex[[#This Row],[Column1]]/24/3600+DATE(1970,1,1)+(-7/24)</f>
        <v>43248.638018522099</v>
      </c>
      <c r="D27119">
        <v>-121.74776457999999</v>
      </c>
      <c r="E27119">
        <v>38.53725051</v>
      </c>
      <c r="F27119" s="1" t="s">
        <v>41</v>
      </c>
      <c r="G27119">
        <v>33</v>
      </c>
      <c r="H27119">
        <v>0.65</v>
      </c>
    </row>
    <row r="27120" spans="1:8" x14ac:dyDescent="0.25">
      <c r="A27120">
        <v>1527545924.8579814</v>
      </c>
      <c r="B27120" s="5">
        <f>boatTracker_hex[[#This Row],[Time]]</f>
        <v>43248.638019189602</v>
      </c>
      <c r="C27120" s="3">
        <f>boatTracker_hex[[#This Row],[Column1]]/24/3600+DATE(1970,1,1)+(-7/24)</f>
        <v>43248.638019189602</v>
      </c>
      <c r="D27120">
        <v>-121.74776457999999</v>
      </c>
      <c r="E27120">
        <v>38.53725051</v>
      </c>
      <c r="F27120" s="1" t="s">
        <v>41</v>
      </c>
      <c r="G27120">
        <v>30</v>
      </c>
      <c r="H27120">
        <v>0.65</v>
      </c>
    </row>
    <row r="27121" spans="1:8" x14ac:dyDescent="0.25">
      <c r="A27121">
        <v>1527545924.9157434</v>
      </c>
      <c r="B27121" s="5">
        <f>boatTracker_hex[[#This Row],[Time]]</f>
        <v>43248.638019858139</v>
      </c>
      <c r="C27121" s="3">
        <f>boatTracker_hex[[#This Row],[Column1]]/24/3600+DATE(1970,1,1)+(-7/24)</f>
        <v>43248.638019858139</v>
      </c>
      <c r="D27121">
        <v>-121.74776457999999</v>
      </c>
      <c r="E27121">
        <v>38.53725051</v>
      </c>
      <c r="F27121" s="1" t="s">
        <v>41</v>
      </c>
      <c r="G27121">
        <v>26</v>
      </c>
      <c r="H27121">
        <v>0.65</v>
      </c>
    </row>
    <row r="27122" spans="1:8" x14ac:dyDescent="0.25">
      <c r="A27122">
        <v>1527545924.9722378</v>
      </c>
      <c r="B27122" s="5">
        <f>boatTracker_hex[[#This Row],[Time]]</f>
        <v>43248.638020512015</v>
      </c>
      <c r="C27122" s="3">
        <f>boatTracker_hex[[#This Row],[Column1]]/24/3600+DATE(1970,1,1)+(-7/24)</f>
        <v>43248.638020512015</v>
      </c>
      <c r="D27122">
        <v>-121.74776457999999</v>
      </c>
      <c r="E27122">
        <v>38.53725051</v>
      </c>
      <c r="F27122" s="1" t="s">
        <v>41</v>
      </c>
      <c r="G27122">
        <v>24</v>
      </c>
      <c r="H27122">
        <v>0.65</v>
      </c>
    </row>
    <row r="27123" spans="1:8" x14ac:dyDescent="0.25">
      <c r="A27123">
        <v>1527545925.0299299</v>
      </c>
      <c r="B27123" s="5">
        <f>boatTracker_hex[[#This Row],[Time]]</f>
        <v>43248.638021179744</v>
      </c>
      <c r="C27123" s="3">
        <f>boatTracker_hex[[#This Row],[Column1]]/24/3600+DATE(1970,1,1)+(-7/24)</f>
        <v>43248.638021179744</v>
      </c>
      <c r="D27123">
        <v>-121.74776457999999</v>
      </c>
      <c r="E27123">
        <v>38.53725051</v>
      </c>
      <c r="F27123" s="1" t="s">
        <v>41</v>
      </c>
      <c r="G27123">
        <v>23</v>
      </c>
      <c r="H27123">
        <v>0.65</v>
      </c>
    </row>
    <row r="27124" spans="1:8" x14ac:dyDescent="0.25">
      <c r="A27124">
        <v>1527545925.0876281</v>
      </c>
      <c r="B27124" s="5">
        <f>boatTracker_hex[[#This Row],[Time]]</f>
        <v>43248.638021847546</v>
      </c>
      <c r="C27124" s="3">
        <f>boatTracker_hex[[#This Row],[Column1]]/24/3600+DATE(1970,1,1)+(-7/24)</f>
        <v>43248.638021847546</v>
      </c>
      <c r="D27124">
        <v>-121.74776457999999</v>
      </c>
      <c r="E27124">
        <v>38.53725051</v>
      </c>
      <c r="F27124" s="1" t="s">
        <v>41</v>
      </c>
      <c r="G27124">
        <v>23</v>
      </c>
      <c r="H27124">
        <v>0.65</v>
      </c>
    </row>
    <row r="27125" spans="1:8" x14ac:dyDescent="0.25">
      <c r="A27125">
        <v>1527545925.1441934</v>
      </c>
      <c r="B27125" s="5">
        <f>boatTracker_hex[[#This Row],[Time]]</f>
        <v>43248.638022502237</v>
      </c>
      <c r="C27125" s="3">
        <f>boatTracker_hex[[#This Row],[Column1]]/24/3600+DATE(1970,1,1)+(-7/24)</f>
        <v>43248.638022502237</v>
      </c>
      <c r="D27125">
        <v>-121.74776457999999</v>
      </c>
      <c r="E27125">
        <v>38.53725051</v>
      </c>
      <c r="F27125" s="1" t="s">
        <v>41</v>
      </c>
      <c r="G27125">
        <v>24</v>
      </c>
      <c r="H27125">
        <v>0.65</v>
      </c>
    </row>
    <row r="27126" spans="1:8" x14ac:dyDescent="0.25">
      <c r="A27126">
        <v>1527545925.1982596</v>
      </c>
      <c r="B27126" s="5">
        <f>boatTracker_hex[[#This Row],[Time]]</f>
        <v>43248.638023128005</v>
      </c>
      <c r="C27126" s="3">
        <f>boatTracker_hex[[#This Row],[Column1]]/24/3600+DATE(1970,1,1)+(-7/24)</f>
        <v>43248.638023128005</v>
      </c>
      <c r="D27126">
        <v>-121.74776457999999</v>
      </c>
      <c r="E27126">
        <v>38.53725051</v>
      </c>
      <c r="F27126" s="1" t="s">
        <v>41</v>
      </c>
      <c r="G27126">
        <v>25</v>
      </c>
      <c r="H27126">
        <v>0.65</v>
      </c>
    </row>
    <row r="27127" spans="1:8" x14ac:dyDescent="0.25">
      <c r="A27127">
        <v>1527545925.263973</v>
      </c>
      <c r="B27127" s="5">
        <f>boatTracker_hex[[#This Row],[Time]]</f>
        <v>43248.638023888583</v>
      </c>
      <c r="C27127" s="3">
        <f>boatTracker_hex[[#This Row],[Column1]]/24/3600+DATE(1970,1,1)+(-7/24)</f>
        <v>43248.638023888583</v>
      </c>
      <c r="D27127">
        <v>-121.74776457999999</v>
      </c>
      <c r="E27127">
        <v>38.53725051</v>
      </c>
      <c r="F27127" s="1" t="s">
        <v>41</v>
      </c>
      <c r="G27127">
        <v>26</v>
      </c>
      <c r="H27127">
        <v>0.65</v>
      </c>
    </row>
    <row r="27128" spans="1:8" x14ac:dyDescent="0.25">
      <c r="A27128">
        <v>1527545925.3169477</v>
      </c>
      <c r="B27128" s="5">
        <f>boatTracker_hex[[#This Row],[Time]]</f>
        <v>43248.638024501714</v>
      </c>
      <c r="C27128" s="3">
        <f>boatTracker_hex[[#This Row],[Column1]]/24/3600+DATE(1970,1,1)+(-7/24)</f>
        <v>43248.638024501714</v>
      </c>
      <c r="D27128">
        <v>-121.74776457999999</v>
      </c>
      <c r="E27128">
        <v>38.53725051</v>
      </c>
      <c r="F27128" s="1" t="s">
        <v>41</v>
      </c>
      <c r="G27128">
        <v>28</v>
      </c>
      <c r="H27128">
        <v>0.65</v>
      </c>
    </row>
    <row r="27129" spans="1:8" x14ac:dyDescent="0.25">
      <c r="A27129">
        <v>1527545925.3698528</v>
      </c>
      <c r="B27129" s="5">
        <f>boatTracker_hex[[#This Row],[Time]]</f>
        <v>43248.638025114044</v>
      </c>
      <c r="C27129" s="3">
        <f>boatTracker_hex[[#This Row],[Column1]]/24/3600+DATE(1970,1,1)+(-7/24)</f>
        <v>43248.638025114044</v>
      </c>
      <c r="D27129">
        <v>-121.74776457999999</v>
      </c>
      <c r="E27129">
        <v>38.53725051</v>
      </c>
      <c r="F27129" s="1" t="s">
        <v>41</v>
      </c>
      <c r="G27129">
        <v>29</v>
      </c>
      <c r="H27129">
        <v>0.65</v>
      </c>
    </row>
    <row r="27130" spans="1:8" x14ac:dyDescent="0.25">
      <c r="A27130">
        <v>1527545925.4276555</v>
      </c>
      <c r="B27130" s="5">
        <f>boatTracker_hex[[#This Row],[Time]]</f>
        <v>43248.638025783053</v>
      </c>
      <c r="C27130" s="3">
        <f>boatTracker_hex[[#This Row],[Column1]]/24/3600+DATE(1970,1,1)+(-7/24)</f>
        <v>43248.638025783053</v>
      </c>
      <c r="D27130">
        <v>-121.74776457999999</v>
      </c>
      <c r="E27130">
        <v>38.53725051</v>
      </c>
      <c r="F27130" s="1" t="s">
        <v>41</v>
      </c>
      <c r="G27130">
        <v>31</v>
      </c>
      <c r="H27130">
        <v>0.65</v>
      </c>
    </row>
    <row r="27131" spans="1:8" x14ac:dyDescent="0.25">
      <c r="A27131">
        <v>1527545925.4854565</v>
      </c>
      <c r="B27131" s="5">
        <f>boatTracker_hex[[#This Row],[Time]]</f>
        <v>43248.638026452049</v>
      </c>
      <c r="C27131" s="3">
        <f>boatTracker_hex[[#This Row],[Column1]]/24/3600+DATE(1970,1,1)+(-7/24)</f>
        <v>43248.638026452049</v>
      </c>
      <c r="D27131">
        <v>-121.74776457999999</v>
      </c>
      <c r="E27131">
        <v>38.53725051</v>
      </c>
      <c r="F27131" s="1" t="s">
        <v>41</v>
      </c>
      <c r="G27131">
        <v>31</v>
      </c>
      <c r="H27131">
        <v>0.65</v>
      </c>
    </row>
    <row r="27132" spans="1:8" x14ac:dyDescent="0.25">
      <c r="A27132">
        <v>1527545925.5418456</v>
      </c>
      <c r="B27132" s="5">
        <f>boatTracker_hex[[#This Row],[Time]]</f>
        <v>43248.638027104695</v>
      </c>
      <c r="C27132" s="3">
        <f>boatTracker_hex[[#This Row],[Column1]]/24/3600+DATE(1970,1,1)+(-7/24)</f>
        <v>43248.638027104695</v>
      </c>
      <c r="D27132">
        <v>-121.74776457999999</v>
      </c>
      <c r="E27132">
        <v>38.537254330000003</v>
      </c>
      <c r="F27132" s="1" t="s">
        <v>41</v>
      </c>
      <c r="G27132">
        <v>32</v>
      </c>
      <c r="H27132">
        <v>0.65</v>
      </c>
    </row>
    <row r="27133" spans="1:8" x14ac:dyDescent="0.25">
      <c r="A27133">
        <v>1527545925.599622</v>
      </c>
      <c r="B27133" s="5">
        <f>boatTracker_hex[[#This Row],[Time]]</f>
        <v>43248.638027773406</v>
      </c>
      <c r="C27133" s="3">
        <f>boatTracker_hex[[#This Row],[Column1]]/24/3600+DATE(1970,1,1)+(-7/24)</f>
        <v>43248.638027773406</v>
      </c>
      <c r="D27133">
        <v>-121.74776457999999</v>
      </c>
      <c r="E27133">
        <v>38.537254330000003</v>
      </c>
      <c r="F27133" s="1" t="s">
        <v>41</v>
      </c>
      <c r="G27133">
        <v>32</v>
      </c>
      <c r="H27133">
        <v>0.65</v>
      </c>
    </row>
    <row r="27134" spans="1:8" x14ac:dyDescent="0.25">
      <c r="A27134">
        <v>1527545925.6575556</v>
      </c>
      <c r="B27134" s="5">
        <f>boatTracker_hex[[#This Row],[Time]]</f>
        <v>43248.638028443929</v>
      </c>
      <c r="C27134" s="3">
        <f>boatTracker_hex[[#This Row],[Column1]]/24/3600+DATE(1970,1,1)+(-7/24)</f>
        <v>43248.638028443929</v>
      </c>
      <c r="D27134">
        <v>-121.74776457999999</v>
      </c>
      <c r="E27134">
        <v>38.537254330000003</v>
      </c>
      <c r="F27134" s="1" t="s">
        <v>41</v>
      </c>
      <c r="G27134">
        <v>32</v>
      </c>
      <c r="H27134">
        <v>0.65</v>
      </c>
    </row>
    <row r="27135" spans="1:8" x14ac:dyDescent="0.25">
      <c r="A27135">
        <v>1527545925.7137403</v>
      </c>
      <c r="B27135" s="5">
        <f>boatTracker_hex[[#This Row],[Time]]</f>
        <v>43248.638029094218</v>
      </c>
      <c r="C27135" s="3">
        <f>boatTracker_hex[[#This Row],[Column1]]/24/3600+DATE(1970,1,1)+(-7/24)</f>
        <v>43248.638029094218</v>
      </c>
      <c r="D27135">
        <v>-121.74776457999999</v>
      </c>
      <c r="E27135">
        <v>38.537254330000003</v>
      </c>
      <c r="F27135" s="1" t="s">
        <v>84</v>
      </c>
      <c r="G27135">
        <v>32</v>
      </c>
      <c r="H27135">
        <v>0.65</v>
      </c>
    </row>
    <row r="27136" spans="1:8" x14ac:dyDescent="0.25">
      <c r="A27136">
        <v>1527545925.7715127</v>
      </c>
      <c r="B27136" s="5">
        <f>boatTracker_hex[[#This Row],[Time]]</f>
        <v>43248.638029762886</v>
      </c>
      <c r="C27136" s="3">
        <f>boatTracker_hex[[#This Row],[Column1]]/24/3600+DATE(1970,1,1)+(-7/24)</f>
        <v>43248.638029762886</v>
      </c>
      <c r="D27136">
        <v>-121.74776457999999</v>
      </c>
      <c r="E27136">
        <v>38.537254330000003</v>
      </c>
      <c r="F27136" s="1" t="s">
        <v>84</v>
      </c>
      <c r="G27136">
        <v>32</v>
      </c>
      <c r="H27136">
        <v>0.65</v>
      </c>
    </row>
    <row r="27137" spans="1:8" x14ac:dyDescent="0.25">
      <c r="A27137">
        <v>1527545925.8292444</v>
      </c>
      <c r="B27137" s="5">
        <f>boatTracker_hex[[#This Row],[Time]]</f>
        <v>43248.638030431073</v>
      </c>
      <c r="C27137" s="3">
        <f>boatTracker_hex[[#This Row],[Column1]]/24/3600+DATE(1970,1,1)+(-7/24)</f>
        <v>43248.638030431073</v>
      </c>
      <c r="D27137">
        <v>-121.74776457999999</v>
      </c>
      <c r="E27137">
        <v>38.537254330000003</v>
      </c>
      <c r="F27137" s="1" t="s">
        <v>84</v>
      </c>
      <c r="G27137">
        <v>32</v>
      </c>
      <c r="H27137">
        <v>0.65</v>
      </c>
    </row>
    <row r="27138" spans="1:8" x14ac:dyDescent="0.25">
      <c r="A27138">
        <v>1527545925.8856692</v>
      </c>
      <c r="B27138" s="5">
        <f>boatTracker_hex[[#This Row],[Time]]</f>
        <v>43248.638031084141</v>
      </c>
      <c r="C27138" s="3">
        <f>boatTracker_hex[[#This Row],[Column1]]/24/3600+DATE(1970,1,1)+(-7/24)</f>
        <v>43248.638031084141</v>
      </c>
      <c r="D27138">
        <v>-121.74776457999999</v>
      </c>
      <c r="E27138">
        <v>38.537254330000003</v>
      </c>
      <c r="F27138" s="1" t="s">
        <v>84</v>
      </c>
      <c r="G27138">
        <v>32</v>
      </c>
      <c r="H27138">
        <v>0.65</v>
      </c>
    </row>
    <row r="27139" spans="1:8" x14ac:dyDescent="0.25">
      <c r="A27139">
        <v>1527545925.9434817</v>
      </c>
      <c r="B27139" s="5">
        <f>boatTracker_hex[[#This Row],[Time]]</f>
        <v>43248.638031753268</v>
      </c>
      <c r="C27139" s="3">
        <f>boatTracker_hex[[#This Row],[Column1]]/24/3600+DATE(1970,1,1)+(-7/24)</f>
        <v>43248.638031753268</v>
      </c>
      <c r="D27139">
        <v>-121.74776457999999</v>
      </c>
      <c r="E27139">
        <v>38.537254330000003</v>
      </c>
      <c r="F27139" s="1" t="s">
        <v>84</v>
      </c>
      <c r="G27139">
        <v>32</v>
      </c>
      <c r="H27139">
        <v>0.65</v>
      </c>
    </row>
    <row r="27140" spans="1:8" x14ac:dyDescent="0.25">
      <c r="A27140">
        <v>1527545926.0012047</v>
      </c>
      <c r="B27140" s="5">
        <f>boatTracker_hex[[#This Row],[Time]]</f>
        <v>43248.638032421353</v>
      </c>
      <c r="C27140" s="3">
        <f>boatTracker_hex[[#This Row],[Column1]]/24/3600+DATE(1970,1,1)+(-7/24)</f>
        <v>43248.638032421353</v>
      </c>
      <c r="D27140">
        <v>-121.74776457999999</v>
      </c>
      <c r="E27140">
        <v>38.537254330000003</v>
      </c>
      <c r="F27140" s="1" t="s">
        <v>84</v>
      </c>
      <c r="G27140">
        <v>32</v>
      </c>
      <c r="H27140">
        <v>0.65</v>
      </c>
    </row>
    <row r="27141" spans="1:8" x14ac:dyDescent="0.25">
      <c r="A27141">
        <v>1527545926.0541527</v>
      </c>
      <c r="B27141" s="5">
        <f>boatTracker_hex[[#This Row],[Time]]</f>
        <v>43248.638033034178</v>
      </c>
      <c r="C27141" s="3">
        <f>boatTracker_hex[[#This Row],[Column1]]/24/3600+DATE(1970,1,1)+(-7/24)</f>
        <v>43248.638033034178</v>
      </c>
      <c r="D27141">
        <v>-121.74776457999999</v>
      </c>
      <c r="E27141">
        <v>38.537254330000003</v>
      </c>
      <c r="F27141" s="1" t="s">
        <v>84</v>
      </c>
      <c r="G27141">
        <v>32</v>
      </c>
      <c r="H27141">
        <v>0.65</v>
      </c>
    </row>
    <row r="27142" spans="1:8" x14ac:dyDescent="0.25">
      <c r="A27142">
        <v>1527545926.1119566</v>
      </c>
      <c r="B27142" s="5">
        <f>boatTracker_hex[[#This Row],[Time]]</f>
        <v>43248.638033703202</v>
      </c>
      <c r="C27142" s="3">
        <f>boatTracker_hex[[#This Row],[Column1]]/24/3600+DATE(1970,1,1)+(-7/24)</f>
        <v>43248.638033703202</v>
      </c>
      <c r="D27142">
        <v>-121.74776457999999</v>
      </c>
      <c r="E27142">
        <v>38.537254330000003</v>
      </c>
      <c r="F27142" s="1" t="s">
        <v>84</v>
      </c>
      <c r="G27142">
        <v>32</v>
      </c>
      <c r="H27142">
        <v>0.65</v>
      </c>
    </row>
    <row r="27143" spans="1:8" x14ac:dyDescent="0.25">
      <c r="A27143">
        <v>1527545926.174257</v>
      </c>
      <c r="B27143" s="5">
        <f>boatTracker_hex[[#This Row],[Time]]</f>
        <v>43248.638034424272</v>
      </c>
      <c r="C27143" s="3">
        <f>boatTracker_hex[[#This Row],[Column1]]/24/3600+DATE(1970,1,1)+(-7/24)</f>
        <v>43248.638034424272</v>
      </c>
      <c r="D27143">
        <v>-121.74776457999999</v>
      </c>
      <c r="E27143">
        <v>38.537254330000003</v>
      </c>
      <c r="F27143" s="1" t="s">
        <v>84</v>
      </c>
      <c r="G27143">
        <v>32</v>
      </c>
      <c r="H27143">
        <v>0.65</v>
      </c>
    </row>
    <row r="27144" spans="1:8" x14ac:dyDescent="0.25">
      <c r="A27144">
        <v>1527545926.2263122</v>
      </c>
      <c r="B27144" s="5">
        <f>boatTracker_hex[[#This Row],[Time]]</f>
        <v>43248.638035026765</v>
      </c>
      <c r="C27144" s="3">
        <f>boatTracker_hex[[#This Row],[Column1]]/24/3600+DATE(1970,1,1)+(-7/24)</f>
        <v>43248.638035026765</v>
      </c>
      <c r="D27144">
        <v>-121.74776457999999</v>
      </c>
      <c r="E27144">
        <v>38.537254330000003</v>
      </c>
      <c r="F27144" s="1" t="s">
        <v>84</v>
      </c>
      <c r="G27144">
        <v>32</v>
      </c>
      <c r="H27144">
        <v>0.65</v>
      </c>
    </row>
    <row r="27145" spans="1:8" x14ac:dyDescent="0.25">
      <c r="A27145">
        <v>1527545926.2838261</v>
      </c>
      <c r="B27145" s="5">
        <f>boatTracker_hex[[#This Row],[Time]]</f>
        <v>43248.638035692435</v>
      </c>
      <c r="C27145" s="3">
        <f>boatTracker_hex[[#This Row],[Column1]]/24/3600+DATE(1970,1,1)+(-7/24)</f>
        <v>43248.638035692435</v>
      </c>
      <c r="D27145">
        <v>-121.74776457999999</v>
      </c>
      <c r="E27145">
        <v>38.537254330000003</v>
      </c>
      <c r="F27145" s="1" t="s">
        <v>84</v>
      </c>
      <c r="G27145">
        <v>32</v>
      </c>
      <c r="H27145">
        <v>0.65</v>
      </c>
    </row>
    <row r="27146" spans="1:8" x14ac:dyDescent="0.25">
      <c r="A27146">
        <v>1527545926.3402965</v>
      </c>
      <c r="B27146" s="5">
        <f>boatTracker_hex[[#This Row],[Time]]</f>
        <v>43248.638036346027</v>
      </c>
      <c r="C27146" s="3">
        <f>boatTracker_hex[[#This Row],[Column1]]/24/3600+DATE(1970,1,1)+(-7/24)</f>
        <v>43248.638036346027</v>
      </c>
      <c r="D27146">
        <v>-121.74776457999999</v>
      </c>
      <c r="E27146">
        <v>38.537254330000003</v>
      </c>
      <c r="F27146" s="1" t="s">
        <v>84</v>
      </c>
      <c r="G27146">
        <v>32</v>
      </c>
      <c r="H27146">
        <v>0.65</v>
      </c>
    </row>
    <row r="27147" spans="1:8" x14ac:dyDescent="0.25">
      <c r="A27147">
        <v>1527545926.3980188</v>
      </c>
      <c r="B27147" s="5">
        <f>boatTracker_hex[[#This Row],[Time]]</f>
        <v>43248.638037014105</v>
      </c>
      <c r="C27147" s="3">
        <f>boatTracker_hex[[#This Row],[Column1]]/24/3600+DATE(1970,1,1)+(-7/24)</f>
        <v>43248.638037014105</v>
      </c>
      <c r="D27147">
        <v>-121.74776457999999</v>
      </c>
      <c r="E27147">
        <v>38.537254330000003</v>
      </c>
      <c r="F27147" s="1" t="s">
        <v>84</v>
      </c>
      <c r="G27147">
        <v>32</v>
      </c>
      <c r="H27147">
        <v>0.65</v>
      </c>
    </row>
    <row r="27148" spans="1:8" x14ac:dyDescent="0.25">
      <c r="A27148">
        <v>1527545926.4557505</v>
      </c>
      <c r="B27148" s="5">
        <f>boatTracker_hex[[#This Row],[Time]]</f>
        <v>43248.6380376823</v>
      </c>
      <c r="C27148" s="3">
        <f>boatTracker_hex[[#This Row],[Column1]]/24/3600+DATE(1970,1,1)+(-7/24)</f>
        <v>43248.6380376823</v>
      </c>
      <c r="D27148">
        <v>-121.74776457999999</v>
      </c>
      <c r="E27148">
        <v>38.537254330000003</v>
      </c>
      <c r="F27148" s="1" t="s">
        <v>84</v>
      </c>
      <c r="G27148">
        <v>32</v>
      </c>
      <c r="H27148">
        <v>0.65</v>
      </c>
    </row>
    <row r="27149" spans="1:8" x14ac:dyDescent="0.25">
      <c r="A27149">
        <v>1527545926.5122631</v>
      </c>
      <c r="B27149" s="5">
        <f>boatTracker_hex[[#This Row],[Time]]</f>
        <v>43248.638038336379</v>
      </c>
      <c r="C27149" s="3">
        <f>boatTracker_hex[[#This Row],[Column1]]/24/3600+DATE(1970,1,1)+(-7/24)</f>
        <v>43248.638038336379</v>
      </c>
      <c r="D27149">
        <v>-121.74776457999999</v>
      </c>
      <c r="E27149">
        <v>38.537254330000003</v>
      </c>
      <c r="F27149" s="1" t="s">
        <v>84</v>
      </c>
      <c r="G27149">
        <v>33</v>
      </c>
      <c r="H27149">
        <v>0.65</v>
      </c>
    </row>
    <row r="27150" spans="1:8" x14ac:dyDescent="0.25">
      <c r="A27150">
        <v>1527545926.5700638</v>
      </c>
      <c r="B27150" s="5">
        <f>boatTracker_hex[[#This Row],[Time]]</f>
        <v>43248.638039005375</v>
      </c>
      <c r="C27150" s="3">
        <f>boatTracker_hex[[#This Row],[Column1]]/24/3600+DATE(1970,1,1)+(-7/24)</f>
        <v>43248.638039005375</v>
      </c>
      <c r="D27150">
        <v>-121.74777220999999</v>
      </c>
      <c r="E27150">
        <v>38.537254330000003</v>
      </c>
      <c r="F27150" s="1" t="s">
        <v>84</v>
      </c>
      <c r="G27150">
        <v>33</v>
      </c>
      <c r="H27150">
        <v>1.96</v>
      </c>
    </row>
    <row r="27151" spans="1:8" x14ac:dyDescent="0.25">
      <c r="A27151">
        <v>1527545926.6277561</v>
      </c>
      <c r="B27151" s="5">
        <f>boatTracker_hex[[#This Row],[Time]]</f>
        <v>43248.638039673104</v>
      </c>
      <c r="C27151" s="3">
        <f>boatTracker_hex[[#This Row],[Column1]]/24/3600+DATE(1970,1,1)+(-7/24)</f>
        <v>43248.638039673104</v>
      </c>
      <c r="D27151">
        <v>-121.74777220999999</v>
      </c>
      <c r="E27151">
        <v>38.537254330000003</v>
      </c>
      <c r="F27151" s="1" t="s">
        <v>84</v>
      </c>
      <c r="G27151">
        <v>33</v>
      </c>
      <c r="H27151">
        <v>1.96</v>
      </c>
    </row>
    <row r="27152" spans="1:8" x14ac:dyDescent="0.25">
      <c r="A27152">
        <v>1527545926.6855042</v>
      </c>
      <c r="B27152" s="5">
        <f>boatTracker_hex[[#This Row],[Time]]</f>
        <v>43248.638040341488</v>
      </c>
      <c r="C27152" s="3">
        <f>boatTracker_hex[[#This Row],[Column1]]/24/3600+DATE(1970,1,1)+(-7/24)</f>
        <v>43248.638040341488</v>
      </c>
      <c r="D27152">
        <v>-121.74777220999999</v>
      </c>
      <c r="E27152">
        <v>38.537254330000003</v>
      </c>
      <c r="F27152" s="1" t="s">
        <v>84</v>
      </c>
      <c r="G27152">
        <v>34</v>
      </c>
      <c r="H27152">
        <v>1.96</v>
      </c>
    </row>
    <row r="27153" spans="1:8" x14ac:dyDescent="0.25">
      <c r="A27153">
        <v>1527545926.741971</v>
      </c>
      <c r="B27153" s="5">
        <f>boatTracker_hex[[#This Row],[Time]]</f>
        <v>43248.638040995036</v>
      </c>
      <c r="C27153" s="3">
        <f>boatTracker_hex[[#This Row],[Column1]]/24/3600+DATE(1970,1,1)+(-7/24)</f>
        <v>43248.638040995036</v>
      </c>
      <c r="D27153">
        <v>-121.74777220999999</v>
      </c>
      <c r="E27153">
        <v>38.537254330000003</v>
      </c>
      <c r="F27153" s="1" t="s">
        <v>84</v>
      </c>
      <c r="G27153">
        <v>36</v>
      </c>
      <c r="H27153">
        <v>1.96</v>
      </c>
    </row>
    <row r="27154" spans="1:8" x14ac:dyDescent="0.25">
      <c r="A27154">
        <v>1527545926.7997301</v>
      </c>
      <c r="B27154" s="5">
        <f>boatTracker_hex[[#This Row],[Time]]</f>
        <v>43248.638041663544</v>
      </c>
      <c r="C27154" s="3">
        <f>boatTracker_hex[[#This Row],[Column1]]/24/3600+DATE(1970,1,1)+(-7/24)</f>
        <v>43248.638041663544</v>
      </c>
      <c r="D27154">
        <v>-121.74777220999999</v>
      </c>
      <c r="E27154">
        <v>38.537254330000003</v>
      </c>
      <c r="F27154" s="1" t="s">
        <v>84</v>
      </c>
      <c r="G27154">
        <v>37</v>
      </c>
      <c r="H27154">
        <v>1.96</v>
      </c>
    </row>
    <row r="27155" spans="1:8" x14ac:dyDescent="0.25">
      <c r="A27155">
        <v>1527545926.8575592</v>
      </c>
      <c r="B27155" s="5">
        <f>boatTracker_hex[[#This Row],[Time]]</f>
        <v>43248.638042332859</v>
      </c>
      <c r="C27155" s="3">
        <f>boatTracker_hex[[#This Row],[Column1]]/24/3600+DATE(1970,1,1)+(-7/24)</f>
        <v>43248.638042332859</v>
      </c>
      <c r="D27155">
        <v>-121.74777220999999</v>
      </c>
      <c r="E27155">
        <v>38.537254330000003</v>
      </c>
      <c r="F27155" s="1" t="s">
        <v>84</v>
      </c>
      <c r="G27155">
        <v>40</v>
      </c>
      <c r="H27155">
        <v>1.96</v>
      </c>
    </row>
    <row r="27156" spans="1:8" x14ac:dyDescent="0.25">
      <c r="A27156">
        <v>1527545926.9140069</v>
      </c>
      <c r="B27156" s="5">
        <f>boatTracker_hex[[#This Row],[Time]]</f>
        <v>43248.638042986197</v>
      </c>
      <c r="C27156" s="3">
        <f>boatTracker_hex[[#This Row],[Column1]]/24/3600+DATE(1970,1,1)+(-7/24)</f>
        <v>43248.638042986197</v>
      </c>
      <c r="D27156">
        <v>-121.74777220999999</v>
      </c>
      <c r="E27156">
        <v>38.537254330000003</v>
      </c>
      <c r="F27156" s="1" t="s">
        <v>84</v>
      </c>
      <c r="G27156">
        <v>43</v>
      </c>
      <c r="H27156">
        <v>1.96</v>
      </c>
    </row>
    <row r="27157" spans="1:8" x14ac:dyDescent="0.25">
      <c r="A27157">
        <v>1527545926.9718342</v>
      </c>
      <c r="B27157" s="5">
        <f>boatTracker_hex[[#This Row],[Time]]</f>
        <v>43248.63804365549</v>
      </c>
      <c r="C27157" s="3">
        <f>boatTracker_hex[[#This Row],[Column1]]/24/3600+DATE(1970,1,1)+(-7/24)</f>
        <v>43248.63804365549</v>
      </c>
      <c r="D27157">
        <v>-121.74777220999999</v>
      </c>
      <c r="E27157">
        <v>38.537254330000003</v>
      </c>
      <c r="F27157" s="1" t="s">
        <v>84</v>
      </c>
      <c r="G27157">
        <v>46</v>
      </c>
      <c r="H27157">
        <v>1.96</v>
      </c>
    </row>
    <row r="27158" spans="1:8" x14ac:dyDescent="0.25">
      <c r="A27158">
        <v>1527545927.0296443</v>
      </c>
      <c r="B27158" s="5">
        <f>boatTracker_hex[[#This Row],[Time]]</f>
        <v>43248.638044324587</v>
      </c>
      <c r="C27158" s="3">
        <f>boatTracker_hex[[#This Row],[Column1]]/24/3600+DATE(1970,1,1)+(-7/24)</f>
        <v>43248.638044324587</v>
      </c>
      <c r="D27158">
        <v>-121.74777220999999</v>
      </c>
      <c r="E27158">
        <v>38.537254330000003</v>
      </c>
      <c r="F27158" s="1" t="s">
        <v>84</v>
      </c>
      <c r="G27158">
        <v>49</v>
      </c>
      <c r="H27158">
        <v>1.96</v>
      </c>
    </row>
    <row r="27159" spans="1:8" x14ac:dyDescent="0.25">
      <c r="A27159">
        <v>1527545927.0861456</v>
      </c>
      <c r="B27159" s="5">
        <f>boatTracker_hex[[#This Row],[Time]]</f>
        <v>43248.638044978543</v>
      </c>
      <c r="C27159" s="3">
        <f>boatTracker_hex[[#This Row],[Column1]]/24/3600+DATE(1970,1,1)+(-7/24)</f>
        <v>43248.638044978543</v>
      </c>
      <c r="D27159">
        <v>-121.74777220999999</v>
      </c>
      <c r="E27159">
        <v>38.537254330000003</v>
      </c>
      <c r="F27159" s="1" t="s">
        <v>84</v>
      </c>
      <c r="G27159">
        <v>52</v>
      </c>
      <c r="H27159">
        <v>1.96</v>
      </c>
    </row>
    <row r="27160" spans="1:8" x14ac:dyDescent="0.25">
      <c r="A27160">
        <v>1527545927.1438458</v>
      </c>
      <c r="B27160" s="5">
        <f>boatTracker_hex[[#This Row],[Time]]</f>
        <v>43248.638045646367</v>
      </c>
      <c r="C27160" s="3">
        <f>boatTracker_hex[[#This Row],[Column1]]/24/3600+DATE(1970,1,1)+(-7/24)</f>
        <v>43248.638045646367</v>
      </c>
      <c r="D27160">
        <v>-121.74777220999999</v>
      </c>
      <c r="E27160">
        <v>38.537254330000003</v>
      </c>
      <c r="F27160" s="1" t="s">
        <v>84</v>
      </c>
      <c r="G27160">
        <v>55</v>
      </c>
      <c r="H27160">
        <v>1.96</v>
      </c>
    </row>
    <row r="27161" spans="1:8" x14ac:dyDescent="0.25">
      <c r="A27161">
        <v>1527545927.2016165</v>
      </c>
      <c r="B27161" s="5">
        <f>boatTracker_hex[[#This Row],[Time]]</f>
        <v>43248.638046315005</v>
      </c>
      <c r="C27161" s="3">
        <f>boatTracker_hex[[#This Row],[Column1]]/24/3600+DATE(1970,1,1)+(-7/24)</f>
        <v>43248.638046315005</v>
      </c>
      <c r="D27161">
        <v>-121.74777220999999</v>
      </c>
      <c r="E27161">
        <v>38.537254330000003</v>
      </c>
      <c r="F27161" s="1" t="s">
        <v>84</v>
      </c>
      <c r="G27161">
        <v>57</v>
      </c>
      <c r="H27161">
        <v>1.96</v>
      </c>
    </row>
    <row r="27162" spans="1:8" x14ac:dyDescent="0.25">
      <c r="A27162">
        <v>1527545927.2581451</v>
      </c>
      <c r="B27162" s="5">
        <f>boatTracker_hex[[#This Row],[Time]]</f>
        <v>43248.638046969274</v>
      </c>
      <c r="C27162" s="3">
        <f>boatTracker_hex[[#This Row],[Column1]]/24/3600+DATE(1970,1,1)+(-7/24)</f>
        <v>43248.638046969274</v>
      </c>
      <c r="D27162">
        <v>-121.74777220999999</v>
      </c>
      <c r="E27162">
        <v>38.537254330000003</v>
      </c>
      <c r="F27162" s="1" t="s">
        <v>84</v>
      </c>
      <c r="G27162">
        <v>59</v>
      </c>
      <c r="H27162">
        <v>1.96</v>
      </c>
    </row>
    <row r="27163" spans="1:8" x14ac:dyDescent="0.25">
      <c r="A27163">
        <v>1527545927.3159373</v>
      </c>
      <c r="B27163" s="5">
        <f>boatTracker_hex[[#This Row],[Time]]</f>
        <v>43248.638047638167</v>
      </c>
      <c r="C27163" s="3">
        <f>boatTracker_hex[[#This Row],[Column1]]/24/3600+DATE(1970,1,1)+(-7/24)</f>
        <v>43248.638047638167</v>
      </c>
      <c r="D27163">
        <v>-121.74777220999999</v>
      </c>
      <c r="E27163">
        <v>38.537254330000003</v>
      </c>
      <c r="F27163" s="1" t="s">
        <v>84</v>
      </c>
      <c r="G27163">
        <v>60</v>
      </c>
      <c r="H27163">
        <v>1.96</v>
      </c>
    </row>
    <row r="27164" spans="1:8" x14ac:dyDescent="0.25">
      <c r="A27164">
        <v>1527545927.3736396</v>
      </c>
      <c r="B27164" s="5">
        <f>boatTracker_hex[[#This Row],[Time]]</f>
        <v>43248.638048306013</v>
      </c>
      <c r="C27164" s="3">
        <f>boatTracker_hex[[#This Row],[Column1]]/24/3600+DATE(1970,1,1)+(-7/24)</f>
        <v>43248.638048306013</v>
      </c>
      <c r="D27164">
        <v>-121.74777220999999</v>
      </c>
      <c r="E27164">
        <v>38.537254330000003</v>
      </c>
      <c r="F27164" s="1" t="s">
        <v>84</v>
      </c>
      <c r="G27164">
        <v>61</v>
      </c>
      <c r="H27164">
        <v>1.96</v>
      </c>
    </row>
    <row r="27165" spans="1:8" x14ac:dyDescent="0.25">
      <c r="A27165">
        <v>1527545927.4300921</v>
      </c>
      <c r="B27165" s="5">
        <f>boatTracker_hex[[#This Row],[Time]]</f>
        <v>43248.638048959401</v>
      </c>
      <c r="C27165" s="3">
        <f>boatTracker_hex[[#This Row],[Column1]]/24/3600+DATE(1970,1,1)+(-7/24)</f>
        <v>43248.638048959401</v>
      </c>
      <c r="D27165">
        <v>-121.74777220999999</v>
      </c>
      <c r="E27165">
        <v>38.537254330000003</v>
      </c>
      <c r="F27165" s="1" t="s">
        <v>84</v>
      </c>
      <c r="G27165">
        <v>62</v>
      </c>
      <c r="H27165">
        <v>1.96</v>
      </c>
    </row>
    <row r="27166" spans="1:8" x14ac:dyDescent="0.25">
      <c r="A27166">
        <v>1527545927.4878585</v>
      </c>
      <c r="B27166" s="5">
        <f>boatTracker_hex[[#This Row],[Time]]</f>
        <v>43248.638049627996</v>
      </c>
      <c r="C27166" s="3">
        <f>boatTracker_hex[[#This Row],[Column1]]/24/3600+DATE(1970,1,1)+(-7/24)</f>
        <v>43248.638049627996</v>
      </c>
      <c r="D27166">
        <v>-121.74777220999999</v>
      </c>
      <c r="E27166">
        <v>38.537254330000003</v>
      </c>
      <c r="F27166" s="1" t="s">
        <v>84</v>
      </c>
      <c r="G27166">
        <v>62</v>
      </c>
      <c r="H27166">
        <v>1.96</v>
      </c>
    </row>
    <row r="27167" spans="1:8" x14ac:dyDescent="0.25">
      <c r="A27167">
        <v>1527545927.5455799</v>
      </c>
      <c r="B27167" s="5">
        <f>boatTracker_hex[[#This Row],[Time]]</f>
        <v>43248.638050296067</v>
      </c>
      <c r="C27167" s="3">
        <f>boatTracker_hex[[#This Row],[Column1]]/24/3600+DATE(1970,1,1)+(-7/24)</f>
        <v>43248.638050296067</v>
      </c>
      <c r="D27167">
        <v>-121.74777220999999</v>
      </c>
      <c r="E27167">
        <v>38.537254330000003</v>
      </c>
      <c r="F27167" s="1" t="s">
        <v>84</v>
      </c>
      <c r="G27167">
        <v>62</v>
      </c>
      <c r="H27167">
        <v>1.96</v>
      </c>
    </row>
    <row r="27168" spans="1:8" x14ac:dyDescent="0.25">
      <c r="A27168">
        <v>1527545927.6020172</v>
      </c>
      <c r="B27168" s="5">
        <f>boatTracker_hex[[#This Row],[Time]]</f>
        <v>43248.638050949281</v>
      </c>
      <c r="C27168" s="3">
        <f>boatTracker_hex[[#This Row],[Column1]]/24/3600+DATE(1970,1,1)+(-7/24)</f>
        <v>43248.638050949281</v>
      </c>
      <c r="D27168">
        <v>-121.74777220999999</v>
      </c>
      <c r="E27168">
        <v>38.537254330000003</v>
      </c>
      <c r="F27168" s="1" t="s">
        <v>84</v>
      </c>
      <c r="G27168">
        <v>63</v>
      </c>
      <c r="H27168">
        <v>1.96</v>
      </c>
    </row>
    <row r="27169" spans="1:8" x14ac:dyDescent="0.25">
      <c r="A27169">
        <v>1527545927.6597564</v>
      </c>
      <c r="B27169" s="5">
        <f>boatTracker_hex[[#This Row],[Time]]</f>
        <v>43248.638051617549</v>
      </c>
      <c r="C27169" s="3">
        <f>boatTracker_hex[[#This Row],[Column1]]/24/3600+DATE(1970,1,1)+(-7/24)</f>
        <v>43248.638051617549</v>
      </c>
      <c r="D27169">
        <v>-121.74777220999999</v>
      </c>
      <c r="E27169">
        <v>38.537254330000003</v>
      </c>
      <c r="F27169" s="1" t="s">
        <v>84</v>
      </c>
      <c r="G27169">
        <v>63</v>
      </c>
      <c r="H27169">
        <v>1.96</v>
      </c>
    </row>
    <row r="27170" spans="1:8" x14ac:dyDescent="0.25">
      <c r="A27170">
        <v>1527545927.7174416</v>
      </c>
      <c r="B27170" s="5">
        <f>boatTracker_hex[[#This Row],[Time]]</f>
        <v>43248.638052285205</v>
      </c>
      <c r="C27170" s="3">
        <f>boatTracker_hex[[#This Row],[Column1]]/24/3600+DATE(1970,1,1)+(-7/24)</f>
        <v>43248.638052285205</v>
      </c>
      <c r="D27170">
        <v>-121.74777220999999</v>
      </c>
      <c r="E27170">
        <v>38.537254330000003</v>
      </c>
      <c r="F27170" s="1" t="s">
        <v>84</v>
      </c>
      <c r="G27170">
        <v>63</v>
      </c>
      <c r="H27170">
        <v>1.96</v>
      </c>
    </row>
    <row r="27171" spans="1:8" x14ac:dyDescent="0.25">
      <c r="A27171">
        <v>1527545927.7739968</v>
      </c>
      <c r="B27171" s="5">
        <f>boatTracker_hex[[#This Row],[Time]]</f>
        <v>43248.638052939779</v>
      </c>
      <c r="C27171" s="3">
        <f>boatTracker_hex[[#This Row],[Column1]]/24/3600+DATE(1970,1,1)+(-7/24)</f>
        <v>43248.638052939779</v>
      </c>
      <c r="D27171">
        <v>-121.74777220999999</v>
      </c>
      <c r="E27171">
        <v>38.537254330000003</v>
      </c>
      <c r="F27171" s="1" t="s">
        <v>84</v>
      </c>
      <c r="G27171">
        <v>63</v>
      </c>
      <c r="H27171">
        <v>1.96</v>
      </c>
    </row>
    <row r="27172" spans="1:8" x14ac:dyDescent="0.25">
      <c r="A27172">
        <v>1527545927.8316901</v>
      </c>
      <c r="B27172" s="5">
        <f>boatTracker_hex[[#This Row],[Time]]</f>
        <v>43248.638053607523</v>
      </c>
      <c r="C27172" s="3">
        <f>boatTracker_hex[[#This Row],[Column1]]/24/3600+DATE(1970,1,1)+(-7/24)</f>
        <v>43248.638053607523</v>
      </c>
      <c r="D27172">
        <v>-121.74777220999999</v>
      </c>
      <c r="E27172">
        <v>38.537254330000003</v>
      </c>
      <c r="F27172" s="1" t="s">
        <v>84</v>
      </c>
      <c r="G27172">
        <v>62</v>
      </c>
      <c r="H27172">
        <v>1.96</v>
      </c>
    </row>
    <row r="27173" spans="1:8" x14ac:dyDescent="0.25">
      <c r="A27173">
        <v>1527545927.8856778</v>
      </c>
      <c r="B27173" s="5">
        <f>boatTracker_hex[[#This Row],[Time]]</f>
        <v>43248.638054232382</v>
      </c>
      <c r="C27173" s="3">
        <f>boatTracker_hex[[#This Row],[Column1]]/24/3600+DATE(1970,1,1)+(-7/24)</f>
        <v>43248.638054232382</v>
      </c>
      <c r="D27173">
        <v>-121.74777220999999</v>
      </c>
      <c r="E27173">
        <v>38.537254330000003</v>
      </c>
      <c r="F27173" s="1" t="s">
        <v>35</v>
      </c>
      <c r="G27173">
        <v>63</v>
      </c>
      <c r="H27173">
        <v>1.96</v>
      </c>
    </row>
    <row r="27174" spans="1:8" x14ac:dyDescent="0.25">
      <c r="A27174">
        <v>1527545927.9421804</v>
      </c>
      <c r="B27174" s="5">
        <f>boatTracker_hex[[#This Row],[Time]]</f>
        <v>43248.638054886345</v>
      </c>
      <c r="C27174" s="3">
        <f>boatTracker_hex[[#This Row],[Column1]]/24/3600+DATE(1970,1,1)+(-7/24)</f>
        <v>43248.638054886345</v>
      </c>
      <c r="D27174">
        <v>-121.74777220999999</v>
      </c>
      <c r="E27174">
        <v>38.537254330000003</v>
      </c>
      <c r="F27174" s="1" t="s">
        <v>35</v>
      </c>
      <c r="G27174">
        <v>62</v>
      </c>
      <c r="H27174">
        <v>1.96</v>
      </c>
    </row>
    <row r="27175" spans="1:8" x14ac:dyDescent="0.25">
      <c r="A27175">
        <v>1527545927.9997189</v>
      </c>
      <c r="B27175" s="5">
        <f>boatTracker_hex[[#This Row],[Time]]</f>
        <v>43248.638055552299</v>
      </c>
      <c r="C27175" s="3">
        <f>boatTracker_hex[[#This Row],[Column1]]/24/3600+DATE(1970,1,1)+(-7/24)</f>
        <v>43248.638055552299</v>
      </c>
      <c r="D27175">
        <v>-121.74777220999999</v>
      </c>
      <c r="E27175">
        <v>38.537254330000003</v>
      </c>
      <c r="F27175" s="1" t="s">
        <v>35</v>
      </c>
      <c r="G27175">
        <v>62</v>
      </c>
      <c r="H27175">
        <v>1.96</v>
      </c>
    </row>
    <row r="27176" spans="1:8" x14ac:dyDescent="0.25">
      <c r="A27176">
        <v>1527545928.0574179</v>
      </c>
      <c r="B27176" s="5">
        <f>boatTracker_hex[[#This Row],[Time]]</f>
        <v>43248.638056220116</v>
      </c>
      <c r="C27176" s="3">
        <f>boatTracker_hex[[#This Row],[Column1]]/24/3600+DATE(1970,1,1)+(-7/24)</f>
        <v>43248.638056220116</v>
      </c>
      <c r="D27176">
        <v>-121.74777220999999</v>
      </c>
      <c r="E27176">
        <v>38.537254330000003</v>
      </c>
      <c r="F27176" s="1" t="s">
        <v>35</v>
      </c>
      <c r="G27176">
        <v>63</v>
      </c>
      <c r="H27176">
        <v>1.96</v>
      </c>
    </row>
    <row r="27177" spans="1:8" x14ac:dyDescent="0.25">
      <c r="A27177">
        <v>1527545928.1172991</v>
      </c>
      <c r="B27177" s="5">
        <f>boatTracker_hex[[#This Row],[Time]]</f>
        <v>43248.638056913187</v>
      </c>
      <c r="C27177" s="3">
        <f>boatTracker_hex[[#This Row],[Column1]]/24/3600+DATE(1970,1,1)+(-7/24)</f>
        <v>43248.638056913187</v>
      </c>
      <c r="D27177">
        <v>-121.74777220999999</v>
      </c>
      <c r="E27177">
        <v>38.537254330000003</v>
      </c>
      <c r="F27177" s="1" t="s">
        <v>35</v>
      </c>
      <c r="G27177">
        <v>62</v>
      </c>
      <c r="H27177">
        <v>1.96</v>
      </c>
    </row>
    <row r="27178" spans="1:8" x14ac:dyDescent="0.25">
      <c r="A27178">
        <v>1527545928.1716011</v>
      </c>
      <c r="B27178" s="5">
        <f>boatTracker_hex[[#This Row],[Time]]</f>
        <v>43248.638057541677</v>
      </c>
      <c r="C27178" s="3">
        <f>boatTracker_hex[[#This Row],[Column1]]/24/3600+DATE(1970,1,1)+(-7/24)</f>
        <v>43248.638057541677</v>
      </c>
      <c r="D27178">
        <v>-121.74777220999999</v>
      </c>
      <c r="E27178">
        <v>38.537254330000003</v>
      </c>
      <c r="F27178" s="1" t="s">
        <v>35</v>
      </c>
      <c r="G27178">
        <v>63</v>
      </c>
      <c r="H27178">
        <v>1.96</v>
      </c>
    </row>
    <row r="27179" spans="1:8" x14ac:dyDescent="0.25">
      <c r="A27179">
        <v>1527545928.2292686</v>
      </c>
      <c r="B27179" s="5">
        <f>boatTracker_hex[[#This Row],[Time]]</f>
        <v>43248.63805820913</v>
      </c>
      <c r="C27179" s="3">
        <f>boatTracker_hex[[#This Row],[Column1]]/24/3600+DATE(1970,1,1)+(-7/24)</f>
        <v>43248.63805820913</v>
      </c>
      <c r="D27179">
        <v>-121.74777220999999</v>
      </c>
      <c r="E27179">
        <v>38.537254330000003</v>
      </c>
      <c r="F27179" s="1" t="s">
        <v>35</v>
      </c>
      <c r="G27179">
        <v>63</v>
      </c>
      <c r="H27179">
        <v>1.96</v>
      </c>
    </row>
    <row r="27180" spans="1:8" x14ac:dyDescent="0.25">
      <c r="A27180">
        <v>1527545928.2871525</v>
      </c>
      <c r="B27180" s="5">
        <f>boatTracker_hex[[#This Row],[Time]]</f>
        <v>43248.638058879085</v>
      </c>
      <c r="C27180" s="3">
        <f>boatTracker_hex[[#This Row],[Column1]]/24/3600+DATE(1970,1,1)+(-7/24)</f>
        <v>43248.638058879085</v>
      </c>
      <c r="D27180">
        <v>-121.74777220999999</v>
      </c>
      <c r="E27180">
        <v>38.537254330000003</v>
      </c>
      <c r="F27180" s="1" t="s">
        <v>35</v>
      </c>
      <c r="G27180">
        <v>62</v>
      </c>
      <c r="H27180">
        <v>1.96</v>
      </c>
    </row>
    <row r="27181" spans="1:8" x14ac:dyDescent="0.25">
      <c r="A27181">
        <v>1527545928.3435364</v>
      </c>
      <c r="B27181" s="5">
        <f>boatTracker_hex[[#This Row],[Time]]</f>
        <v>43248.638059531673</v>
      </c>
      <c r="C27181" s="3">
        <f>boatTracker_hex[[#This Row],[Column1]]/24/3600+DATE(1970,1,1)+(-7/24)</f>
        <v>43248.638059531673</v>
      </c>
      <c r="D27181">
        <v>-121.74777220999999</v>
      </c>
      <c r="E27181">
        <v>38.537254330000003</v>
      </c>
      <c r="F27181" s="1" t="s">
        <v>35</v>
      </c>
      <c r="G27181">
        <v>62</v>
      </c>
      <c r="H27181">
        <v>1.96</v>
      </c>
    </row>
    <row r="27182" spans="1:8" x14ac:dyDescent="0.25">
      <c r="A27182">
        <v>1527545928.4011981</v>
      </c>
      <c r="B27182" s="5">
        <f>boatTracker_hex[[#This Row],[Time]]</f>
        <v>43248.63806019906</v>
      </c>
      <c r="C27182" s="3">
        <f>boatTracker_hex[[#This Row],[Column1]]/24/3600+DATE(1970,1,1)+(-7/24)</f>
        <v>43248.63806019906</v>
      </c>
      <c r="D27182">
        <v>-121.74777220999999</v>
      </c>
      <c r="E27182">
        <v>38.537254330000003</v>
      </c>
      <c r="F27182" s="1" t="s">
        <v>35</v>
      </c>
      <c r="G27182">
        <v>62</v>
      </c>
      <c r="H27182">
        <v>1.96</v>
      </c>
    </row>
    <row r="27183" spans="1:8" x14ac:dyDescent="0.25">
      <c r="A27183">
        <v>1527545928.4589438</v>
      </c>
      <c r="B27183" s="5">
        <f>boatTracker_hex[[#This Row],[Time]]</f>
        <v>43248.638060867408</v>
      </c>
      <c r="C27183" s="3">
        <f>boatTracker_hex[[#This Row],[Column1]]/24/3600+DATE(1970,1,1)+(-7/24)</f>
        <v>43248.638060867408</v>
      </c>
      <c r="D27183">
        <v>-121.74777220999999</v>
      </c>
      <c r="E27183">
        <v>38.537254330000003</v>
      </c>
      <c r="F27183" s="1" t="s">
        <v>35</v>
      </c>
      <c r="G27183">
        <v>62</v>
      </c>
      <c r="H27183">
        <v>1.96</v>
      </c>
    </row>
    <row r="27184" spans="1:8" x14ac:dyDescent="0.25">
      <c r="A27184">
        <v>1527545928.5157568</v>
      </c>
      <c r="B27184" s="5">
        <f>boatTracker_hex[[#This Row],[Time]]</f>
        <v>43248.638061524965</v>
      </c>
      <c r="C27184" s="3">
        <f>boatTracker_hex[[#This Row],[Column1]]/24/3600+DATE(1970,1,1)+(-7/24)</f>
        <v>43248.638061524965</v>
      </c>
      <c r="D27184">
        <v>-121.74777220999999</v>
      </c>
      <c r="E27184">
        <v>38.537254330000003</v>
      </c>
      <c r="F27184" s="1" t="s">
        <v>35</v>
      </c>
      <c r="G27184">
        <v>63</v>
      </c>
      <c r="H27184">
        <v>1.96</v>
      </c>
    </row>
    <row r="27185" spans="1:8" x14ac:dyDescent="0.25">
      <c r="A27185">
        <v>1527545928.5731692</v>
      </c>
      <c r="B27185" s="5">
        <f>boatTracker_hex[[#This Row],[Time]]</f>
        <v>43248.638062189457</v>
      </c>
      <c r="C27185" s="3">
        <f>boatTracker_hex[[#This Row],[Column1]]/24/3600+DATE(1970,1,1)+(-7/24)</f>
        <v>43248.638062189457</v>
      </c>
      <c r="D27185">
        <v>-121.74777220999999</v>
      </c>
      <c r="E27185">
        <v>38.537258139999999</v>
      </c>
      <c r="F27185" s="1" t="s">
        <v>35</v>
      </c>
      <c r="G27185">
        <v>63</v>
      </c>
      <c r="H27185">
        <v>1.96</v>
      </c>
    </row>
    <row r="27186" spans="1:8" x14ac:dyDescent="0.25">
      <c r="A27186">
        <v>1527545928.6309321</v>
      </c>
      <c r="B27186" s="5">
        <f>boatTracker_hex[[#This Row],[Time]]</f>
        <v>43248.638062858015</v>
      </c>
      <c r="C27186" s="3">
        <f>boatTracker_hex[[#This Row],[Column1]]/24/3600+DATE(1970,1,1)+(-7/24)</f>
        <v>43248.638062858015</v>
      </c>
      <c r="D27186">
        <v>-121.74777220999999</v>
      </c>
      <c r="E27186">
        <v>38.537258139999999</v>
      </c>
      <c r="F27186" s="1" t="s">
        <v>35</v>
      </c>
      <c r="G27186">
        <v>63</v>
      </c>
      <c r="H27186">
        <v>1.96</v>
      </c>
    </row>
    <row r="27187" spans="1:8" x14ac:dyDescent="0.25">
      <c r="A27187">
        <v>1527545928.6874468</v>
      </c>
      <c r="B27187" s="5">
        <f>boatTracker_hex[[#This Row],[Time]]</f>
        <v>43248.638063512117</v>
      </c>
      <c r="C27187" s="3">
        <f>boatTracker_hex[[#This Row],[Column1]]/24/3600+DATE(1970,1,1)+(-7/24)</f>
        <v>43248.638063512117</v>
      </c>
      <c r="D27187">
        <v>-121.74777220999999</v>
      </c>
      <c r="E27187">
        <v>38.537258139999999</v>
      </c>
      <c r="F27187" s="1" t="s">
        <v>560</v>
      </c>
      <c r="G27187">
        <v>64</v>
      </c>
      <c r="H27187">
        <v>1.96</v>
      </c>
    </row>
    <row r="27188" spans="1:8" x14ac:dyDescent="0.25">
      <c r="A27188">
        <v>1527545928.7417386</v>
      </c>
      <c r="B27188" s="5">
        <f>boatTracker_hex[[#This Row],[Time]]</f>
        <v>43248.63806414049</v>
      </c>
      <c r="C27188" s="3">
        <f>boatTracker_hex[[#This Row],[Column1]]/24/3600+DATE(1970,1,1)+(-7/24)</f>
        <v>43248.63806414049</v>
      </c>
      <c r="D27188">
        <v>-121.74777220999999</v>
      </c>
      <c r="E27188">
        <v>38.537258139999999</v>
      </c>
      <c r="F27188" s="1" t="s">
        <v>560</v>
      </c>
      <c r="G27188">
        <v>64</v>
      </c>
      <c r="H27188">
        <v>1.96</v>
      </c>
    </row>
    <row r="27189" spans="1:8" x14ac:dyDescent="0.25">
      <c r="A27189">
        <v>1527545928.7988565</v>
      </c>
      <c r="B27189" s="5">
        <f>boatTracker_hex[[#This Row],[Time]]</f>
        <v>43248.638064801584</v>
      </c>
      <c r="C27189" s="3">
        <f>boatTracker_hex[[#This Row],[Column1]]/24/3600+DATE(1970,1,1)+(-7/24)</f>
        <v>43248.638064801584</v>
      </c>
      <c r="D27189">
        <v>-121.74777220999999</v>
      </c>
      <c r="E27189">
        <v>38.537258139999999</v>
      </c>
      <c r="F27189" s="1" t="s">
        <v>560</v>
      </c>
      <c r="G27189">
        <v>63</v>
      </c>
      <c r="H27189">
        <v>1.96</v>
      </c>
    </row>
    <row r="27190" spans="1:8" x14ac:dyDescent="0.25">
      <c r="A27190">
        <v>1527545928.8559542</v>
      </c>
      <c r="B27190" s="5">
        <f>boatTracker_hex[[#This Row],[Time]]</f>
        <v>43248.638065462437</v>
      </c>
      <c r="C27190" s="3">
        <f>boatTracker_hex[[#This Row],[Column1]]/24/3600+DATE(1970,1,1)+(-7/24)</f>
        <v>43248.638065462437</v>
      </c>
      <c r="D27190">
        <v>-121.74777220999999</v>
      </c>
      <c r="E27190">
        <v>38.537258139999999</v>
      </c>
      <c r="F27190" s="1" t="s">
        <v>560</v>
      </c>
      <c r="G27190">
        <v>63</v>
      </c>
      <c r="H27190">
        <v>1.96</v>
      </c>
    </row>
    <row r="27191" spans="1:8" x14ac:dyDescent="0.25">
      <c r="A27191">
        <v>1527545928.9136443</v>
      </c>
      <c r="B27191" s="5">
        <f>boatTracker_hex[[#This Row],[Time]]</f>
        <v>43248.638066130145</v>
      </c>
      <c r="C27191" s="3">
        <f>boatTracker_hex[[#This Row],[Column1]]/24/3600+DATE(1970,1,1)+(-7/24)</f>
        <v>43248.638066130145</v>
      </c>
      <c r="D27191">
        <v>-121.74777220999999</v>
      </c>
      <c r="E27191">
        <v>38.537258139999999</v>
      </c>
      <c r="F27191" s="1" t="s">
        <v>560</v>
      </c>
      <c r="G27191">
        <v>63</v>
      </c>
      <c r="H27191">
        <v>1.96</v>
      </c>
    </row>
    <row r="27192" spans="1:8" x14ac:dyDescent="0.25">
      <c r="A27192">
        <v>1527545928.9701571</v>
      </c>
      <c r="B27192" s="5">
        <f>boatTracker_hex[[#This Row],[Time]]</f>
        <v>43248.638066784224</v>
      </c>
      <c r="C27192" s="3">
        <f>boatTracker_hex[[#This Row],[Column1]]/24/3600+DATE(1970,1,1)+(-7/24)</f>
        <v>43248.638066784224</v>
      </c>
      <c r="D27192">
        <v>-121.74777220999999</v>
      </c>
      <c r="E27192">
        <v>38.537258139999999</v>
      </c>
      <c r="F27192" s="1" t="s">
        <v>560</v>
      </c>
      <c r="G27192">
        <v>63</v>
      </c>
      <c r="H27192">
        <v>1.96</v>
      </c>
    </row>
    <row r="27193" spans="1:8" x14ac:dyDescent="0.25">
      <c r="A27193">
        <v>1527545929.0279162</v>
      </c>
      <c r="B27193" s="5">
        <f>boatTracker_hex[[#This Row],[Time]]</f>
        <v>43248.638067452739</v>
      </c>
      <c r="C27193" s="3">
        <f>boatTracker_hex[[#This Row],[Column1]]/24/3600+DATE(1970,1,1)+(-7/24)</f>
        <v>43248.638067452739</v>
      </c>
      <c r="D27193">
        <v>-121.74777220999999</v>
      </c>
      <c r="E27193">
        <v>38.537258139999999</v>
      </c>
      <c r="F27193" s="1" t="s">
        <v>560</v>
      </c>
      <c r="G27193">
        <v>62</v>
      </c>
      <c r="H27193">
        <v>1.96</v>
      </c>
    </row>
    <row r="27194" spans="1:8" x14ac:dyDescent="0.25">
      <c r="A27194">
        <v>1527545929.085536</v>
      </c>
      <c r="B27194" s="5">
        <f>boatTracker_hex[[#This Row],[Time]]</f>
        <v>43248.638068119631</v>
      </c>
      <c r="C27194" s="3">
        <f>boatTracker_hex[[#This Row],[Column1]]/24/3600+DATE(1970,1,1)+(-7/24)</f>
        <v>43248.638068119631</v>
      </c>
      <c r="D27194">
        <v>-121.74777220999999</v>
      </c>
      <c r="E27194">
        <v>38.537258139999999</v>
      </c>
      <c r="F27194" s="1" t="s">
        <v>560</v>
      </c>
      <c r="G27194">
        <v>63</v>
      </c>
      <c r="H27194">
        <v>1.96</v>
      </c>
    </row>
    <row r="27195" spans="1:8" x14ac:dyDescent="0.25">
      <c r="A27195">
        <v>1527545929.1421804</v>
      </c>
      <c r="B27195" s="5">
        <f>boatTracker_hex[[#This Row],[Time]]</f>
        <v>43248.638068775239</v>
      </c>
      <c r="C27195" s="3">
        <f>boatTracker_hex[[#This Row],[Column1]]/24/3600+DATE(1970,1,1)+(-7/24)</f>
        <v>43248.638068775239</v>
      </c>
      <c r="D27195">
        <v>-121.74777220999999</v>
      </c>
      <c r="E27195">
        <v>38.537258139999999</v>
      </c>
      <c r="F27195" s="1" t="s">
        <v>560</v>
      </c>
      <c r="G27195">
        <v>63</v>
      </c>
      <c r="H27195">
        <v>1.96</v>
      </c>
    </row>
    <row r="27196" spans="1:8" x14ac:dyDescent="0.25">
      <c r="A27196">
        <v>1527545929.1998343</v>
      </c>
      <c r="B27196" s="5">
        <f>boatTracker_hex[[#This Row],[Time]]</f>
        <v>43248.638069442524</v>
      </c>
      <c r="C27196" s="3">
        <f>boatTracker_hex[[#This Row],[Column1]]/24/3600+DATE(1970,1,1)+(-7/24)</f>
        <v>43248.638069442524</v>
      </c>
      <c r="D27196">
        <v>-121.74777220999999</v>
      </c>
      <c r="E27196">
        <v>38.537258139999999</v>
      </c>
      <c r="F27196" s="1" t="s">
        <v>560</v>
      </c>
      <c r="G27196">
        <v>62</v>
      </c>
      <c r="H27196">
        <v>1.96</v>
      </c>
    </row>
    <row r="27197" spans="1:8" x14ac:dyDescent="0.25">
      <c r="A27197">
        <v>1527545929.2575746</v>
      </c>
      <c r="B27197" s="5">
        <f>boatTracker_hex[[#This Row],[Time]]</f>
        <v>43248.638070110821</v>
      </c>
      <c r="C27197" s="3">
        <f>boatTracker_hex[[#This Row],[Column1]]/24/3600+DATE(1970,1,1)+(-7/24)</f>
        <v>43248.638070110821</v>
      </c>
      <c r="D27197">
        <v>-121.74777220999999</v>
      </c>
      <c r="E27197">
        <v>38.537258139999999</v>
      </c>
      <c r="F27197" s="1" t="s">
        <v>560</v>
      </c>
      <c r="G27197">
        <v>63</v>
      </c>
      <c r="H27197">
        <v>1.96</v>
      </c>
    </row>
    <row r="27198" spans="1:8" x14ac:dyDescent="0.25">
      <c r="A27198">
        <v>1527545929.3139622</v>
      </c>
      <c r="B27198" s="5">
        <f>boatTracker_hex[[#This Row],[Time]]</f>
        <v>43248.638070763453</v>
      </c>
      <c r="C27198" s="3">
        <f>boatTracker_hex[[#This Row],[Column1]]/24/3600+DATE(1970,1,1)+(-7/24)</f>
        <v>43248.638070763453</v>
      </c>
      <c r="D27198">
        <v>-121.74777220999999</v>
      </c>
      <c r="E27198">
        <v>38.537258139999999</v>
      </c>
      <c r="F27198" s="1" t="s">
        <v>560</v>
      </c>
      <c r="G27198">
        <v>62</v>
      </c>
      <c r="H27198">
        <v>1.96</v>
      </c>
    </row>
    <row r="27199" spans="1:8" x14ac:dyDescent="0.25">
      <c r="A27199">
        <v>1527545929.3717067</v>
      </c>
      <c r="B27199" s="5">
        <f>boatTracker_hex[[#This Row],[Time]]</f>
        <v>43248.638071431793</v>
      </c>
      <c r="C27199" s="3">
        <f>boatTracker_hex[[#This Row],[Column1]]/24/3600+DATE(1970,1,1)+(-7/24)</f>
        <v>43248.638071431793</v>
      </c>
      <c r="D27199">
        <v>-121.74777220999999</v>
      </c>
      <c r="E27199">
        <v>38.537258139999999</v>
      </c>
      <c r="F27199" s="1" t="s">
        <v>560</v>
      </c>
      <c r="G27199">
        <v>62</v>
      </c>
      <c r="H27199">
        <v>1.96</v>
      </c>
    </row>
    <row r="27200" spans="1:8" x14ac:dyDescent="0.25">
      <c r="A27200">
        <v>1527545929.4246955</v>
      </c>
      <c r="B27200" s="5">
        <f>boatTracker_hex[[#This Row],[Time]]</f>
        <v>43248.638072045091</v>
      </c>
      <c r="C27200" s="3">
        <f>boatTracker_hex[[#This Row],[Column1]]/24/3600+DATE(1970,1,1)+(-7/24)</f>
        <v>43248.638072045091</v>
      </c>
      <c r="D27200">
        <v>-121.74777220999999</v>
      </c>
      <c r="E27200">
        <v>38.537258139999999</v>
      </c>
      <c r="F27200" s="1" t="s">
        <v>560</v>
      </c>
      <c r="G27200">
        <v>63</v>
      </c>
      <c r="H27200">
        <v>1.96</v>
      </c>
    </row>
    <row r="27201" spans="1:8" x14ac:dyDescent="0.25">
      <c r="A27201">
        <v>1527545929.4824669</v>
      </c>
      <c r="B27201" s="5">
        <f>boatTracker_hex[[#This Row],[Time]]</f>
        <v>43248.638072713737</v>
      </c>
      <c r="C27201" s="3">
        <f>boatTracker_hex[[#This Row],[Column1]]/24/3600+DATE(1970,1,1)+(-7/24)</f>
        <v>43248.638072713737</v>
      </c>
      <c r="D27201">
        <v>-121.74777220999999</v>
      </c>
      <c r="E27201">
        <v>38.537258139999999</v>
      </c>
      <c r="F27201" s="1" t="s">
        <v>560</v>
      </c>
      <c r="G27201">
        <v>62</v>
      </c>
      <c r="H27201">
        <v>1.96</v>
      </c>
    </row>
    <row r="27202" spans="1:8" x14ac:dyDescent="0.25">
      <c r="A27202">
        <v>1527545929.5399528</v>
      </c>
      <c r="B27202" s="5">
        <f>boatTracker_hex[[#This Row],[Time]]</f>
        <v>43248.638073379087</v>
      </c>
      <c r="C27202" s="3">
        <f>boatTracker_hex[[#This Row],[Column1]]/24/3600+DATE(1970,1,1)+(-7/24)</f>
        <v>43248.638073379087</v>
      </c>
      <c r="D27202">
        <v>-121.74777220999999</v>
      </c>
      <c r="E27202">
        <v>38.537258139999999</v>
      </c>
      <c r="F27202" s="1" t="s">
        <v>560</v>
      </c>
      <c r="G27202">
        <v>62</v>
      </c>
      <c r="H27202">
        <v>1.96</v>
      </c>
    </row>
    <row r="27203" spans="1:8" x14ac:dyDescent="0.25">
      <c r="A27203">
        <v>1527545929.5976186</v>
      </c>
      <c r="B27203" s="5">
        <f>boatTracker_hex[[#This Row],[Time]]</f>
        <v>43248.638074046517</v>
      </c>
      <c r="C27203" s="3">
        <f>boatTracker_hex[[#This Row],[Column1]]/24/3600+DATE(1970,1,1)+(-7/24)</f>
        <v>43248.638074046517</v>
      </c>
      <c r="D27203">
        <v>-121.74777220999999</v>
      </c>
      <c r="E27203">
        <v>38.537258139999999</v>
      </c>
      <c r="F27203" s="1" t="s">
        <v>560</v>
      </c>
      <c r="G27203">
        <v>63</v>
      </c>
      <c r="H27203">
        <v>3.26</v>
      </c>
    </row>
    <row r="27204" spans="1:8" x14ac:dyDescent="0.25">
      <c r="A27204">
        <v>1527545929.6544027</v>
      </c>
      <c r="B27204" s="5">
        <f>boatTracker_hex[[#This Row],[Time]]</f>
        <v>43248.63807470374</v>
      </c>
      <c r="C27204" s="3">
        <f>boatTracker_hex[[#This Row],[Column1]]/24/3600+DATE(1970,1,1)+(-7/24)</f>
        <v>43248.63807470374</v>
      </c>
      <c r="D27204">
        <v>-121.74777220999999</v>
      </c>
      <c r="E27204">
        <v>38.537265769999998</v>
      </c>
      <c r="F27204" s="1" t="s">
        <v>560</v>
      </c>
      <c r="G27204">
        <v>63</v>
      </c>
      <c r="H27204">
        <v>3.26</v>
      </c>
    </row>
    <row r="27205" spans="1:8" x14ac:dyDescent="0.25">
      <c r="A27205">
        <v>1527545929.7119222</v>
      </c>
      <c r="B27205" s="5">
        <f>boatTracker_hex[[#This Row],[Time]]</f>
        <v>43248.638075369476</v>
      </c>
      <c r="C27205" s="3">
        <f>boatTracker_hex[[#This Row],[Column1]]/24/3600+DATE(1970,1,1)+(-7/24)</f>
        <v>43248.638075369476</v>
      </c>
      <c r="D27205">
        <v>-121.74777220999999</v>
      </c>
      <c r="E27205">
        <v>38.537265769999998</v>
      </c>
      <c r="F27205" s="1" t="s">
        <v>560</v>
      </c>
      <c r="G27205">
        <v>63</v>
      </c>
      <c r="H27205">
        <v>3.26</v>
      </c>
    </row>
    <row r="27206" spans="1:8" x14ac:dyDescent="0.25">
      <c r="A27206">
        <v>1527545929.7695556</v>
      </c>
      <c r="B27206" s="5">
        <f>boatTracker_hex[[#This Row],[Time]]</f>
        <v>43248.638076036521</v>
      </c>
      <c r="C27206" s="3">
        <f>boatTracker_hex[[#This Row],[Column1]]/24/3600+DATE(1970,1,1)+(-7/24)</f>
        <v>43248.638076036521</v>
      </c>
      <c r="D27206">
        <v>-121.74777220999999</v>
      </c>
      <c r="E27206">
        <v>38.537265769999998</v>
      </c>
      <c r="F27206" s="1" t="s">
        <v>58</v>
      </c>
      <c r="G27206">
        <v>63</v>
      </c>
      <c r="H27206">
        <v>3.26</v>
      </c>
    </row>
    <row r="27207" spans="1:8" x14ac:dyDescent="0.25">
      <c r="A27207">
        <v>1527545929.8260543</v>
      </c>
      <c r="B27207" s="5">
        <f>boatTracker_hex[[#This Row],[Time]]</f>
        <v>43248.638076690448</v>
      </c>
      <c r="C27207" s="3">
        <f>boatTracker_hex[[#This Row],[Column1]]/24/3600+DATE(1970,1,1)+(-7/24)</f>
        <v>43248.638076690448</v>
      </c>
      <c r="D27207">
        <v>-121.74777220999999</v>
      </c>
      <c r="E27207">
        <v>38.537265769999998</v>
      </c>
      <c r="F27207" s="1" t="s">
        <v>58</v>
      </c>
      <c r="G27207">
        <v>64</v>
      </c>
      <c r="H27207">
        <v>3.26</v>
      </c>
    </row>
    <row r="27208" spans="1:8" x14ac:dyDescent="0.25">
      <c r="A27208">
        <v>1527545929.8840153</v>
      </c>
      <c r="B27208" s="5">
        <f>boatTracker_hex[[#This Row],[Time]]</f>
        <v>43248.638077361291</v>
      </c>
      <c r="C27208" s="3">
        <f>boatTracker_hex[[#This Row],[Column1]]/24/3600+DATE(1970,1,1)+(-7/24)</f>
        <v>43248.638077361291</v>
      </c>
      <c r="D27208">
        <v>-121.74777220999999</v>
      </c>
      <c r="E27208">
        <v>38.537265769999998</v>
      </c>
      <c r="F27208" s="1" t="s">
        <v>58</v>
      </c>
      <c r="G27208">
        <v>65</v>
      </c>
      <c r="H27208">
        <v>3.26</v>
      </c>
    </row>
    <row r="27209" spans="1:8" x14ac:dyDescent="0.25">
      <c r="A27209">
        <v>1527545929.9414647</v>
      </c>
      <c r="B27209" s="5">
        <f>boatTracker_hex[[#This Row],[Time]]</f>
        <v>43248.638078026212</v>
      </c>
      <c r="C27209" s="3">
        <f>boatTracker_hex[[#This Row],[Column1]]/24/3600+DATE(1970,1,1)+(-7/24)</f>
        <v>43248.638078026212</v>
      </c>
      <c r="D27209">
        <v>-121.74777220999999</v>
      </c>
      <c r="E27209">
        <v>38.537265769999998</v>
      </c>
      <c r="F27209" s="1" t="s">
        <v>58</v>
      </c>
      <c r="G27209">
        <v>66</v>
      </c>
      <c r="H27209">
        <v>3.26</v>
      </c>
    </row>
    <row r="27210" spans="1:8" x14ac:dyDescent="0.25">
      <c r="A27210">
        <v>1527545929.9979618</v>
      </c>
      <c r="B27210" s="5">
        <f>boatTracker_hex[[#This Row],[Time]]</f>
        <v>43248.638078680116</v>
      </c>
      <c r="C27210" s="3">
        <f>boatTracker_hex[[#This Row],[Column1]]/24/3600+DATE(1970,1,1)+(-7/24)</f>
        <v>43248.638078680116</v>
      </c>
      <c r="D27210">
        <v>-121.74777220999999</v>
      </c>
      <c r="E27210">
        <v>38.537265769999998</v>
      </c>
      <c r="F27210" s="1" t="s">
        <v>58</v>
      </c>
      <c r="G27210">
        <v>67</v>
      </c>
      <c r="H27210">
        <v>3.26</v>
      </c>
    </row>
    <row r="27211" spans="1:8" x14ac:dyDescent="0.25">
      <c r="A27211">
        <v>1527545930.0556843</v>
      </c>
      <c r="B27211" s="5">
        <f>boatTracker_hex[[#This Row],[Time]]</f>
        <v>43248.638079348202</v>
      </c>
      <c r="C27211" s="3">
        <f>boatTracker_hex[[#This Row],[Column1]]/24/3600+DATE(1970,1,1)+(-7/24)</f>
        <v>43248.638079348202</v>
      </c>
      <c r="D27211">
        <v>-121.74777220999999</v>
      </c>
      <c r="E27211">
        <v>38.537265769999998</v>
      </c>
      <c r="F27211" s="1" t="s">
        <v>58</v>
      </c>
      <c r="G27211">
        <v>67</v>
      </c>
      <c r="H27211">
        <v>3.26</v>
      </c>
    </row>
    <row r="27212" spans="1:8" x14ac:dyDescent="0.25">
      <c r="A27212">
        <v>1527545930.1096606</v>
      </c>
      <c r="B27212" s="5">
        <f>boatTracker_hex[[#This Row],[Time]]</f>
        <v>43248.63807997293</v>
      </c>
      <c r="C27212" s="3">
        <f>boatTracker_hex[[#This Row],[Column1]]/24/3600+DATE(1970,1,1)+(-7/24)</f>
        <v>43248.63807997293</v>
      </c>
      <c r="D27212">
        <v>-121.74777220999999</v>
      </c>
      <c r="E27212">
        <v>38.537265769999998</v>
      </c>
      <c r="F27212" s="1" t="s">
        <v>58</v>
      </c>
      <c r="G27212">
        <v>68</v>
      </c>
      <c r="H27212">
        <v>3.26</v>
      </c>
    </row>
    <row r="27213" spans="1:8" x14ac:dyDescent="0.25">
      <c r="A27213">
        <v>1527545930.1710901</v>
      </c>
      <c r="B27213" s="5">
        <f>boatTracker_hex[[#This Row],[Time]]</f>
        <v>43248.638080683915</v>
      </c>
      <c r="C27213" s="3">
        <f>boatTracker_hex[[#This Row],[Column1]]/24/3600+DATE(1970,1,1)+(-7/24)</f>
        <v>43248.638080683915</v>
      </c>
      <c r="D27213">
        <v>-121.74777220999999</v>
      </c>
      <c r="E27213">
        <v>38.537265769999998</v>
      </c>
      <c r="F27213" s="1" t="s">
        <v>58</v>
      </c>
      <c r="G27213">
        <v>68</v>
      </c>
      <c r="H27213">
        <v>3.26</v>
      </c>
    </row>
    <row r="27214" spans="1:8" x14ac:dyDescent="0.25">
      <c r="A27214">
        <v>1527545930.2274733</v>
      </c>
      <c r="B27214" s="5">
        <f>boatTracker_hex[[#This Row],[Time]]</f>
        <v>43248.638081336503</v>
      </c>
      <c r="C27214" s="3">
        <f>boatTracker_hex[[#This Row],[Column1]]/24/3600+DATE(1970,1,1)+(-7/24)</f>
        <v>43248.638081336503</v>
      </c>
      <c r="D27214">
        <v>-121.74777220999999</v>
      </c>
      <c r="E27214">
        <v>38.537265769999998</v>
      </c>
      <c r="F27214" s="1" t="s">
        <v>58</v>
      </c>
      <c r="G27214">
        <v>68</v>
      </c>
      <c r="H27214">
        <v>3.26</v>
      </c>
    </row>
    <row r="27215" spans="1:8" x14ac:dyDescent="0.25">
      <c r="A27215">
        <v>1527545930.2817211</v>
      </c>
      <c r="B27215" s="5">
        <f>boatTracker_hex[[#This Row],[Time]]</f>
        <v>43248.638081964367</v>
      </c>
      <c r="C27215" s="3">
        <f>boatTracker_hex[[#This Row],[Column1]]/24/3600+DATE(1970,1,1)+(-7/24)</f>
        <v>43248.638081964367</v>
      </c>
      <c r="D27215">
        <v>-121.74777220999999</v>
      </c>
      <c r="E27215">
        <v>38.537265769999998</v>
      </c>
      <c r="F27215" s="1" t="s">
        <v>58</v>
      </c>
      <c r="G27215">
        <v>68</v>
      </c>
      <c r="H27215">
        <v>3.26</v>
      </c>
    </row>
    <row r="27216" spans="1:8" x14ac:dyDescent="0.25">
      <c r="A27216">
        <v>1527545930.3382127</v>
      </c>
      <c r="B27216" s="5">
        <f>boatTracker_hex[[#This Row],[Time]]</f>
        <v>43248.638082618207</v>
      </c>
      <c r="C27216" s="3">
        <f>boatTracker_hex[[#This Row],[Column1]]/24/3600+DATE(1970,1,1)+(-7/24)</f>
        <v>43248.638082618207</v>
      </c>
      <c r="D27216">
        <v>-121.74777220999999</v>
      </c>
      <c r="E27216">
        <v>38.537265769999998</v>
      </c>
      <c r="F27216" s="1" t="s">
        <v>58</v>
      </c>
      <c r="G27216">
        <v>68</v>
      </c>
      <c r="H27216">
        <v>3.26</v>
      </c>
    </row>
    <row r="27217" spans="1:8" x14ac:dyDescent="0.25">
      <c r="A27217">
        <v>1527545930.395916</v>
      </c>
      <c r="B27217" s="5">
        <f>boatTracker_hex[[#This Row],[Time]]</f>
        <v>43248.638083286067</v>
      </c>
      <c r="C27217" s="3">
        <f>boatTracker_hex[[#This Row],[Column1]]/24/3600+DATE(1970,1,1)+(-7/24)</f>
        <v>43248.638083286067</v>
      </c>
      <c r="D27217">
        <v>-121.74777220999999</v>
      </c>
      <c r="E27217">
        <v>38.537265769999998</v>
      </c>
      <c r="F27217" s="1" t="s">
        <v>58</v>
      </c>
      <c r="G27217">
        <v>68</v>
      </c>
      <c r="H27217">
        <v>3.26</v>
      </c>
    </row>
    <row r="27218" spans="1:8" x14ac:dyDescent="0.25">
      <c r="A27218">
        <v>1527545930.4535999</v>
      </c>
      <c r="B27218" s="5">
        <f>boatTracker_hex[[#This Row],[Time]]</f>
        <v>43248.638083953709</v>
      </c>
      <c r="C27218" s="3">
        <f>boatTracker_hex[[#This Row],[Column1]]/24/3600+DATE(1970,1,1)+(-7/24)</f>
        <v>43248.638083953709</v>
      </c>
      <c r="D27218">
        <v>-121.74777220999999</v>
      </c>
      <c r="E27218">
        <v>38.537265769999998</v>
      </c>
      <c r="F27218" s="1" t="s">
        <v>58</v>
      </c>
      <c r="G27218">
        <v>68</v>
      </c>
      <c r="H27218">
        <v>3.26</v>
      </c>
    </row>
    <row r="27219" spans="1:8" x14ac:dyDescent="0.25">
      <c r="A27219">
        <v>1527545930.5101407</v>
      </c>
      <c r="B27219" s="5">
        <f>boatTracker_hex[[#This Row],[Time]]</f>
        <v>43248.638084608108</v>
      </c>
      <c r="C27219" s="3">
        <f>boatTracker_hex[[#This Row],[Column1]]/24/3600+DATE(1970,1,1)+(-7/24)</f>
        <v>43248.638084608108</v>
      </c>
      <c r="D27219">
        <v>-121.74777220999999</v>
      </c>
      <c r="E27219">
        <v>38.537265769999998</v>
      </c>
      <c r="F27219" s="1" t="s">
        <v>58</v>
      </c>
      <c r="G27219">
        <v>68</v>
      </c>
      <c r="H27219">
        <v>3.26</v>
      </c>
    </row>
    <row r="27220" spans="1:8" x14ac:dyDescent="0.25">
      <c r="A27220">
        <v>1527545930.5679228</v>
      </c>
      <c r="B27220" s="5">
        <f>boatTracker_hex[[#This Row],[Time]]</f>
        <v>43248.638085276885</v>
      </c>
      <c r="C27220" s="3">
        <f>boatTracker_hex[[#This Row],[Column1]]/24/3600+DATE(1970,1,1)+(-7/24)</f>
        <v>43248.638085276885</v>
      </c>
      <c r="D27220">
        <v>-121.74778747000001</v>
      </c>
      <c r="E27220">
        <v>38.537265769999998</v>
      </c>
      <c r="F27220" s="1" t="s">
        <v>58</v>
      </c>
      <c r="G27220">
        <v>68</v>
      </c>
      <c r="H27220">
        <v>3.26</v>
      </c>
    </row>
    <row r="27221" spans="1:8" x14ac:dyDescent="0.25">
      <c r="A27221">
        <v>1527545930.6256888</v>
      </c>
      <c r="B27221" s="5">
        <f>boatTracker_hex[[#This Row],[Time]]</f>
        <v>43248.638085945473</v>
      </c>
      <c r="C27221" s="3">
        <f>boatTracker_hex[[#This Row],[Column1]]/24/3600+DATE(1970,1,1)+(-7/24)</f>
        <v>43248.638085945473</v>
      </c>
      <c r="D27221">
        <v>-121.74778747000001</v>
      </c>
      <c r="E27221">
        <v>38.537265769999998</v>
      </c>
      <c r="F27221" s="1" t="s">
        <v>58</v>
      </c>
      <c r="G27221">
        <v>68</v>
      </c>
      <c r="H27221">
        <v>3.26</v>
      </c>
    </row>
    <row r="27222" spans="1:8" x14ac:dyDescent="0.25">
      <c r="A27222">
        <v>1527545930.6820645</v>
      </c>
      <c r="B27222" s="5">
        <f>boatTracker_hex[[#This Row],[Time]]</f>
        <v>43248.638086597966</v>
      </c>
      <c r="C27222" s="3">
        <f>boatTracker_hex[[#This Row],[Column1]]/24/3600+DATE(1970,1,1)+(-7/24)</f>
        <v>43248.638086597966</v>
      </c>
      <c r="D27222">
        <v>-121.74778747000001</v>
      </c>
      <c r="E27222">
        <v>38.537265769999998</v>
      </c>
      <c r="F27222" s="1" t="s">
        <v>58</v>
      </c>
      <c r="G27222">
        <v>68</v>
      </c>
      <c r="H27222">
        <v>3.26</v>
      </c>
    </row>
    <row r="27223" spans="1:8" x14ac:dyDescent="0.25">
      <c r="A27223">
        <v>1527545930.7398865</v>
      </c>
      <c r="B27223" s="5">
        <f>boatTracker_hex[[#This Row],[Time]]</f>
        <v>43248.638087267209</v>
      </c>
      <c r="C27223" s="3">
        <f>boatTracker_hex[[#This Row],[Column1]]/24/3600+DATE(1970,1,1)+(-7/24)</f>
        <v>43248.638087267209</v>
      </c>
      <c r="D27223">
        <v>-121.74778747000001</v>
      </c>
      <c r="E27223">
        <v>38.537265769999998</v>
      </c>
      <c r="F27223" s="1" t="s">
        <v>114</v>
      </c>
      <c r="G27223">
        <v>68</v>
      </c>
      <c r="H27223">
        <v>3.26</v>
      </c>
    </row>
    <row r="27224" spans="1:8" x14ac:dyDescent="0.25">
      <c r="A27224">
        <v>1527545930.7975254</v>
      </c>
      <c r="B27224" s="5">
        <f>boatTracker_hex[[#This Row],[Time]]</f>
        <v>43248.638087934327</v>
      </c>
      <c r="C27224" s="3">
        <f>boatTracker_hex[[#This Row],[Column1]]/24/3600+DATE(1970,1,1)+(-7/24)</f>
        <v>43248.638087934327</v>
      </c>
      <c r="D27224">
        <v>-121.74778747000001</v>
      </c>
      <c r="E27224">
        <v>38.537265769999998</v>
      </c>
      <c r="F27224" s="1" t="s">
        <v>114</v>
      </c>
      <c r="G27224">
        <v>68</v>
      </c>
      <c r="H27224">
        <v>3.26</v>
      </c>
    </row>
    <row r="27225" spans="1:8" x14ac:dyDescent="0.25">
      <c r="A27225">
        <v>1527545930.854022</v>
      </c>
      <c r="B27225" s="5">
        <f>boatTracker_hex[[#This Row],[Time]]</f>
        <v>43248.638088588217</v>
      </c>
      <c r="C27225" s="3">
        <f>boatTracker_hex[[#This Row],[Column1]]/24/3600+DATE(1970,1,1)+(-7/24)</f>
        <v>43248.638088588217</v>
      </c>
      <c r="D27225">
        <v>-121.74778747000001</v>
      </c>
      <c r="E27225">
        <v>38.537265769999998</v>
      </c>
      <c r="F27225" s="1" t="s">
        <v>114</v>
      </c>
      <c r="G27225">
        <v>68</v>
      </c>
      <c r="H27225">
        <v>3.26</v>
      </c>
    </row>
    <row r="27226" spans="1:8" x14ac:dyDescent="0.25">
      <c r="A27226">
        <v>1527545930.9118178</v>
      </c>
      <c r="B27226" s="5">
        <f>boatTracker_hex[[#This Row],[Time]]</f>
        <v>43248.638089257154</v>
      </c>
      <c r="C27226" s="3">
        <f>boatTracker_hex[[#This Row],[Column1]]/24/3600+DATE(1970,1,1)+(-7/24)</f>
        <v>43248.638089257154</v>
      </c>
      <c r="D27226">
        <v>-121.74778747000001</v>
      </c>
      <c r="E27226">
        <v>38.537265769999998</v>
      </c>
      <c r="F27226" s="1" t="s">
        <v>114</v>
      </c>
      <c r="G27226">
        <v>68</v>
      </c>
      <c r="H27226">
        <v>3.26</v>
      </c>
    </row>
    <row r="27227" spans="1:8" x14ac:dyDescent="0.25">
      <c r="A27227">
        <v>1527545930.9695599</v>
      </c>
      <c r="B27227" s="5">
        <f>boatTracker_hex[[#This Row],[Time]]</f>
        <v>43248.638089925465</v>
      </c>
      <c r="C27227" s="3">
        <f>boatTracker_hex[[#This Row],[Column1]]/24/3600+DATE(1970,1,1)+(-7/24)</f>
        <v>43248.638089925465</v>
      </c>
      <c r="D27227">
        <v>-121.74778747000001</v>
      </c>
      <c r="E27227">
        <v>38.537265769999998</v>
      </c>
      <c r="F27227" s="1" t="s">
        <v>114</v>
      </c>
      <c r="G27227">
        <v>68</v>
      </c>
      <c r="H27227">
        <v>3.26</v>
      </c>
    </row>
    <row r="27228" spans="1:8" x14ac:dyDescent="0.25">
      <c r="A27228">
        <v>1527545931.0260782</v>
      </c>
      <c r="B27228" s="5">
        <f>boatTracker_hex[[#This Row],[Time]]</f>
        <v>43248.63809057961</v>
      </c>
      <c r="C27228" s="3">
        <f>boatTracker_hex[[#This Row],[Column1]]/24/3600+DATE(1970,1,1)+(-7/24)</f>
        <v>43248.63809057961</v>
      </c>
      <c r="D27228">
        <v>-121.74778747000001</v>
      </c>
      <c r="E27228">
        <v>38.537265769999998</v>
      </c>
      <c r="F27228" s="1" t="s">
        <v>114</v>
      </c>
      <c r="G27228">
        <v>68</v>
      </c>
      <c r="H27228">
        <v>3.26</v>
      </c>
    </row>
    <row r="27229" spans="1:8" x14ac:dyDescent="0.25">
      <c r="A27229">
        <v>1527545931.0838037</v>
      </c>
      <c r="B27229" s="5">
        <f>boatTracker_hex[[#This Row],[Time]]</f>
        <v>43248.638091247725</v>
      </c>
      <c r="C27229" s="3">
        <f>boatTracker_hex[[#This Row],[Column1]]/24/3600+DATE(1970,1,1)+(-7/24)</f>
        <v>43248.638091247725</v>
      </c>
      <c r="D27229">
        <v>-121.74778747000001</v>
      </c>
      <c r="E27229">
        <v>38.537265769999998</v>
      </c>
      <c r="F27229" s="1" t="s">
        <v>114</v>
      </c>
      <c r="G27229">
        <v>68</v>
      </c>
      <c r="H27229">
        <v>3.26</v>
      </c>
    </row>
    <row r="27230" spans="1:8" x14ac:dyDescent="0.25">
      <c r="A27230">
        <v>1527545931.1416473</v>
      </c>
      <c r="B27230" s="5">
        <f>boatTracker_hex[[#This Row],[Time]]</f>
        <v>43248.638091917215</v>
      </c>
      <c r="C27230" s="3">
        <f>boatTracker_hex[[#This Row],[Column1]]/24/3600+DATE(1970,1,1)+(-7/24)</f>
        <v>43248.638091917215</v>
      </c>
      <c r="D27230">
        <v>-121.74778747000001</v>
      </c>
      <c r="E27230">
        <v>38.537265769999998</v>
      </c>
      <c r="F27230" s="1" t="s">
        <v>114</v>
      </c>
      <c r="G27230">
        <v>68</v>
      </c>
      <c r="H27230">
        <v>3.26</v>
      </c>
    </row>
    <row r="27231" spans="1:8" x14ac:dyDescent="0.25">
      <c r="A27231">
        <v>1527545931.1980655</v>
      </c>
      <c r="B27231" s="5">
        <f>boatTracker_hex[[#This Row],[Time]]</f>
        <v>43248.638092570203</v>
      </c>
      <c r="C27231" s="3">
        <f>boatTracker_hex[[#This Row],[Column1]]/24/3600+DATE(1970,1,1)+(-7/24)</f>
        <v>43248.638092570203</v>
      </c>
      <c r="D27231">
        <v>-121.74778747000001</v>
      </c>
      <c r="E27231">
        <v>38.537265769999998</v>
      </c>
      <c r="F27231" s="1" t="s">
        <v>114</v>
      </c>
      <c r="G27231">
        <v>68</v>
      </c>
      <c r="H27231">
        <v>3.26</v>
      </c>
    </row>
    <row r="27232" spans="1:8" x14ac:dyDescent="0.25">
      <c r="A27232">
        <v>1527545931.2558136</v>
      </c>
      <c r="B27232" s="5">
        <f>boatTracker_hex[[#This Row],[Time]]</f>
        <v>43248.638093238587</v>
      </c>
      <c r="C27232" s="3">
        <f>boatTracker_hex[[#This Row],[Column1]]/24/3600+DATE(1970,1,1)+(-7/24)</f>
        <v>43248.638093238587</v>
      </c>
      <c r="D27232">
        <v>-121.74778747000001</v>
      </c>
      <c r="E27232">
        <v>38.537265769999998</v>
      </c>
      <c r="F27232" s="1" t="s">
        <v>114</v>
      </c>
      <c r="G27232">
        <v>68</v>
      </c>
      <c r="H27232">
        <v>3.26</v>
      </c>
    </row>
    <row r="27233" spans="1:8" x14ac:dyDescent="0.25">
      <c r="A27233">
        <v>1527545931.3135638</v>
      </c>
      <c r="B27233" s="5">
        <f>boatTracker_hex[[#This Row],[Time]]</f>
        <v>43248.638093906986</v>
      </c>
      <c r="C27233" s="3">
        <f>boatTracker_hex[[#This Row],[Column1]]/24/3600+DATE(1970,1,1)+(-7/24)</f>
        <v>43248.638093906986</v>
      </c>
      <c r="D27233">
        <v>-121.74778747000001</v>
      </c>
      <c r="E27233">
        <v>38.537265769999998</v>
      </c>
      <c r="F27233" s="1" t="s">
        <v>114</v>
      </c>
      <c r="G27233">
        <v>68</v>
      </c>
      <c r="H27233">
        <v>3.26</v>
      </c>
    </row>
    <row r="27234" spans="1:8" x14ac:dyDescent="0.25">
      <c r="A27234">
        <v>1527545931.3701034</v>
      </c>
      <c r="B27234" s="5">
        <f>boatTracker_hex[[#This Row],[Time]]</f>
        <v>43248.638094561386</v>
      </c>
      <c r="C27234" s="3">
        <f>boatTracker_hex[[#This Row],[Column1]]/24/3600+DATE(1970,1,1)+(-7/24)</f>
        <v>43248.638094561386</v>
      </c>
      <c r="D27234">
        <v>-121.74778747000001</v>
      </c>
      <c r="E27234">
        <v>38.537265769999998</v>
      </c>
      <c r="F27234" s="1" t="s">
        <v>114</v>
      </c>
      <c r="G27234">
        <v>68</v>
      </c>
      <c r="H27234">
        <v>3.26</v>
      </c>
    </row>
    <row r="27235" spans="1:8" x14ac:dyDescent="0.25">
      <c r="A27235">
        <v>1527545931.4278498</v>
      </c>
      <c r="B27235" s="5">
        <f>boatTracker_hex[[#This Row],[Time]]</f>
        <v>43248.63809522974</v>
      </c>
      <c r="C27235" s="3">
        <f>boatTracker_hex[[#This Row],[Column1]]/24/3600+DATE(1970,1,1)+(-7/24)</f>
        <v>43248.63809522974</v>
      </c>
      <c r="D27235">
        <v>-121.74778747000001</v>
      </c>
      <c r="E27235">
        <v>38.537265769999998</v>
      </c>
      <c r="F27235" s="1" t="s">
        <v>114</v>
      </c>
      <c r="G27235">
        <v>68</v>
      </c>
      <c r="H27235">
        <v>3.26</v>
      </c>
    </row>
    <row r="27236" spans="1:8" x14ac:dyDescent="0.25">
      <c r="A27236">
        <v>1527545931.4856007</v>
      </c>
      <c r="B27236" s="5">
        <f>boatTracker_hex[[#This Row],[Time]]</f>
        <v>43248.638095898154</v>
      </c>
      <c r="C27236" s="3">
        <f>boatTracker_hex[[#This Row],[Column1]]/24/3600+DATE(1970,1,1)+(-7/24)</f>
        <v>43248.638095898154</v>
      </c>
      <c r="D27236">
        <v>-121.74778747000001</v>
      </c>
      <c r="E27236">
        <v>38.537265769999998</v>
      </c>
      <c r="F27236" s="1" t="s">
        <v>114</v>
      </c>
      <c r="G27236">
        <v>69</v>
      </c>
      <c r="H27236">
        <v>3.26</v>
      </c>
    </row>
    <row r="27237" spans="1:8" x14ac:dyDescent="0.25">
      <c r="A27237">
        <v>1527545931.54211</v>
      </c>
      <c r="B27237" s="5">
        <f>boatTracker_hex[[#This Row],[Time]]</f>
        <v>43248.638096552204</v>
      </c>
      <c r="C27237" s="3">
        <f>boatTracker_hex[[#This Row],[Column1]]/24/3600+DATE(1970,1,1)+(-7/24)</f>
        <v>43248.638096552204</v>
      </c>
      <c r="D27237">
        <v>-121.74778747000001</v>
      </c>
      <c r="E27237">
        <v>38.537265769999998</v>
      </c>
      <c r="F27237" s="1" t="s">
        <v>114</v>
      </c>
      <c r="G27237">
        <v>69</v>
      </c>
      <c r="H27237">
        <v>3.26</v>
      </c>
    </row>
    <row r="27238" spans="1:8" x14ac:dyDescent="0.25">
      <c r="A27238">
        <v>1527545931.599947</v>
      </c>
      <c r="B27238" s="5">
        <f>boatTracker_hex[[#This Row],[Time]]</f>
        <v>43248.638097221607</v>
      </c>
      <c r="C27238" s="3">
        <f>boatTracker_hex[[#This Row],[Column1]]/24/3600+DATE(1970,1,1)+(-7/24)</f>
        <v>43248.638097221607</v>
      </c>
      <c r="D27238">
        <v>-121.7477951</v>
      </c>
      <c r="E27238">
        <v>38.537265769999998</v>
      </c>
      <c r="F27238" s="1" t="s">
        <v>114</v>
      </c>
      <c r="G27238">
        <v>70</v>
      </c>
      <c r="H27238">
        <v>3.26</v>
      </c>
    </row>
    <row r="27239" spans="1:8" x14ac:dyDescent="0.25">
      <c r="A27239">
        <v>1527545931.6576076</v>
      </c>
      <c r="B27239" s="5">
        <f>boatTracker_hex[[#This Row],[Time]]</f>
        <v>43248.638097888979</v>
      </c>
      <c r="C27239" s="3">
        <f>boatTracker_hex[[#This Row],[Column1]]/24/3600+DATE(1970,1,1)+(-7/24)</f>
        <v>43248.638097888979</v>
      </c>
      <c r="D27239">
        <v>-121.7477951</v>
      </c>
      <c r="E27239">
        <v>38.537265769999998</v>
      </c>
      <c r="F27239" s="1" t="s">
        <v>114</v>
      </c>
      <c r="G27239">
        <v>71</v>
      </c>
      <c r="H27239">
        <v>3.26</v>
      </c>
    </row>
    <row r="27240" spans="1:8" x14ac:dyDescent="0.25">
      <c r="A27240">
        <v>1527545931.7140422</v>
      </c>
      <c r="B27240" s="5">
        <f>boatTracker_hex[[#This Row],[Time]]</f>
        <v>43248.638098542157</v>
      </c>
      <c r="C27240" s="3">
        <f>boatTracker_hex[[#This Row],[Column1]]/24/3600+DATE(1970,1,1)+(-7/24)</f>
        <v>43248.638098542157</v>
      </c>
      <c r="D27240">
        <v>-121.7477951</v>
      </c>
      <c r="E27240">
        <v>38.537265769999998</v>
      </c>
      <c r="F27240" s="1" t="s">
        <v>532</v>
      </c>
      <c r="G27240">
        <v>72</v>
      </c>
      <c r="H27240">
        <v>3.26</v>
      </c>
    </row>
    <row r="27241" spans="1:8" x14ac:dyDescent="0.25">
      <c r="A27241">
        <v>1527545931.7716973</v>
      </c>
      <c r="B27241" s="5">
        <f>boatTracker_hex[[#This Row],[Time]]</f>
        <v>43248.638099209456</v>
      </c>
      <c r="C27241" s="3">
        <f>boatTracker_hex[[#This Row],[Column1]]/24/3600+DATE(1970,1,1)+(-7/24)</f>
        <v>43248.638099209456</v>
      </c>
      <c r="D27241">
        <v>-121.7477951</v>
      </c>
      <c r="E27241">
        <v>38.537265769999998</v>
      </c>
      <c r="F27241" s="1" t="s">
        <v>532</v>
      </c>
      <c r="G27241">
        <v>74</v>
      </c>
      <c r="H27241">
        <v>3.26</v>
      </c>
    </row>
    <row r="27242" spans="1:8" x14ac:dyDescent="0.25">
      <c r="A27242">
        <v>1527545931.8294487</v>
      </c>
      <c r="B27242" s="5">
        <f>boatTracker_hex[[#This Row],[Time]]</f>
        <v>43248.638099877884</v>
      </c>
      <c r="C27242" s="3">
        <f>boatTracker_hex[[#This Row],[Column1]]/24/3600+DATE(1970,1,1)+(-7/24)</f>
        <v>43248.638099877884</v>
      </c>
      <c r="D27242">
        <v>-121.7477951</v>
      </c>
      <c r="E27242">
        <v>38.537265769999998</v>
      </c>
      <c r="F27242" s="1" t="s">
        <v>532</v>
      </c>
      <c r="G27242">
        <v>76</v>
      </c>
      <c r="H27242">
        <v>3.26</v>
      </c>
    </row>
    <row r="27243" spans="1:8" x14ac:dyDescent="0.25">
      <c r="A27243">
        <v>1527545931.8872571</v>
      </c>
      <c r="B27243" s="5">
        <f>boatTracker_hex[[#This Row],[Time]]</f>
        <v>43248.638100546959</v>
      </c>
      <c r="C27243" s="3">
        <f>boatTracker_hex[[#This Row],[Column1]]/24/3600+DATE(1970,1,1)+(-7/24)</f>
        <v>43248.638100546959</v>
      </c>
      <c r="D27243">
        <v>-121.7477951</v>
      </c>
      <c r="E27243">
        <v>38.537265769999998</v>
      </c>
      <c r="F27243" s="1" t="s">
        <v>532</v>
      </c>
      <c r="G27243">
        <v>78</v>
      </c>
      <c r="H27243">
        <v>3.26</v>
      </c>
    </row>
    <row r="27244" spans="1:8" x14ac:dyDescent="0.25">
      <c r="A27244">
        <v>1527545931.9509068</v>
      </c>
      <c r="B27244" s="5">
        <f>boatTracker_hex[[#This Row],[Time]]</f>
        <v>43248.638101283643</v>
      </c>
      <c r="C27244" s="3">
        <f>boatTracker_hex[[#This Row],[Column1]]/24/3600+DATE(1970,1,1)+(-7/24)</f>
        <v>43248.638101283643</v>
      </c>
      <c r="D27244">
        <v>-121.7477951</v>
      </c>
      <c r="E27244">
        <v>38.537265769999998</v>
      </c>
      <c r="F27244" s="1" t="s">
        <v>532</v>
      </c>
      <c r="G27244">
        <v>79</v>
      </c>
      <c r="H27244">
        <v>3.26</v>
      </c>
    </row>
    <row r="27245" spans="1:8" x14ac:dyDescent="0.25">
      <c r="A27245">
        <v>1527545932.0016394</v>
      </c>
      <c r="B27245" s="5">
        <f>boatTracker_hex[[#This Row],[Time]]</f>
        <v>43248.638101870827</v>
      </c>
      <c r="C27245" s="3">
        <f>boatTracker_hex[[#This Row],[Column1]]/24/3600+DATE(1970,1,1)+(-7/24)</f>
        <v>43248.638101870827</v>
      </c>
      <c r="D27245">
        <v>-121.7477951</v>
      </c>
      <c r="E27245">
        <v>38.537265769999998</v>
      </c>
      <c r="F27245" s="1" t="s">
        <v>532</v>
      </c>
      <c r="G27245">
        <v>81</v>
      </c>
      <c r="H27245">
        <v>3.26</v>
      </c>
    </row>
    <row r="27246" spans="1:8" x14ac:dyDescent="0.25">
      <c r="A27246">
        <v>1527545932.059222</v>
      </c>
      <c r="B27246" s="5">
        <f>boatTracker_hex[[#This Row],[Time]]</f>
        <v>43248.63810253729</v>
      </c>
      <c r="C27246" s="3">
        <f>boatTracker_hex[[#This Row],[Column1]]/24/3600+DATE(1970,1,1)+(-7/24)</f>
        <v>43248.63810253729</v>
      </c>
      <c r="D27246">
        <v>-121.7477951</v>
      </c>
      <c r="E27246">
        <v>38.537265769999998</v>
      </c>
      <c r="F27246" s="1" t="s">
        <v>532</v>
      </c>
      <c r="G27246">
        <v>83</v>
      </c>
      <c r="H27246">
        <v>3.26</v>
      </c>
    </row>
    <row r="27247" spans="1:8" x14ac:dyDescent="0.25">
      <c r="A27247">
        <v>1527545932.1122103</v>
      </c>
      <c r="B27247" s="5">
        <f>boatTracker_hex[[#This Row],[Time]]</f>
        <v>43248.638103150581</v>
      </c>
      <c r="C27247" s="3">
        <f>boatTracker_hex[[#This Row],[Column1]]/24/3600+DATE(1970,1,1)+(-7/24)</f>
        <v>43248.638103150581</v>
      </c>
      <c r="D27247">
        <v>-121.7477951</v>
      </c>
      <c r="E27247">
        <v>38.537265769999998</v>
      </c>
      <c r="F27247" s="1" t="s">
        <v>532</v>
      </c>
      <c r="G27247">
        <v>83</v>
      </c>
      <c r="H27247">
        <v>3.26</v>
      </c>
    </row>
    <row r="27248" spans="1:8" x14ac:dyDescent="0.25">
      <c r="A27248">
        <v>1527545932.1698153</v>
      </c>
      <c r="B27248" s="5">
        <f>boatTracker_hex[[#This Row],[Time]]</f>
        <v>43248.638103817306</v>
      </c>
      <c r="C27248" s="3">
        <f>boatTracker_hex[[#This Row],[Column1]]/24/3600+DATE(1970,1,1)+(-7/24)</f>
        <v>43248.638103817306</v>
      </c>
      <c r="D27248">
        <v>-121.7477951</v>
      </c>
      <c r="E27248">
        <v>38.537265769999998</v>
      </c>
      <c r="F27248" s="1" t="s">
        <v>532</v>
      </c>
      <c r="G27248">
        <v>84</v>
      </c>
      <c r="H27248">
        <v>3.26</v>
      </c>
    </row>
    <row r="27249" spans="1:8" x14ac:dyDescent="0.25">
      <c r="A27249">
        <v>1527545932.2263131</v>
      </c>
      <c r="B27249" s="5">
        <f>boatTracker_hex[[#This Row],[Time]]</f>
        <v>43248.638104471218</v>
      </c>
      <c r="C27249" s="3">
        <f>boatTracker_hex[[#This Row],[Column1]]/24/3600+DATE(1970,1,1)+(-7/24)</f>
        <v>43248.638104471218</v>
      </c>
      <c r="D27249">
        <v>-121.7477951</v>
      </c>
      <c r="E27249">
        <v>38.537265769999998</v>
      </c>
      <c r="F27249" s="1" t="s">
        <v>532</v>
      </c>
      <c r="G27249">
        <v>85</v>
      </c>
      <c r="H27249">
        <v>3.26</v>
      </c>
    </row>
    <row r="27250" spans="1:8" x14ac:dyDescent="0.25">
      <c r="A27250">
        <v>1527545932.2840428</v>
      </c>
      <c r="B27250" s="5">
        <f>boatTracker_hex[[#This Row],[Time]]</f>
        <v>43248.638105139391</v>
      </c>
      <c r="C27250" s="3">
        <f>boatTracker_hex[[#This Row],[Column1]]/24/3600+DATE(1970,1,1)+(-7/24)</f>
        <v>43248.638105139391</v>
      </c>
      <c r="D27250">
        <v>-121.7477951</v>
      </c>
      <c r="E27250">
        <v>38.537265769999998</v>
      </c>
      <c r="F27250" s="1" t="s">
        <v>532</v>
      </c>
      <c r="G27250">
        <v>85</v>
      </c>
      <c r="H27250">
        <v>3.26</v>
      </c>
    </row>
    <row r="27251" spans="1:8" x14ac:dyDescent="0.25">
      <c r="A27251">
        <v>1527545932.3417814</v>
      </c>
      <c r="B27251" s="5">
        <f>boatTracker_hex[[#This Row],[Time]]</f>
        <v>43248.638105807659</v>
      </c>
      <c r="C27251" s="3">
        <f>boatTracker_hex[[#This Row],[Column1]]/24/3600+DATE(1970,1,1)+(-7/24)</f>
        <v>43248.638105807659</v>
      </c>
      <c r="D27251">
        <v>-121.7477951</v>
      </c>
      <c r="E27251">
        <v>38.537265769999998</v>
      </c>
      <c r="F27251" s="1" t="s">
        <v>532</v>
      </c>
      <c r="G27251">
        <v>85</v>
      </c>
      <c r="H27251">
        <v>3.26</v>
      </c>
    </row>
    <row r="27252" spans="1:8" x14ac:dyDescent="0.25">
      <c r="A27252">
        <v>1527545932.3982899</v>
      </c>
      <c r="B27252" s="5">
        <f>boatTracker_hex[[#This Row],[Time]]</f>
        <v>43248.638106461694</v>
      </c>
      <c r="C27252" s="3">
        <f>boatTracker_hex[[#This Row],[Column1]]/24/3600+DATE(1970,1,1)+(-7/24)</f>
        <v>43248.638106461694</v>
      </c>
      <c r="D27252">
        <v>-121.7477951</v>
      </c>
      <c r="E27252">
        <v>38.537265769999998</v>
      </c>
      <c r="F27252" s="1" t="s">
        <v>532</v>
      </c>
      <c r="G27252">
        <v>84</v>
      </c>
      <c r="H27252">
        <v>3.26</v>
      </c>
    </row>
    <row r="27253" spans="1:8" x14ac:dyDescent="0.25">
      <c r="A27253">
        <v>1527545932.4559481</v>
      </c>
      <c r="B27253" s="5">
        <f>boatTracker_hex[[#This Row],[Time]]</f>
        <v>43248.638107129031</v>
      </c>
      <c r="C27253" s="3">
        <f>boatTracker_hex[[#This Row],[Column1]]/24/3600+DATE(1970,1,1)+(-7/24)</f>
        <v>43248.638107129031</v>
      </c>
      <c r="D27253">
        <v>-121.7477951</v>
      </c>
      <c r="E27253">
        <v>38.537265769999998</v>
      </c>
      <c r="F27253" s="1" t="s">
        <v>532</v>
      </c>
      <c r="G27253">
        <v>84</v>
      </c>
      <c r="H27253">
        <v>3.26</v>
      </c>
    </row>
    <row r="27254" spans="1:8" x14ac:dyDescent="0.25">
      <c r="A27254">
        <v>1527545932.5137193</v>
      </c>
      <c r="B27254" s="5">
        <f>boatTracker_hex[[#This Row],[Time]]</f>
        <v>43248.638107797677</v>
      </c>
      <c r="C27254" s="3">
        <f>boatTracker_hex[[#This Row],[Column1]]/24/3600+DATE(1970,1,1)+(-7/24)</f>
        <v>43248.638107797677</v>
      </c>
      <c r="D27254">
        <v>-121.7477951</v>
      </c>
      <c r="E27254">
        <v>38.537265769999998</v>
      </c>
      <c r="F27254" s="1" t="s">
        <v>532</v>
      </c>
      <c r="G27254">
        <v>84</v>
      </c>
      <c r="H27254">
        <v>3.26</v>
      </c>
    </row>
    <row r="27255" spans="1:8" x14ac:dyDescent="0.25">
      <c r="A27255">
        <v>1527545932.5706241</v>
      </c>
      <c r="B27255" s="5">
        <f>boatTracker_hex[[#This Row],[Time]]</f>
        <v>43248.638108456296</v>
      </c>
      <c r="C27255" s="3">
        <f>boatTracker_hex[[#This Row],[Column1]]/24/3600+DATE(1970,1,1)+(-7/24)</f>
        <v>43248.638108456296</v>
      </c>
      <c r="D27255">
        <v>-121.7477951</v>
      </c>
      <c r="E27255">
        <v>38.537265769999998</v>
      </c>
      <c r="F27255" s="1" t="s">
        <v>532</v>
      </c>
      <c r="G27255">
        <v>83</v>
      </c>
      <c r="H27255">
        <v>3.26</v>
      </c>
    </row>
    <row r="27256" spans="1:8" x14ac:dyDescent="0.25">
      <c r="A27256">
        <v>1527545932.627912</v>
      </c>
      <c r="B27256" s="5">
        <f>boatTracker_hex[[#This Row],[Time]]</f>
        <v>43248.638109119354</v>
      </c>
      <c r="C27256" s="3">
        <f>boatTracker_hex[[#This Row],[Column1]]/24/3600+DATE(1970,1,1)+(-7/24)</f>
        <v>43248.638109119354</v>
      </c>
      <c r="D27256">
        <v>-121.7477951</v>
      </c>
      <c r="E27256">
        <v>38.537265769999998</v>
      </c>
      <c r="F27256" s="1" t="s">
        <v>532</v>
      </c>
      <c r="G27256">
        <v>83</v>
      </c>
      <c r="H27256">
        <v>1.96</v>
      </c>
    </row>
    <row r="27257" spans="1:8" x14ac:dyDescent="0.25">
      <c r="A27257">
        <v>1527545932.6857195</v>
      </c>
      <c r="B27257" s="5">
        <f>boatTracker_hex[[#This Row],[Time]]</f>
        <v>43248.638109788422</v>
      </c>
      <c r="C27257" s="3">
        <f>boatTracker_hex[[#This Row],[Column1]]/24/3600+DATE(1970,1,1)+(-7/24)</f>
        <v>43248.638109788422</v>
      </c>
      <c r="D27257">
        <v>-121.7477951</v>
      </c>
      <c r="E27257">
        <v>38.537265769999998</v>
      </c>
      <c r="F27257" s="1" t="s">
        <v>532</v>
      </c>
      <c r="G27257">
        <v>83</v>
      </c>
      <c r="H27257">
        <v>1.96</v>
      </c>
    </row>
    <row r="27258" spans="1:8" x14ac:dyDescent="0.25">
      <c r="A27258">
        <v>1527545932.7422121</v>
      </c>
      <c r="B27258" s="5">
        <f>boatTracker_hex[[#This Row],[Time]]</f>
        <v>43248.638110442269</v>
      </c>
      <c r="C27258" s="3">
        <f>boatTracker_hex[[#This Row],[Column1]]/24/3600+DATE(1970,1,1)+(-7/24)</f>
        <v>43248.638110442269</v>
      </c>
      <c r="D27258">
        <v>-121.7477951</v>
      </c>
      <c r="E27258">
        <v>38.537265769999998</v>
      </c>
      <c r="F27258" s="1" t="s">
        <v>532</v>
      </c>
      <c r="G27258">
        <v>82</v>
      </c>
      <c r="H27258">
        <v>1.96</v>
      </c>
    </row>
    <row r="27259" spans="1:8" x14ac:dyDescent="0.25">
      <c r="A27259">
        <v>1527545932.7998836</v>
      </c>
      <c r="B27259" s="5">
        <f>boatTracker_hex[[#This Row],[Time]]</f>
        <v>43248.638111109765</v>
      </c>
      <c r="C27259" s="3">
        <f>boatTracker_hex[[#This Row],[Column1]]/24/3600+DATE(1970,1,1)+(-7/24)</f>
        <v>43248.638111109765</v>
      </c>
      <c r="D27259">
        <v>-121.7477951</v>
      </c>
      <c r="E27259">
        <v>38.537265769999998</v>
      </c>
      <c r="F27259" s="1" t="s">
        <v>532</v>
      </c>
      <c r="G27259">
        <v>81</v>
      </c>
      <c r="H27259">
        <v>1.96</v>
      </c>
    </row>
    <row r="27260" spans="1:8" x14ac:dyDescent="0.25">
      <c r="A27260">
        <v>1527545932.8613732</v>
      </c>
      <c r="B27260" s="5">
        <f>boatTracker_hex[[#This Row],[Time]]</f>
        <v>43248.638111821456</v>
      </c>
      <c r="C27260" s="3">
        <f>boatTracker_hex[[#This Row],[Column1]]/24/3600+DATE(1970,1,1)+(-7/24)</f>
        <v>43248.638111821456</v>
      </c>
      <c r="D27260">
        <v>-121.7477951</v>
      </c>
      <c r="E27260">
        <v>38.537265769999998</v>
      </c>
      <c r="F27260" s="1" t="s">
        <v>532</v>
      </c>
      <c r="G27260">
        <v>80</v>
      </c>
      <c r="H27260">
        <v>1.96</v>
      </c>
    </row>
    <row r="27261" spans="1:8" x14ac:dyDescent="0.25">
      <c r="A27261">
        <v>1527545932.9141297</v>
      </c>
      <c r="B27261" s="5">
        <f>boatTracker_hex[[#This Row],[Time]]</f>
        <v>43248.638112432054</v>
      </c>
      <c r="C27261" s="3">
        <f>boatTracker_hex[[#This Row],[Column1]]/24/3600+DATE(1970,1,1)+(-7/24)</f>
        <v>43248.638112432054</v>
      </c>
      <c r="D27261">
        <v>-121.7477951</v>
      </c>
      <c r="E27261">
        <v>38.537265769999998</v>
      </c>
      <c r="F27261" s="1" t="s">
        <v>532</v>
      </c>
      <c r="G27261">
        <v>79</v>
      </c>
      <c r="H27261">
        <v>1.96</v>
      </c>
    </row>
    <row r="27262" spans="1:8" x14ac:dyDescent="0.25">
      <c r="A27262">
        <v>1527545932.9681175</v>
      </c>
      <c r="B27262" s="5">
        <f>boatTracker_hex[[#This Row],[Time]]</f>
        <v>43248.638113056913</v>
      </c>
      <c r="C27262" s="3">
        <f>boatTracker_hex[[#This Row],[Column1]]/24/3600+DATE(1970,1,1)+(-7/24)</f>
        <v>43248.638113056913</v>
      </c>
      <c r="D27262">
        <v>-121.7477951</v>
      </c>
      <c r="E27262">
        <v>38.537265769999998</v>
      </c>
      <c r="F27262" s="1" t="s">
        <v>532</v>
      </c>
      <c r="G27262">
        <v>78</v>
      </c>
      <c r="H27262">
        <v>1.96</v>
      </c>
    </row>
    <row r="27263" spans="1:8" x14ac:dyDescent="0.25">
      <c r="A27263">
        <v>1527545933.0256188</v>
      </c>
      <c r="B27263" s="5">
        <f>boatTracker_hex[[#This Row],[Time]]</f>
        <v>43248.638113722445</v>
      </c>
      <c r="C27263" s="3">
        <f>boatTracker_hex[[#This Row],[Column1]]/24/3600+DATE(1970,1,1)+(-7/24)</f>
        <v>43248.638113722445</v>
      </c>
      <c r="D27263">
        <v>-121.7477951</v>
      </c>
      <c r="E27263">
        <v>38.537265769999998</v>
      </c>
      <c r="F27263" s="1" t="s">
        <v>532</v>
      </c>
      <c r="G27263">
        <v>76</v>
      </c>
      <c r="H27263">
        <v>1.96</v>
      </c>
    </row>
    <row r="27264" spans="1:8" x14ac:dyDescent="0.25">
      <c r="A27264">
        <v>1527545933.0831616</v>
      </c>
      <c r="B27264" s="5">
        <f>boatTracker_hex[[#This Row],[Time]]</f>
        <v>43248.638114388443</v>
      </c>
      <c r="C27264" s="3">
        <f>boatTracker_hex[[#This Row],[Column1]]/24/3600+DATE(1970,1,1)+(-7/24)</f>
        <v>43248.638114388443</v>
      </c>
      <c r="D27264">
        <v>-121.7477951</v>
      </c>
      <c r="E27264">
        <v>38.537265769999998</v>
      </c>
      <c r="F27264" s="1" t="s">
        <v>532</v>
      </c>
      <c r="G27264">
        <v>74</v>
      </c>
      <c r="H27264">
        <v>1.96</v>
      </c>
    </row>
    <row r="27265" spans="1:8" x14ac:dyDescent="0.25">
      <c r="A27265">
        <v>1527545933.1407793</v>
      </c>
      <c r="B27265" s="5">
        <f>boatTracker_hex[[#This Row],[Time]]</f>
        <v>43248.638115055313</v>
      </c>
      <c r="C27265" s="3">
        <f>boatTracker_hex[[#This Row],[Column1]]/24/3600+DATE(1970,1,1)+(-7/24)</f>
        <v>43248.638115055313</v>
      </c>
      <c r="D27265">
        <v>-121.7477951</v>
      </c>
      <c r="E27265">
        <v>38.537265769999998</v>
      </c>
      <c r="F27265" s="1" t="s">
        <v>532</v>
      </c>
      <c r="G27265">
        <v>72</v>
      </c>
      <c r="H27265">
        <v>1.96</v>
      </c>
    </row>
    <row r="27266" spans="1:8" x14ac:dyDescent="0.25">
      <c r="A27266">
        <v>1527545933.1973441</v>
      </c>
      <c r="B27266" s="5">
        <f>boatTracker_hex[[#This Row],[Time]]</f>
        <v>43248.638115710004</v>
      </c>
      <c r="C27266" s="3">
        <f>boatTracker_hex[[#This Row],[Column1]]/24/3600+DATE(1970,1,1)+(-7/24)</f>
        <v>43248.638115710004</v>
      </c>
      <c r="D27266">
        <v>-121.7477951</v>
      </c>
      <c r="E27266">
        <v>38.537265769999998</v>
      </c>
      <c r="F27266" s="1" t="s">
        <v>532</v>
      </c>
      <c r="G27266">
        <v>69</v>
      </c>
      <c r="H27266">
        <v>1.96</v>
      </c>
    </row>
    <row r="27267" spans="1:8" x14ac:dyDescent="0.25">
      <c r="A27267">
        <v>1527545933.2551181</v>
      </c>
      <c r="B27267" s="5">
        <f>boatTracker_hex[[#This Row],[Time]]</f>
        <v>43248.638116378686</v>
      </c>
      <c r="C27267" s="3">
        <f>boatTracker_hex[[#This Row],[Column1]]/24/3600+DATE(1970,1,1)+(-7/24)</f>
        <v>43248.638116378686</v>
      </c>
      <c r="D27267">
        <v>-121.7477951</v>
      </c>
      <c r="E27267">
        <v>38.537265769999998</v>
      </c>
      <c r="F27267" s="1" t="s">
        <v>532</v>
      </c>
      <c r="G27267">
        <v>66</v>
      </c>
      <c r="H27267">
        <v>1.96</v>
      </c>
    </row>
    <row r="27268" spans="1:8" x14ac:dyDescent="0.25">
      <c r="A27268">
        <v>1527545933.3127263</v>
      </c>
      <c r="B27268" s="5">
        <f>boatTracker_hex[[#This Row],[Time]]</f>
        <v>43248.638117045448</v>
      </c>
      <c r="C27268" s="3">
        <f>boatTracker_hex[[#This Row],[Column1]]/24/3600+DATE(1970,1,1)+(-7/24)</f>
        <v>43248.638117045448</v>
      </c>
      <c r="D27268">
        <v>-121.7477951</v>
      </c>
      <c r="E27268">
        <v>38.537265769999998</v>
      </c>
      <c r="F27268" s="1" t="s">
        <v>532</v>
      </c>
      <c r="G27268">
        <v>61</v>
      </c>
      <c r="H27268">
        <v>1.96</v>
      </c>
    </row>
    <row r="27269" spans="1:8" x14ac:dyDescent="0.25">
      <c r="A27269">
        <v>1527545933.3692179</v>
      </c>
      <c r="B27269" s="5">
        <f>boatTracker_hex[[#This Row],[Time]]</f>
        <v>43248.63811769928</v>
      </c>
      <c r="C27269" s="3">
        <f>boatTracker_hex[[#This Row],[Column1]]/24/3600+DATE(1970,1,1)+(-7/24)</f>
        <v>43248.63811769928</v>
      </c>
      <c r="D27269">
        <v>-121.7477951</v>
      </c>
      <c r="E27269">
        <v>38.537265769999998</v>
      </c>
      <c r="F27269" s="1" t="s">
        <v>532</v>
      </c>
      <c r="G27269">
        <v>55</v>
      </c>
      <c r="H27269">
        <v>1.96</v>
      </c>
    </row>
    <row r="27270" spans="1:8" x14ac:dyDescent="0.25">
      <c r="A27270">
        <v>1527545933.4270656</v>
      </c>
      <c r="B27270" s="5">
        <f>boatTracker_hex[[#This Row],[Time]]</f>
        <v>43248.638118368814</v>
      </c>
      <c r="C27270" s="3">
        <f>boatTracker_hex[[#This Row],[Column1]]/24/3600+DATE(1970,1,1)+(-7/24)</f>
        <v>43248.638118368814</v>
      </c>
      <c r="D27270">
        <v>-121.7477951</v>
      </c>
      <c r="E27270">
        <v>38.537265769999998</v>
      </c>
      <c r="F27270" s="1" t="s">
        <v>532</v>
      </c>
      <c r="G27270">
        <v>51</v>
      </c>
      <c r="H27270">
        <v>1.96</v>
      </c>
    </row>
    <row r="27271" spans="1:8" x14ac:dyDescent="0.25">
      <c r="A27271">
        <v>1527545933.4847238</v>
      </c>
      <c r="B27271" s="5">
        <f>boatTracker_hex[[#This Row],[Time]]</f>
        <v>43248.638119036157</v>
      </c>
      <c r="C27271" s="3">
        <f>boatTracker_hex[[#This Row],[Column1]]/24/3600+DATE(1970,1,1)+(-7/24)</f>
        <v>43248.638119036157</v>
      </c>
      <c r="D27271">
        <v>-121.7477951</v>
      </c>
      <c r="E27271">
        <v>38.537265769999998</v>
      </c>
      <c r="F27271" s="1" t="s">
        <v>532</v>
      </c>
      <c r="G27271">
        <v>45</v>
      </c>
      <c r="H27271">
        <v>1.96</v>
      </c>
    </row>
    <row r="27272" spans="1:8" x14ac:dyDescent="0.25">
      <c r="A27272">
        <v>1527545933.5419455</v>
      </c>
      <c r="B27272" s="5">
        <f>boatTracker_hex[[#This Row],[Time]]</f>
        <v>43248.638119698444</v>
      </c>
      <c r="C27272" s="3">
        <f>boatTracker_hex[[#This Row],[Column1]]/24/3600+DATE(1970,1,1)+(-7/24)</f>
        <v>43248.638119698444</v>
      </c>
      <c r="D27272">
        <v>-121.74780273</v>
      </c>
      <c r="E27272">
        <v>38.537265769999998</v>
      </c>
      <c r="F27272" s="1" t="s">
        <v>532</v>
      </c>
      <c r="G27272">
        <v>41</v>
      </c>
      <c r="H27272">
        <v>1.96</v>
      </c>
    </row>
    <row r="27273" spans="1:8" x14ac:dyDescent="0.25">
      <c r="A27273">
        <v>1527545933.5989897</v>
      </c>
      <c r="B27273" s="5">
        <f>boatTracker_hex[[#This Row],[Time]]</f>
        <v>43248.638120358679</v>
      </c>
      <c r="C27273" s="3">
        <f>boatTracker_hex[[#This Row],[Column1]]/24/3600+DATE(1970,1,1)+(-7/24)</f>
        <v>43248.638120358679</v>
      </c>
      <c r="D27273">
        <v>-121.74780273</v>
      </c>
      <c r="E27273">
        <v>38.537265769999998</v>
      </c>
      <c r="F27273" s="1" t="s">
        <v>532</v>
      </c>
      <c r="G27273">
        <v>38</v>
      </c>
      <c r="H27273">
        <v>1.96</v>
      </c>
    </row>
    <row r="27274" spans="1:8" x14ac:dyDescent="0.25">
      <c r="A27274">
        <v>1527545933.6566732</v>
      </c>
      <c r="B27274" s="5">
        <f>boatTracker_hex[[#This Row],[Time]]</f>
        <v>43248.638121026313</v>
      </c>
      <c r="C27274" s="3">
        <f>boatTracker_hex[[#This Row],[Column1]]/24/3600+DATE(1970,1,1)+(-7/24)</f>
        <v>43248.638121026313</v>
      </c>
      <c r="D27274">
        <v>-121.74780273</v>
      </c>
      <c r="E27274">
        <v>38.537265769999998</v>
      </c>
      <c r="F27274" s="1" t="s">
        <v>532</v>
      </c>
      <c r="G27274">
        <v>36</v>
      </c>
      <c r="H27274">
        <v>1.96</v>
      </c>
    </row>
    <row r="27275" spans="1:8" x14ac:dyDescent="0.25">
      <c r="A27275">
        <v>1527545933.7131391</v>
      </c>
      <c r="B27275" s="5">
        <f>boatTracker_hex[[#This Row],[Time]]</f>
        <v>43248.638121679855</v>
      </c>
      <c r="C27275" s="3">
        <f>boatTracker_hex[[#This Row],[Column1]]/24/3600+DATE(1970,1,1)+(-7/24)</f>
        <v>43248.638121679855</v>
      </c>
      <c r="D27275">
        <v>-121.74780273</v>
      </c>
      <c r="E27275">
        <v>38.537265769999998</v>
      </c>
      <c r="F27275" s="1" t="s">
        <v>561</v>
      </c>
      <c r="G27275">
        <v>37</v>
      </c>
      <c r="H27275">
        <v>1.96</v>
      </c>
    </row>
    <row r="27276" spans="1:8" x14ac:dyDescent="0.25">
      <c r="A27276">
        <v>1527545933.7722774</v>
      </c>
      <c r="B27276" s="5">
        <f>boatTracker_hex[[#This Row],[Time]]</f>
        <v>43248.638122364326</v>
      </c>
      <c r="C27276" s="3">
        <f>boatTracker_hex[[#This Row],[Column1]]/24/3600+DATE(1970,1,1)+(-7/24)</f>
        <v>43248.638122364326</v>
      </c>
      <c r="D27276">
        <v>-121.74780273</v>
      </c>
      <c r="E27276">
        <v>38.537265769999998</v>
      </c>
      <c r="F27276" s="1" t="s">
        <v>561</v>
      </c>
      <c r="G27276">
        <v>37</v>
      </c>
      <c r="H27276">
        <v>1.96</v>
      </c>
    </row>
    <row r="27277" spans="1:8" x14ac:dyDescent="0.25">
      <c r="A27277">
        <v>1527545933.8238828</v>
      </c>
      <c r="B27277" s="5">
        <f>boatTracker_hex[[#This Row],[Time]]</f>
        <v>43248.638122961609</v>
      </c>
      <c r="C27277" s="3">
        <f>boatTracker_hex[[#This Row],[Column1]]/24/3600+DATE(1970,1,1)+(-7/24)</f>
        <v>43248.638122961609</v>
      </c>
      <c r="D27277">
        <v>-121.74780273</v>
      </c>
      <c r="E27277">
        <v>38.537265769999998</v>
      </c>
      <c r="F27277" s="1" t="s">
        <v>561</v>
      </c>
      <c r="G27277">
        <v>39</v>
      </c>
      <c r="H27277">
        <v>1.96</v>
      </c>
    </row>
    <row r="27278" spans="1:8" x14ac:dyDescent="0.25">
      <c r="A27278">
        <v>1527545933.8816311</v>
      </c>
      <c r="B27278" s="5">
        <f>boatTracker_hex[[#This Row],[Time]]</f>
        <v>43248.638123629993</v>
      </c>
      <c r="C27278" s="3">
        <f>boatTracker_hex[[#This Row],[Column1]]/24/3600+DATE(1970,1,1)+(-7/24)</f>
        <v>43248.638123629993</v>
      </c>
      <c r="D27278">
        <v>-121.74780273</v>
      </c>
      <c r="E27278">
        <v>38.537265769999998</v>
      </c>
      <c r="F27278" s="1" t="s">
        <v>561</v>
      </c>
      <c r="G27278">
        <v>42</v>
      </c>
      <c r="H27278">
        <v>1.96</v>
      </c>
    </row>
    <row r="27279" spans="1:8" x14ac:dyDescent="0.25">
      <c r="A27279">
        <v>1527545933.9393899</v>
      </c>
      <c r="B27279" s="5">
        <f>boatTracker_hex[[#This Row],[Time]]</f>
        <v>43248.638124298501</v>
      </c>
      <c r="C27279" s="3">
        <f>boatTracker_hex[[#This Row],[Column1]]/24/3600+DATE(1970,1,1)+(-7/24)</f>
        <v>43248.638124298501</v>
      </c>
      <c r="D27279">
        <v>-121.74780273</v>
      </c>
      <c r="E27279">
        <v>38.537265769999998</v>
      </c>
      <c r="F27279" s="1" t="s">
        <v>561</v>
      </c>
      <c r="G27279">
        <v>46</v>
      </c>
      <c r="H27279">
        <v>1.96</v>
      </c>
    </row>
    <row r="27280" spans="1:8" x14ac:dyDescent="0.25">
      <c r="A27280">
        <v>1527545933.9957979</v>
      </c>
      <c r="B27280" s="5">
        <f>boatTracker_hex[[#This Row],[Time]]</f>
        <v>43248.638124951365</v>
      </c>
      <c r="C27280" s="3">
        <f>boatTracker_hex[[#This Row],[Column1]]/24/3600+DATE(1970,1,1)+(-7/24)</f>
        <v>43248.638124951365</v>
      </c>
      <c r="D27280">
        <v>-121.74780273</v>
      </c>
      <c r="E27280">
        <v>38.537265769999998</v>
      </c>
      <c r="F27280" s="1" t="s">
        <v>561</v>
      </c>
      <c r="G27280">
        <v>51</v>
      </c>
      <c r="H27280">
        <v>1.96</v>
      </c>
    </row>
    <row r="27281" spans="1:8" x14ac:dyDescent="0.25">
      <c r="A27281">
        <v>1527545934.0536392</v>
      </c>
      <c r="B27281" s="5">
        <f>boatTracker_hex[[#This Row],[Time]]</f>
        <v>43248.638125620826</v>
      </c>
      <c r="C27281" s="3">
        <f>boatTracker_hex[[#This Row],[Column1]]/24/3600+DATE(1970,1,1)+(-7/24)</f>
        <v>43248.638125620826</v>
      </c>
      <c r="D27281">
        <v>-121.74780273</v>
      </c>
      <c r="E27281">
        <v>38.537265769999998</v>
      </c>
      <c r="F27281" s="1" t="s">
        <v>561</v>
      </c>
      <c r="G27281">
        <v>55</v>
      </c>
      <c r="H27281">
        <v>1.96</v>
      </c>
    </row>
    <row r="27282" spans="1:8" x14ac:dyDescent="0.25">
      <c r="A27282">
        <v>1527545934.1113551</v>
      </c>
      <c r="B27282" s="5">
        <f>boatTracker_hex[[#This Row],[Time]]</f>
        <v>43248.638126288839</v>
      </c>
      <c r="C27282" s="3">
        <f>boatTracker_hex[[#This Row],[Column1]]/24/3600+DATE(1970,1,1)+(-7/24)</f>
        <v>43248.638126288839</v>
      </c>
      <c r="D27282">
        <v>-121.74780273</v>
      </c>
      <c r="E27282">
        <v>38.537265769999998</v>
      </c>
      <c r="F27282" s="1" t="s">
        <v>561</v>
      </c>
      <c r="G27282">
        <v>61</v>
      </c>
      <c r="H27282">
        <v>1.96</v>
      </c>
    </row>
    <row r="27283" spans="1:8" x14ac:dyDescent="0.25">
      <c r="A27283">
        <v>1527545934.167731</v>
      </c>
      <c r="B27283" s="5">
        <f>boatTracker_hex[[#This Row],[Time]]</f>
        <v>43248.638126941332</v>
      </c>
      <c r="C27283" s="3">
        <f>boatTracker_hex[[#This Row],[Column1]]/24/3600+DATE(1970,1,1)+(-7/24)</f>
        <v>43248.638126941332</v>
      </c>
      <c r="D27283">
        <v>-121.74780273</v>
      </c>
      <c r="E27283">
        <v>38.537265769999998</v>
      </c>
      <c r="F27283" s="1" t="s">
        <v>561</v>
      </c>
      <c r="G27283">
        <v>67</v>
      </c>
      <c r="H27283">
        <v>1.96</v>
      </c>
    </row>
    <row r="27284" spans="1:8" x14ac:dyDescent="0.25">
      <c r="A27284">
        <v>1527545934.2254834</v>
      </c>
      <c r="B27284" s="5">
        <f>boatTracker_hex[[#This Row],[Time]]</f>
        <v>43248.63812760976</v>
      </c>
      <c r="C27284" s="3">
        <f>boatTracker_hex[[#This Row],[Column1]]/24/3600+DATE(1970,1,1)+(-7/24)</f>
        <v>43248.63812760976</v>
      </c>
      <c r="D27284">
        <v>-121.74780273</v>
      </c>
      <c r="E27284">
        <v>38.537265769999998</v>
      </c>
      <c r="F27284" s="1" t="s">
        <v>561</v>
      </c>
      <c r="G27284">
        <v>72</v>
      </c>
      <c r="H27284">
        <v>1.96</v>
      </c>
    </row>
    <row r="27285" spans="1:8" x14ac:dyDescent="0.25">
      <c r="A27285">
        <v>1527545934.2833133</v>
      </c>
      <c r="B27285" s="5">
        <f>boatTracker_hex[[#This Row],[Time]]</f>
        <v>43248.63812827909</v>
      </c>
      <c r="C27285" s="3">
        <f>boatTracker_hex[[#This Row],[Column1]]/24/3600+DATE(1970,1,1)+(-7/24)</f>
        <v>43248.63812827909</v>
      </c>
      <c r="D27285">
        <v>-121.74780273</v>
      </c>
      <c r="E27285">
        <v>38.537265769999998</v>
      </c>
      <c r="F27285" s="1" t="s">
        <v>561</v>
      </c>
      <c r="G27285">
        <v>77</v>
      </c>
      <c r="H27285">
        <v>1.96</v>
      </c>
    </row>
    <row r="27286" spans="1:8" x14ac:dyDescent="0.25">
      <c r="A27286">
        <v>1527545934.3396425</v>
      </c>
      <c r="B27286" s="5">
        <f>boatTracker_hex[[#This Row],[Time]]</f>
        <v>43248.638128931052</v>
      </c>
      <c r="C27286" s="3">
        <f>boatTracker_hex[[#This Row],[Column1]]/24/3600+DATE(1970,1,1)+(-7/24)</f>
        <v>43248.638128931052</v>
      </c>
      <c r="D27286">
        <v>-121.74780273</v>
      </c>
      <c r="E27286">
        <v>38.537265769999998</v>
      </c>
      <c r="F27286" s="1" t="s">
        <v>561</v>
      </c>
      <c r="G27286">
        <v>81</v>
      </c>
      <c r="H27286">
        <v>1.96</v>
      </c>
    </row>
    <row r="27287" spans="1:8" x14ac:dyDescent="0.25">
      <c r="A27287">
        <v>1527545934.3974133</v>
      </c>
      <c r="B27287" s="5">
        <f>boatTracker_hex[[#This Row],[Time]]</f>
        <v>43248.638129599691</v>
      </c>
      <c r="C27287" s="3">
        <f>boatTracker_hex[[#This Row],[Column1]]/24/3600+DATE(1970,1,1)+(-7/24)</f>
        <v>43248.638129599691</v>
      </c>
      <c r="D27287">
        <v>-121.74780273</v>
      </c>
      <c r="E27287">
        <v>38.537265769999998</v>
      </c>
      <c r="F27287" s="1" t="s">
        <v>561</v>
      </c>
      <c r="G27287">
        <v>84</v>
      </c>
      <c r="H27287">
        <v>1.96</v>
      </c>
    </row>
    <row r="27288" spans="1:8" x14ac:dyDescent="0.25">
      <c r="A27288">
        <v>1527545934.4599802</v>
      </c>
      <c r="B27288" s="5">
        <f>boatTracker_hex[[#This Row],[Time]]</f>
        <v>43248.638130323852</v>
      </c>
      <c r="C27288" s="3">
        <f>boatTracker_hex[[#This Row],[Column1]]/24/3600+DATE(1970,1,1)+(-7/24)</f>
        <v>43248.638130323852</v>
      </c>
      <c r="D27288">
        <v>-121.74780273</v>
      </c>
      <c r="E27288">
        <v>38.537265769999998</v>
      </c>
      <c r="F27288" s="1" t="s">
        <v>561</v>
      </c>
      <c r="G27288">
        <v>86</v>
      </c>
      <c r="H27288">
        <v>1.96</v>
      </c>
    </row>
    <row r="27289" spans="1:8" x14ac:dyDescent="0.25">
      <c r="A27289">
        <v>1527545934.5117087</v>
      </c>
      <c r="B27289" s="5">
        <f>boatTracker_hex[[#This Row],[Time]]</f>
        <v>43248.638130922562</v>
      </c>
      <c r="C27289" s="3">
        <f>boatTracker_hex[[#This Row],[Column1]]/24/3600+DATE(1970,1,1)+(-7/24)</f>
        <v>43248.638130922562</v>
      </c>
      <c r="D27289">
        <v>-121.74780273</v>
      </c>
      <c r="E27289">
        <v>38.537265769999998</v>
      </c>
      <c r="F27289" s="1" t="s">
        <v>561</v>
      </c>
      <c r="G27289">
        <v>86</v>
      </c>
      <c r="H27289">
        <v>1.96</v>
      </c>
    </row>
    <row r="27290" spans="1:8" x14ac:dyDescent="0.25">
      <c r="A27290">
        <v>1527545934.5694029</v>
      </c>
      <c r="B27290" s="5">
        <f>boatTracker_hex[[#This Row],[Time]]</f>
        <v>43248.638131590313</v>
      </c>
      <c r="C27290" s="3">
        <f>boatTracker_hex[[#This Row],[Column1]]/24/3600+DATE(1970,1,1)+(-7/24)</f>
        <v>43248.638131590313</v>
      </c>
      <c r="D27290">
        <v>-121.74780273</v>
      </c>
      <c r="E27290">
        <v>38.537269590000001</v>
      </c>
      <c r="F27290" s="1" t="s">
        <v>561</v>
      </c>
      <c r="G27290">
        <v>85</v>
      </c>
      <c r="H27290">
        <v>1.96</v>
      </c>
    </row>
    <row r="27291" spans="1:8" x14ac:dyDescent="0.25">
      <c r="A27291">
        <v>1527545934.627151</v>
      </c>
      <c r="B27291" s="5">
        <f>boatTracker_hex[[#This Row],[Time]]</f>
        <v>43248.638132258697</v>
      </c>
      <c r="C27291" s="3">
        <f>boatTracker_hex[[#This Row],[Column1]]/24/3600+DATE(1970,1,1)+(-7/24)</f>
        <v>43248.638132258697</v>
      </c>
      <c r="D27291">
        <v>-121.74780273</v>
      </c>
      <c r="E27291">
        <v>38.537269590000001</v>
      </c>
      <c r="F27291" s="1" t="s">
        <v>561</v>
      </c>
      <c r="G27291">
        <v>84</v>
      </c>
      <c r="H27291">
        <v>1.96</v>
      </c>
    </row>
    <row r="27292" spans="1:8" x14ac:dyDescent="0.25">
      <c r="A27292">
        <v>1527545934.6836889</v>
      </c>
      <c r="B27292" s="5">
        <f>boatTracker_hex[[#This Row],[Time]]</f>
        <v>43248.638132913067</v>
      </c>
      <c r="C27292" s="3">
        <f>boatTracker_hex[[#This Row],[Column1]]/24/3600+DATE(1970,1,1)+(-7/24)</f>
        <v>43248.638132913067</v>
      </c>
      <c r="D27292">
        <v>-121.74780273</v>
      </c>
      <c r="E27292">
        <v>38.537269590000001</v>
      </c>
      <c r="F27292" s="1" t="s">
        <v>561</v>
      </c>
      <c r="G27292">
        <v>82</v>
      </c>
      <c r="H27292">
        <v>1.96</v>
      </c>
    </row>
    <row r="27293" spans="1:8" x14ac:dyDescent="0.25">
      <c r="A27293">
        <v>1527545934.7414017</v>
      </c>
      <c r="B27293" s="5">
        <f>boatTracker_hex[[#This Row],[Time]]</f>
        <v>43248.638133581037</v>
      </c>
      <c r="C27293" s="3">
        <f>boatTracker_hex[[#This Row],[Column1]]/24/3600+DATE(1970,1,1)+(-7/24)</f>
        <v>43248.638133581037</v>
      </c>
      <c r="D27293">
        <v>-121.74780273</v>
      </c>
      <c r="E27293">
        <v>38.537269590000001</v>
      </c>
      <c r="F27293" s="1" t="s">
        <v>532</v>
      </c>
      <c r="G27293">
        <v>80</v>
      </c>
      <c r="H27293">
        <v>1.96</v>
      </c>
    </row>
    <row r="27294" spans="1:8" x14ac:dyDescent="0.25">
      <c r="A27294">
        <v>1527545934.7993548</v>
      </c>
      <c r="B27294" s="5">
        <f>boatTracker_hex[[#This Row],[Time]]</f>
        <v>43248.638134251793</v>
      </c>
      <c r="C27294" s="3">
        <f>boatTracker_hex[[#This Row],[Column1]]/24/3600+DATE(1970,1,1)+(-7/24)</f>
        <v>43248.638134251793</v>
      </c>
      <c r="D27294">
        <v>-121.74780273</v>
      </c>
      <c r="E27294">
        <v>38.537269590000001</v>
      </c>
      <c r="F27294" s="1" t="s">
        <v>532</v>
      </c>
      <c r="G27294">
        <v>77</v>
      </c>
      <c r="H27294">
        <v>1.96</v>
      </c>
    </row>
    <row r="27295" spans="1:8" x14ac:dyDescent="0.25">
      <c r="A27295">
        <v>1527545934.8556554</v>
      </c>
      <c r="B27295" s="5">
        <f>boatTracker_hex[[#This Row],[Time]]</f>
        <v>43248.63813490342</v>
      </c>
      <c r="C27295" s="3">
        <f>boatTracker_hex[[#This Row],[Column1]]/24/3600+DATE(1970,1,1)+(-7/24)</f>
        <v>43248.63813490342</v>
      </c>
      <c r="D27295">
        <v>-121.74780273</v>
      </c>
      <c r="E27295">
        <v>38.537269590000001</v>
      </c>
      <c r="F27295" s="1" t="s">
        <v>532</v>
      </c>
      <c r="G27295">
        <v>74</v>
      </c>
      <c r="H27295">
        <v>1.96</v>
      </c>
    </row>
    <row r="27296" spans="1:8" x14ac:dyDescent="0.25">
      <c r="A27296">
        <v>1527545934.9134014</v>
      </c>
      <c r="B27296" s="5">
        <f>boatTracker_hex[[#This Row],[Time]]</f>
        <v>43248.638135571782</v>
      </c>
      <c r="C27296" s="3">
        <f>boatTracker_hex[[#This Row],[Column1]]/24/3600+DATE(1970,1,1)+(-7/24)</f>
        <v>43248.638135571782</v>
      </c>
      <c r="D27296">
        <v>-121.74780273</v>
      </c>
      <c r="E27296">
        <v>38.537269590000001</v>
      </c>
      <c r="F27296" s="1" t="s">
        <v>532</v>
      </c>
      <c r="G27296">
        <v>72</v>
      </c>
      <c r="H27296">
        <v>1.96</v>
      </c>
    </row>
    <row r="27297" spans="1:8" x14ac:dyDescent="0.25">
      <c r="A27297">
        <v>1527545934.9712362</v>
      </c>
      <c r="B27297" s="5">
        <f>boatTracker_hex[[#This Row],[Time]]</f>
        <v>43248.638136241163</v>
      </c>
      <c r="C27297" s="3">
        <f>boatTracker_hex[[#This Row],[Column1]]/24/3600+DATE(1970,1,1)+(-7/24)</f>
        <v>43248.638136241163</v>
      </c>
      <c r="D27297">
        <v>-121.74780273</v>
      </c>
      <c r="E27297">
        <v>38.537269590000001</v>
      </c>
      <c r="F27297" s="1" t="s">
        <v>532</v>
      </c>
      <c r="G27297">
        <v>70</v>
      </c>
      <c r="H27297">
        <v>1.96</v>
      </c>
    </row>
    <row r="27298" spans="1:8" x14ac:dyDescent="0.25">
      <c r="A27298">
        <v>1527545935.0277569</v>
      </c>
      <c r="B27298" s="5">
        <f>boatTracker_hex[[#This Row],[Time]]</f>
        <v>43248.638136895337</v>
      </c>
      <c r="C27298" s="3">
        <f>boatTracker_hex[[#This Row],[Column1]]/24/3600+DATE(1970,1,1)+(-7/24)</f>
        <v>43248.638136895337</v>
      </c>
      <c r="D27298">
        <v>-121.74780273</v>
      </c>
      <c r="E27298">
        <v>38.537269590000001</v>
      </c>
      <c r="F27298" s="1" t="s">
        <v>532</v>
      </c>
      <c r="G27298">
        <v>69</v>
      </c>
      <c r="H27298">
        <v>1.96</v>
      </c>
    </row>
    <row r="27299" spans="1:8" x14ac:dyDescent="0.25">
      <c r="A27299">
        <v>1527545935.0855026</v>
      </c>
      <c r="B27299" s="5">
        <f>boatTracker_hex[[#This Row],[Time]]</f>
        <v>43248.638137563692</v>
      </c>
      <c r="C27299" s="3">
        <f>boatTracker_hex[[#This Row],[Column1]]/24/3600+DATE(1970,1,1)+(-7/24)</f>
        <v>43248.638137563692</v>
      </c>
      <c r="D27299">
        <v>-121.74780273</v>
      </c>
      <c r="E27299">
        <v>38.537269590000001</v>
      </c>
      <c r="F27299" s="1" t="s">
        <v>532</v>
      </c>
      <c r="G27299">
        <v>69</v>
      </c>
      <c r="H27299">
        <v>1.96</v>
      </c>
    </row>
    <row r="27300" spans="1:8" x14ac:dyDescent="0.25">
      <c r="A27300">
        <v>1527545935.1431417</v>
      </c>
      <c r="B27300" s="5">
        <f>boatTracker_hex[[#This Row],[Time]]</f>
        <v>43248.63813823081</v>
      </c>
      <c r="C27300" s="3">
        <f>boatTracker_hex[[#This Row],[Column1]]/24/3600+DATE(1970,1,1)+(-7/24)</f>
        <v>43248.63813823081</v>
      </c>
      <c r="D27300">
        <v>-121.74780273</v>
      </c>
      <c r="E27300">
        <v>38.537269590000001</v>
      </c>
      <c r="F27300" s="1" t="s">
        <v>532</v>
      </c>
      <c r="G27300">
        <v>70</v>
      </c>
      <c r="H27300">
        <v>1.96</v>
      </c>
    </row>
    <row r="27301" spans="1:8" x14ac:dyDescent="0.25">
      <c r="A27301">
        <v>1527545935.2008646</v>
      </c>
      <c r="B27301" s="5">
        <f>boatTracker_hex[[#This Row],[Time]]</f>
        <v>43248.638138898896</v>
      </c>
      <c r="C27301" s="3">
        <f>boatTracker_hex[[#This Row],[Column1]]/24/3600+DATE(1970,1,1)+(-7/24)</f>
        <v>43248.638138898896</v>
      </c>
      <c r="D27301">
        <v>-121.74780273</v>
      </c>
      <c r="E27301">
        <v>38.537269590000001</v>
      </c>
      <c r="F27301" s="1" t="s">
        <v>532</v>
      </c>
      <c r="G27301">
        <v>70</v>
      </c>
      <c r="H27301">
        <v>1.96</v>
      </c>
    </row>
    <row r="27302" spans="1:8" x14ac:dyDescent="0.25">
      <c r="A27302">
        <v>1527545935.2573674</v>
      </c>
      <c r="B27302" s="5">
        <f>boatTracker_hex[[#This Row],[Time]]</f>
        <v>43248.638139552866</v>
      </c>
      <c r="C27302" s="3">
        <f>boatTracker_hex[[#This Row],[Column1]]/24/3600+DATE(1970,1,1)+(-7/24)</f>
        <v>43248.638139552866</v>
      </c>
      <c r="D27302">
        <v>-121.74780273</v>
      </c>
      <c r="E27302">
        <v>38.537269590000001</v>
      </c>
      <c r="F27302" s="1" t="s">
        <v>532</v>
      </c>
      <c r="G27302">
        <v>71</v>
      </c>
      <c r="H27302">
        <v>1.96</v>
      </c>
    </row>
    <row r="27303" spans="1:8" x14ac:dyDescent="0.25">
      <c r="A27303">
        <v>1527545935.3151193</v>
      </c>
      <c r="B27303" s="5">
        <f>boatTracker_hex[[#This Row],[Time]]</f>
        <v>43248.638140221294</v>
      </c>
      <c r="C27303" s="3">
        <f>boatTracker_hex[[#This Row],[Column1]]/24/3600+DATE(1970,1,1)+(-7/24)</f>
        <v>43248.638140221294</v>
      </c>
      <c r="D27303">
        <v>-121.74780273</v>
      </c>
      <c r="E27303">
        <v>38.537269590000001</v>
      </c>
      <c r="F27303" s="1" t="s">
        <v>532</v>
      </c>
      <c r="G27303">
        <v>73</v>
      </c>
      <c r="H27303">
        <v>1.96</v>
      </c>
    </row>
    <row r="27304" spans="1:8" x14ac:dyDescent="0.25">
      <c r="A27304">
        <v>1527545935.3733556</v>
      </c>
      <c r="B27304" s="5">
        <f>boatTracker_hex[[#This Row],[Time]]</f>
        <v>43248.638140895324</v>
      </c>
      <c r="C27304" s="3">
        <f>boatTracker_hex[[#This Row],[Column1]]/24/3600+DATE(1970,1,1)+(-7/24)</f>
        <v>43248.638140895324</v>
      </c>
      <c r="D27304">
        <v>-121.74780273</v>
      </c>
      <c r="E27304">
        <v>38.537269590000001</v>
      </c>
      <c r="F27304" s="1" t="s">
        <v>532</v>
      </c>
      <c r="G27304">
        <v>74</v>
      </c>
      <c r="H27304">
        <v>1.96</v>
      </c>
    </row>
    <row r="27305" spans="1:8" x14ac:dyDescent="0.25">
      <c r="A27305">
        <v>1527545935.430562</v>
      </c>
      <c r="B27305" s="5">
        <f>boatTracker_hex[[#This Row],[Time]]</f>
        <v>43248.638141557436</v>
      </c>
      <c r="C27305" s="3">
        <f>boatTracker_hex[[#This Row],[Column1]]/24/3600+DATE(1970,1,1)+(-7/24)</f>
        <v>43248.638141557436</v>
      </c>
      <c r="D27305">
        <v>-121.74780273</v>
      </c>
      <c r="E27305">
        <v>38.537269590000001</v>
      </c>
      <c r="F27305" s="1" t="s">
        <v>532</v>
      </c>
      <c r="G27305">
        <v>76</v>
      </c>
      <c r="H27305">
        <v>1.96</v>
      </c>
    </row>
    <row r="27306" spans="1:8" x14ac:dyDescent="0.25">
      <c r="A27306">
        <v>1527545935.4870663</v>
      </c>
      <c r="B27306" s="5">
        <f>boatTracker_hex[[#This Row],[Time]]</f>
        <v>43248.638142211414</v>
      </c>
      <c r="C27306" s="3">
        <f>boatTracker_hex[[#This Row],[Column1]]/24/3600+DATE(1970,1,1)+(-7/24)</f>
        <v>43248.638142211414</v>
      </c>
      <c r="D27306">
        <v>-121.74780273</v>
      </c>
      <c r="E27306">
        <v>38.537269590000001</v>
      </c>
      <c r="F27306" s="1" t="s">
        <v>532</v>
      </c>
      <c r="G27306">
        <v>77</v>
      </c>
      <c r="H27306">
        <v>1.96</v>
      </c>
    </row>
    <row r="27307" spans="1:8" x14ac:dyDescent="0.25">
      <c r="A27307">
        <v>1527545935.5447831</v>
      </c>
      <c r="B27307" s="5">
        <f>boatTracker_hex[[#This Row],[Time]]</f>
        <v>43248.638142879434</v>
      </c>
      <c r="C27307" s="3">
        <f>boatTracker_hex[[#This Row],[Column1]]/24/3600+DATE(1970,1,1)+(-7/24)</f>
        <v>43248.638142879434</v>
      </c>
      <c r="D27307">
        <v>-121.74781036</v>
      </c>
      <c r="E27307">
        <v>38.537269590000001</v>
      </c>
      <c r="F27307" s="1" t="s">
        <v>532</v>
      </c>
      <c r="G27307">
        <v>80</v>
      </c>
      <c r="H27307">
        <v>1.96</v>
      </c>
    </row>
    <row r="27308" spans="1:8" x14ac:dyDescent="0.25">
      <c r="A27308">
        <v>1527545935.6012959</v>
      </c>
      <c r="B27308" s="5">
        <f>boatTracker_hex[[#This Row],[Time]]</f>
        <v>43248.638143533521</v>
      </c>
      <c r="C27308" s="3">
        <f>boatTracker_hex[[#This Row],[Column1]]/24/3600+DATE(1970,1,1)+(-7/24)</f>
        <v>43248.638143533521</v>
      </c>
      <c r="D27308">
        <v>-121.74781036</v>
      </c>
      <c r="E27308">
        <v>38.537269590000001</v>
      </c>
      <c r="F27308" s="1" t="s">
        <v>532</v>
      </c>
      <c r="G27308">
        <v>82</v>
      </c>
      <c r="H27308">
        <v>1.96</v>
      </c>
    </row>
    <row r="27309" spans="1:8" x14ac:dyDescent="0.25">
      <c r="A27309">
        <v>1527545935.6555946</v>
      </c>
      <c r="B27309" s="5">
        <f>boatTracker_hex[[#This Row],[Time]]</f>
        <v>43248.638144161981</v>
      </c>
      <c r="C27309" s="3">
        <f>boatTracker_hex[[#This Row],[Column1]]/24/3600+DATE(1970,1,1)+(-7/24)</f>
        <v>43248.638144161981</v>
      </c>
      <c r="D27309">
        <v>-121.74781036</v>
      </c>
      <c r="E27309">
        <v>38.537269590000001</v>
      </c>
      <c r="F27309" s="1" t="s">
        <v>532</v>
      </c>
      <c r="G27309">
        <v>83</v>
      </c>
      <c r="H27309">
        <v>3.26</v>
      </c>
    </row>
    <row r="27310" spans="1:8" x14ac:dyDescent="0.25">
      <c r="A27310">
        <v>1527545935.7120714</v>
      </c>
      <c r="B27310" s="5">
        <f>boatTracker_hex[[#This Row],[Time]]</f>
        <v>43248.638144815639</v>
      </c>
      <c r="C27310" s="3">
        <f>boatTracker_hex[[#This Row],[Column1]]/24/3600+DATE(1970,1,1)+(-7/24)</f>
        <v>43248.638144815639</v>
      </c>
      <c r="D27310">
        <v>-121.74781036</v>
      </c>
      <c r="E27310">
        <v>38.537269590000001</v>
      </c>
      <c r="F27310" s="1" t="s">
        <v>533</v>
      </c>
      <c r="G27310">
        <v>83</v>
      </c>
      <c r="H27310">
        <v>3.26</v>
      </c>
    </row>
    <row r="27311" spans="1:8" x14ac:dyDescent="0.25">
      <c r="A27311">
        <v>1527545935.7696545</v>
      </c>
      <c r="B27311" s="5">
        <f>boatTracker_hex[[#This Row],[Time]]</f>
        <v>43248.638145482117</v>
      </c>
      <c r="C27311" s="3">
        <f>boatTracker_hex[[#This Row],[Column1]]/24/3600+DATE(1970,1,1)+(-7/24)</f>
        <v>43248.638145482117</v>
      </c>
      <c r="D27311">
        <v>-121.74781036</v>
      </c>
      <c r="E27311">
        <v>38.537269590000001</v>
      </c>
      <c r="F27311" s="1" t="s">
        <v>533</v>
      </c>
      <c r="G27311">
        <v>83</v>
      </c>
      <c r="H27311">
        <v>3.26</v>
      </c>
    </row>
    <row r="27312" spans="1:8" x14ac:dyDescent="0.25">
      <c r="A27312">
        <v>1527545935.8273282</v>
      </c>
      <c r="B27312" s="5">
        <f>boatTracker_hex[[#This Row],[Time]]</f>
        <v>43248.638146149635</v>
      </c>
      <c r="C27312" s="3">
        <f>boatTracker_hex[[#This Row],[Column1]]/24/3600+DATE(1970,1,1)+(-7/24)</f>
        <v>43248.638146149635</v>
      </c>
      <c r="D27312">
        <v>-121.74781036</v>
      </c>
      <c r="E27312">
        <v>38.537269590000001</v>
      </c>
      <c r="F27312" s="1" t="s">
        <v>533</v>
      </c>
      <c r="G27312">
        <v>82</v>
      </c>
      <c r="H27312">
        <v>3.26</v>
      </c>
    </row>
    <row r="27313" spans="1:8" x14ac:dyDescent="0.25">
      <c r="A27313">
        <v>1527545935.8838203</v>
      </c>
      <c r="B27313" s="5">
        <f>boatTracker_hex[[#This Row],[Time]]</f>
        <v>43248.638146803474</v>
      </c>
      <c r="C27313" s="3">
        <f>boatTracker_hex[[#This Row],[Column1]]/24/3600+DATE(1970,1,1)+(-7/24)</f>
        <v>43248.638146803474</v>
      </c>
      <c r="D27313">
        <v>-121.74781036</v>
      </c>
      <c r="E27313">
        <v>38.537269590000001</v>
      </c>
      <c r="F27313" s="1" t="s">
        <v>533</v>
      </c>
      <c r="G27313">
        <v>83</v>
      </c>
      <c r="H27313">
        <v>3.26</v>
      </c>
    </row>
    <row r="27314" spans="1:8" x14ac:dyDescent="0.25">
      <c r="A27314">
        <v>1527545935.9416807</v>
      </c>
      <c r="B27314" s="5">
        <f>boatTracker_hex[[#This Row],[Time]]</f>
        <v>43248.638147473153</v>
      </c>
      <c r="C27314" s="3">
        <f>boatTracker_hex[[#This Row],[Column1]]/24/3600+DATE(1970,1,1)+(-7/24)</f>
        <v>43248.638147473153</v>
      </c>
      <c r="D27314">
        <v>-121.74781036</v>
      </c>
      <c r="E27314">
        <v>38.537269590000001</v>
      </c>
      <c r="F27314" s="1" t="s">
        <v>533</v>
      </c>
      <c r="G27314">
        <v>82</v>
      </c>
      <c r="H27314">
        <v>3.26</v>
      </c>
    </row>
    <row r="27315" spans="1:8" x14ac:dyDescent="0.25">
      <c r="A27315">
        <v>1527545935.9992719</v>
      </c>
      <c r="B27315" s="5">
        <f>boatTracker_hex[[#This Row],[Time]]</f>
        <v>43248.638148139718</v>
      </c>
      <c r="C27315" s="3">
        <f>boatTracker_hex[[#This Row],[Column1]]/24/3600+DATE(1970,1,1)+(-7/24)</f>
        <v>43248.638148139718</v>
      </c>
      <c r="D27315">
        <v>-121.74781036</v>
      </c>
      <c r="E27315">
        <v>38.537269590000001</v>
      </c>
      <c r="F27315" s="1" t="s">
        <v>533</v>
      </c>
      <c r="G27315">
        <v>82</v>
      </c>
      <c r="H27315">
        <v>3.26</v>
      </c>
    </row>
    <row r="27316" spans="1:8" x14ac:dyDescent="0.25">
      <c r="A27316">
        <v>1527545936.0570297</v>
      </c>
      <c r="B27316" s="5">
        <f>boatTracker_hex[[#This Row],[Time]]</f>
        <v>43248.638148808219</v>
      </c>
      <c r="C27316" s="3">
        <f>boatTracker_hex[[#This Row],[Column1]]/24/3600+DATE(1970,1,1)+(-7/24)</f>
        <v>43248.638148808219</v>
      </c>
      <c r="D27316">
        <v>-121.74781036</v>
      </c>
      <c r="E27316">
        <v>38.537269590000001</v>
      </c>
      <c r="F27316" s="1" t="s">
        <v>533</v>
      </c>
      <c r="G27316">
        <v>82</v>
      </c>
      <c r="H27316">
        <v>3.26</v>
      </c>
    </row>
    <row r="27317" spans="1:8" x14ac:dyDescent="0.25">
      <c r="A27317">
        <v>1527545936.1134689</v>
      </c>
      <c r="B27317" s="5">
        <f>boatTracker_hex[[#This Row],[Time]]</f>
        <v>43248.638149461447</v>
      </c>
      <c r="C27317" s="3">
        <f>boatTracker_hex[[#This Row],[Column1]]/24/3600+DATE(1970,1,1)+(-7/24)</f>
        <v>43248.638149461447</v>
      </c>
      <c r="D27317">
        <v>-121.74781036</v>
      </c>
      <c r="E27317">
        <v>38.537269590000001</v>
      </c>
      <c r="F27317" s="1" t="s">
        <v>533</v>
      </c>
      <c r="G27317">
        <v>82</v>
      </c>
      <c r="H27317">
        <v>3.26</v>
      </c>
    </row>
    <row r="27318" spans="1:8" x14ac:dyDescent="0.25">
      <c r="A27318">
        <v>1527545936.1711485</v>
      </c>
      <c r="B27318" s="5">
        <f>boatTracker_hex[[#This Row],[Time]]</f>
        <v>43248.638150129038</v>
      </c>
      <c r="C27318" s="3">
        <f>boatTracker_hex[[#This Row],[Column1]]/24/3600+DATE(1970,1,1)+(-7/24)</f>
        <v>43248.638150129038</v>
      </c>
      <c r="D27318">
        <v>-121.74781036</v>
      </c>
      <c r="E27318">
        <v>38.537269590000001</v>
      </c>
      <c r="F27318" s="1" t="s">
        <v>533</v>
      </c>
      <c r="G27318">
        <v>82</v>
      </c>
      <c r="H27318">
        <v>3.26</v>
      </c>
    </row>
    <row r="27319" spans="1:8" x14ac:dyDescent="0.25">
      <c r="A27319">
        <v>1527545936.2289298</v>
      </c>
      <c r="B27319" s="5">
        <f>boatTracker_hex[[#This Row],[Time]]</f>
        <v>43248.6381507978</v>
      </c>
      <c r="C27319" s="3">
        <f>boatTracker_hex[[#This Row],[Column1]]/24/3600+DATE(1970,1,1)+(-7/24)</f>
        <v>43248.6381507978</v>
      </c>
      <c r="D27319">
        <v>-121.74781036</v>
      </c>
      <c r="E27319">
        <v>38.537269590000001</v>
      </c>
      <c r="F27319" s="1" t="s">
        <v>533</v>
      </c>
      <c r="G27319">
        <v>82</v>
      </c>
      <c r="H27319">
        <v>3.26</v>
      </c>
    </row>
    <row r="27320" spans="1:8" x14ac:dyDescent="0.25">
      <c r="A27320">
        <v>1527545936.2854254</v>
      </c>
      <c r="B27320" s="5">
        <f>boatTracker_hex[[#This Row],[Time]]</f>
        <v>43248.638151451683</v>
      </c>
      <c r="C27320" s="3">
        <f>boatTracker_hex[[#This Row],[Column1]]/24/3600+DATE(1970,1,1)+(-7/24)</f>
        <v>43248.638151451683</v>
      </c>
      <c r="D27320">
        <v>-121.74781036</v>
      </c>
      <c r="E27320">
        <v>38.537269590000001</v>
      </c>
      <c r="F27320" s="1" t="s">
        <v>533</v>
      </c>
      <c r="G27320">
        <v>82</v>
      </c>
      <c r="H27320">
        <v>3.26</v>
      </c>
    </row>
    <row r="27321" spans="1:8" x14ac:dyDescent="0.25">
      <c r="A27321">
        <v>1527545936.339411</v>
      </c>
      <c r="B27321" s="5">
        <f>boatTracker_hex[[#This Row],[Time]]</f>
        <v>43248.638152076521</v>
      </c>
      <c r="C27321" s="3">
        <f>boatTracker_hex[[#This Row],[Column1]]/24/3600+DATE(1970,1,1)+(-7/24)</f>
        <v>43248.638152076521</v>
      </c>
      <c r="D27321">
        <v>-121.74781036</v>
      </c>
      <c r="E27321">
        <v>38.537269590000001</v>
      </c>
      <c r="F27321" s="1" t="s">
        <v>533</v>
      </c>
      <c r="G27321">
        <v>82</v>
      </c>
      <c r="H27321">
        <v>3.26</v>
      </c>
    </row>
    <row r="27322" spans="1:8" x14ac:dyDescent="0.25">
      <c r="A27322">
        <v>1527545936.3970382</v>
      </c>
      <c r="B27322" s="5">
        <f>boatTracker_hex[[#This Row],[Time]]</f>
        <v>43248.638152743501</v>
      </c>
      <c r="C27322" s="3">
        <f>boatTracker_hex[[#This Row],[Column1]]/24/3600+DATE(1970,1,1)+(-7/24)</f>
        <v>43248.638152743501</v>
      </c>
      <c r="D27322">
        <v>-121.74781036</v>
      </c>
      <c r="E27322">
        <v>38.537269590000001</v>
      </c>
      <c r="F27322" s="1" t="s">
        <v>533</v>
      </c>
      <c r="G27322">
        <v>82</v>
      </c>
      <c r="H27322">
        <v>3.26</v>
      </c>
    </row>
    <row r="27323" spans="1:8" x14ac:dyDescent="0.25">
      <c r="A27323">
        <v>1527545936.4544599</v>
      </c>
      <c r="B27323" s="5">
        <f>boatTracker_hex[[#This Row],[Time]]</f>
        <v>43248.638153408108</v>
      </c>
      <c r="C27323" s="3">
        <f>boatTracker_hex[[#This Row],[Column1]]/24/3600+DATE(1970,1,1)+(-7/24)</f>
        <v>43248.638153408108</v>
      </c>
      <c r="D27323">
        <v>-121.74781036</v>
      </c>
      <c r="E27323">
        <v>38.537269590000001</v>
      </c>
      <c r="F27323" s="1" t="s">
        <v>533</v>
      </c>
      <c r="G27323">
        <v>82</v>
      </c>
      <c r="H27323">
        <v>3.26</v>
      </c>
    </row>
    <row r="27324" spans="1:8" x14ac:dyDescent="0.25">
      <c r="A27324">
        <v>1527545936.5113642</v>
      </c>
      <c r="B27324" s="5">
        <f>boatTracker_hex[[#This Row],[Time]]</f>
        <v>43248.638154066713</v>
      </c>
      <c r="C27324" s="3">
        <f>boatTracker_hex[[#This Row],[Column1]]/24/3600+DATE(1970,1,1)+(-7/24)</f>
        <v>43248.638154066713</v>
      </c>
      <c r="D27324">
        <v>-121.74781036</v>
      </c>
      <c r="E27324">
        <v>38.537269590000001</v>
      </c>
      <c r="F27324" s="1" t="s">
        <v>533</v>
      </c>
      <c r="G27324">
        <v>82</v>
      </c>
      <c r="H27324">
        <v>3.26</v>
      </c>
    </row>
    <row r="27325" spans="1:8" x14ac:dyDescent="0.25">
      <c r="A27325">
        <v>1527545936.5685928</v>
      </c>
      <c r="B27325" s="5">
        <f>boatTracker_hex[[#This Row],[Time]]</f>
        <v>43248.638154729088</v>
      </c>
      <c r="C27325" s="3">
        <f>boatTracker_hex[[#This Row],[Column1]]/24/3600+DATE(1970,1,1)+(-7/24)</f>
        <v>43248.638154729088</v>
      </c>
      <c r="D27325">
        <v>-121.74781036</v>
      </c>
      <c r="E27325">
        <v>38.537269590000001</v>
      </c>
      <c r="F27325" s="1" t="s">
        <v>533</v>
      </c>
      <c r="G27325">
        <v>82</v>
      </c>
      <c r="H27325">
        <v>3.26</v>
      </c>
    </row>
    <row r="27326" spans="1:8" x14ac:dyDescent="0.25">
      <c r="A27326">
        <v>1527545936.626601</v>
      </c>
      <c r="B27326" s="5">
        <f>boatTracker_hex[[#This Row],[Time]]</f>
        <v>43248.638155400477</v>
      </c>
      <c r="C27326" s="3">
        <f>boatTracker_hex[[#This Row],[Column1]]/24/3600+DATE(1970,1,1)+(-7/24)</f>
        <v>43248.638155400477</v>
      </c>
      <c r="D27326">
        <v>-121.74781036</v>
      </c>
      <c r="E27326">
        <v>38.537269590000001</v>
      </c>
      <c r="F27326" s="1" t="s">
        <v>533</v>
      </c>
      <c r="G27326">
        <v>82</v>
      </c>
      <c r="H27326">
        <v>3.26</v>
      </c>
    </row>
    <row r="27327" spans="1:8" x14ac:dyDescent="0.25">
      <c r="A27327">
        <v>1527545936.6828392</v>
      </c>
      <c r="B27327" s="5">
        <f>boatTracker_hex[[#This Row],[Time]]</f>
        <v>43248.638156051376</v>
      </c>
      <c r="C27327" s="3">
        <f>boatTracker_hex[[#This Row],[Column1]]/24/3600+DATE(1970,1,1)+(-7/24)</f>
        <v>43248.638156051376</v>
      </c>
      <c r="D27327">
        <v>-121.74781036</v>
      </c>
      <c r="E27327">
        <v>38.537269590000001</v>
      </c>
      <c r="F27327" s="1" t="s">
        <v>82</v>
      </c>
      <c r="G27327">
        <v>82</v>
      </c>
      <c r="H27327">
        <v>3.26</v>
      </c>
    </row>
    <row r="27328" spans="1:8" x14ac:dyDescent="0.25">
      <c r="A27328">
        <v>1527545936.7405975</v>
      </c>
      <c r="B27328" s="5">
        <f>boatTracker_hex[[#This Row],[Time]]</f>
        <v>43248.638156719877</v>
      </c>
      <c r="C27328" s="3">
        <f>boatTracker_hex[[#This Row],[Column1]]/24/3600+DATE(1970,1,1)+(-7/24)</f>
        <v>43248.638156719877</v>
      </c>
      <c r="D27328">
        <v>-121.74781036</v>
      </c>
      <c r="E27328">
        <v>38.537269590000001</v>
      </c>
      <c r="F27328" s="1" t="s">
        <v>82</v>
      </c>
      <c r="G27328">
        <v>82</v>
      </c>
      <c r="H27328">
        <v>3.26</v>
      </c>
    </row>
    <row r="27329" spans="1:8" x14ac:dyDescent="0.25">
      <c r="A27329">
        <v>1527545936.7983487</v>
      </c>
      <c r="B27329" s="5">
        <f>boatTracker_hex[[#This Row],[Time]]</f>
        <v>43248.638157388297</v>
      </c>
      <c r="C27329" s="3">
        <f>boatTracker_hex[[#This Row],[Column1]]/24/3600+DATE(1970,1,1)+(-7/24)</f>
        <v>43248.638157388297</v>
      </c>
      <c r="D27329">
        <v>-121.74781036</v>
      </c>
      <c r="E27329">
        <v>38.537269590000001</v>
      </c>
      <c r="F27329" s="1" t="s">
        <v>82</v>
      </c>
      <c r="G27329">
        <v>83</v>
      </c>
      <c r="H27329">
        <v>3.26</v>
      </c>
    </row>
    <row r="27330" spans="1:8" x14ac:dyDescent="0.25">
      <c r="A27330">
        <v>1527545936.8550837</v>
      </c>
      <c r="B27330" s="5">
        <f>boatTracker_hex[[#This Row],[Time]]</f>
        <v>43248.638158044952</v>
      </c>
      <c r="C27330" s="3">
        <f>boatTracker_hex[[#This Row],[Column1]]/24/3600+DATE(1970,1,1)+(-7/24)</f>
        <v>43248.638158044952</v>
      </c>
      <c r="D27330">
        <v>-121.74781036</v>
      </c>
      <c r="E27330">
        <v>38.537269590000001</v>
      </c>
      <c r="F27330" s="1" t="s">
        <v>82</v>
      </c>
      <c r="G27330">
        <v>83</v>
      </c>
      <c r="H27330">
        <v>3.26</v>
      </c>
    </row>
    <row r="27331" spans="1:8" x14ac:dyDescent="0.25">
      <c r="A27331">
        <v>1527545936.9125247</v>
      </c>
      <c r="B27331" s="5">
        <f>boatTracker_hex[[#This Row],[Time]]</f>
        <v>43248.638158709779</v>
      </c>
      <c r="C27331" s="3">
        <f>boatTracker_hex[[#This Row],[Column1]]/24/3600+DATE(1970,1,1)+(-7/24)</f>
        <v>43248.638158709779</v>
      </c>
      <c r="D27331">
        <v>-121.74781036</v>
      </c>
      <c r="E27331">
        <v>38.537269590000001</v>
      </c>
      <c r="F27331" s="1" t="s">
        <v>82</v>
      </c>
      <c r="G27331">
        <v>84</v>
      </c>
      <c r="H27331">
        <v>3.26</v>
      </c>
    </row>
    <row r="27332" spans="1:8" x14ac:dyDescent="0.25">
      <c r="A27332">
        <v>1527545936.9703112</v>
      </c>
      <c r="B27332" s="5">
        <f>boatTracker_hex[[#This Row],[Time]]</f>
        <v>43248.638159378599</v>
      </c>
      <c r="C27332" s="3">
        <f>boatTracker_hex[[#This Row],[Column1]]/24/3600+DATE(1970,1,1)+(-7/24)</f>
        <v>43248.638159378599</v>
      </c>
      <c r="D27332">
        <v>-121.74781036</v>
      </c>
      <c r="E27332">
        <v>38.537269590000001</v>
      </c>
      <c r="F27332" s="1" t="s">
        <v>82</v>
      </c>
      <c r="G27332">
        <v>86</v>
      </c>
      <c r="H27332">
        <v>3.26</v>
      </c>
    </row>
    <row r="27333" spans="1:8" x14ac:dyDescent="0.25">
      <c r="A27333">
        <v>1527545937.0269423</v>
      </c>
      <c r="B27333" s="5">
        <f>boatTracker_hex[[#This Row],[Time]]</f>
        <v>43248.638160034061</v>
      </c>
      <c r="C27333" s="3">
        <f>boatTracker_hex[[#This Row],[Column1]]/24/3600+DATE(1970,1,1)+(-7/24)</f>
        <v>43248.638160034061</v>
      </c>
      <c r="D27333">
        <v>-121.74781036</v>
      </c>
      <c r="E27333">
        <v>38.537269590000001</v>
      </c>
      <c r="F27333" s="1" t="s">
        <v>82</v>
      </c>
      <c r="G27333">
        <v>89</v>
      </c>
      <c r="H27333">
        <v>3.26</v>
      </c>
    </row>
    <row r="27334" spans="1:8" x14ac:dyDescent="0.25">
      <c r="A27334">
        <v>1527545937.0844359</v>
      </c>
      <c r="B27334" s="5">
        <f>boatTracker_hex[[#This Row],[Time]]</f>
        <v>43248.638160699491</v>
      </c>
      <c r="C27334" s="3">
        <f>boatTracker_hex[[#This Row],[Column1]]/24/3600+DATE(1970,1,1)+(-7/24)</f>
        <v>43248.638160699491</v>
      </c>
      <c r="D27334">
        <v>-121.74781036</v>
      </c>
      <c r="E27334">
        <v>38.537269590000001</v>
      </c>
      <c r="F27334" s="1" t="s">
        <v>82</v>
      </c>
      <c r="G27334">
        <v>91</v>
      </c>
      <c r="H27334">
        <v>3.26</v>
      </c>
    </row>
    <row r="27335" spans="1:8" x14ac:dyDescent="0.25">
      <c r="A27335">
        <v>1527545937.1421857</v>
      </c>
      <c r="B27335" s="5">
        <f>boatTracker_hex[[#This Row],[Time]]</f>
        <v>43248.63816136789</v>
      </c>
      <c r="C27335" s="3">
        <f>boatTracker_hex[[#This Row],[Column1]]/24/3600+DATE(1970,1,1)+(-7/24)</f>
        <v>43248.63816136789</v>
      </c>
      <c r="D27335">
        <v>-121.74781036</v>
      </c>
      <c r="E27335">
        <v>38.537269590000001</v>
      </c>
      <c r="F27335" s="1" t="s">
        <v>82</v>
      </c>
      <c r="G27335">
        <v>97</v>
      </c>
      <c r="H27335">
        <v>3.26</v>
      </c>
    </row>
    <row r="27336" spans="1:8" x14ac:dyDescent="0.25">
      <c r="A27336">
        <v>1527545937.1989377</v>
      </c>
      <c r="B27336" s="5">
        <f>boatTracker_hex[[#This Row],[Time]]</f>
        <v>43248.638162024748</v>
      </c>
      <c r="C27336" s="3">
        <f>boatTracker_hex[[#This Row],[Column1]]/24/3600+DATE(1970,1,1)+(-7/24)</f>
        <v>43248.638162024748</v>
      </c>
      <c r="D27336">
        <v>-121.74781036</v>
      </c>
      <c r="E27336">
        <v>38.537269590000001</v>
      </c>
      <c r="F27336" s="1" t="s">
        <v>82</v>
      </c>
      <c r="G27336">
        <v>100</v>
      </c>
      <c r="H27336">
        <v>3.26</v>
      </c>
    </row>
    <row r="27337" spans="1:8" x14ac:dyDescent="0.25">
      <c r="A27337">
        <v>1527545937.2569215</v>
      </c>
      <c r="B27337" s="5">
        <f>boatTracker_hex[[#This Row],[Time]]</f>
        <v>43248.638162695854</v>
      </c>
      <c r="C27337" s="3">
        <f>boatTracker_hex[[#This Row],[Column1]]/24/3600+DATE(1970,1,1)+(-7/24)</f>
        <v>43248.638162695854</v>
      </c>
      <c r="D27337">
        <v>-121.74781036</v>
      </c>
      <c r="E27337">
        <v>38.537269590000001</v>
      </c>
      <c r="F27337" s="1" t="s">
        <v>82</v>
      </c>
      <c r="G27337">
        <v>104</v>
      </c>
      <c r="H27337">
        <v>3.26</v>
      </c>
    </row>
    <row r="27338" spans="1:8" x14ac:dyDescent="0.25">
      <c r="A27338">
        <v>1527545937.3137124</v>
      </c>
      <c r="B27338" s="5">
        <f>boatTracker_hex[[#This Row],[Time]]</f>
        <v>43248.638163353156</v>
      </c>
      <c r="C27338" s="3">
        <f>boatTracker_hex[[#This Row],[Column1]]/24/3600+DATE(1970,1,1)+(-7/24)</f>
        <v>43248.638163353156</v>
      </c>
      <c r="D27338">
        <v>-121.74781036</v>
      </c>
      <c r="E27338">
        <v>38.537269590000001</v>
      </c>
      <c r="F27338" s="1" t="s">
        <v>82</v>
      </c>
      <c r="G27338">
        <v>108</v>
      </c>
      <c r="H27338">
        <v>3.26</v>
      </c>
    </row>
    <row r="27339" spans="1:8" x14ac:dyDescent="0.25">
      <c r="A27339">
        <v>1527545937.3667977</v>
      </c>
      <c r="B27339" s="5">
        <f>boatTracker_hex[[#This Row],[Time]]</f>
        <v>43248.638163967567</v>
      </c>
      <c r="C27339" s="3">
        <f>boatTracker_hex[[#This Row],[Column1]]/24/3600+DATE(1970,1,1)+(-7/24)</f>
        <v>43248.638163967567</v>
      </c>
      <c r="D27339">
        <v>-121.74781036</v>
      </c>
      <c r="E27339">
        <v>38.537269590000001</v>
      </c>
      <c r="F27339" s="1" t="s">
        <v>82</v>
      </c>
      <c r="G27339">
        <v>111</v>
      </c>
      <c r="H27339">
        <v>3.26</v>
      </c>
    </row>
    <row r="27340" spans="1:8" x14ac:dyDescent="0.25">
      <c r="A27340">
        <v>1527545937.424464</v>
      </c>
      <c r="B27340" s="5">
        <f>boatTracker_hex[[#This Row],[Time]]</f>
        <v>43248.638164634998</v>
      </c>
      <c r="C27340" s="3">
        <f>boatTracker_hex[[#This Row],[Column1]]/24/3600+DATE(1970,1,1)+(-7/24)</f>
        <v>43248.638164634998</v>
      </c>
      <c r="D27340">
        <v>-121.74781036</v>
      </c>
      <c r="E27340">
        <v>38.537269590000001</v>
      </c>
      <c r="F27340" s="1" t="s">
        <v>82</v>
      </c>
      <c r="G27340">
        <v>113</v>
      </c>
      <c r="H27340">
        <v>3.26</v>
      </c>
    </row>
    <row r="27341" spans="1:8" x14ac:dyDescent="0.25">
      <c r="A27341">
        <v>1527545937.4822595</v>
      </c>
      <c r="B27341" s="5">
        <f>boatTracker_hex[[#This Row],[Time]]</f>
        <v>43248.638165303935</v>
      </c>
      <c r="C27341" s="3">
        <f>boatTracker_hex[[#This Row],[Column1]]/24/3600+DATE(1970,1,1)+(-7/24)</f>
        <v>43248.638165303935</v>
      </c>
      <c r="D27341">
        <v>-121.74781036</v>
      </c>
      <c r="E27341">
        <v>38.537269590000001</v>
      </c>
      <c r="F27341" s="1" t="s">
        <v>82</v>
      </c>
      <c r="G27341">
        <v>115</v>
      </c>
      <c r="H27341">
        <v>3.26</v>
      </c>
    </row>
    <row r="27342" spans="1:8" x14ac:dyDescent="0.25">
      <c r="A27342">
        <v>1527545937.5386593</v>
      </c>
      <c r="B27342" s="5">
        <f>boatTracker_hex[[#This Row],[Time]]</f>
        <v>43248.638165956705</v>
      </c>
      <c r="C27342" s="3">
        <f>boatTracker_hex[[#This Row],[Column1]]/24/3600+DATE(1970,1,1)+(-7/24)</f>
        <v>43248.638165956705</v>
      </c>
      <c r="D27342">
        <v>-121.74781036</v>
      </c>
      <c r="E27342">
        <v>38.537269590000001</v>
      </c>
      <c r="F27342" s="1" t="s">
        <v>82</v>
      </c>
      <c r="G27342">
        <v>115</v>
      </c>
      <c r="H27342">
        <v>3.26</v>
      </c>
    </row>
    <row r="27343" spans="1:8" x14ac:dyDescent="0.25">
      <c r="A27343">
        <v>1527545937.5963914</v>
      </c>
      <c r="B27343" s="5">
        <f>boatTracker_hex[[#This Row],[Time]]</f>
        <v>43248.6381666249</v>
      </c>
      <c r="C27343" s="3">
        <f>boatTracker_hex[[#This Row],[Column1]]/24/3600+DATE(1970,1,1)+(-7/24)</f>
        <v>43248.6381666249</v>
      </c>
      <c r="D27343">
        <v>-121.74781799</v>
      </c>
      <c r="E27343">
        <v>38.537269590000001</v>
      </c>
      <c r="F27343" s="1" t="s">
        <v>82</v>
      </c>
      <c r="G27343">
        <v>115</v>
      </c>
      <c r="H27343">
        <v>3.26</v>
      </c>
    </row>
    <row r="27344" spans="1:8" x14ac:dyDescent="0.25">
      <c r="A27344">
        <v>1527545937.6541333</v>
      </c>
      <c r="B27344" s="5">
        <f>boatTracker_hex[[#This Row],[Time]]</f>
        <v>43248.638167293211</v>
      </c>
      <c r="C27344" s="3">
        <f>boatTracker_hex[[#This Row],[Column1]]/24/3600+DATE(1970,1,1)+(-7/24)</f>
        <v>43248.638167293211</v>
      </c>
      <c r="D27344">
        <v>-121.74781799</v>
      </c>
      <c r="E27344">
        <v>38.537269590000001</v>
      </c>
      <c r="F27344" s="1" t="s">
        <v>82</v>
      </c>
      <c r="G27344">
        <v>115</v>
      </c>
      <c r="H27344">
        <v>3.26</v>
      </c>
    </row>
    <row r="27345" spans="1:8" x14ac:dyDescent="0.25">
      <c r="A27345">
        <v>1527545937.710995</v>
      </c>
      <c r="B27345" s="5">
        <f>boatTracker_hex[[#This Row],[Time]]</f>
        <v>43248.638167951336</v>
      </c>
      <c r="C27345" s="3">
        <f>boatTracker_hex[[#This Row],[Column1]]/24/3600+DATE(1970,1,1)+(-7/24)</f>
        <v>43248.638167951336</v>
      </c>
      <c r="D27345">
        <v>-121.74781799</v>
      </c>
      <c r="E27345">
        <v>38.537269590000001</v>
      </c>
      <c r="F27345" s="1" t="s">
        <v>82</v>
      </c>
      <c r="G27345">
        <v>115</v>
      </c>
      <c r="H27345">
        <v>3.26</v>
      </c>
    </row>
    <row r="27346" spans="1:8" x14ac:dyDescent="0.25">
      <c r="A27346">
        <v>1527545937.7686048</v>
      </c>
      <c r="B27346" s="5">
        <f>boatTracker_hex[[#This Row],[Time]]</f>
        <v>43248.638168618112</v>
      </c>
      <c r="C27346" s="3">
        <f>boatTracker_hex[[#This Row],[Column1]]/24/3600+DATE(1970,1,1)+(-7/24)</f>
        <v>43248.638168618112</v>
      </c>
      <c r="D27346">
        <v>-121.74781799</v>
      </c>
      <c r="E27346">
        <v>38.537269590000001</v>
      </c>
      <c r="F27346" s="1" t="s">
        <v>82</v>
      </c>
      <c r="G27346">
        <v>115</v>
      </c>
      <c r="H27346">
        <v>3.26</v>
      </c>
    </row>
    <row r="27347" spans="1:8" x14ac:dyDescent="0.25">
      <c r="A27347">
        <v>1527545937.8260608</v>
      </c>
      <c r="B27347" s="5">
        <f>boatTracker_hex[[#This Row],[Time]]</f>
        <v>43248.638169283113</v>
      </c>
      <c r="C27347" s="3">
        <f>boatTracker_hex[[#This Row],[Column1]]/24/3600+DATE(1970,1,1)+(-7/24)</f>
        <v>43248.638169283113</v>
      </c>
      <c r="D27347">
        <v>-121.74781799</v>
      </c>
      <c r="E27347">
        <v>38.537269590000001</v>
      </c>
      <c r="F27347" s="1" t="s">
        <v>82</v>
      </c>
      <c r="G27347">
        <v>115</v>
      </c>
      <c r="H27347">
        <v>3.26</v>
      </c>
    </row>
    <row r="27348" spans="1:8" x14ac:dyDescent="0.25">
      <c r="A27348">
        <v>1527545937.8837743</v>
      </c>
      <c r="B27348" s="5">
        <f>boatTracker_hex[[#This Row],[Time]]</f>
        <v>43248.638169951089</v>
      </c>
      <c r="C27348" s="3">
        <f>boatTracker_hex[[#This Row],[Column1]]/24/3600+DATE(1970,1,1)+(-7/24)</f>
        <v>43248.638169951089</v>
      </c>
      <c r="D27348">
        <v>-121.74781799</v>
      </c>
      <c r="E27348">
        <v>38.537269590000001</v>
      </c>
      <c r="F27348" s="1" t="s">
        <v>82</v>
      </c>
      <c r="G27348">
        <v>115</v>
      </c>
      <c r="H27348">
        <v>3.26</v>
      </c>
    </row>
    <row r="27349" spans="1:8" x14ac:dyDescent="0.25">
      <c r="A27349">
        <v>1527545937.940418</v>
      </c>
      <c r="B27349" s="5">
        <f>boatTracker_hex[[#This Row],[Time]]</f>
        <v>43248.638170606697</v>
      </c>
      <c r="C27349" s="3">
        <f>boatTracker_hex[[#This Row],[Column1]]/24/3600+DATE(1970,1,1)+(-7/24)</f>
        <v>43248.638170606697</v>
      </c>
      <c r="D27349">
        <v>-121.74781799</v>
      </c>
      <c r="E27349">
        <v>38.537269590000001</v>
      </c>
      <c r="F27349" s="1" t="s">
        <v>82</v>
      </c>
      <c r="G27349">
        <v>115</v>
      </c>
      <c r="H27349">
        <v>3.26</v>
      </c>
    </row>
    <row r="27350" spans="1:8" x14ac:dyDescent="0.25">
      <c r="A27350">
        <v>1527545937.9980316</v>
      </c>
      <c r="B27350" s="5">
        <f>boatTracker_hex[[#This Row],[Time]]</f>
        <v>43248.638171273516</v>
      </c>
      <c r="C27350" s="3">
        <f>boatTracker_hex[[#This Row],[Column1]]/24/3600+DATE(1970,1,1)+(-7/24)</f>
        <v>43248.638171273516</v>
      </c>
      <c r="D27350">
        <v>-121.74781799</v>
      </c>
      <c r="E27350">
        <v>38.537269590000001</v>
      </c>
      <c r="F27350" s="1" t="s">
        <v>82</v>
      </c>
      <c r="G27350">
        <v>114</v>
      </c>
      <c r="H27350">
        <v>3.26</v>
      </c>
    </row>
    <row r="27351" spans="1:8" x14ac:dyDescent="0.25">
      <c r="A27351">
        <v>1527545938.0556982</v>
      </c>
      <c r="B27351" s="5">
        <f>boatTracker_hex[[#This Row],[Time]]</f>
        <v>43248.638171940955</v>
      </c>
      <c r="C27351" s="3">
        <f>boatTracker_hex[[#This Row],[Column1]]/24/3600+DATE(1970,1,1)+(-7/24)</f>
        <v>43248.638171940955</v>
      </c>
      <c r="D27351">
        <v>-121.74781799</v>
      </c>
      <c r="E27351">
        <v>38.537269590000001</v>
      </c>
      <c r="F27351" s="1" t="s">
        <v>82</v>
      </c>
      <c r="G27351">
        <v>114</v>
      </c>
      <c r="H27351">
        <v>3.26</v>
      </c>
    </row>
    <row r="27352" spans="1:8" x14ac:dyDescent="0.25">
      <c r="A27352">
        <v>1527545938.1121979</v>
      </c>
      <c r="B27352" s="5">
        <f>boatTracker_hex[[#This Row],[Time]]</f>
        <v>43248.638172594881</v>
      </c>
      <c r="C27352" s="3">
        <f>boatTracker_hex[[#This Row],[Column1]]/24/3600+DATE(1970,1,1)+(-7/24)</f>
        <v>43248.638172594881</v>
      </c>
      <c r="D27352">
        <v>-121.74781799</v>
      </c>
      <c r="E27352">
        <v>38.537269590000001</v>
      </c>
      <c r="F27352" s="1" t="s">
        <v>82</v>
      </c>
      <c r="G27352">
        <v>113</v>
      </c>
      <c r="H27352">
        <v>3.26</v>
      </c>
    </row>
    <row r="27353" spans="1:8" x14ac:dyDescent="0.25">
      <c r="A27353">
        <v>1527545938.1699491</v>
      </c>
      <c r="B27353" s="5">
        <f>boatTracker_hex[[#This Row],[Time]]</f>
        <v>43248.638173263302</v>
      </c>
      <c r="C27353" s="3">
        <f>boatTracker_hex[[#This Row],[Column1]]/24/3600+DATE(1970,1,1)+(-7/24)</f>
        <v>43248.638173263302</v>
      </c>
      <c r="D27353">
        <v>-121.74781799</v>
      </c>
      <c r="E27353">
        <v>38.537269590000001</v>
      </c>
      <c r="F27353" s="1" t="s">
        <v>82</v>
      </c>
      <c r="G27353">
        <v>113</v>
      </c>
      <c r="H27353">
        <v>3.26</v>
      </c>
    </row>
    <row r="27354" spans="1:8" x14ac:dyDescent="0.25">
      <c r="A27354">
        <v>1527545938.2277603</v>
      </c>
      <c r="B27354" s="5">
        <f>boatTracker_hex[[#This Row],[Time]]</f>
        <v>43248.638173932413</v>
      </c>
      <c r="C27354" s="3">
        <f>boatTracker_hex[[#This Row],[Column1]]/24/3600+DATE(1970,1,1)+(-7/24)</f>
        <v>43248.638173932413</v>
      </c>
      <c r="D27354">
        <v>-121.74781799</v>
      </c>
      <c r="E27354">
        <v>38.537269590000001</v>
      </c>
      <c r="F27354" s="1" t="s">
        <v>82</v>
      </c>
      <c r="G27354">
        <v>112</v>
      </c>
      <c r="H27354">
        <v>3.26</v>
      </c>
    </row>
    <row r="27355" spans="1:8" x14ac:dyDescent="0.25">
      <c r="A27355">
        <v>1527545938.2842915</v>
      </c>
      <c r="B27355" s="5">
        <f>boatTracker_hex[[#This Row],[Time]]</f>
        <v>43248.638174586711</v>
      </c>
      <c r="C27355" s="3">
        <f>boatTracker_hex[[#This Row],[Column1]]/24/3600+DATE(1970,1,1)+(-7/24)</f>
        <v>43248.638174586711</v>
      </c>
      <c r="D27355">
        <v>-121.74781799</v>
      </c>
      <c r="E27355">
        <v>38.537269590000001</v>
      </c>
      <c r="F27355" s="1" t="s">
        <v>82</v>
      </c>
      <c r="G27355">
        <v>112</v>
      </c>
      <c r="H27355">
        <v>3.26</v>
      </c>
    </row>
    <row r="27356" spans="1:8" x14ac:dyDescent="0.25">
      <c r="A27356">
        <v>1527545938.3421264</v>
      </c>
      <c r="B27356" s="5">
        <f>boatTracker_hex[[#This Row],[Time]]</f>
        <v>43248.638175256092</v>
      </c>
      <c r="C27356" s="3">
        <f>boatTracker_hex[[#This Row],[Column1]]/24/3600+DATE(1970,1,1)+(-7/24)</f>
        <v>43248.638175256092</v>
      </c>
      <c r="D27356">
        <v>-121.74781799</v>
      </c>
      <c r="E27356">
        <v>38.537269590000001</v>
      </c>
      <c r="F27356" s="1" t="s">
        <v>82</v>
      </c>
      <c r="G27356">
        <v>111</v>
      </c>
      <c r="H27356">
        <v>3.26</v>
      </c>
    </row>
    <row r="27357" spans="1:8" x14ac:dyDescent="0.25">
      <c r="A27357">
        <v>1527545938.3998356</v>
      </c>
      <c r="B27357" s="5">
        <f>boatTracker_hex[[#This Row],[Time]]</f>
        <v>43248.638175924025</v>
      </c>
      <c r="C27357" s="3">
        <f>boatTracker_hex[[#This Row],[Column1]]/24/3600+DATE(1970,1,1)+(-7/24)</f>
        <v>43248.638175924025</v>
      </c>
      <c r="D27357">
        <v>-121.74781799</v>
      </c>
      <c r="E27357">
        <v>38.537269590000001</v>
      </c>
      <c r="F27357" s="1" t="s">
        <v>82</v>
      </c>
      <c r="G27357">
        <v>111</v>
      </c>
      <c r="H27357">
        <v>3.26</v>
      </c>
    </row>
    <row r="27358" spans="1:8" x14ac:dyDescent="0.25">
      <c r="A27358">
        <v>1527545938.456593</v>
      </c>
      <c r="B27358" s="5">
        <f>boatTracker_hex[[#This Row],[Time]]</f>
        <v>43248.638176580942</v>
      </c>
      <c r="C27358" s="3">
        <f>boatTracker_hex[[#This Row],[Column1]]/24/3600+DATE(1970,1,1)+(-7/24)</f>
        <v>43248.638176580942</v>
      </c>
      <c r="D27358">
        <v>-121.74781799</v>
      </c>
      <c r="E27358">
        <v>38.537269590000001</v>
      </c>
      <c r="F27358" s="1" t="s">
        <v>82</v>
      </c>
      <c r="G27358">
        <v>110</v>
      </c>
      <c r="H27358">
        <v>3.26</v>
      </c>
    </row>
    <row r="27359" spans="1:8" x14ac:dyDescent="0.25">
      <c r="A27359">
        <v>1527545938.5140324</v>
      </c>
      <c r="B27359" s="5">
        <f>boatTracker_hex[[#This Row],[Time]]</f>
        <v>43248.638177245746</v>
      </c>
      <c r="C27359" s="3">
        <f>boatTracker_hex[[#This Row],[Column1]]/24/3600+DATE(1970,1,1)+(-7/24)</f>
        <v>43248.638177245746</v>
      </c>
      <c r="D27359">
        <v>-121.74781799</v>
      </c>
      <c r="E27359">
        <v>38.537269590000001</v>
      </c>
      <c r="F27359" s="1" t="s">
        <v>82</v>
      </c>
      <c r="G27359">
        <v>109</v>
      </c>
      <c r="H27359">
        <v>3.26</v>
      </c>
    </row>
    <row r="27360" spans="1:8" x14ac:dyDescent="0.25">
      <c r="A27360">
        <v>1527545938.5718656</v>
      </c>
      <c r="B27360" s="5">
        <f>boatTracker_hex[[#This Row],[Time]]</f>
        <v>43248.638177915112</v>
      </c>
      <c r="C27360" s="3">
        <f>boatTracker_hex[[#This Row],[Column1]]/24/3600+DATE(1970,1,1)+(-7/24)</f>
        <v>43248.638177915112</v>
      </c>
      <c r="D27360">
        <v>-121.74781799</v>
      </c>
      <c r="E27360">
        <v>38.537269590000001</v>
      </c>
      <c r="F27360" s="1" t="s">
        <v>82</v>
      </c>
      <c r="G27360">
        <v>108</v>
      </c>
      <c r="H27360">
        <v>3.26</v>
      </c>
    </row>
    <row r="27361" spans="1:8" x14ac:dyDescent="0.25">
      <c r="A27361">
        <v>1527545938.6283741</v>
      </c>
      <c r="B27361" s="5">
        <f>boatTracker_hex[[#This Row],[Time]]</f>
        <v>43248.638178569148</v>
      </c>
      <c r="C27361" s="3">
        <f>boatTracker_hex[[#This Row],[Column1]]/24/3600+DATE(1970,1,1)+(-7/24)</f>
        <v>43248.638178569148</v>
      </c>
      <c r="D27361">
        <v>-121.74782562</v>
      </c>
      <c r="E27361">
        <v>38.537269590000001</v>
      </c>
      <c r="F27361" s="1" t="s">
        <v>82</v>
      </c>
      <c r="G27361">
        <v>107</v>
      </c>
      <c r="H27361">
        <v>3.26</v>
      </c>
    </row>
    <row r="27362" spans="1:8" x14ac:dyDescent="0.25">
      <c r="A27362">
        <v>1527545938.6861684</v>
      </c>
      <c r="B27362" s="5">
        <f>boatTracker_hex[[#This Row],[Time]]</f>
        <v>43248.638179238063</v>
      </c>
      <c r="C27362" s="3">
        <f>boatTracker_hex[[#This Row],[Column1]]/24/3600+DATE(1970,1,1)+(-7/24)</f>
        <v>43248.638179238063</v>
      </c>
      <c r="D27362">
        <v>-121.74782562</v>
      </c>
      <c r="E27362">
        <v>38.537269590000001</v>
      </c>
      <c r="F27362" s="1" t="s">
        <v>82</v>
      </c>
      <c r="G27362">
        <v>106</v>
      </c>
      <c r="H27362">
        <v>3.26</v>
      </c>
    </row>
    <row r="27363" spans="1:8" x14ac:dyDescent="0.25">
      <c r="A27363">
        <v>1527545938.7441955</v>
      </c>
      <c r="B27363" s="5">
        <f>boatTracker_hex[[#This Row],[Time]]</f>
        <v>43248.638179909671</v>
      </c>
      <c r="C27363" s="3">
        <f>boatTracker_hex[[#This Row],[Column1]]/24/3600+DATE(1970,1,1)+(-7/24)</f>
        <v>43248.638179909671</v>
      </c>
      <c r="D27363">
        <v>-121.74782562</v>
      </c>
      <c r="E27363">
        <v>38.537269590000001</v>
      </c>
      <c r="F27363" s="1" t="s">
        <v>532</v>
      </c>
      <c r="G27363">
        <v>105</v>
      </c>
      <c r="H27363">
        <v>3.26</v>
      </c>
    </row>
    <row r="27364" spans="1:8" x14ac:dyDescent="0.25">
      <c r="A27364">
        <v>1527545938.8004551</v>
      </c>
      <c r="B27364" s="5">
        <f>boatTracker_hex[[#This Row],[Time]]</f>
        <v>43248.638180560825</v>
      </c>
      <c r="C27364" s="3">
        <f>boatTracker_hex[[#This Row],[Column1]]/24/3600+DATE(1970,1,1)+(-7/24)</f>
        <v>43248.638180560825</v>
      </c>
      <c r="D27364">
        <v>-121.74782562</v>
      </c>
      <c r="E27364">
        <v>38.537269590000001</v>
      </c>
      <c r="F27364" s="1" t="s">
        <v>532</v>
      </c>
      <c r="G27364">
        <v>104</v>
      </c>
      <c r="H27364">
        <v>3.26</v>
      </c>
    </row>
    <row r="27365" spans="1:8" x14ac:dyDescent="0.25">
      <c r="A27365">
        <v>1527545938.8582499</v>
      </c>
      <c r="B27365" s="5">
        <f>boatTracker_hex[[#This Row],[Time]]</f>
        <v>43248.638181229748</v>
      </c>
      <c r="C27365" s="3">
        <f>boatTracker_hex[[#This Row],[Column1]]/24/3600+DATE(1970,1,1)+(-7/24)</f>
        <v>43248.638181229748</v>
      </c>
      <c r="D27365">
        <v>-121.74782562</v>
      </c>
      <c r="E27365">
        <v>38.537269590000001</v>
      </c>
      <c r="F27365" s="1" t="s">
        <v>532</v>
      </c>
      <c r="G27365">
        <v>103</v>
      </c>
      <c r="H27365">
        <v>3.26</v>
      </c>
    </row>
    <row r="27366" spans="1:8" x14ac:dyDescent="0.25">
      <c r="A27366">
        <v>1527545938.915947</v>
      </c>
      <c r="B27366" s="5">
        <f>boatTracker_hex[[#This Row],[Time]]</f>
        <v>43248.638181897535</v>
      </c>
      <c r="C27366" s="3">
        <f>boatTracker_hex[[#This Row],[Column1]]/24/3600+DATE(1970,1,1)+(-7/24)</f>
        <v>43248.638181897535</v>
      </c>
      <c r="D27366">
        <v>-121.74782562</v>
      </c>
      <c r="E27366">
        <v>38.537269590000001</v>
      </c>
      <c r="F27366" s="1" t="s">
        <v>532</v>
      </c>
      <c r="G27366">
        <v>102</v>
      </c>
      <c r="H27366">
        <v>3.26</v>
      </c>
    </row>
    <row r="27367" spans="1:8" x14ac:dyDescent="0.25">
      <c r="A27367">
        <v>1527545938.9724505</v>
      </c>
      <c r="B27367" s="5">
        <f>boatTracker_hex[[#This Row],[Time]]</f>
        <v>43248.638182551513</v>
      </c>
      <c r="C27367" s="3">
        <f>boatTracker_hex[[#This Row],[Column1]]/24/3600+DATE(1970,1,1)+(-7/24)</f>
        <v>43248.638182551513</v>
      </c>
      <c r="D27367">
        <v>-121.74782562</v>
      </c>
      <c r="E27367">
        <v>38.537269590000001</v>
      </c>
      <c r="F27367" s="1" t="s">
        <v>532</v>
      </c>
      <c r="G27367">
        <v>102</v>
      </c>
      <c r="H27367">
        <v>3.26</v>
      </c>
    </row>
    <row r="27368" spans="1:8" x14ac:dyDescent="0.25">
      <c r="A27368">
        <v>1527545939.0302238</v>
      </c>
      <c r="B27368" s="5">
        <f>boatTracker_hex[[#This Row],[Time]]</f>
        <v>43248.638183220188</v>
      </c>
      <c r="C27368" s="3">
        <f>boatTracker_hex[[#This Row],[Column1]]/24/3600+DATE(1970,1,1)+(-7/24)</f>
        <v>43248.638183220188</v>
      </c>
      <c r="D27368">
        <v>-121.74782562</v>
      </c>
      <c r="E27368">
        <v>38.537269590000001</v>
      </c>
      <c r="F27368" s="1" t="s">
        <v>532</v>
      </c>
      <c r="G27368">
        <v>101</v>
      </c>
      <c r="H27368">
        <v>3.26</v>
      </c>
    </row>
    <row r="27369" spans="1:8" x14ac:dyDescent="0.25">
      <c r="A27369">
        <v>1527545939.0878756</v>
      </c>
      <c r="B27369" s="5">
        <f>boatTracker_hex[[#This Row],[Time]]</f>
        <v>43248.638183887451</v>
      </c>
      <c r="C27369" s="3">
        <f>boatTracker_hex[[#This Row],[Column1]]/24/3600+DATE(1970,1,1)+(-7/24)</f>
        <v>43248.638183887451</v>
      </c>
      <c r="D27369">
        <v>-121.74782562</v>
      </c>
      <c r="E27369">
        <v>38.537269590000001</v>
      </c>
      <c r="F27369" s="1" t="s">
        <v>532</v>
      </c>
      <c r="G27369">
        <v>101</v>
      </c>
      <c r="H27369">
        <v>3.26</v>
      </c>
    </row>
    <row r="27370" spans="1:8" x14ac:dyDescent="0.25">
      <c r="A27370">
        <v>1527545939.1444757</v>
      </c>
      <c r="B27370" s="5">
        <f>boatTracker_hex[[#This Row],[Time]]</f>
        <v>43248.638184542542</v>
      </c>
      <c r="C27370" s="3">
        <f>boatTracker_hex[[#This Row],[Column1]]/24/3600+DATE(1970,1,1)+(-7/24)</f>
        <v>43248.638184542542</v>
      </c>
      <c r="D27370">
        <v>-121.74782562</v>
      </c>
      <c r="E27370">
        <v>38.537269590000001</v>
      </c>
      <c r="F27370" s="1" t="s">
        <v>532</v>
      </c>
      <c r="G27370">
        <v>101</v>
      </c>
      <c r="H27370">
        <v>3.26</v>
      </c>
    </row>
    <row r="27371" spans="1:8" x14ac:dyDescent="0.25">
      <c r="A27371">
        <v>1527545939.2021296</v>
      </c>
      <c r="B27371" s="5">
        <f>boatTracker_hex[[#This Row],[Time]]</f>
        <v>43248.638185209835</v>
      </c>
      <c r="C27371" s="3">
        <f>boatTracker_hex[[#This Row],[Column1]]/24/3600+DATE(1970,1,1)+(-7/24)</f>
        <v>43248.638185209835</v>
      </c>
      <c r="D27371">
        <v>-121.74782562</v>
      </c>
      <c r="E27371">
        <v>38.537269590000001</v>
      </c>
      <c r="F27371" s="1" t="s">
        <v>532</v>
      </c>
      <c r="G27371">
        <v>101</v>
      </c>
      <c r="H27371">
        <v>3.26</v>
      </c>
    </row>
    <row r="27372" spans="1:8" x14ac:dyDescent="0.25">
      <c r="A27372">
        <v>1527545939.2598042</v>
      </c>
      <c r="B27372" s="5">
        <f>boatTracker_hex[[#This Row],[Time]]</f>
        <v>43248.638185877368</v>
      </c>
      <c r="C27372" s="3">
        <f>boatTracker_hex[[#This Row],[Column1]]/24/3600+DATE(1970,1,1)+(-7/24)</f>
        <v>43248.638185877368</v>
      </c>
      <c r="D27372">
        <v>-121.74782562</v>
      </c>
      <c r="E27372">
        <v>38.537269590000001</v>
      </c>
      <c r="F27372" s="1" t="s">
        <v>532</v>
      </c>
      <c r="G27372">
        <v>101</v>
      </c>
      <c r="H27372">
        <v>3.26</v>
      </c>
    </row>
    <row r="27373" spans="1:8" x14ac:dyDescent="0.25">
      <c r="A27373">
        <v>1527545939.316371</v>
      </c>
      <c r="B27373" s="5">
        <f>boatTracker_hex[[#This Row],[Time]]</f>
        <v>43248.638186532073</v>
      </c>
      <c r="C27373" s="3">
        <f>boatTracker_hex[[#This Row],[Column1]]/24/3600+DATE(1970,1,1)+(-7/24)</f>
        <v>43248.638186532073</v>
      </c>
      <c r="D27373">
        <v>-121.74782562</v>
      </c>
      <c r="E27373">
        <v>38.537269590000001</v>
      </c>
      <c r="F27373" s="1" t="s">
        <v>532</v>
      </c>
      <c r="G27373">
        <v>101</v>
      </c>
      <c r="H27373">
        <v>3.26</v>
      </c>
    </row>
    <row r="27374" spans="1:8" x14ac:dyDescent="0.25">
      <c r="A27374">
        <v>1527545939.3738675</v>
      </c>
      <c r="B27374" s="5">
        <f>boatTracker_hex[[#This Row],[Time]]</f>
        <v>43248.638187197539</v>
      </c>
      <c r="C27374" s="3">
        <f>boatTracker_hex[[#This Row],[Column1]]/24/3600+DATE(1970,1,1)+(-7/24)</f>
        <v>43248.638187197539</v>
      </c>
      <c r="D27374">
        <v>-121.74782562</v>
      </c>
      <c r="E27374">
        <v>38.537269590000001</v>
      </c>
      <c r="F27374" s="1" t="s">
        <v>532</v>
      </c>
      <c r="G27374">
        <v>101</v>
      </c>
      <c r="H27374">
        <v>3.26</v>
      </c>
    </row>
    <row r="27375" spans="1:8" x14ac:dyDescent="0.25">
      <c r="A27375">
        <v>1527545939.431618</v>
      </c>
      <c r="B27375" s="5">
        <f>boatTracker_hex[[#This Row],[Time]]</f>
        <v>43248.638187865952</v>
      </c>
      <c r="C27375" s="3">
        <f>boatTracker_hex[[#This Row],[Column1]]/24/3600+DATE(1970,1,1)+(-7/24)</f>
        <v>43248.638187865952</v>
      </c>
      <c r="D27375">
        <v>-121.74782562</v>
      </c>
      <c r="E27375">
        <v>38.537269590000001</v>
      </c>
      <c r="F27375" s="1" t="s">
        <v>532</v>
      </c>
      <c r="G27375">
        <v>101</v>
      </c>
      <c r="H27375">
        <v>3.26</v>
      </c>
    </row>
    <row r="27376" spans="1:8" x14ac:dyDescent="0.25">
      <c r="A27376">
        <v>1527545939.4880896</v>
      </c>
      <c r="B27376" s="5">
        <f>boatTracker_hex[[#This Row],[Time]]</f>
        <v>43248.638188519551</v>
      </c>
      <c r="C27376" s="3">
        <f>boatTracker_hex[[#This Row],[Column1]]/24/3600+DATE(1970,1,1)+(-7/24)</f>
        <v>43248.638188519551</v>
      </c>
      <c r="D27376">
        <v>-121.74782562</v>
      </c>
      <c r="E27376">
        <v>38.537269590000001</v>
      </c>
      <c r="F27376" s="1" t="s">
        <v>532</v>
      </c>
      <c r="G27376">
        <v>101</v>
      </c>
      <c r="H27376">
        <v>3.26</v>
      </c>
    </row>
    <row r="27377" spans="1:8" x14ac:dyDescent="0.25">
      <c r="A27377">
        <v>1527545939.5423417</v>
      </c>
      <c r="B27377" s="5">
        <f>boatTracker_hex[[#This Row],[Time]]</f>
        <v>43248.638189147474</v>
      </c>
      <c r="C27377" s="3">
        <f>boatTracker_hex[[#This Row],[Column1]]/24/3600+DATE(1970,1,1)+(-7/24)</f>
        <v>43248.638189147474</v>
      </c>
      <c r="D27377">
        <v>-121.74782562</v>
      </c>
      <c r="E27377">
        <v>38.537269590000001</v>
      </c>
      <c r="F27377" s="1" t="s">
        <v>532</v>
      </c>
      <c r="G27377">
        <v>100</v>
      </c>
      <c r="H27377">
        <v>3.26</v>
      </c>
    </row>
    <row r="27378" spans="1:8" x14ac:dyDescent="0.25">
      <c r="A27378">
        <v>1527545939.6004002</v>
      </c>
      <c r="B27378" s="5">
        <f>boatTracker_hex[[#This Row],[Time]]</f>
        <v>43248.638189819445</v>
      </c>
      <c r="C27378" s="3">
        <f>boatTracker_hex[[#This Row],[Column1]]/24/3600+DATE(1970,1,1)+(-7/24)</f>
        <v>43248.638189819445</v>
      </c>
      <c r="D27378">
        <v>-121.74782562</v>
      </c>
      <c r="E27378">
        <v>38.537273399999997</v>
      </c>
      <c r="F27378" s="1" t="s">
        <v>532</v>
      </c>
      <c r="G27378">
        <v>101</v>
      </c>
      <c r="H27378">
        <v>3.26</v>
      </c>
    </row>
    <row r="27379" spans="1:8" x14ac:dyDescent="0.25">
      <c r="A27379">
        <v>1527545939.6573775</v>
      </c>
      <c r="B27379" s="5">
        <f>boatTracker_hex[[#This Row],[Time]]</f>
        <v>43248.638190478909</v>
      </c>
      <c r="C27379" s="3">
        <f>boatTracker_hex[[#This Row],[Column1]]/24/3600+DATE(1970,1,1)+(-7/24)</f>
        <v>43248.638190478909</v>
      </c>
      <c r="D27379">
        <v>-121.74782562</v>
      </c>
      <c r="E27379">
        <v>38.537273399999997</v>
      </c>
      <c r="F27379" s="1" t="s">
        <v>532</v>
      </c>
      <c r="G27379">
        <v>101</v>
      </c>
      <c r="H27379">
        <v>3.26</v>
      </c>
    </row>
    <row r="27380" spans="1:8" x14ac:dyDescent="0.25">
      <c r="A27380">
        <v>1527545939.7143772</v>
      </c>
      <c r="B27380" s="5">
        <f>boatTracker_hex[[#This Row],[Time]]</f>
        <v>43248.638191138627</v>
      </c>
      <c r="C27380" s="3">
        <f>boatTracker_hex[[#This Row],[Column1]]/24/3600+DATE(1970,1,1)+(-7/24)</f>
        <v>43248.638191138627</v>
      </c>
      <c r="D27380">
        <v>-121.74782562</v>
      </c>
      <c r="E27380">
        <v>38.537273399999997</v>
      </c>
      <c r="F27380" s="1" t="s">
        <v>77</v>
      </c>
      <c r="G27380">
        <v>101</v>
      </c>
      <c r="H27380">
        <v>3.26</v>
      </c>
    </row>
    <row r="27381" spans="1:8" x14ac:dyDescent="0.25">
      <c r="A27381">
        <v>1527545939.7755947</v>
      </c>
      <c r="B27381" s="5">
        <f>boatTracker_hex[[#This Row],[Time]]</f>
        <v>43248.638191847167</v>
      </c>
      <c r="C27381" s="3">
        <f>boatTracker_hex[[#This Row],[Column1]]/24/3600+DATE(1970,1,1)+(-7/24)</f>
        <v>43248.638191847167</v>
      </c>
      <c r="D27381">
        <v>-121.74782562</v>
      </c>
      <c r="E27381">
        <v>38.537273399999997</v>
      </c>
      <c r="F27381" s="1" t="s">
        <v>77</v>
      </c>
      <c r="G27381">
        <v>101</v>
      </c>
      <c r="H27381">
        <v>3.26</v>
      </c>
    </row>
    <row r="27382" spans="1:8" x14ac:dyDescent="0.25">
      <c r="A27382">
        <v>1527545939.8334279</v>
      </c>
      <c r="B27382" s="5">
        <f>boatTracker_hex[[#This Row],[Time]]</f>
        <v>43248.638192516526</v>
      </c>
      <c r="C27382" s="3">
        <f>boatTracker_hex[[#This Row],[Column1]]/24/3600+DATE(1970,1,1)+(-7/24)</f>
        <v>43248.638192516526</v>
      </c>
      <c r="D27382">
        <v>-121.74782562</v>
      </c>
      <c r="E27382">
        <v>38.537273399999997</v>
      </c>
      <c r="F27382" s="1" t="s">
        <v>77</v>
      </c>
      <c r="G27382">
        <v>101</v>
      </c>
      <c r="H27382">
        <v>3.26</v>
      </c>
    </row>
    <row r="27383" spans="1:8" x14ac:dyDescent="0.25">
      <c r="A27383">
        <v>1527545939.8900909</v>
      </c>
      <c r="B27383" s="5">
        <f>boatTracker_hex[[#This Row],[Time]]</f>
        <v>43248.638193172352</v>
      </c>
      <c r="C27383" s="3">
        <f>boatTracker_hex[[#This Row],[Column1]]/24/3600+DATE(1970,1,1)+(-7/24)</f>
        <v>43248.638193172352</v>
      </c>
      <c r="D27383">
        <v>-121.74782562</v>
      </c>
      <c r="E27383">
        <v>38.537273399999997</v>
      </c>
      <c r="F27383" s="1" t="s">
        <v>77</v>
      </c>
      <c r="G27383">
        <v>101</v>
      </c>
      <c r="H27383">
        <v>3.26</v>
      </c>
    </row>
    <row r="27384" spans="1:8" x14ac:dyDescent="0.25">
      <c r="A27384">
        <v>1527545939.9468973</v>
      </c>
      <c r="B27384" s="5">
        <f>boatTracker_hex[[#This Row],[Time]]</f>
        <v>43248.638193829836</v>
      </c>
      <c r="C27384" s="3">
        <f>boatTracker_hex[[#This Row],[Column1]]/24/3600+DATE(1970,1,1)+(-7/24)</f>
        <v>43248.638193829836</v>
      </c>
      <c r="D27384">
        <v>-121.74782562</v>
      </c>
      <c r="E27384">
        <v>38.537273399999997</v>
      </c>
      <c r="F27384" s="1" t="s">
        <v>77</v>
      </c>
      <c r="G27384">
        <v>101</v>
      </c>
      <c r="H27384">
        <v>3.26</v>
      </c>
    </row>
    <row r="27385" spans="1:8" x14ac:dyDescent="0.25">
      <c r="A27385">
        <v>1527545940.0048413</v>
      </c>
      <c r="B27385" s="5">
        <f>boatTracker_hex[[#This Row],[Time]]</f>
        <v>43248.638194500483</v>
      </c>
      <c r="C27385" s="3">
        <f>boatTracker_hex[[#This Row],[Column1]]/24/3600+DATE(1970,1,1)+(-7/24)</f>
        <v>43248.638194500483</v>
      </c>
      <c r="D27385">
        <v>-121.74782562</v>
      </c>
      <c r="E27385">
        <v>38.537273399999997</v>
      </c>
      <c r="F27385" s="1" t="s">
        <v>77</v>
      </c>
      <c r="G27385">
        <v>101</v>
      </c>
      <c r="H27385">
        <v>3.26</v>
      </c>
    </row>
    <row r="27386" spans="1:8" x14ac:dyDescent="0.25">
      <c r="A27386">
        <v>1527545940.057843</v>
      </c>
      <c r="B27386" s="5">
        <f>boatTracker_hex[[#This Row],[Time]]</f>
        <v>43248.638195113926</v>
      </c>
      <c r="C27386" s="3">
        <f>boatTracker_hex[[#This Row],[Column1]]/24/3600+DATE(1970,1,1)+(-7/24)</f>
        <v>43248.638195113926</v>
      </c>
      <c r="D27386">
        <v>-121.74782562</v>
      </c>
      <c r="E27386">
        <v>38.537273399999997</v>
      </c>
      <c r="F27386" s="1" t="s">
        <v>77</v>
      </c>
      <c r="G27386">
        <v>101</v>
      </c>
      <c r="H27386">
        <v>3.26</v>
      </c>
    </row>
    <row r="27387" spans="1:8" x14ac:dyDescent="0.25">
      <c r="A27387">
        <v>1527545940.1156526</v>
      </c>
      <c r="B27387" s="5">
        <f>boatTracker_hex[[#This Row],[Time]]</f>
        <v>43248.638195783024</v>
      </c>
      <c r="C27387" s="3">
        <f>boatTracker_hex[[#This Row],[Column1]]/24/3600+DATE(1970,1,1)+(-7/24)</f>
        <v>43248.638195783024</v>
      </c>
      <c r="D27387">
        <v>-121.74782562</v>
      </c>
      <c r="E27387">
        <v>38.537273399999997</v>
      </c>
      <c r="F27387" s="1" t="s">
        <v>77</v>
      </c>
      <c r="G27387">
        <v>101</v>
      </c>
      <c r="H27387">
        <v>3.26</v>
      </c>
    </row>
    <row r="27388" spans="1:8" x14ac:dyDescent="0.25">
      <c r="A27388">
        <v>1527545940.1732917</v>
      </c>
      <c r="B27388" s="5">
        <f>boatTracker_hex[[#This Row],[Time]]</f>
        <v>43248.638196450142</v>
      </c>
      <c r="C27388" s="3">
        <f>boatTracker_hex[[#This Row],[Column1]]/24/3600+DATE(1970,1,1)+(-7/24)</f>
        <v>43248.638196450142</v>
      </c>
      <c r="D27388">
        <v>-121.74782562</v>
      </c>
      <c r="E27388">
        <v>38.537273399999997</v>
      </c>
      <c r="F27388" s="1" t="s">
        <v>77</v>
      </c>
      <c r="G27388">
        <v>101</v>
      </c>
      <c r="H27388">
        <v>3.26</v>
      </c>
    </row>
    <row r="27389" spans="1:8" x14ac:dyDescent="0.25">
      <c r="A27389">
        <v>1527545940.2297697</v>
      </c>
      <c r="B27389" s="5">
        <f>boatTracker_hex[[#This Row],[Time]]</f>
        <v>43248.638197103814</v>
      </c>
      <c r="C27389" s="3">
        <f>boatTracker_hex[[#This Row],[Column1]]/24/3600+DATE(1970,1,1)+(-7/24)</f>
        <v>43248.638197103814</v>
      </c>
      <c r="D27389">
        <v>-121.74782562</v>
      </c>
      <c r="E27389">
        <v>38.537273399999997</v>
      </c>
      <c r="F27389" s="1" t="s">
        <v>77</v>
      </c>
      <c r="G27389">
        <v>101</v>
      </c>
      <c r="H27389">
        <v>3.26</v>
      </c>
    </row>
    <row r="27390" spans="1:8" x14ac:dyDescent="0.25">
      <c r="A27390">
        <v>1527545940.2875583</v>
      </c>
      <c r="B27390" s="5">
        <f>boatTracker_hex[[#This Row],[Time]]</f>
        <v>43248.638197772671</v>
      </c>
      <c r="C27390" s="3">
        <f>boatTracker_hex[[#This Row],[Column1]]/24/3600+DATE(1970,1,1)+(-7/24)</f>
        <v>43248.638197772671</v>
      </c>
      <c r="D27390">
        <v>-121.74782562</v>
      </c>
      <c r="E27390">
        <v>38.537273399999997</v>
      </c>
      <c r="F27390" s="1" t="s">
        <v>77</v>
      </c>
      <c r="G27390">
        <v>101</v>
      </c>
      <c r="H27390">
        <v>3.26</v>
      </c>
    </row>
    <row r="27391" spans="1:8" x14ac:dyDescent="0.25">
      <c r="A27391">
        <v>1527545940.3452609</v>
      </c>
      <c r="B27391" s="5">
        <f>boatTracker_hex[[#This Row],[Time]]</f>
        <v>43248.638198440523</v>
      </c>
      <c r="C27391" s="3">
        <f>boatTracker_hex[[#This Row],[Column1]]/24/3600+DATE(1970,1,1)+(-7/24)</f>
        <v>43248.638198440523</v>
      </c>
      <c r="D27391">
        <v>-121.74782562</v>
      </c>
      <c r="E27391">
        <v>38.537273399999997</v>
      </c>
      <c r="F27391" s="1" t="s">
        <v>77</v>
      </c>
      <c r="G27391">
        <v>101</v>
      </c>
      <c r="H27391">
        <v>3.26</v>
      </c>
    </row>
    <row r="27392" spans="1:8" x14ac:dyDescent="0.25">
      <c r="A27392">
        <v>1527545940.4017181</v>
      </c>
      <c r="B27392" s="5">
        <f>boatTracker_hex[[#This Row],[Time]]</f>
        <v>43248.638199093963</v>
      </c>
      <c r="C27392" s="3">
        <f>boatTracker_hex[[#This Row],[Column1]]/24/3600+DATE(1970,1,1)+(-7/24)</f>
        <v>43248.638199093963</v>
      </c>
      <c r="D27392">
        <v>-121.74782562</v>
      </c>
      <c r="E27392">
        <v>38.537273399999997</v>
      </c>
      <c r="F27392" s="1" t="s">
        <v>77</v>
      </c>
      <c r="G27392">
        <v>101</v>
      </c>
      <c r="H27392">
        <v>3.26</v>
      </c>
    </row>
    <row r="27393" spans="1:8" x14ac:dyDescent="0.25">
      <c r="A27393">
        <v>1527545940.4662414</v>
      </c>
      <c r="B27393" s="5">
        <f>boatTracker_hex[[#This Row],[Time]]</f>
        <v>43248.63819984076</v>
      </c>
      <c r="C27393" s="3">
        <f>boatTracker_hex[[#This Row],[Column1]]/24/3600+DATE(1970,1,1)+(-7/24)</f>
        <v>43248.63819984076</v>
      </c>
      <c r="D27393">
        <v>-121.74782562</v>
      </c>
      <c r="E27393">
        <v>38.537273399999997</v>
      </c>
      <c r="F27393" s="1" t="s">
        <v>77</v>
      </c>
      <c r="G27393">
        <v>101</v>
      </c>
      <c r="H27393">
        <v>3.26</v>
      </c>
    </row>
    <row r="27394" spans="1:8" x14ac:dyDescent="0.25">
      <c r="A27394">
        <v>1527545940.5172744</v>
      </c>
      <c r="B27394" s="5">
        <f>boatTracker_hex[[#This Row],[Time]]</f>
        <v>43248.638200431415</v>
      </c>
      <c r="C27394" s="3">
        <f>boatTracker_hex[[#This Row],[Column1]]/24/3600+DATE(1970,1,1)+(-7/24)</f>
        <v>43248.638200431415</v>
      </c>
      <c r="D27394">
        <v>-121.74782562</v>
      </c>
      <c r="E27394">
        <v>38.537273399999997</v>
      </c>
      <c r="F27394" s="1" t="s">
        <v>77</v>
      </c>
      <c r="G27394">
        <v>101</v>
      </c>
      <c r="H27394">
        <v>3.26</v>
      </c>
    </row>
    <row r="27395" spans="1:8" x14ac:dyDescent="0.25">
      <c r="A27395">
        <v>1527545940.5743554</v>
      </c>
      <c r="B27395" s="5">
        <f>boatTracker_hex[[#This Row],[Time]]</f>
        <v>43248.638201092079</v>
      </c>
      <c r="C27395" s="3">
        <f>boatTracker_hex[[#This Row],[Column1]]/24/3600+DATE(1970,1,1)+(-7/24)</f>
        <v>43248.638201092079</v>
      </c>
      <c r="D27395">
        <v>-121.74783325</v>
      </c>
      <c r="E27395">
        <v>38.537273399999997</v>
      </c>
      <c r="F27395" s="1" t="s">
        <v>77</v>
      </c>
      <c r="G27395">
        <v>101</v>
      </c>
      <c r="H27395">
        <v>3.26</v>
      </c>
    </row>
    <row r="27396" spans="1:8" x14ac:dyDescent="0.25">
      <c r="A27396">
        <v>1527545940.6353908</v>
      </c>
      <c r="B27396" s="5">
        <f>boatTracker_hex[[#This Row],[Time]]</f>
        <v>43248.638201798509</v>
      </c>
      <c r="C27396" s="3">
        <f>boatTracker_hex[[#This Row],[Column1]]/24/3600+DATE(1970,1,1)+(-7/24)</f>
        <v>43248.638201798509</v>
      </c>
      <c r="D27396">
        <v>-121.74783325</v>
      </c>
      <c r="E27396">
        <v>38.537273399999997</v>
      </c>
      <c r="F27396" s="1" t="s">
        <v>77</v>
      </c>
      <c r="G27396">
        <v>101</v>
      </c>
      <c r="H27396">
        <v>3.26</v>
      </c>
    </row>
    <row r="27397" spans="1:8" x14ac:dyDescent="0.25">
      <c r="A27397">
        <v>1527545940.693356</v>
      </c>
      <c r="B27397" s="5">
        <f>boatTracker_hex[[#This Row],[Time]]</f>
        <v>43248.638202469396</v>
      </c>
      <c r="C27397" s="3">
        <f>boatTracker_hex[[#This Row],[Column1]]/24/3600+DATE(1970,1,1)+(-7/24)</f>
        <v>43248.638202469396</v>
      </c>
      <c r="D27397">
        <v>-121.74783325</v>
      </c>
      <c r="E27397">
        <v>38.537273399999997</v>
      </c>
      <c r="F27397" s="1" t="s">
        <v>77</v>
      </c>
      <c r="G27397">
        <v>101</v>
      </c>
      <c r="H27397">
        <v>3.26</v>
      </c>
    </row>
    <row r="27398" spans="1:8" x14ac:dyDescent="0.25">
      <c r="A27398">
        <v>1527545940.7501018</v>
      </c>
      <c r="B27398" s="5">
        <f>boatTracker_hex[[#This Row],[Time]]</f>
        <v>43248.638203126182</v>
      </c>
      <c r="C27398" s="3">
        <f>boatTracker_hex[[#This Row],[Column1]]/24/3600+DATE(1970,1,1)+(-7/24)</f>
        <v>43248.638203126182</v>
      </c>
      <c r="D27398">
        <v>-121.74783325</v>
      </c>
      <c r="E27398">
        <v>38.537273399999997</v>
      </c>
      <c r="F27398" s="1" t="s">
        <v>77</v>
      </c>
      <c r="G27398">
        <v>101</v>
      </c>
      <c r="H27398">
        <v>3.26</v>
      </c>
    </row>
    <row r="27399" spans="1:8" x14ac:dyDescent="0.25">
      <c r="A27399">
        <v>1527545940.808111</v>
      </c>
      <c r="B27399" s="5">
        <f>boatTracker_hex[[#This Row],[Time]]</f>
        <v>43248.638203797578</v>
      </c>
      <c r="C27399" s="3">
        <f>boatTracker_hex[[#This Row],[Column1]]/24/3600+DATE(1970,1,1)+(-7/24)</f>
        <v>43248.638203797578</v>
      </c>
      <c r="D27399">
        <v>-121.74783325</v>
      </c>
      <c r="E27399">
        <v>38.537273399999997</v>
      </c>
      <c r="F27399" s="1" t="s">
        <v>77</v>
      </c>
      <c r="G27399">
        <v>101</v>
      </c>
      <c r="H27399">
        <v>3.26</v>
      </c>
    </row>
    <row r="27400" spans="1:8" x14ac:dyDescent="0.25">
      <c r="A27400">
        <v>1527545940.8646059</v>
      </c>
      <c r="B27400" s="5">
        <f>boatTracker_hex[[#This Row],[Time]]</f>
        <v>43248.638204451461</v>
      </c>
      <c r="C27400" s="3">
        <f>boatTracker_hex[[#This Row],[Column1]]/24/3600+DATE(1970,1,1)+(-7/24)</f>
        <v>43248.638204451461</v>
      </c>
      <c r="D27400">
        <v>-121.74783325</v>
      </c>
      <c r="E27400">
        <v>38.537273399999997</v>
      </c>
      <c r="F27400" s="1" t="s">
        <v>77</v>
      </c>
      <c r="G27400">
        <v>101</v>
      </c>
      <c r="H27400">
        <v>3.26</v>
      </c>
    </row>
    <row r="27401" spans="1:8" x14ac:dyDescent="0.25">
      <c r="A27401">
        <v>1527545940.9223585</v>
      </c>
      <c r="B27401" s="5">
        <f>boatTracker_hex[[#This Row],[Time]]</f>
        <v>43248.638205119896</v>
      </c>
      <c r="C27401" s="3">
        <f>boatTracker_hex[[#This Row],[Column1]]/24/3600+DATE(1970,1,1)+(-7/24)</f>
        <v>43248.638205119896</v>
      </c>
      <c r="D27401">
        <v>-121.74783325</v>
      </c>
      <c r="E27401">
        <v>38.537273399999997</v>
      </c>
      <c r="F27401" s="1" t="s">
        <v>77</v>
      </c>
      <c r="G27401">
        <v>101</v>
      </c>
      <c r="H27401">
        <v>3.26</v>
      </c>
    </row>
    <row r="27402" spans="1:8" x14ac:dyDescent="0.25">
      <c r="A27402">
        <v>1527545940.9801927</v>
      </c>
      <c r="B27402" s="5">
        <f>boatTracker_hex[[#This Row],[Time]]</f>
        <v>43248.63820578927</v>
      </c>
      <c r="C27402" s="3">
        <f>boatTracker_hex[[#This Row],[Column1]]/24/3600+DATE(1970,1,1)+(-7/24)</f>
        <v>43248.63820578927</v>
      </c>
      <c r="D27402">
        <v>-121.74783325</v>
      </c>
      <c r="E27402">
        <v>38.537273399999997</v>
      </c>
      <c r="F27402" s="1" t="s">
        <v>77</v>
      </c>
      <c r="G27402">
        <v>101</v>
      </c>
      <c r="H27402">
        <v>3.26</v>
      </c>
    </row>
    <row r="27403" spans="1:8" x14ac:dyDescent="0.25">
      <c r="A27403">
        <v>1527545941.0405777</v>
      </c>
      <c r="B27403" s="5">
        <f>boatTracker_hex[[#This Row],[Time]]</f>
        <v>43248.638206488169</v>
      </c>
      <c r="C27403" s="3">
        <f>boatTracker_hex[[#This Row],[Column1]]/24/3600+DATE(1970,1,1)+(-7/24)</f>
        <v>43248.638206488169</v>
      </c>
      <c r="D27403">
        <v>-121.74783325</v>
      </c>
      <c r="E27403">
        <v>38.537273399999997</v>
      </c>
      <c r="F27403" s="1" t="s">
        <v>77</v>
      </c>
      <c r="G27403">
        <v>101</v>
      </c>
      <c r="H27403">
        <v>3.26</v>
      </c>
    </row>
    <row r="27404" spans="1:8" x14ac:dyDescent="0.25">
      <c r="A27404">
        <v>1527545941.0943699</v>
      </c>
      <c r="B27404" s="5">
        <f>boatTracker_hex[[#This Row],[Time]]</f>
        <v>43248.638207110766</v>
      </c>
      <c r="C27404" s="3">
        <f>boatTracker_hex[[#This Row],[Column1]]/24/3600+DATE(1970,1,1)+(-7/24)</f>
        <v>43248.638207110766</v>
      </c>
      <c r="D27404">
        <v>-121.74783325</v>
      </c>
      <c r="E27404">
        <v>38.537273399999997</v>
      </c>
      <c r="F27404" s="1" t="s">
        <v>77</v>
      </c>
      <c r="G27404">
        <v>101</v>
      </c>
      <c r="H27404">
        <v>3.26</v>
      </c>
    </row>
    <row r="27405" spans="1:8" x14ac:dyDescent="0.25">
      <c r="A27405">
        <v>1527545941.1521204</v>
      </c>
      <c r="B27405" s="5">
        <f>boatTracker_hex[[#This Row],[Time]]</f>
        <v>43248.638207779171</v>
      </c>
      <c r="C27405" s="3">
        <f>boatTracker_hex[[#This Row],[Column1]]/24/3600+DATE(1970,1,1)+(-7/24)</f>
        <v>43248.638207779171</v>
      </c>
      <c r="D27405">
        <v>-121.74783325</v>
      </c>
      <c r="E27405">
        <v>38.537273399999997</v>
      </c>
      <c r="F27405" s="1" t="s">
        <v>77</v>
      </c>
      <c r="G27405">
        <v>101</v>
      </c>
      <c r="H27405">
        <v>3.26</v>
      </c>
    </row>
    <row r="27406" spans="1:8" x14ac:dyDescent="0.25">
      <c r="A27406">
        <v>1527545941.2086115</v>
      </c>
      <c r="B27406" s="5">
        <f>boatTracker_hex[[#This Row],[Time]]</f>
        <v>43248.638208433003</v>
      </c>
      <c r="C27406" s="3">
        <f>boatTracker_hex[[#This Row],[Column1]]/24/3600+DATE(1970,1,1)+(-7/24)</f>
        <v>43248.638208433003</v>
      </c>
      <c r="D27406">
        <v>-121.74783325</v>
      </c>
      <c r="E27406">
        <v>38.537273399999997</v>
      </c>
      <c r="F27406" s="1" t="s">
        <v>77</v>
      </c>
      <c r="G27406">
        <v>101</v>
      </c>
      <c r="H27406">
        <v>3.26</v>
      </c>
    </row>
    <row r="27407" spans="1:8" x14ac:dyDescent="0.25">
      <c r="A27407">
        <v>1527545941.2663629</v>
      </c>
      <c r="B27407" s="5">
        <f>boatTracker_hex[[#This Row],[Time]]</f>
        <v>43248.638209101424</v>
      </c>
      <c r="C27407" s="3">
        <f>boatTracker_hex[[#This Row],[Column1]]/24/3600+DATE(1970,1,1)+(-7/24)</f>
        <v>43248.638209101424</v>
      </c>
      <c r="D27407">
        <v>-121.74783325</v>
      </c>
      <c r="E27407">
        <v>38.537273399999997</v>
      </c>
      <c r="F27407" s="1" t="s">
        <v>77</v>
      </c>
      <c r="G27407">
        <v>101</v>
      </c>
      <c r="H27407">
        <v>3.26</v>
      </c>
    </row>
    <row r="27408" spans="1:8" x14ac:dyDescent="0.25">
      <c r="A27408">
        <v>1527545941.3241115</v>
      </c>
      <c r="B27408" s="5">
        <f>boatTracker_hex[[#This Row],[Time]]</f>
        <v>43248.638209769815</v>
      </c>
      <c r="C27408" s="3">
        <f>boatTracker_hex[[#This Row],[Column1]]/24/3600+DATE(1970,1,1)+(-7/24)</f>
        <v>43248.638209769815</v>
      </c>
      <c r="D27408">
        <v>-121.74783325</v>
      </c>
      <c r="E27408">
        <v>38.537273399999997</v>
      </c>
      <c r="F27408" s="1" t="s">
        <v>77</v>
      </c>
      <c r="G27408">
        <v>102</v>
      </c>
      <c r="H27408">
        <v>3.26</v>
      </c>
    </row>
    <row r="27409" spans="1:8" x14ac:dyDescent="0.25">
      <c r="A27409">
        <v>1527545941.380919</v>
      </c>
      <c r="B27409" s="5">
        <f>boatTracker_hex[[#This Row],[Time]]</f>
        <v>43248.638210427307</v>
      </c>
      <c r="C27409" s="3">
        <f>boatTracker_hex[[#This Row],[Column1]]/24/3600+DATE(1970,1,1)+(-7/24)</f>
        <v>43248.638210427307</v>
      </c>
      <c r="D27409">
        <v>-121.74783325</v>
      </c>
      <c r="E27409">
        <v>38.537273399999997</v>
      </c>
      <c r="F27409" s="1" t="s">
        <v>77</v>
      </c>
      <c r="G27409">
        <v>101</v>
      </c>
      <c r="H27409">
        <v>3.26</v>
      </c>
    </row>
    <row r="27410" spans="1:8" x14ac:dyDescent="0.25">
      <c r="A27410">
        <v>1527545941.4389498</v>
      </c>
      <c r="B27410" s="5">
        <f>boatTracker_hex[[#This Row],[Time]]</f>
        <v>43248.638211098958</v>
      </c>
      <c r="C27410" s="3">
        <f>boatTracker_hex[[#This Row],[Column1]]/24/3600+DATE(1970,1,1)+(-7/24)</f>
        <v>43248.638211098958</v>
      </c>
      <c r="D27410">
        <v>-121.74783325</v>
      </c>
      <c r="E27410">
        <v>38.537273399999997</v>
      </c>
      <c r="F27410" s="1" t="s">
        <v>77</v>
      </c>
      <c r="G27410">
        <v>101</v>
      </c>
      <c r="H27410">
        <v>3.26</v>
      </c>
    </row>
    <row r="27411" spans="1:8" x14ac:dyDescent="0.25">
      <c r="A27411">
        <v>1527545941.4956253</v>
      </c>
      <c r="B27411" s="5">
        <f>boatTracker_hex[[#This Row],[Time]]</f>
        <v>43248.638211754929</v>
      </c>
      <c r="C27411" s="3">
        <f>boatTracker_hex[[#This Row],[Column1]]/24/3600+DATE(1970,1,1)+(-7/24)</f>
        <v>43248.638211754929</v>
      </c>
      <c r="D27411">
        <v>-121.74783325</v>
      </c>
      <c r="E27411">
        <v>38.537273399999997</v>
      </c>
      <c r="F27411" s="1" t="s">
        <v>77</v>
      </c>
      <c r="G27411">
        <v>101</v>
      </c>
      <c r="H27411">
        <v>3.26</v>
      </c>
    </row>
    <row r="27412" spans="1:8" x14ac:dyDescent="0.25">
      <c r="A27412">
        <v>1527545941.5486145</v>
      </c>
      <c r="B27412" s="5">
        <f>boatTracker_hex[[#This Row],[Time]]</f>
        <v>43248.638212368227</v>
      </c>
      <c r="C27412" s="3">
        <f>boatTracker_hex[[#This Row],[Column1]]/24/3600+DATE(1970,1,1)+(-7/24)</f>
        <v>43248.638212368227</v>
      </c>
      <c r="D27412">
        <v>-121.74783325</v>
      </c>
      <c r="E27412">
        <v>38.537273399999997</v>
      </c>
      <c r="F27412" s="1" t="s">
        <v>77</v>
      </c>
      <c r="G27412">
        <v>101</v>
      </c>
      <c r="H27412">
        <v>3.26</v>
      </c>
    </row>
    <row r="27413" spans="1:8" x14ac:dyDescent="0.25">
      <c r="A27413">
        <v>1527545941.6063163</v>
      </c>
      <c r="B27413" s="5">
        <f>boatTracker_hex[[#This Row],[Time]]</f>
        <v>43248.638213036073</v>
      </c>
      <c r="C27413" s="3">
        <f>boatTracker_hex[[#This Row],[Column1]]/24/3600+DATE(1970,1,1)+(-7/24)</f>
        <v>43248.638213036073</v>
      </c>
      <c r="D27413">
        <v>-121.74783325</v>
      </c>
      <c r="E27413">
        <v>38.537273399999997</v>
      </c>
      <c r="F27413" s="1" t="s">
        <v>77</v>
      </c>
      <c r="G27413">
        <v>101</v>
      </c>
      <c r="H27413">
        <v>3.26</v>
      </c>
    </row>
    <row r="27414" spans="1:8" x14ac:dyDescent="0.25">
      <c r="A27414">
        <v>1527545941.6640642</v>
      </c>
      <c r="B27414" s="5">
        <f>boatTracker_hex[[#This Row],[Time]]</f>
        <v>43248.638213704449</v>
      </c>
      <c r="C27414" s="3">
        <f>boatTracker_hex[[#This Row],[Column1]]/24/3600+DATE(1970,1,1)+(-7/24)</f>
        <v>43248.638213704449</v>
      </c>
      <c r="D27414">
        <v>-121.74783325</v>
      </c>
      <c r="E27414">
        <v>38.537273399999997</v>
      </c>
      <c r="F27414" s="1" t="s">
        <v>77</v>
      </c>
      <c r="G27414">
        <v>100</v>
      </c>
      <c r="H27414">
        <v>3.26</v>
      </c>
    </row>
    <row r="27415" spans="1:8" x14ac:dyDescent="0.25">
      <c r="A27415">
        <v>1527545941.72054</v>
      </c>
      <c r="B27415" s="5">
        <f>boatTracker_hex[[#This Row],[Time]]</f>
        <v>43248.638214358107</v>
      </c>
      <c r="C27415" s="3">
        <f>boatTracker_hex[[#This Row],[Column1]]/24/3600+DATE(1970,1,1)+(-7/24)</f>
        <v>43248.638214358107</v>
      </c>
      <c r="D27415">
        <v>-121.74783325</v>
      </c>
      <c r="E27415">
        <v>38.537273399999997</v>
      </c>
      <c r="F27415" s="1" t="s">
        <v>77</v>
      </c>
      <c r="G27415">
        <v>100</v>
      </c>
      <c r="H27415">
        <v>1.96</v>
      </c>
    </row>
    <row r="27416" spans="1:8" x14ac:dyDescent="0.25">
      <c r="A27416">
        <v>1527545941.7784111</v>
      </c>
      <c r="B27416" s="5">
        <f>boatTracker_hex[[#This Row],[Time]]</f>
        <v>43248.63821502791</v>
      </c>
      <c r="C27416" s="3">
        <f>boatTracker_hex[[#This Row],[Column1]]/24/3600+DATE(1970,1,1)+(-7/24)</f>
        <v>43248.63821502791</v>
      </c>
      <c r="D27416">
        <v>-121.74783325</v>
      </c>
      <c r="E27416">
        <v>38.537273399999997</v>
      </c>
      <c r="F27416" s="1" t="s">
        <v>532</v>
      </c>
      <c r="G27416">
        <v>100</v>
      </c>
      <c r="H27416">
        <v>1.96</v>
      </c>
    </row>
    <row r="27417" spans="1:8" x14ac:dyDescent="0.25">
      <c r="A27417">
        <v>1527545941.8361638</v>
      </c>
      <c r="B27417" s="5">
        <f>boatTracker_hex[[#This Row],[Time]]</f>
        <v>43248.638215696345</v>
      </c>
      <c r="C27417" s="3">
        <f>boatTracker_hex[[#This Row],[Column1]]/24/3600+DATE(1970,1,1)+(-7/24)</f>
        <v>43248.638215696345</v>
      </c>
      <c r="D27417">
        <v>-121.74783325</v>
      </c>
      <c r="E27417">
        <v>38.537273399999997</v>
      </c>
      <c r="F27417" s="1" t="s">
        <v>532</v>
      </c>
      <c r="G27417">
        <v>99</v>
      </c>
      <c r="H27417">
        <v>1.96</v>
      </c>
    </row>
    <row r="27418" spans="1:8" x14ac:dyDescent="0.25">
      <c r="A27418">
        <v>1527545941.8939586</v>
      </c>
      <c r="B27418" s="5">
        <f>boatTracker_hex[[#This Row],[Time]]</f>
        <v>43248.638216365267</v>
      </c>
      <c r="C27418" s="3">
        <f>boatTracker_hex[[#This Row],[Column1]]/24/3600+DATE(1970,1,1)+(-7/24)</f>
        <v>43248.638216365267</v>
      </c>
      <c r="D27418">
        <v>-121.74783325</v>
      </c>
      <c r="E27418">
        <v>38.537273399999997</v>
      </c>
      <c r="F27418" s="1" t="s">
        <v>532</v>
      </c>
      <c r="G27418">
        <v>99</v>
      </c>
      <c r="H27418">
        <v>1.96</v>
      </c>
    </row>
    <row r="27419" spans="1:8" x14ac:dyDescent="0.25">
      <c r="A27419">
        <v>1527545941.9504392</v>
      </c>
      <c r="B27419" s="5">
        <f>boatTracker_hex[[#This Row],[Time]]</f>
        <v>43248.638217018975</v>
      </c>
      <c r="C27419" s="3">
        <f>boatTracker_hex[[#This Row],[Column1]]/24/3600+DATE(1970,1,1)+(-7/24)</f>
        <v>43248.638217018975</v>
      </c>
      <c r="D27419">
        <v>-121.74783325</v>
      </c>
      <c r="E27419">
        <v>38.537273399999997</v>
      </c>
      <c r="F27419" s="1" t="s">
        <v>532</v>
      </c>
      <c r="G27419">
        <v>99</v>
      </c>
      <c r="H27419">
        <v>1.96</v>
      </c>
    </row>
    <row r="27420" spans="1:8" x14ac:dyDescent="0.25">
      <c r="A27420">
        <v>1527545942.0080376</v>
      </c>
      <c r="B27420" s="5">
        <f>boatTracker_hex[[#This Row],[Time]]</f>
        <v>43248.63821768562</v>
      </c>
      <c r="C27420" s="3">
        <f>boatTracker_hex[[#This Row],[Column1]]/24/3600+DATE(1970,1,1)+(-7/24)</f>
        <v>43248.63821768562</v>
      </c>
      <c r="D27420">
        <v>-121.74783325</v>
      </c>
      <c r="E27420">
        <v>38.537273399999997</v>
      </c>
      <c r="F27420" s="1" t="s">
        <v>532</v>
      </c>
      <c r="G27420">
        <v>99</v>
      </c>
      <c r="H27420">
        <v>1.96</v>
      </c>
    </row>
    <row r="27421" spans="1:8" x14ac:dyDescent="0.25">
      <c r="A27421">
        <v>1527545942.0657091</v>
      </c>
      <c r="B27421" s="5">
        <f>boatTracker_hex[[#This Row],[Time]]</f>
        <v>43248.638218353117</v>
      </c>
      <c r="C27421" s="3">
        <f>boatTracker_hex[[#This Row],[Column1]]/24/3600+DATE(1970,1,1)+(-7/24)</f>
        <v>43248.638218353117</v>
      </c>
      <c r="D27421">
        <v>-121.74783325</v>
      </c>
      <c r="E27421">
        <v>38.537273399999997</v>
      </c>
      <c r="F27421" s="1" t="s">
        <v>532</v>
      </c>
      <c r="G27421">
        <v>99</v>
      </c>
      <c r="H27421">
        <v>1.96</v>
      </c>
    </row>
    <row r="27422" spans="1:8" x14ac:dyDescent="0.25">
      <c r="A27422">
        <v>1527545942.1224456</v>
      </c>
      <c r="B27422" s="5">
        <f>boatTracker_hex[[#This Row],[Time]]</f>
        <v>43248.638219009787</v>
      </c>
      <c r="C27422" s="3">
        <f>boatTracker_hex[[#This Row],[Column1]]/24/3600+DATE(1970,1,1)+(-7/24)</f>
        <v>43248.638219009787</v>
      </c>
      <c r="D27422">
        <v>-121.74783325</v>
      </c>
      <c r="E27422">
        <v>38.537273399999997</v>
      </c>
      <c r="F27422" s="1" t="s">
        <v>532</v>
      </c>
      <c r="G27422">
        <v>99</v>
      </c>
      <c r="H27422">
        <v>1.96</v>
      </c>
    </row>
    <row r="27423" spans="1:8" x14ac:dyDescent="0.25">
      <c r="A27423">
        <v>1527545942.1799567</v>
      </c>
      <c r="B27423" s="5">
        <f>boatTracker_hex[[#This Row],[Time]]</f>
        <v>43248.638219675428</v>
      </c>
      <c r="C27423" s="3">
        <f>boatTracker_hex[[#This Row],[Column1]]/24/3600+DATE(1970,1,1)+(-7/24)</f>
        <v>43248.638219675428</v>
      </c>
      <c r="D27423">
        <v>-121.74783325</v>
      </c>
      <c r="E27423">
        <v>38.537273399999997</v>
      </c>
      <c r="F27423" s="1" t="s">
        <v>532</v>
      </c>
      <c r="G27423">
        <v>99</v>
      </c>
      <c r="H27423">
        <v>1.96</v>
      </c>
    </row>
    <row r="27424" spans="1:8" x14ac:dyDescent="0.25">
      <c r="A27424">
        <v>1527545942.2376337</v>
      </c>
      <c r="B27424" s="5">
        <f>boatTracker_hex[[#This Row],[Time]]</f>
        <v>43248.638220342989</v>
      </c>
      <c r="C27424" s="3">
        <f>boatTracker_hex[[#This Row],[Column1]]/24/3600+DATE(1970,1,1)+(-7/24)</f>
        <v>43248.638220342989</v>
      </c>
      <c r="D27424">
        <v>-121.74783325</v>
      </c>
      <c r="E27424">
        <v>38.537273399999997</v>
      </c>
      <c r="F27424" s="1" t="s">
        <v>532</v>
      </c>
      <c r="G27424">
        <v>99</v>
      </c>
      <c r="H27424">
        <v>1.96</v>
      </c>
    </row>
    <row r="27425" spans="1:8" x14ac:dyDescent="0.25">
      <c r="A27425">
        <v>1527545942.2941298</v>
      </c>
      <c r="B27425" s="5">
        <f>boatTracker_hex[[#This Row],[Time]]</f>
        <v>43248.63822099688</v>
      </c>
      <c r="C27425" s="3">
        <f>boatTracker_hex[[#This Row],[Column1]]/24/3600+DATE(1970,1,1)+(-7/24)</f>
        <v>43248.63822099688</v>
      </c>
      <c r="D27425">
        <v>-121.74783325</v>
      </c>
      <c r="E27425">
        <v>38.537273399999997</v>
      </c>
      <c r="F27425" s="1" t="s">
        <v>532</v>
      </c>
      <c r="G27425">
        <v>99</v>
      </c>
      <c r="H27425">
        <v>1.96</v>
      </c>
    </row>
    <row r="27426" spans="1:8" x14ac:dyDescent="0.25">
      <c r="A27426">
        <v>1527545942.3519332</v>
      </c>
      <c r="B27426" s="5">
        <f>boatTracker_hex[[#This Row],[Time]]</f>
        <v>43248.638221665897</v>
      </c>
      <c r="C27426" s="3">
        <f>boatTracker_hex[[#This Row],[Column1]]/24/3600+DATE(1970,1,1)+(-7/24)</f>
        <v>43248.638221665897</v>
      </c>
      <c r="D27426">
        <v>-121.74783325</v>
      </c>
      <c r="E27426">
        <v>38.537273399999997</v>
      </c>
      <c r="F27426" s="1" t="s">
        <v>532</v>
      </c>
      <c r="G27426">
        <v>99</v>
      </c>
      <c r="H27426">
        <v>1.96</v>
      </c>
    </row>
    <row r="27427" spans="1:8" x14ac:dyDescent="0.25">
      <c r="A27427">
        <v>1527545942.4048903</v>
      </c>
      <c r="B27427" s="5">
        <f>boatTracker_hex[[#This Row],[Time]]</f>
        <v>43248.638222278823</v>
      </c>
      <c r="C27427" s="3">
        <f>boatTracker_hex[[#This Row],[Column1]]/24/3600+DATE(1970,1,1)+(-7/24)</f>
        <v>43248.638222278823</v>
      </c>
      <c r="D27427">
        <v>-121.74783325</v>
      </c>
      <c r="E27427">
        <v>38.537273399999997</v>
      </c>
      <c r="F27427" s="1" t="s">
        <v>532</v>
      </c>
      <c r="G27427">
        <v>99</v>
      </c>
      <c r="H27427">
        <v>1.96</v>
      </c>
    </row>
    <row r="27428" spans="1:8" x14ac:dyDescent="0.25">
      <c r="A27428">
        <v>1527545942.462419</v>
      </c>
      <c r="B27428" s="5">
        <f>boatTracker_hex[[#This Row],[Time]]</f>
        <v>43248.638222944668</v>
      </c>
      <c r="C27428" s="3">
        <f>boatTracker_hex[[#This Row],[Column1]]/24/3600+DATE(1970,1,1)+(-7/24)</f>
        <v>43248.638222944668</v>
      </c>
      <c r="D27428">
        <v>-121.74783325</v>
      </c>
      <c r="E27428">
        <v>38.537273399999997</v>
      </c>
      <c r="F27428" s="1" t="s">
        <v>532</v>
      </c>
      <c r="G27428">
        <v>99</v>
      </c>
      <c r="H27428">
        <v>1.96</v>
      </c>
    </row>
    <row r="27429" spans="1:8" x14ac:dyDescent="0.25">
      <c r="A27429">
        <v>1527545942.5198283</v>
      </c>
      <c r="B27429" s="5">
        <f>boatTracker_hex[[#This Row],[Time]]</f>
        <v>43248.638223609123</v>
      </c>
      <c r="C27429" s="3">
        <f>boatTracker_hex[[#This Row],[Column1]]/24/3600+DATE(1970,1,1)+(-7/24)</f>
        <v>43248.638223609123</v>
      </c>
      <c r="D27429">
        <v>-121.74783325</v>
      </c>
      <c r="E27429">
        <v>38.537273399999997</v>
      </c>
      <c r="F27429" s="1" t="s">
        <v>532</v>
      </c>
      <c r="G27429">
        <v>99</v>
      </c>
      <c r="H27429">
        <v>1.96</v>
      </c>
    </row>
    <row r="27430" spans="1:8" x14ac:dyDescent="0.25">
      <c r="A27430">
        <v>1527545942.5775487</v>
      </c>
      <c r="B27430" s="5">
        <f>boatTracker_hex[[#This Row],[Time]]</f>
        <v>43248.638224277187</v>
      </c>
      <c r="C27430" s="3">
        <f>boatTracker_hex[[#This Row],[Column1]]/24/3600+DATE(1970,1,1)+(-7/24)</f>
        <v>43248.638224277187</v>
      </c>
      <c r="D27430">
        <v>-121.74783325</v>
      </c>
      <c r="E27430">
        <v>38.537269590000001</v>
      </c>
      <c r="F27430" s="1" t="s">
        <v>532</v>
      </c>
      <c r="G27430">
        <v>99</v>
      </c>
      <c r="H27430">
        <v>1.96</v>
      </c>
    </row>
    <row r="27431" spans="1:8" x14ac:dyDescent="0.25">
      <c r="A27431">
        <v>1527545942.6340415</v>
      </c>
      <c r="B27431" s="5">
        <f>boatTracker_hex[[#This Row],[Time]]</f>
        <v>43248.638224931034</v>
      </c>
      <c r="C27431" s="3">
        <f>boatTracker_hex[[#This Row],[Column1]]/24/3600+DATE(1970,1,1)+(-7/24)</f>
        <v>43248.638224931034</v>
      </c>
      <c r="D27431">
        <v>-121.74783325</v>
      </c>
      <c r="E27431">
        <v>38.537269590000001</v>
      </c>
      <c r="F27431" s="1" t="s">
        <v>532</v>
      </c>
      <c r="G27431">
        <v>99</v>
      </c>
      <c r="H27431">
        <v>1.96</v>
      </c>
    </row>
    <row r="27432" spans="1:8" x14ac:dyDescent="0.25">
      <c r="A27432">
        <v>1527545942.6917977</v>
      </c>
      <c r="B27432" s="5">
        <f>boatTracker_hex[[#This Row],[Time]]</f>
        <v>43248.638225599512</v>
      </c>
      <c r="C27432" s="3">
        <f>boatTracker_hex[[#This Row],[Column1]]/24/3600+DATE(1970,1,1)+(-7/24)</f>
        <v>43248.638225599512</v>
      </c>
      <c r="D27432">
        <v>-121.74783325</v>
      </c>
      <c r="E27432">
        <v>38.537269590000001</v>
      </c>
      <c r="F27432" s="1" t="s">
        <v>532</v>
      </c>
      <c r="G27432">
        <v>99</v>
      </c>
      <c r="H27432">
        <v>1.96</v>
      </c>
    </row>
    <row r="27433" spans="1:8" x14ac:dyDescent="0.25">
      <c r="A27433">
        <v>1527545942.7494593</v>
      </c>
      <c r="B27433" s="5">
        <f>boatTracker_hex[[#This Row],[Time]]</f>
        <v>43248.638226266892</v>
      </c>
      <c r="C27433" s="3">
        <f>boatTracker_hex[[#This Row],[Column1]]/24/3600+DATE(1970,1,1)+(-7/24)</f>
        <v>43248.638226266892</v>
      </c>
      <c r="D27433">
        <v>-121.74783325</v>
      </c>
      <c r="E27433">
        <v>38.537269590000001</v>
      </c>
      <c r="F27433" s="1" t="s">
        <v>532</v>
      </c>
      <c r="G27433">
        <v>99</v>
      </c>
      <c r="H27433">
        <v>1.96</v>
      </c>
    </row>
    <row r="27434" spans="1:8" x14ac:dyDescent="0.25">
      <c r="A27434">
        <v>1527545942.8059728</v>
      </c>
      <c r="B27434" s="5">
        <f>boatTracker_hex[[#This Row],[Time]]</f>
        <v>43248.638226920979</v>
      </c>
      <c r="C27434" s="3">
        <f>boatTracker_hex[[#This Row],[Column1]]/24/3600+DATE(1970,1,1)+(-7/24)</f>
        <v>43248.638226920979</v>
      </c>
      <c r="D27434">
        <v>-121.74783325</v>
      </c>
      <c r="E27434">
        <v>38.537269590000001</v>
      </c>
      <c r="F27434" s="1" t="s">
        <v>532</v>
      </c>
      <c r="G27434">
        <v>99</v>
      </c>
      <c r="H27434">
        <v>1.96</v>
      </c>
    </row>
    <row r="27435" spans="1:8" x14ac:dyDescent="0.25">
      <c r="A27435">
        <v>1527545942.8637822</v>
      </c>
      <c r="B27435" s="5">
        <f>boatTracker_hex[[#This Row],[Time]]</f>
        <v>43248.638227590076</v>
      </c>
      <c r="C27435" s="3">
        <f>boatTracker_hex[[#This Row],[Column1]]/24/3600+DATE(1970,1,1)+(-7/24)</f>
        <v>43248.638227590076</v>
      </c>
      <c r="D27435">
        <v>-121.74783325</v>
      </c>
      <c r="E27435">
        <v>38.537269590000001</v>
      </c>
      <c r="F27435" s="1" t="s">
        <v>532</v>
      </c>
      <c r="G27435">
        <v>99</v>
      </c>
      <c r="H27435">
        <v>1.96</v>
      </c>
    </row>
    <row r="27436" spans="1:8" x14ac:dyDescent="0.25">
      <c r="A27436">
        <v>1527545942.921459</v>
      </c>
      <c r="B27436" s="5">
        <f>boatTracker_hex[[#This Row],[Time]]</f>
        <v>43248.638228257631</v>
      </c>
      <c r="C27436" s="3">
        <f>boatTracker_hex[[#This Row],[Column1]]/24/3600+DATE(1970,1,1)+(-7/24)</f>
        <v>43248.638228257631</v>
      </c>
      <c r="D27436">
        <v>-121.74783325</v>
      </c>
      <c r="E27436">
        <v>38.537269590000001</v>
      </c>
      <c r="F27436" s="1" t="s">
        <v>76</v>
      </c>
      <c r="G27436">
        <v>99</v>
      </c>
      <c r="H27436">
        <v>1.96</v>
      </c>
    </row>
    <row r="27437" spans="1:8" x14ac:dyDescent="0.25">
      <c r="A27437">
        <v>1527545942.9779148</v>
      </c>
      <c r="B27437" s="5">
        <f>boatTracker_hex[[#This Row],[Time]]</f>
        <v>43248.638228911055</v>
      </c>
      <c r="C27437" s="3">
        <f>boatTracker_hex[[#This Row],[Column1]]/24/3600+DATE(1970,1,1)+(-7/24)</f>
        <v>43248.638228911055</v>
      </c>
      <c r="D27437">
        <v>-121.74783325</v>
      </c>
      <c r="E27437">
        <v>38.537269590000001</v>
      </c>
      <c r="F27437" s="1" t="s">
        <v>76</v>
      </c>
      <c r="G27437">
        <v>99</v>
      </c>
      <c r="H27437">
        <v>1.96</v>
      </c>
    </row>
    <row r="27438" spans="1:8" x14ac:dyDescent="0.25">
      <c r="A27438">
        <v>1527545943.0361648</v>
      </c>
      <c r="B27438" s="5">
        <f>boatTracker_hex[[#This Row],[Time]]</f>
        <v>43248.638229585245</v>
      </c>
      <c r="C27438" s="3">
        <f>boatTracker_hex[[#This Row],[Column1]]/24/3600+DATE(1970,1,1)+(-7/24)</f>
        <v>43248.638229585245</v>
      </c>
      <c r="D27438">
        <v>-121.74783325</v>
      </c>
      <c r="E27438">
        <v>38.537269590000001</v>
      </c>
      <c r="F27438" s="1" t="s">
        <v>76</v>
      </c>
      <c r="G27438">
        <v>99</v>
      </c>
      <c r="H27438">
        <v>1.96</v>
      </c>
    </row>
    <row r="27439" spans="1:8" x14ac:dyDescent="0.25">
      <c r="A27439">
        <v>1527545943.0934734</v>
      </c>
      <c r="B27439" s="5">
        <f>boatTracker_hex[[#This Row],[Time]]</f>
        <v>43248.638230248536</v>
      </c>
      <c r="C27439" s="3">
        <f>boatTracker_hex[[#This Row],[Column1]]/24/3600+DATE(1970,1,1)+(-7/24)</f>
        <v>43248.638230248536</v>
      </c>
      <c r="D27439">
        <v>-121.74783325</v>
      </c>
      <c r="E27439">
        <v>38.537269590000001</v>
      </c>
      <c r="F27439" s="1" t="s">
        <v>76</v>
      </c>
      <c r="G27439">
        <v>99</v>
      </c>
      <c r="H27439">
        <v>1.96</v>
      </c>
    </row>
    <row r="27440" spans="1:8" x14ac:dyDescent="0.25">
      <c r="A27440">
        <v>1527545943.1499784</v>
      </c>
      <c r="B27440" s="5">
        <f>boatTracker_hex[[#This Row],[Time]]</f>
        <v>43248.638230902528</v>
      </c>
      <c r="C27440" s="3">
        <f>boatTracker_hex[[#This Row],[Column1]]/24/3600+DATE(1970,1,1)+(-7/24)</f>
        <v>43248.638230902528</v>
      </c>
      <c r="D27440">
        <v>-121.74783325</v>
      </c>
      <c r="E27440">
        <v>38.537269590000001</v>
      </c>
      <c r="F27440" s="1" t="s">
        <v>76</v>
      </c>
      <c r="G27440">
        <v>99</v>
      </c>
      <c r="H27440">
        <v>1.96</v>
      </c>
    </row>
    <row r="27441" spans="1:8" x14ac:dyDescent="0.25">
      <c r="A27441">
        <v>1527545943.2077372</v>
      </c>
      <c r="B27441" s="5">
        <f>boatTracker_hex[[#This Row],[Time]]</f>
        <v>43248.638231571036</v>
      </c>
      <c r="C27441" s="3">
        <f>boatTracker_hex[[#This Row],[Column1]]/24/3600+DATE(1970,1,1)+(-7/24)</f>
        <v>43248.638231571036</v>
      </c>
      <c r="D27441">
        <v>-121.74783325</v>
      </c>
      <c r="E27441">
        <v>38.537269590000001</v>
      </c>
      <c r="F27441" s="1" t="s">
        <v>76</v>
      </c>
      <c r="G27441">
        <v>99</v>
      </c>
      <c r="H27441">
        <v>1.96</v>
      </c>
    </row>
    <row r="27442" spans="1:8" x14ac:dyDescent="0.25">
      <c r="A27442">
        <v>1527545943.2654655</v>
      </c>
      <c r="B27442" s="5">
        <f>boatTracker_hex[[#This Row],[Time]]</f>
        <v>43248.638232239187</v>
      </c>
      <c r="C27442" s="3">
        <f>boatTracker_hex[[#This Row],[Column1]]/24/3600+DATE(1970,1,1)+(-7/24)</f>
        <v>43248.638232239187</v>
      </c>
      <c r="D27442">
        <v>-121.74783325</v>
      </c>
      <c r="E27442">
        <v>38.537269590000001</v>
      </c>
      <c r="F27442" s="1" t="s">
        <v>76</v>
      </c>
      <c r="G27442">
        <v>99</v>
      </c>
      <c r="H27442">
        <v>1.96</v>
      </c>
    </row>
    <row r="27443" spans="1:8" x14ac:dyDescent="0.25">
      <c r="A27443">
        <v>1527545943.3224268</v>
      </c>
      <c r="B27443" s="5">
        <f>boatTracker_hex[[#This Row],[Time]]</f>
        <v>43248.638232898455</v>
      </c>
      <c r="C27443" s="3">
        <f>boatTracker_hex[[#This Row],[Column1]]/24/3600+DATE(1970,1,1)+(-7/24)</f>
        <v>43248.638232898455</v>
      </c>
      <c r="D27443">
        <v>-121.74783325</v>
      </c>
      <c r="E27443">
        <v>38.537269590000001</v>
      </c>
      <c r="F27443" s="1" t="s">
        <v>76</v>
      </c>
      <c r="G27443">
        <v>99</v>
      </c>
      <c r="H27443">
        <v>1.96</v>
      </c>
    </row>
    <row r="27444" spans="1:8" x14ac:dyDescent="0.25">
      <c r="A27444">
        <v>1527545943.379776</v>
      </c>
      <c r="B27444" s="5">
        <f>boatTracker_hex[[#This Row],[Time]]</f>
        <v>43248.638233562226</v>
      </c>
      <c r="C27444" s="3">
        <f>boatTracker_hex[[#This Row],[Column1]]/24/3600+DATE(1970,1,1)+(-7/24)</f>
        <v>43248.638233562226</v>
      </c>
      <c r="D27444">
        <v>-121.74783325</v>
      </c>
      <c r="E27444">
        <v>38.537269590000001</v>
      </c>
      <c r="F27444" s="1" t="s">
        <v>76</v>
      </c>
      <c r="G27444">
        <v>99</v>
      </c>
      <c r="H27444">
        <v>1.96</v>
      </c>
    </row>
    <row r="27445" spans="1:8" x14ac:dyDescent="0.25">
      <c r="A27445">
        <v>1527545943.4375131</v>
      </c>
      <c r="B27445" s="5">
        <f>boatTracker_hex[[#This Row],[Time]]</f>
        <v>43248.638234230479</v>
      </c>
      <c r="C27445" s="3">
        <f>boatTracker_hex[[#This Row],[Column1]]/24/3600+DATE(1970,1,1)+(-7/24)</f>
        <v>43248.638234230479</v>
      </c>
      <c r="D27445">
        <v>-121.74783325</v>
      </c>
      <c r="E27445">
        <v>38.537269590000001</v>
      </c>
      <c r="F27445" s="1" t="s">
        <v>76</v>
      </c>
      <c r="G27445">
        <v>99</v>
      </c>
      <c r="H27445">
        <v>1.96</v>
      </c>
    </row>
    <row r="27446" spans="1:8" x14ac:dyDescent="0.25">
      <c r="A27446">
        <v>1527545943.493988</v>
      </c>
      <c r="B27446" s="5">
        <f>boatTracker_hex[[#This Row],[Time]]</f>
        <v>43248.638234884122</v>
      </c>
      <c r="C27446" s="3">
        <f>boatTracker_hex[[#This Row],[Column1]]/24/3600+DATE(1970,1,1)+(-7/24)</f>
        <v>43248.638234884122</v>
      </c>
      <c r="D27446">
        <v>-121.74783325</v>
      </c>
      <c r="E27446">
        <v>38.537269590000001</v>
      </c>
      <c r="F27446" s="1" t="s">
        <v>76</v>
      </c>
      <c r="G27446">
        <v>99</v>
      </c>
      <c r="H27446">
        <v>1.96</v>
      </c>
    </row>
    <row r="27447" spans="1:8" x14ac:dyDescent="0.25">
      <c r="A27447">
        <v>1527545943.5517318</v>
      </c>
      <c r="B27447" s="5">
        <f>boatTracker_hex[[#This Row],[Time]]</f>
        <v>43248.638235552455</v>
      </c>
      <c r="C27447" s="3">
        <f>boatTracker_hex[[#This Row],[Column1]]/24/3600+DATE(1970,1,1)+(-7/24)</f>
        <v>43248.638235552455</v>
      </c>
      <c r="D27447">
        <v>-121.74783325</v>
      </c>
      <c r="E27447">
        <v>38.537269590000001</v>
      </c>
      <c r="F27447" s="1" t="s">
        <v>76</v>
      </c>
      <c r="G27447">
        <v>99</v>
      </c>
      <c r="H27447">
        <v>1.96</v>
      </c>
    </row>
    <row r="27448" spans="1:8" x14ac:dyDescent="0.25">
      <c r="A27448">
        <v>1527545943.6094766</v>
      </c>
      <c r="B27448" s="5">
        <f>boatTracker_hex[[#This Row],[Time]]</f>
        <v>43248.638236220795</v>
      </c>
      <c r="C27448" s="3">
        <f>boatTracker_hex[[#This Row],[Column1]]/24/3600+DATE(1970,1,1)+(-7/24)</f>
        <v>43248.638236220795</v>
      </c>
      <c r="D27448">
        <v>-121.74784088</v>
      </c>
      <c r="E27448">
        <v>38.537269590000001</v>
      </c>
      <c r="F27448" s="1" t="s">
        <v>76</v>
      </c>
      <c r="G27448">
        <v>99</v>
      </c>
      <c r="H27448">
        <v>1.96</v>
      </c>
    </row>
    <row r="27449" spans="1:8" x14ac:dyDescent="0.25">
      <c r="A27449">
        <v>1527545943.6672237</v>
      </c>
      <c r="B27449" s="5">
        <f>boatTracker_hex[[#This Row],[Time]]</f>
        <v>43248.638236889165</v>
      </c>
      <c r="C27449" s="3">
        <f>boatTracker_hex[[#This Row],[Column1]]/24/3600+DATE(1970,1,1)+(-7/24)</f>
        <v>43248.638236889165</v>
      </c>
      <c r="D27449">
        <v>-121.74784088</v>
      </c>
      <c r="E27449">
        <v>38.537269590000001</v>
      </c>
      <c r="F27449" s="1" t="s">
        <v>76</v>
      </c>
      <c r="G27449">
        <v>99</v>
      </c>
      <c r="H27449">
        <v>1.96</v>
      </c>
    </row>
    <row r="27450" spans="1:8" x14ac:dyDescent="0.25">
      <c r="A27450">
        <v>1527545943.7237298</v>
      </c>
      <c r="B27450" s="5">
        <f>boatTracker_hex[[#This Row],[Time]]</f>
        <v>43248.638237543171</v>
      </c>
      <c r="C27450" s="3">
        <f>boatTracker_hex[[#This Row],[Column1]]/24/3600+DATE(1970,1,1)+(-7/24)</f>
        <v>43248.638237543171</v>
      </c>
      <c r="D27450">
        <v>-121.74784088</v>
      </c>
      <c r="E27450">
        <v>38.537269590000001</v>
      </c>
      <c r="F27450" s="1" t="s">
        <v>76</v>
      </c>
      <c r="G27450">
        <v>99</v>
      </c>
      <c r="H27450">
        <v>1.96</v>
      </c>
    </row>
    <row r="27451" spans="1:8" x14ac:dyDescent="0.25">
      <c r="A27451">
        <v>1527545943.781539</v>
      </c>
      <c r="B27451" s="5">
        <f>boatTracker_hex[[#This Row],[Time]]</f>
        <v>43248.638238212261</v>
      </c>
      <c r="C27451" s="3">
        <f>boatTracker_hex[[#This Row],[Column1]]/24/3600+DATE(1970,1,1)+(-7/24)</f>
        <v>43248.638238212261</v>
      </c>
      <c r="D27451">
        <v>-121.74784088</v>
      </c>
      <c r="E27451">
        <v>38.537269590000001</v>
      </c>
      <c r="F27451" s="1" t="s">
        <v>68</v>
      </c>
      <c r="G27451">
        <v>99</v>
      </c>
      <c r="H27451">
        <v>1.96</v>
      </c>
    </row>
    <row r="27452" spans="1:8" x14ac:dyDescent="0.25">
      <c r="A27452">
        <v>1527545943.8393435</v>
      </c>
      <c r="B27452" s="5">
        <f>boatTracker_hex[[#This Row],[Time]]</f>
        <v>43248.638238881293</v>
      </c>
      <c r="C27452" s="3">
        <f>boatTracker_hex[[#This Row],[Column1]]/24/3600+DATE(1970,1,1)+(-7/24)</f>
        <v>43248.638238881293</v>
      </c>
      <c r="D27452">
        <v>-121.74784088</v>
      </c>
      <c r="E27452">
        <v>38.537269590000001</v>
      </c>
      <c r="F27452" s="1" t="s">
        <v>68</v>
      </c>
      <c r="G27452">
        <v>99</v>
      </c>
      <c r="H27452">
        <v>1.96</v>
      </c>
    </row>
    <row r="27453" spans="1:8" x14ac:dyDescent="0.25">
      <c r="A27453">
        <v>1527545943.8957405</v>
      </c>
      <c r="B27453" s="5">
        <f>boatTracker_hex[[#This Row],[Time]]</f>
        <v>43248.638239534041</v>
      </c>
      <c r="C27453" s="3">
        <f>boatTracker_hex[[#This Row],[Column1]]/24/3600+DATE(1970,1,1)+(-7/24)</f>
        <v>43248.638239534041</v>
      </c>
      <c r="D27453">
        <v>-121.74784088</v>
      </c>
      <c r="E27453">
        <v>38.537269590000001</v>
      </c>
      <c r="F27453" s="1" t="s">
        <v>68</v>
      </c>
      <c r="G27453">
        <v>99</v>
      </c>
      <c r="H27453">
        <v>1.96</v>
      </c>
    </row>
    <row r="27454" spans="1:8" x14ac:dyDescent="0.25">
      <c r="A27454">
        <v>1527545943.9534814</v>
      </c>
      <c r="B27454" s="5">
        <f>boatTracker_hex[[#This Row],[Time]]</f>
        <v>43248.638240202337</v>
      </c>
      <c r="C27454" s="3">
        <f>boatTracker_hex[[#This Row],[Column1]]/24/3600+DATE(1970,1,1)+(-7/24)</f>
        <v>43248.638240202337</v>
      </c>
      <c r="D27454">
        <v>-121.74784088</v>
      </c>
      <c r="E27454">
        <v>38.537269590000001</v>
      </c>
      <c r="F27454" s="1" t="s">
        <v>68</v>
      </c>
      <c r="G27454">
        <v>99</v>
      </c>
      <c r="H27454">
        <v>1.96</v>
      </c>
    </row>
    <row r="27455" spans="1:8" x14ac:dyDescent="0.25">
      <c r="A27455">
        <v>1527545944.01123</v>
      </c>
      <c r="B27455" s="5">
        <f>boatTracker_hex[[#This Row],[Time]]</f>
        <v>43248.638240870721</v>
      </c>
      <c r="C27455" s="3">
        <f>boatTracker_hex[[#This Row],[Column1]]/24/3600+DATE(1970,1,1)+(-7/24)</f>
        <v>43248.638240870721</v>
      </c>
      <c r="D27455">
        <v>-121.74784088</v>
      </c>
      <c r="E27455">
        <v>38.537269590000001</v>
      </c>
      <c r="F27455" s="1" t="s">
        <v>68</v>
      </c>
      <c r="G27455">
        <v>99</v>
      </c>
      <c r="H27455">
        <v>1.96</v>
      </c>
    </row>
    <row r="27456" spans="1:8" x14ac:dyDescent="0.25">
      <c r="A27456">
        <v>1527545944.0676591</v>
      </c>
      <c r="B27456" s="5">
        <f>boatTracker_hex[[#This Row],[Time]]</f>
        <v>43248.63824152384</v>
      </c>
      <c r="C27456" s="3">
        <f>boatTracker_hex[[#This Row],[Column1]]/24/3600+DATE(1970,1,1)+(-7/24)</f>
        <v>43248.63824152384</v>
      </c>
      <c r="D27456">
        <v>-121.74784088</v>
      </c>
      <c r="E27456">
        <v>38.537269590000001</v>
      </c>
      <c r="F27456" s="1" t="s">
        <v>68</v>
      </c>
      <c r="G27456">
        <v>99</v>
      </c>
      <c r="H27456">
        <v>1.96</v>
      </c>
    </row>
    <row r="27457" spans="1:8" x14ac:dyDescent="0.25">
      <c r="A27457">
        <v>1527545944.1254153</v>
      </c>
      <c r="B27457" s="5">
        <f>boatTracker_hex[[#This Row],[Time]]</f>
        <v>43248.638242192312</v>
      </c>
      <c r="C27457" s="3">
        <f>boatTracker_hex[[#This Row],[Column1]]/24/3600+DATE(1970,1,1)+(-7/24)</f>
        <v>43248.638242192312</v>
      </c>
      <c r="D27457">
        <v>-121.74784088</v>
      </c>
      <c r="E27457">
        <v>38.537269590000001</v>
      </c>
      <c r="F27457" s="1" t="s">
        <v>68</v>
      </c>
      <c r="G27457">
        <v>99</v>
      </c>
      <c r="H27457">
        <v>1.96</v>
      </c>
    </row>
    <row r="27458" spans="1:8" x14ac:dyDescent="0.25">
      <c r="A27458">
        <v>1527545944.1831598</v>
      </c>
      <c r="B27458" s="5">
        <f>boatTracker_hex[[#This Row],[Time]]</f>
        <v>43248.638242860652</v>
      </c>
      <c r="C27458" s="3">
        <f>boatTracker_hex[[#This Row],[Column1]]/24/3600+DATE(1970,1,1)+(-7/24)</f>
        <v>43248.638242860652</v>
      </c>
      <c r="D27458">
        <v>-121.74784088</v>
      </c>
      <c r="E27458">
        <v>38.537269590000001</v>
      </c>
      <c r="F27458" s="1" t="s">
        <v>68</v>
      </c>
      <c r="G27458">
        <v>99</v>
      </c>
      <c r="H27458">
        <v>1.96</v>
      </c>
    </row>
    <row r="27459" spans="1:8" x14ac:dyDescent="0.25">
      <c r="A27459">
        <v>1527545944.2358947</v>
      </c>
      <c r="B27459" s="5">
        <f>boatTracker_hex[[#This Row],[Time]]</f>
        <v>43248.638243471003</v>
      </c>
      <c r="C27459" s="3">
        <f>boatTracker_hex[[#This Row],[Column1]]/24/3600+DATE(1970,1,1)+(-7/24)</f>
        <v>43248.638243471003</v>
      </c>
      <c r="D27459">
        <v>-121.74784088</v>
      </c>
      <c r="E27459">
        <v>38.537269590000001</v>
      </c>
      <c r="F27459" s="1" t="s">
        <v>68</v>
      </c>
      <c r="G27459">
        <v>99</v>
      </c>
      <c r="H27459">
        <v>1.96</v>
      </c>
    </row>
    <row r="27460" spans="1:8" x14ac:dyDescent="0.25">
      <c r="A27460">
        <v>1527545944.2934871</v>
      </c>
      <c r="B27460" s="5">
        <f>boatTracker_hex[[#This Row],[Time]]</f>
        <v>43248.638244137583</v>
      </c>
      <c r="C27460" s="3">
        <f>boatTracker_hex[[#This Row],[Column1]]/24/3600+DATE(1970,1,1)+(-7/24)</f>
        <v>43248.638244137583</v>
      </c>
      <c r="D27460">
        <v>-121.74784088</v>
      </c>
      <c r="E27460">
        <v>38.537269590000001</v>
      </c>
      <c r="F27460" s="1" t="s">
        <v>68</v>
      </c>
      <c r="G27460">
        <v>99</v>
      </c>
      <c r="H27460">
        <v>1.96</v>
      </c>
    </row>
    <row r="27461" spans="1:8" x14ac:dyDescent="0.25">
      <c r="A27461">
        <v>1527545944.3509514</v>
      </c>
      <c r="B27461" s="5">
        <f>boatTracker_hex[[#This Row],[Time]]</f>
        <v>43248.638244802678</v>
      </c>
      <c r="C27461" s="3">
        <f>boatTracker_hex[[#This Row],[Column1]]/24/3600+DATE(1970,1,1)+(-7/24)</f>
        <v>43248.638244802678</v>
      </c>
      <c r="D27461">
        <v>-121.74784088</v>
      </c>
      <c r="E27461">
        <v>38.537269590000001</v>
      </c>
      <c r="F27461" s="1" t="s">
        <v>68</v>
      </c>
      <c r="G27461">
        <v>99</v>
      </c>
      <c r="H27461">
        <v>1.96</v>
      </c>
    </row>
    <row r="27462" spans="1:8" x14ac:dyDescent="0.25">
      <c r="A27462">
        <v>1527545944.4085746</v>
      </c>
      <c r="B27462" s="5">
        <f>boatTracker_hex[[#This Row],[Time]]</f>
        <v>43248.638245469614</v>
      </c>
      <c r="C27462" s="3">
        <f>boatTracker_hex[[#This Row],[Column1]]/24/3600+DATE(1970,1,1)+(-7/24)</f>
        <v>43248.638245469614</v>
      </c>
      <c r="D27462">
        <v>-121.74784088</v>
      </c>
      <c r="E27462">
        <v>38.537269590000001</v>
      </c>
      <c r="F27462" s="1" t="s">
        <v>68</v>
      </c>
      <c r="G27462">
        <v>99</v>
      </c>
      <c r="H27462">
        <v>1.96</v>
      </c>
    </row>
    <row r="27463" spans="1:8" x14ac:dyDescent="0.25">
      <c r="A27463">
        <v>1527545944.4650669</v>
      </c>
      <c r="B27463" s="5">
        <f>boatTracker_hex[[#This Row],[Time]]</f>
        <v>43248.638246123461</v>
      </c>
      <c r="C27463" s="3">
        <f>boatTracker_hex[[#This Row],[Column1]]/24/3600+DATE(1970,1,1)+(-7/24)</f>
        <v>43248.638246123461</v>
      </c>
      <c r="D27463">
        <v>-121.74784088</v>
      </c>
      <c r="E27463">
        <v>38.537269590000001</v>
      </c>
      <c r="F27463" s="1" t="s">
        <v>68</v>
      </c>
      <c r="G27463">
        <v>99</v>
      </c>
      <c r="H27463">
        <v>1.96</v>
      </c>
    </row>
    <row r="27464" spans="1:8" x14ac:dyDescent="0.25">
      <c r="A27464">
        <v>1527545944.5228226</v>
      </c>
      <c r="B27464" s="5">
        <f>boatTracker_hex[[#This Row],[Time]]</f>
        <v>43248.638246791925</v>
      </c>
      <c r="C27464" s="3">
        <f>boatTracker_hex[[#This Row],[Column1]]/24/3600+DATE(1970,1,1)+(-7/24)</f>
        <v>43248.638246791925</v>
      </c>
      <c r="D27464">
        <v>-121.74784088</v>
      </c>
      <c r="E27464">
        <v>38.537269590000001</v>
      </c>
      <c r="F27464" s="1" t="s">
        <v>68</v>
      </c>
      <c r="G27464">
        <v>99</v>
      </c>
      <c r="H27464">
        <v>1.96</v>
      </c>
    </row>
    <row r="27465" spans="1:8" x14ac:dyDescent="0.25">
      <c r="A27465">
        <v>1527545944.580507</v>
      </c>
      <c r="B27465" s="5">
        <f>boatTracker_hex[[#This Row],[Time]]</f>
        <v>43248.638247459574</v>
      </c>
      <c r="C27465" s="3">
        <f>boatTracker_hex[[#This Row],[Column1]]/24/3600+DATE(1970,1,1)+(-7/24)</f>
        <v>43248.638247459574</v>
      </c>
      <c r="D27465">
        <v>-121.74784088</v>
      </c>
      <c r="E27465">
        <v>38.537269590000001</v>
      </c>
      <c r="F27465" s="1" t="s">
        <v>68</v>
      </c>
      <c r="G27465">
        <v>99</v>
      </c>
      <c r="H27465">
        <v>1.96</v>
      </c>
    </row>
    <row r="27466" spans="1:8" x14ac:dyDescent="0.25">
      <c r="A27466">
        <v>1527545944.6370566</v>
      </c>
      <c r="B27466" s="5">
        <f>boatTracker_hex[[#This Row],[Time]]</f>
        <v>43248.638248114083</v>
      </c>
      <c r="C27466" s="3">
        <f>boatTracker_hex[[#This Row],[Column1]]/24/3600+DATE(1970,1,1)+(-7/24)</f>
        <v>43248.638248114083</v>
      </c>
      <c r="D27466">
        <v>-121.74784088</v>
      </c>
      <c r="E27466">
        <v>38.537269590000001</v>
      </c>
      <c r="F27466" s="1" t="s">
        <v>68</v>
      </c>
      <c r="G27466">
        <v>99</v>
      </c>
      <c r="H27466">
        <v>1.96</v>
      </c>
    </row>
    <row r="27467" spans="1:8" x14ac:dyDescent="0.25">
      <c r="A27467">
        <v>1527545944.6948566</v>
      </c>
      <c r="B27467" s="5">
        <f>boatTracker_hex[[#This Row],[Time]]</f>
        <v>43248.638248783063</v>
      </c>
      <c r="C27467" s="3">
        <f>boatTracker_hex[[#This Row],[Column1]]/24/3600+DATE(1970,1,1)+(-7/24)</f>
        <v>43248.638248783063</v>
      </c>
      <c r="D27467">
        <v>-121.74784088</v>
      </c>
      <c r="E27467">
        <v>38.537269590000001</v>
      </c>
      <c r="F27467" s="1" t="s">
        <v>68</v>
      </c>
      <c r="G27467">
        <v>99</v>
      </c>
      <c r="H27467">
        <v>1.96</v>
      </c>
    </row>
    <row r="27468" spans="1:8" x14ac:dyDescent="0.25">
      <c r="A27468">
        <v>1527545944.7526007</v>
      </c>
      <c r="B27468" s="5">
        <f>boatTracker_hex[[#This Row],[Time]]</f>
        <v>43248.638249451404</v>
      </c>
      <c r="C27468" s="3">
        <f>boatTracker_hex[[#This Row],[Column1]]/24/3600+DATE(1970,1,1)+(-7/24)</f>
        <v>43248.638249451404</v>
      </c>
      <c r="D27468">
        <v>-121.74784088</v>
      </c>
      <c r="E27468">
        <v>38.537269590000001</v>
      </c>
      <c r="F27468" s="1" t="s">
        <v>72</v>
      </c>
      <c r="G27468">
        <v>99</v>
      </c>
      <c r="H27468">
        <v>1.96</v>
      </c>
    </row>
    <row r="27469" spans="1:8" x14ac:dyDescent="0.25">
      <c r="A27469">
        <v>1527545944.8094199</v>
      </c>
      <c r="B27469" s="5">
        <f>boatTracker_hex[[#This Row],[Time]]</f>
        <v>43248.638250109027</v>
      </c>
      <c r="C27469" s="3">
        <f>boatTracker_hex[[#This Row],[Column1]]/24/3600+DATE(1970,1,1)+(-7/24)</f>
        <v>43248.638250109027</v>
      </c>
      <c r="D27469">
        <v>-121.74784088</v>
      </c>
      <c r="E27469">
        <v>38.537269590000001</v>
      </c>
      <c r="F27469" s="1" t="s">
        <v>72</v>
      </c>
      <c r="G27469">
        <v>99</v>
      </c>
      <c r="H27469">
        <v>1.96</v>
      </c>
    </row>
    <row r="27470" spans="1:8" x14ac:dyDescent="0.25">
      <c r="A27470">
        <v>1527545944.8668044</v>
      </c>
      <c r="B27470" s="5">
        <f>boatTracker_hex[[#This Row],[Time]]</f>
        <v>43248.638250773198</v>
      </c>
      <c r="C27470" s="3">
        <f>boatTracker_hex[[#This Row],[Column1]]/24/3600+DATE(1970,1,1)+(-7/24)</f>
        <v>43248.638250773198</v>
      </c>
      <c r="D27470">
        <v>-121.74784088</v>
      </c>
      <c r="E27470">
        <v>38.537269590000001</v>
      </c>
      <c r="F27470" s="1" t="s">
        <v>72</v>
      </c>
      <c r="G27470">
        <v>99</v>
      </c>
      <c r="H27470">
        <v>1.96</v>
      </c>
    </row>
    <row r="27471" spans="1:8" x14ac:dyDescent="0.25">
      <c r="A27471">
        <v>1527545944.9244082</v>
      </c>
      <c r="B27471" s="5">
        <f>boatTracker_hex[[#This Row],[Time]]</f>
        <v>43248.638251439908</v>
      </c>
      <c r="C27471" s="3">
        <f>boatTracker_hex[[#This Row],[Column1]]/24/3600+DATE(1970,1,1)+(-7/24)</f>
        <v>43248.638251439908</v>
      </c>
      <c r="D27471">
        <v>-121.74784088</v>
      </c>
      <c r="E27471">
        <v>38.537269590000001</v>
      </c>
      <c r="F27471" s="1" t="s">
        <v>72</v>
      </c>
      <c r="G27471">
        <v>99</v>
      </c>
      <c r="H27471">
        <v>1.96</v>
      </c>
    </row>
    <row r="27472" spans="1:8" x14ac:dyDescent="0.25">
      <c r="A27472">
        <v>1527545944.9809132</v>
      </c>
      <c r="B27472" s="5">
        <f>boatTracker_hex[[#This Row],[Time]]</f>
        <v>43248.638252093901</v>
      </c>
      <c r="C27472" s="3">
        <f>boatTracker_hex[[#This Row],[Column1]]/24/3600+DATE(1970,1,1)+(-7/24)</f>
        <v>43248.638252093901</v>
      </c>
      <c r="D27472">
        <v>-121.74784088</v>
      </c>
      <c r="E27472">
        <v>38.537269590000001</v>
      </c>
      <c r="F27472" s="1" t="s">
        <v>72</v>
      </c>
      <c r="G27472">
        <v>99</v>
      </c>
      <c r="H27472">
        <v>1.96</v>
      </c>
    </row>
    <row r="27473" spans="1:8" x14ac:dyDescent="0.25">
      <c r="A27473">
        <v>1527545945.0390916</v>
      </c>
      <c r="B27473" s="5">
        <f>boatTracker_hex[[#This Row],[Time]]</f>
        <v>43248.638252767269</v>
      </c>
      <c r="C27473" s="3">
        <f>boatTracker_hex[[#This Row],[Column1]]/24/3600+DATE(1970,1,1)+(-7/24)</f>
        <v>43248.638252767269</v>
      </c>
      <c r="D27473">
        <v>-121.74784088</v>
      </c>
      <c r="E27473">
        <v>38.537269590000001</v>
      </c>
      <c r="F27473" s="1" t="s">
        <v>72</v>
      </c>
      <c r="G27473">
        <v>99</v>
      </c>
      <c r="H27473">
        <v>1.96</v>
      </c>
    </row>
    <row r="27474" spans="1:8" x14ac:dyDescent="0.25">
      <c r="A27474">
        <v>1527545945.0916536</v>
      </c>
      <c r="B27474" s="5">
        <f>boatTracker_hex[[#This Row],[Time]]</f>
        <v>43248.638253375619</v>
      </c>
      <c r="C27474" s="3">
        <f>boatTracker_hex[[#This Row],[Column1]]/24/3600+DATE(1970,1,1)+(-7/24)</f>
        <v>43248.638253375619</v>
      </c>
      <c r="D27474">
        <v>-121.74784088</v>
      </c>
      <c r="E27474">
        <v>38.537269590000001</v>
      </c>
      <c r="F27474" s="1" t="s">
        <v>72</v>
      </c>
      <c r="G27474">
        <v>99</v>
      </c>
      <c r="H27474">
        <v>1.96</v>
      </c>
    </row>
    <row r="27475" spans="1:8" x14ac:dyDescent="0.25">
      <c r="A27475">
        <v>1527545945.149415</v>
      </c>
      <c r="B27475" s="5">
        <f>boatTracker_hex[[#This Row],[Time]]</f>
        <v>43248.638254044163</v>
      </c>
      <c r="C27475" s="3">
        <f>boatTracker_hex[[#This Row],[Column1]]/24/3600+DATE(1970,1,1)+(-7/24)</f>
        <v>43248.638254044163</v>
      </c>
      <c r="D27475">
        <v>-121.74784088</v>
      </c>
      <c r="E27475">
        <v>38.537269590000001</v>
      </c>
      <c r="F27475" s="1" t="s">
        <v>72</v>
      </c>
      <c r="G27475">
        <v>99</v>
      </c>
      <c r="H27475">
        <v>1.96</v>
      </c>
    </row>
    <row r="27476" spans="1:8" x14ac:dyDescent="0.25">
      <c r="A27476">
        <v>1527545945.2071927</v>
      </c>
      <c r="B27476" s="5">
        <f>boatTracker_hex[[#This Row],[Time]]</f>
        <v>43248.638254712881</v>
      </c>
      <c r="C27476" s="3">
        <f>boatTracker_hex[[#This Row],[Column1]]/24/3600+DATE(1970,1,1)+(-7/24)</f>
        <v>43248.638254712881</v>
      </c>
      <c r="D27476">
        <v>-121.74784088</v>
      </c>
      <c r="E27476">
        <v>38.537269590000001</v>
      </c>
      <c r="F27476" s="1" t="s">
        <v>72</v>
      </c>
      <c r="G27476">
        <v>99</v>
      </c>
      <c r="H27476">
        <v>1.96</v>
      </c>
    </row>
    <row r="27477" spans="1:8" x14ac:dyDescent="0.25">
      <c r="A27477">
        <v>1527545945.2640994</v>
      </c>
      <c r="B27477" s="5">
        <f>boatTracker_hex[[#This Row],[Time]]</f>
        <v>43248.638255371523</v>
      </c>
      <c r="C27477" s="3">
        <f>boatTracker_hex[[#This Row],[Column1]]/24/3600+DATE(1970,1,1)+(-7/24)</f>
        <v>43248.638255371523</v>
      </c>
      <c r="D27477">
        <v>-121.74784088</v>
      </c>
      <c r="E27477">
        <v>38.537269590000001</v>
      </c>
      <c r="F27477" s="1" t="s">
        <v>72</v>
      </c>
      <c r="G27477">
        <v>99</v>
      </c>
      <c r="H27477">
        <v>1.96</v>
      </c>
    </row>
    <row r="27478" spans="1:8" x14ac:dyDescent="0.25">
      <c r="A27478">
        <v>1527545945.3213367</v>
      </c>
      <c r="B27478" s="5">
        <f>boatTracker_hex[[#This Row],[Time]]</f>
        <v>43248.638256033992</v>
      </c>
      <c r="C27478" s="3">
        <f>boatTracker_hex[[#This Row],[Column1]]/24/3600+DATE(1970,1,1)+(-7/24)</f>
        <v>43248.638256033992</v>
      </c>
      <c r="D27478">
        <v>-121.74784088</v>
      </c>
      <c r="E27478">
        <v>38.537269590000001</v>
      </c>
      <c r="F27478" s="1" t="s">
        <v>72</v>
      </c>
      <c r="G27478">
        <v>99</v>
      </c>
      <c r="H27478">
        <v>1.96</v>
      </c>
    </row>
    <row r="27479" spans="1:8" x14ac:dyDescent="0.25">
      <c r="A27479">
        <v>1527545945.3790822</v>
      </c>
      <c r="B27479" s="5">
        <f>boatTracker_hex[[#This Row],[Time]]</f>
        <v>43248.638256702347</v>
      </c>
      <c r="C27479" s="3">
        <f>boatTracker_hex[[#This Row],[Column1]]/24/3600+DATE(1970,1,1)+(-7/24)</f>
        <v>43248.638256702347</v>
      </c>
      <c r="D27479">
        <v>-121.74784088</v>
      </c>
      <c r="E27479">
        <v>38.537269590000001</v>
      </c>
      <c r="F27479" s="1" t="s">
        <v>72</v>
      </c>
      <c r="G27479">
        <v>99</v>
      </c>
      <c r="H27479">
        <v>1.96</v>
      </c>
    </row>
    <row r="27480" spans="1:8" x14ac:dyDescent="0.25">
      <c r="A27480">
        <v>1527545945.4355018</v>
      </c>
      <c r="B27480" s="5">
        <f>boatTracker_hex[[#This Row],[Time]]</f>
        <v>43248.638257355349</v>
      </c>
      <c r="C27480" s="3">
        <f>boatTracker_hex[[#This Row],[Column1]]/24/3600+DATE(1970,1,1)+(-7/24)</f>
        <v>43248.638257355349</v>
      </c>
      <c r="D27480">
        <v>-121.74784088</v>
      </c>
      <c r="E27480">
        <v>38.537269590000001</v>
      </c>
      <c r="F27480" s="1" t="s">
        <v>72</v>
      </c>
      <c r="G27480">
        <v>99</v>
      </c>
      <c r="H27480">
        <v>1.96</v>
      </c>
    </row>
    <row r="27481" spans="1:8" x14ac:dyDescent="0.25">
      <c r="A27481">
        <v>1527545945.4932435</v>
      </c>
      <c r="B27481" s="5">
        <f>boatTracker_hex[[#This Row],[Time]]</f>
        <v>43248.638258023653</v>
      </c>
      <c r="C27481" s="3">
        <f>boatTracker_hex[[#This Row],[Column1]]/24/3600+DATE(1970,1,1)+(-7/24)</f>
        <v>43248.638258023653</v>
      </c>
      <c r="D27481">
        <v>-121.74784088</v>
      </c>
      <c r="E27481">
        <v>38.537269590000001</v>
      </c>
      <c r="F27481" s="1" t="s">
        <v>72</v>
      </c>
      <c r="G27481">
        <v>99</v>
      </c>
      <c r="H27481">
        <v>1.96</v>
      </c>
    </row>
    <row r="27482" spans="1:8" x14ac:dyDescent="0.25">
      <c r="A27482">
        <v>1527545945.5510092</v>
      </c>
      <c r="B27482" s="5">
        <f>boatTracker_hex[[#This Row],[Time]]</f>
        <v>43248.638258692234</v>
      </c>
      <c r="C27482" s="3">
        <f>boatTracker_hex[[#This Row],[Column1]]/24/3600+DATE(1970,1,1)+(-7/24)</f>
        <v>43248.638258692234</v>
      </c>
      <c r="D27482">
        <v>-121.74784088</v>
      </c>
      <c r="E27482">
        <v>38.537269590000001</v>
      </c>
      <c r="F27482" s="1" t="s">
        <v>72</v>
      </c>
      <c r="G27482">
        <v>99</v>
      </c>
      <c r="H27482">
        <v>1.96</v>
      </c>
    </row>
    <row r="27483" spans="1:8" x14ac:dyDescent="0.25">
      <c r="A27483">
        <v>1527545945.6074326</v>
      </c>
      <c r="B27483" s="5">
        <f>boatTracker_hex[[#This Row],[Time]]</f>
        <v>43248.638259345287</v>
      </c>
      <c r="C27483" s="3">
        <f>boatTracker_hex[[#This Row],[Column1]]/24/3600+DATE(1970,1,1)+(-7/24)</f>
        <v>43248.638259345287</v>
      </c>
      <c r="D27483">
        <v>-121.74784088</v>
      </c>
      <c r="E27483">
        <v>38.537269590000001</v>
      </c>
      <c r="F27483" s="1" t="s">
        <v>72</v>
      </c>
      <c r="G27483">
        <v>99</v>
      </c>
      <c r="H27483">
        <v>1.96</v>
      </c>
    </row>
    <row r="27484" spans="1:8" x14ac:dyDescent="0.25">
      <c r="A27484">
        <v>1527545945.6652544</v>
      </c>
      <c r="B27484" s="5">
        <f>boatTracker_hex[[#This Row],[Time]]</f>
        <v>43248.638260014523</v>
      </c>
      <c r="C27484" s="3">
        <f>boatTracker_hex[[#This Row],[Column1]]/24/3600+DATE(1970,1,1)+(-7/24)</f>
        <v>43248.638260014523</v>
      </c>
      <c r="D27484">
        <v>-121.74784088</v>
      </c>
      <c r="E27484">
        <v>38.537269590000001</v>
      </c>
      <c r="F27484" s="1" t="s">
        <v>73</v>
      </c>
      <c r="G27484">
        <v>98</v>
      </c>
      <c r="H27484">
        <v>1.96</v>
      </c>
    </row>
    <row r="27485" spans="1:8" x14ac:dyDescent="0.25">
      <c r="A27485">
        <v>1527545945.7229717</v>
      </c>
      <c r="B27485" s="5">
        <f>boatTracker_hex[[#This Row],[Time]]</f>
        <v>43248.638260682543</v>
      </c>
      <c r="C27485" s="3">
        <f>boatTracker_hex[[#This Row],[Column1]]/24/3600+DATE(1970,1,1)+(-7/24)</f>
        <v>43248.638260682543</v>
      </c>
      <c r="D27485">
        <v>-121.74784088</v>
      </c>
      <c r="E27485">
        <v>38.537269590000001</v>
      </c>
      <c r="F27485" s="1" t="s">
        <v>73</v>
      </c>
      <c r="G27485">
        <v>98</v>
      </c>
      <c r="H27485">
        <v>1.96</v>
      </c>
    </row>
    <row r="27486" spans="1:8" x14ac:dyDescent="0.25">
      <c r="A27486">
        <v>1527545945.7757223</v>
      </c>
      <c r="B27486" s="5">
        <f>boatTracker_hex[[#This Row],[Time]]</f>
        <v>43248.638261293083</v>
      </c>
      <c r="C27486" s="3">
        <f>boatTracker_hex[[#This Row],[Column1]]/24/3600+DATE(1970,1,1)+(-7/24)</f>
        <v>43248.638261293083</v>
      </c>
      <c r="D27486">
        <v>-121.74784088</v>
      </c>
      <c r="E27486">
        <v>38.537269590000001</v>
      </c>
      <c r="F27486" s="1" t="s">
        <v>73</v>
      </c>
      <c r="G27486">
        <v>97</v>
      </c>
      <c r="H27486">
        <v>1.96</v>
      </c>
    </row>
    <row r="27487" spans="1:8" x14ac:dyDescent="0.25">
      <c r="A27487">
        <v>1527545945.833163</v>
      </c>
      <c r="B27487" s="5">
        <f>boatTracker_hex[[#This Row],[Time]]</f>
        <v>43248.638261957909</v>
      </c>
      <c r="C27487" s="3">
        <f>boatTracker_hex[[#This Row],[Column1]]/24/3600+DATE(1970,1,1)+(-7/24)</f>
        <v>43248.638261957909</v>
      </c>
      <c r="D27487">
        <v>-121.74784088</v>
      </c>
      <c r="E27487">
        <v>38.537269590000001</v>
      </c>
      <c r="F27487" s="1" t="s">
        <v>73</v>
      </c>
      <c r="G27487">
        <v>96</v>
      </c>
      <c r="H27487">
        <v>1.96</v>
      </c>
    </row>
    <row r="27488" spans="1:8" x14ac:dyDescent="0.25">
      <c r="A27488">
        <v>1527545945.8906686</v>
      </c>
      <c r="B27488" s="5">
        <f>boatTracker_hex[[#This Row],[Time]]</f>
        <v>43248.638262623477</v>
      </c>
      <c r="C27488" s="3">
        <f>boatTracker_hex[[#This Row],[Column1]]/24/3600+DATE(1970,1,1)+(-7/24)</f>
        <v>43248.638262623477</v>
      </c>
      <c r="D27488">
        <v>-121.74784088</v>
      </c>
      <c r="E27488">
        <v>38.537269590000001</v>
      </c>
      <c r="F27488" s="1" t="s">
        <v>73</v>
      </c>
      <c r="G27488">
        <v>96</v>
      </c>
      <c r="H27488">
        <v>1.96</v>
      </c>
    </row>
    <row r="27489" spans="1:8" x14ac:dyDescent="0.25">
      <c r="A27489">
        <v>1527545945.9483478</v>
      </c>
      <c r="B27489" s="5">
        <f>boatTracker_hex[[#This Row],[Time]]</f>
        <v>43248.638263291061</v>
      </c>
      <c r="C27489" s="3">
        <f>boatTracker_hex[[#This Row],[Column1]]/24/3600+DATE(1970,1,1)+(-7/24)</f>
        <v>43248.638263291061</v>
      </c>
      <c r="D27489">
        <v>-121.74784088</v>
      </c>
      <c r="E27489">
        <v>38.537269590000001</v>
      </c>
      <c r="F27489" s="1" t="s">
        <v>73</v>
      </c>
      <c r="G27489">
        <v>94</v>
      </c>
      <c r="H27489">
        <v>1.96</v>
      </c>
    </row>
    <row r="27490" spans="1:8" x14ac:dyDescent="0.25">
      <c r="A27490">
        <v>1527545946.0060968</v>
      </c>
      <c r="B27490" s="5">
        <f>boatTracker_hex[[#This Row],[Time]]</f>
        <v>43248.638263959459</v>
      </c>
      <c r="C27490" s="3">
        <f>boatTracker_hex[[#This Row],[Column1]]/24/3600+DATE(1970,1,1)+(-7/24)</f>
        <v>43248.638263959459</v>
      </c>
      <c r="D27490">
        <v>-121.74784088</v>
      </c>
      <c r="E27490">
        <v>38.537269590000001</v>
      </c>
      <c r="F27490" s="1" t="s">
        <v>73</v>
      </c>
      <c r="G27490">
        <v>93</v>
      </c>
      <c r="H27490">
        <v>1.96</v>
      </c>
    </row>
    <row r="27491" spans="1:8" x14ac:dyDescent="0.25">
      <c r="A27491">
        <v>1527545946.0625906</v>
      </c>
      <c r="B27491" s="5">
        <f>boatTracker_hex[[#This Row],[Time]]</f>
        <v>43248.638264613321</v>
      </c>
      <c r="C27491" s="3">
        <f>boatTracker_hex[[#This Row],[Column1]]/24/3600+DATE(1970,1,1)+(-7/24)</f>
        <v>43248.638264613321</v>
      </c>
      <c r="D27491">
        <v>-121.74784088</v>
      </c>
      <c r="E27491">
        <v>38.537269590000001</v>
      </c>
      <c r="F27491" s="1" t="s">
        <v>73</v>
      </c>
      <c r="G27491">
        <v>92</v>
      </c>
      <c r="H27491">
        <v>1.96</v>
      </c>
    </row>
    <row r="27492" spans="1:8" x14ac:dyDescent="0.25">
      <c r="A27492">
        <v>1527545946.1202576</v>
      </c>
      <c r="B27492" s="5">
        <f>boatTracker_hex[[#This Row],[Time]]</f>
        <v>43248.638265280759</v>
      </c>
      <c r="C27492" s="3">
        <f>boatTracker_hex[[#This Row],[Column1]]/24/3600+DATE(1970,1,1)+(-7/24)</f>
        <v>43248.638265280759</v>
      </c>
      <c r="D27492">
        <v>-121.74784088</v>
      </c>
      <c r="E27492">
        <v>38.537269590000001</v>
      </c>
      <c r="F27492" s="1" t="s">
        <v>73</v>
      </c>
      <c r="G27492">
        <v>90</v>
      </c>
      <c r="H27492">
        <v>1.96</v>
      </c>
    </row>
    <row r="27493" spans="1:8" x14ac:dyDescent="0.25">
      <c r="A27493">
        <v>1527545946.1780078</v>
      </c>
      <c r="B27493" s="5">
        <f>boatTracker_hex[[#This Row],[Time]]</f>
        <v>43248.638265949172</v>
      </c>
      <c r="C27493" s="3">
        <f>boatTracker_hex[[#This Row],[Column1]]/24/3600+DATE(1970,1,1)+(-7/24)</f>
        <v>43248.638265949172</v>
      </c>
      <c r="D27493">
        <v>-121.74784088</v>
      </c>
      <c r="E27493">
        <v>38.537269590000001</v>
      </c>
      <c r="F27493" s="1" t="s">
        <v>73</v>
      </c>
      <c r="G27493">
        <v>89</v>
      </c>
      <c r="H27493">
        <v>1.96</v>
      </c>
    </row>
    <row r="27494" spans="1:8" x14ac:dyDescent="0.25">
      <c r="A27494">
        <v>1527545946.2350628</v>
      </c>
      <c r="B27494" s="5">
        <f>boatTracker_hex[[#This Row],[Time]]</f>
        <v>43248.638266609523</v>
      </c>
      <c r="C27494" s="3">
        <f>boatTracker_hex[[#This Row],[Column1]]/24/3600+DATE(1970,1,1)+(-7/24)</f>
        <v>43248.638266609523</v>
      </c>
      <c r="D27494">
        <v>-121.74784088</v>
      </c>
      <c r="E27494">
        <v>38.537269590000001</v>
      </c>
      <c r="F27494" s="1" t="s">
        <v>73</v>
      </c>
      <c r="G27494">
        <v>88</v>
      </c>
      <c r="H27494">
        <v>1.96</v>
      </c>
    </row>
    <row r="27495" spans="1:8" x14ac:dyDescent="0.25">
      <c r="A27495">
        <v>1527545946.2925863</v>
      </c>
      <c r="B27495" s="5">
        <f>boatTracker_hex[[#This Row],[Time]]</f>
        <v>43248.638267275302</v>
      </c>
      <c r="C27495" s="3">
        <f>boatTracker_hex[[#This Row],[Column1]]/24/3600+DATE(1970,1,1)+(-7/24)</f>
        <v>43248.638267275302</v>
      </c>
      <c r="D27495">
        <v>-121.74784088</v>
      </c>
      <c r="E27495">
        <v>38.537269590000001</v>
      </c>
      <c r="F27495" s="1" t="s">
        <v>73</v>
      </c>
      <c r="G27495">
        <v>86</v>
      </c>
      <c r="H27495">
        <v>1.96</v>
      </c>
    </row>
    <row r="27496" spans="1:8" x14ac:dyDescent="0.25">
      <c r="A27496">
        <v>1527545946.3500168</v>
      </c>
      <c r="B27496" s="5">
        <f>boatTracker_hex[[#This Row],[Time]]</f>
        <v>43248.638267940012</v>
      </c>
      <c r="C27496" s="3">
        <f>boatTracker_hex[[#This Row],[Column1]]/24/3600+DATE(1970,1,1)+(-7/24)</f>
        <v>43248.638267940012</v>
      </c>
      <c r="D27496">
        <v>-121.74784088</v>
      </c>
      <c r="E27496">
        <v>38.537269590000001</v>
      </c>
      <c r="F27496" s="1" t="s">
        <v>73</v>
      </c>
      <c r="G27496">
        <v>85</v>
      </c>
      <c r="H27496">
        <v>1.96</v>
      </c>
    </row>
    <row r="27497" spans="1:8" x14ac:dyDescent="0.25">
      <c r="A27497">
        <v>1527545946.4065654</v>
      </c>
      <c r="B27497" s="5">
        <f>boatTracker_hex[[#This Row],[Time]]</f>
        <v>43248.638268594506</v>
      </c>
      <c r="C27497" s="3">
        <f>boatTracker_hex[[#This Row],[Column1]]/24/3600+DATE(1970,1,1)+(-7/24)</f>
        <v>43248.638268594506</v>
      </c>
      <c r="D27497">
        <v>-121.74784088</v>
      </c>
      <c r="E27497">
        <v>38.537269590000001</v>
      </c>
      <c r="F27497" s="1" t="s">
        <v>73</v>
      </c>
      <c r="G27497">
        <v>84</v>
      </c>
      <c r="H27497">
        <v>1.96</v>
      </c>
    </row>
    <row r="27498" spans="1:8" x14ac:dyDescent="0.25">
      <c r="A27498">
        <v>1527545946.4642167</v>
      </c>
      <c r="B27498" s="5">
        <f>boatTracker_hex[[#This Row],[Time]]</f>
        <v>43248.63826926177</v>
      </c>
      <c r="C27498" s="3">
        <f>boatTracker_hex[[#This Row],[Column1]]/24/3600+DATE(1970,1,1)+(-7/24)</f>
        <v>43248.63826926177</v>
      </c>
      <c r="D27498">
        <v>-121.74784088</v>
      </c>
      <c r="E27498">
        <v>38.537269590000001</v>
      </c>
      <c r="F27498" s="1" t="s">
        <v>73</v>
      </c>
      <c r="G27498">
        <v>83</v>
      </c>
      <c r="H27498">
        <v>1.96</v>
      </c>
    </row>
    <row r="27499" spans="1:8" x14ac:dyDescent="0.25">
      <c r="A27499">
        <v>1527545946.5219343</v>
      </c>
      <c r="B27499" s="5">
        <f>boatTracker_hex[[#This Row],[Time]]</f>
        <v>43248.638269929797</v>
      </c>
      <c r="C27499" s="3">
        <f>boatTracker_hex[[#This Row],[Column1]]/24/3600+DATE(1970,1,1)+(-7/24)</f>
        <v>43248.638269929797</v>
      </c>
      <c r="D27499">
        <v>-121.74784851</v>
      </c>
      <c r="E27499">
        <v>38.537273399999997</v>
      </c>
      <c r="F27499" s="1" t="s">
        <v>73</v>
      </c>
      <c r="G27499">
        <v>83</v>
      </c>
      <c r="H27499">
        <v>1.96</v>
      </c>
    </row>
    <row r="27500" spans="1:8" x14ac:dyDescent="0.25">
      <c r="A27500">
        <v>1527545946.5784514</v>
      </c>
      <c r="B27500" s="5">
        <f>boatTracker_hex[[#This Row],[Time]]</f>
        <v>43248.638270583928</v>
      </c>
      <c r="C27500" s="3">
        <f>boatTracker_hex[[#This Row],[Column1]]/24/3600+DATE(1970,1,1)+(-7/24)</f>
        <v>43248.638270583928</v>
      </c>
      <c r="D27500">
        <v>-121.74784851</v>
      </c>
      <c r="E27500">
        <v>38.537273399999997</v>
      </c>
      <c r="F27500" s="1" t="s">
        <v>73</v>
      </c>
      <c r="G27500">
        <v>83</v>
      </c>
      <c r="H27500">
        <v>1.96</v>
      </c>
    </row>
    <row r="27501" spans="1:8" x14ac:dyDescent="0.25">
      <c r="A27501">
        <v>1527545946.6327162</v>
      </c>
      <c r="B27501" s="5">
        <f>boatTracker_hex[[#This Row],[Time]]</f>
        <v>43248.638271211996</v>
      </c>
      <c r="C27501" s="3">
        <f>boatTracker_hex[[#This Row],[Column1]]/24/3600+DATE(1970,1,1)+(-7/24)</f>
        <v>43248.638271211996</v>
      </c>
      <c r="D27501">
        <v>-121.74784851</v>
      </c>
      <c r="E27501">
        <v>38.537273399999997</v>
      </c>
      <c r="F27501" s="1" t="s">
        <v>73</v>
      </c>
      <c r="G27501">
        <v>83</v>
      </c>
      <c r="H27501">
        <v>1.96</v>
      </c>
    </row>
    <row r="27502" spans="1:8" x14ac:dyDescent="0.25">
      <c r="A27502">
        <v>1527545946.6892254</v>
      </c>
      <c r="B27502" s="5">
        <f>boatTracker_hex[[#This Row],[Time]]</f>
        <v>43248.638271866039</v>
      </c>
      <c r="C27502" s="3">
        <f>boatTracker_hex[[#This Row],[Column1]]/24/3600+DATE(1970,1,1)+(-7/24)</f>
        <v>43248.638271866039</v>
      </c>
      <c r="D27502">
        <v>-121.74784851</v>
      </c>
      <c r="E27502">
        <v>38.537273399999997</v>
      </c>
      <c r="F27502" s="1" t="s">
        <v>68</v>
      </c>
      <c r="G27502">
        <v>83</v>
      </c>
      <c r="H27502">
        <v>1.96</v>
      </c>
    </row>
    <row r="27503" spans="1:8" x14ac:dyDescent="0.25">
      <c r="A27503">
        <v>1527545946.7470446</v>
      </c>
      <c r="B27503" s="5">
        <f>boatTracker_hex[[#This Row],[Time]]</f>
        <v>43248.638272535238</v>
      </c>
      <c r="C27503" s="3">
        <f>boatTracker_hex[[#This Row],[Column1]]/24/3600+DATE(1970,1,1)+(-7/24)</f>
        <v>43248.638272535238</v>
      </c>
      <c r="D27503">
        <v>-121.74784851</v>
      </c>
      <c r="E27503">
        <v>38.537273399999997</v>
      </c>
      <c r="F27503" s="1" t="s">
        <v>68</v>
      </c>
      <c r="G27503">
        <v>83</v>
      </c>
      <c r="H27503">
        <v>1.96</v>
      </c>
    </row>
    <row r="27504" spans="1:8" x14ac:dyDescent="0.25">
      <c r="A27504">
        <v>1527545946.8046038</v>
      </c>
      <c r="B27504" s="5">
        <f>boatTracker_hex[[#This Row],[Time]]</f>
        <v>43248.638273201439</v>
      </c>
      <c r="C27504" s="3">
        <f>boatTracker_hex[[#This Row],[Column1]]/24/3600+DATE(1970,1,1)+(-7/24)</f>
        <v>43248.638273201439</v>
      </c>
      <c r="D27504">
        <v>-121.74784851</v>
      </c>
      <c r="E27504">
        <v>38.537273399999997</v>
      </c>
      <c r="F27504" s="1" t="s">
        <v>68</v>
      </c>
      <c r="G27504">
        <v>83</v>
      </c>
      <c r="H27504">
        <v>1.96</v>
      </c>
    </row>
    <row r="27505" spans="1:8" x14ac:dyDescent="0.25">
      <c r="A27505">
        <v>1527545946.8611188</v>
      </c>
      <c r="B27505" s="5">
        <f>boatTracker_hex[[#This Row],[Time]]</f>
        <v>43248.638273855548</v>
      </c>
      <c r="C27505" s="3">
        <f>boatTracker_hex[[#This Row],[Column1]]/24/3600+DATE(1970,1,1)+(-7/24)</f>
        <v>43248.638273855548</v>
      </c>
      <c r="D27505">
        <v>-121.74784851</v>
      </c>
      <c r="E27505">
        <v>38.537273399999997</v>
      </c>
      <c r="F27505" s="1" t="s">
        <v>68</v>
      </c>
      <c r="G27505">
        <v>83</v>
      </c>
      <c r="H27505">
        <v>1.96</v>
      </c>
    </row>
    <row r="27506" spans="1:8" x14ac:dyDescent="0.25">
      <c r="A27506">
        <v>1527545946.9188571</v>
      </c>
      <c r="B27506" s="5">
        <f>boatTracker_hex[[#This Row],[Time]]</f>
        <v>43248.638274523815</v>
      </c>
      <c r="C27506" s="3">
        <f>boatTracker_hex[[#This Row],[Column1]]/24/3600+DATE(1970,1,1)+(-7/24)</f>
        <v>43248.638274523815</v>
      </c>
      <c r="D27506">
        <v>-121.74784851</v>
      </c>
      <c r="E27506">
        <v>38.537273399999997</v>
      </c>
      <c r="F27506" s="1" t="s">
        <v>68</v>
      </c>
      <c r="G27506">
        <v>83</v>
      </c>
      <c r="H27506">
        <v>1.96</v>
      </c>
    </row>
    <row r="27507" spans="1:8" x14ac:dyDescent="0.25">
      <c r="A27507">
        <v>1527545946.9765439</v>
      </c>
      <c r="B27507" s="5">
        <f>boatTracker_hex[[#This Row],[Time]]</f>
        <v>43248.638275191486</v>
      </c>
      <c r="C27507" s="3">
        <f>boatTracker_hex[[#This Row],[Column1]]/24/3600+DATE(1970,1,1)+(-7/24)</f>
        <v>43248.638275191486</v>
      </c>
      <c r="D27507">
        <v>-121.74784851</v>
      </c>
      <c r="E27507">
        <v>38.537273399999997</v>
      </c>
      <c r="F27507" s="1" t="s">
        <v>68</v>
      </c>
      <c r="G27507">
        <v>83</v>
      </c>
      <c r="H27507">
        <v>1.96</v>
      </c>
    </row>
    <row r="27508" spans="1:8" x14ac:dyDescent="0.25">
      <c r="A27508">
        <v>1527545947.0330174</v>
      </c>
      <c r="B27508" s="5">
        <f>boatTracker_hex[[#This Row],[Time]]</f>
        <v>43248.638275845115</v>
      </c>
      <c r="C27508" s="3">
        <f>boatTracker_hex[[#This Row],[Column1]]/24/3600+DATE(1970,1,1)+(-7/24)</f>
        <v>43248.638275845115</v>
      </c>
      <c r="D27508">
        <v>-121.74784851</v>
      </c>
      <c r="E27508">
        <v>38.537273399999997</v>
      </c>
      <c r="F27508" s="1" t="s">
        <v>68</v>
      </c>
      <c r="G27508">
        <v>83</v>
      </c>
      <c r="H27508">
        <v>1.96</v>
      </c>
    </row>
    <row r="27509" spans="1:8" x14ac:dyDescent="0.25">
      <c r="A27509">
        <v>1527545947.0907617</v>
      </c>
      <c r="B27509" s="5">
        <f>boatTracker_hex[[#This Row],[Time]]</f>
        <v>43248.638276513448</v>
      </c>
      <c r="C27509" s="3">
        <f>boatTracker_hex[[#This Row],[Column1]]/24/3600+DATE(1970,1,1)+(-7/24)</f>
        <v>43248.638276513448</v>
      </c>
      <c r="D27509">
        <v>-121.74784851</v>
      </c>
      <c r="E27509">
        <v>38.537273399999997</v>
      </c>
      <c r="F27509" s="1" t="s">
        <v>68</v>
      </c>
      <c r="G27509">
        <v>83</v>
      </c>
      <c r="H27509">
        <v>1.96</v>
      </c>
    </row>
    <row r="27510" spans="1:8" x14ac:dyDescent="0.25">
      <c r="A27510">
        <v>1527545947.1484404</v>
      </c>
      <c r="B27510" s="5">
        <f>boatTracker_hex[[#This Row],[Time]]</f>
        <v>43248.638277181024</v>
      </c>
      <c r="C27510" s="3">
        <f>boatTracker_hex[[#This Row],[Column1]]/24/3600+DATE(1970,1,1)+(-7/24)</f>
        <v>43248.638277181024</v>
      </c>
      <c r="D27510">
        <v>-121.74784851</v>
      </c>
      <c r="E27510">
        <v>38.537273399999997</v>
      </c>
      <c r="F27510" s="1" t="s">
        <v>68</v>
      </c>
      <c r="G27510">
        <v>83</v>
      </c>
      <c r="H27510">
        <v>1.96</v>
      </c>
    </row>
    <row r="27511" spans="1:8" x14ac:dyDescent="0.25">
      <c r="A27511">
        <v>1527545947.2054555</v>
      </c>
      <c r="B27511" s="5">
        <f>boatTracker_hex[[#This Row],[Time]]</f>
        <v>43248.638277840924</v>
      </c>
      <c r="C27511" s="3">
        <f>boatTracker_hex[[#This Row],[Column1]]/24/3600+DATE(1970,1,1)+(-7/24)</f>
        <v>43248.638277840924</v>
      </c>
      <c r="D27511">
        <v>-121.74784851</v>
      </c>
      <c r="E27511">
        <v>38.537273399999997</v>
      </c>
      <c r="F27511" s="1" t="s">
        <v>68</v>
      </c>
      <c r="G27511">
        <v>83</v>
      </c>
      <c r="H27511">
        <v>1.96</v>
      </c>
    </row>
    <row r="27512" spans="1:8" x14ac:dyDescent="0.25">
      <c r="A27512">
        <v>1527545947.2627053</v>
      </c>
      <c r="B27512" s="5">
        <f>boatTracker_hex[[#This Row],[Time]]</f>
        <v>43248.638278503531</v>
      </c>
      <c r="C27512" s="3">
        <f>boatTracker_hex[[#This Row],[Column1]]/24/3600+DATE(1970,1,1)+(-7/24)</f>
        <v>43248.638278503531</v>
      </c>
      <c r="D27512">
        <v>-121.74784851</v>
      </c>
      <c r="E27512">
        <v>38.537273399999997</v>
      </c>
      <c r="F27512" s="1" t="s">
        <v>68</v>
      </c>
      <c r="G27512">
        <v>83</v>
      </c>
      <c r="H27512">
        <v>1.96</v>
      </c>
    </row>
    <row r="27513" spans="1:8" x14ac:dyDescent="0.25">
      <c r="A27513">
        <v>1527545947.3204482</v>
      </c>
      <c r="B27513" s="5">
        <f>boatTracker_hex[[#This Row],[Time]]</f>
        <v>43248.638279171857</v>
      </c>
      <c r="C27513" s="3">
        <f>boatTracker_hex[[#This Row],[Column1]]/24/3600+DATE(1970,1,1)+(-7/24)</f>
        <v>43248.638279171857</v>
      </c>
      <c r="D27513">
        <v>-121.74784851</v>
      </c>
      <c r="E27513">
        <v>38.537273399999997</v>
      </c>
      <c r="F27513" s="1" t="s">
        <v>68</v>
      </c>
      <c r="G27513">
        <v>83</v>
      </c>
      <c r="H27513">
        <v>1.96</v>
      </c>
    </row>
    <row r="27514" spans="1:8" x14ac:dyDescent="0.25">
      <c r="A27514">
        <v>1527545947.376996</v>
      </c>
      <c r="B27514" s="5">
        <f>boatTracker_hex[[#This Row],[Time]]</f>
        <v>43248.638279826344</v>
      </c>
      <c r="C27514" s="3">
        <f>boatTracker_hex[[#This Row],[Column1]]/24/3600+DATE(1970,1,1)+(-7/24)</f>
        <v>43248.638279826344</v>
      </c>
      <c r="D27514">
        <v>-121.74784851</v>
      </c>
      <c r="E27514">
        <v>38.537273399999997</v>
      </c>
      <c r="F27514" s="1" t="s">
        <v>68</v>
      </c>
      <c r="G27514">
        <v>83</v>
      </c>
      <c r="H27514">
        <v>1.96</v>
      </c>
    </row>
    <row r="27515" spans="1:8" x14ac:dyDescent="0.25">
      <c r="A27515">
        <v>1527545947.4347193</v>
      </c>
      <c r="B27515" s="5">
        <f>boatTracker_hex[[#This Row],[Time]]</f>
        <v>43248.638280494437</v>
      </c>
      <c r="C27515" s="3">
        <f>boatTracker_hex[[#This Row],[Column1]]/24/3600+DATE(1970,1,1)+(-7/24)</f>
        <v>43248.638280494437</v>
      </c>
      <c r="D27515">
        <v>-121.74784851</v>
      </c>
      <c r="E27515">
        <v>38.537273399999997</v>
      </c>
      <c r="F27515" s="1" t="s">
        <v>68</v>
      </c>
      <c r="G27515">
        <v>83</v>
      </c>
      <c r="H27515">
        <v>1.96</v>
      </c>
    </row>
    <row r="27516" spans="1:8" x14ac:dyDescent="0.25">
      <c r="A27516">
        <v>1527545947.4924438</v>
      </c>
      <c r="B27516" s="5">
        <f>boatTracker_hex[[#This Row],[Time]]</f>
        <v>43248.638281162544</v>
      </c>
      <c r="C27516" s="3">
        <f>boatTracker_hex[[#This Row],[Column1]]/24/3600+DATE(1970,1,1)+(-7/24)</f>
        <v>43248.638281162544</v>
      </c>
      <c r="D27516">
        <v>-121.74784851</v>
      </c>
      <c r="E27516">
        <v>38.537273399999997</v>
      </c>
      <c r="F27516" s="1" t="s">
        <v>68</v>
      </c>
      <c r="G27516">
        <v>83</v>
      </c>
      <c r="H27516">
        <v>1.96</v>
      </c>
    </row>
    <row r="27517" spans="1:8" x14ac:dyDescent="0.25">
      <c r="A27517">
        <v>1527545947.5489519</v>
      </c>
      <c r="B27517" s="5">
        <f>boatTracker_hex[[#This Row],[Time]]</f>
        <v>43248.63828181658</v>
      </c>
      <c r="C27517" s="3">
        <f>boatTracker_hex[[#This Row],[Column1]]/24/3600+DATE(1970,1,1)+(-7/24)</f>
        <v>43248.63828181658</v>
      </c>
      <c r="D27517">
        <v>-121.74784851</v>
      </c>
      <c r="E27517">
        <v>38.537273399999997</v>
      </c>
      <c r="F27517" s="1" t="s">
        <v>68</v>
      </c>
      <c r="G27517">
        <v>83</v>
      </c>
      <c r="H27517">
        <v>1.96</v>
      </c>
    </row>
    <row r="27518" spans="1:8" x14ac:dyDescent="0.25">
      <c r="A27518">
        <v>1527545947.6067438</v>
      </c>
      <c r="B27518" s="5">
        <f>boatTracker_hex[[#This Row],[Time]]</f>
        <v>43248.638282485459</v>
      </c>
      <c r="C27518" s="3">
        <f>boatTracker_hex[[#This Row],[Column1]]/24/3600+DATE(1970,1,1)+(-7/24)</f>
        <v>43248.638282485459</v>
      </c>
      <c r="D27518">
        <v>-121.74784851</v>
      </c>
      <c r="E27518">
        <v>38.537273399999997</v>
      </c>
      <c r="F27518" s="1" t="s">
        <v>68</v>
      </c>
      <c r="G27518">
        <v>83</v>
      </c>
      <c r="H27518">
        <v>1.96</v>
      </c>
    </row>
    <row r="27519" spans="1:8" x14ac:dyDescent="0.25">
      <c r="A27519">
        <v>1527545947.6645172</v>
      </c>
      <c r="B27519" s="5">
        <f>boatTracker_hex[[#This Row],[Time]]</f>
        <v>43248.638283154134</v>
      </c>
      <c r="C27519" s="3">
        <f>boatTracker_hex[[#This Row],[Column1]]/24/3600+DATE(1970,1,1)+(-7/24)</f>
        <v>43248.638283154134</v>
      </c>
      <c r="D27519">
        <v>-121.74784851</v>
      </c>
      <c r="E27519">
        <v>38.537273399999997</v>
      </c>
      <c r="F27519" s="1" t="s">
        <v>68</v>
      </c>
      <c r="G27519">
        <v>83</v>
      </c>
      <c r="H27519">
        <v>1.96</v>
      </c>
    </row>
    <row r="27520" spans="1:8" x14ac:dyDescent="0.25">
      <c r="A27520">
        <v>1527545947.7209952</v>
      </c>
      <c r="B27520" s="5">
        <f>boatTracker_hex[[#This Row],[Time]]</f>
        <v>43248.638283807821</v>
      </c>
      <c r="C27520" s="3">
        <f>boatTracker_hex[[#This Row],[Column1]]/24/3600+DATE(1970,1,1)+(-7/24)</f>
        <v>43248.638283807821</v>
      </c>
      <c r="D27520">
        <v>-121.74784851</v>
      </c>
      <c r="E27520">
        <v>38.537273399999997</v>
      </c>
      <c r="F27520" s="1" t="s">
        <v>68</v>
      </c>
      <c r="G27520">
        <v>83</v>
      </c>
      <c r="H27520">
        <v>1.96</v>
      </c>
    </row>
    <row r="27521" spans="1:8" x14ac:dyDescent="0.25">
      <c r="A27521">
        <v>1527545947.7787881</v>
      </c>
      <c r="B27521" s="5">
        <f>boatTracker_hex[[#This Row],[Time]]</f>
        <v>43248.638284476714</v>
      </c>
      <c r="C27521" s="3">
        <f>boatTracker_hex[[#This Row],[Column1]]/24/3600+DATE(1970,1,1)+(-7/24)</f>
        <v>43248.638284476714</v>
      </c>
      <c r="D27521">
        <v>-121.74784851</v>
      </c>
      <c r="E27521">
        <v>38.537273399999997</v>
      </c>
      <c r="F27521" s="1" t="s">
        <v>68</v>
      </c>
      <c r="G27521">
        <v>83</v>
      </c>
      <c r="H27521">
        <v>2.61</v>
      </c>
    </row>
    <row r="27522" spans="1:8" x14ac:dyDescent="0.25">
      <c r="A27522">
        <v>1527545947.8365922</v>
      </c>
      <c r="B27522" s="5">
        <f>boatTracker_hex[[#This Row],[Time]]</f>
        <v>43248.638285145746</v>
      </c>
      <c r="C27522" s="3">
        <f>boatTracker_hex[[#This Row],[Column1]]/24/3600+DATE(1970,1,1)+(-7/24)</f>
        <v>43248.638285145746</v>
      </c>
      <c r="D27522">
        <v>-121.74784851</v>
      </c>
      <c r="E27522">
        <v>38.537273399999997</v>
      </c>
      <c r="F27522" s="1" t="s">
        <v>68</v>
      </c>
      <c r="G27522">
        <v>83</v>
      </c>
      <c r="H27522">
        <v>2.61</v>
      </c>
    </row>
    <row r="27523" spans="1:8" x14ac:dyDescent="0.25">
      <c r="A27523">
        <v>1527545947.8931124</v>
      </c>
      <c r="B27523" s="5">
        <f>boatTracker_hex[[#This Row],[Time]]</f>
        <v>43248.63828579992</v>
      </c>
      <c r="C27523" s="3">
        <f>boatTracker_hex[[#This Row],[Column1]]/24/3600+DATE(1970,1,1)+(-7/24)</f>
        <v>43248.63828579992</v>
      </c>
      <c r="D27523">
        <v>-121.74784851</v>
      </c>
      <c r="E27523">
        <v>38.537273399999997</v>
      </c>
      <c r="F27523" s="1" t="s">
        <v>76</v>
      </c>
      <c r="G27523">
        <v>82</v>
      </c>
      <c r="H27523">
        <v>2.61</v>
      </c>
    </row>
    <row r="27524" spans="1:8" x14ac:dyDescent="0.25">
      <c r="A27524">
        <v>1527545947.9510872</v>
      </c>
      <c r="B27524" s="5">
        <f>boatTracker_hex[[#This Row],[Time]]</f>
        <v>43248.638286470923</v>
      </c>
      <c r="C27524" s="3">
        <f>boatTracker_hex[[#This Row],[Column1]]/24/3600+DATE(1970,1,1)+(-7/24)</f>
        <v>43248.638286470923</v>
      </c>
      <c r="D27524">
        <v>-121.74784851</v>
      </c>
      <c r="E27524">
        <v>38.537273399999997</v>
      </c>
      <c r="F27524" s="1" t="s">
        <v>76</v>
      </c>
      <c r="G27524">
        <v>83</v>
      </c>
      <c r="H27524">
        <v>2.61</v>
      </c>
    </row>
    <row r="27525" spans="1:8" x14ac:dyDescent="0.25">
      <c r="A27525">
        <v>1527545948.0086157</v>
      </c>
      <c r="B27525" s="5">
        <f>boatTracker_hex[[#This Row],[Time]]</f>
        <v>43248.63828713676</v>
      </c>
      <c r="C27525" s="3">
        <f>boatTracker_hex[[#This Row],[Column1]]/24/3600+DATE(1970,1,1)+(-7/24)</f>
        <v>43248.63828713676</v>
      </c>
      <c r="D27525">
        <v>-121.74784851</v>
      </c>
      <c r="E27525">
        <v>38.537273399999997</v>
      </c>
      <c r="F27525" s="1" t="s">
        <v>76</v>
      </c>
      <c r="G27525">
        <v>83</v>
      </c>
      <c r="H27525">
        <v>2.61</v>
      </c>
    </row>
    <row r="27526" spans="1:8" x14ac:dyDescent="0.25">
      <c r="A27526">
        <v>1527545948.0742562</v>
      </c>
      <c r="B27526" s="5">
        <f>boatTracker_hex[[#This Row],[Time]]</f>
        <v>43248.638287896487</v>
      </c>
      <c r="C27526" s="3">
        <f>boatTracker_hex[[#This Row],[Column1]]/24/3600+DATE(1970,1,1)+(-7/24)</f>
        <v>43248.638287896487</v>
      </c>
      <c r="D27526">
        <v>-121.74784851</v>
      </c>
      <c r="E27526">
        <v>38.537273399999997</v>
      </c>
      <c r="F27526" s="1" t="s">
        <v>76</v>
      </c>
      <c r="G27526">
        <v>83</v>
      </c>
      <c r="H27526">
        <v>2.61</v>
      </c>
    </row>
    <row r="27527" spans="1:8" x14ac:dyDescent="0.25">
      <c r="A27527">
        <v>1527545948.1228652</v>
      </c>
      <c r="B27527" s="5">
        <f>boatTracker_hex[[#This Row],[Time]]</f>
        <v>43248.638288459093</v>
      </c>
      <c r="C27527" s="3">
        <f>boatTracker_hex[[#This Row],[Column1]]/24/3600+DATE(1970,1,1)+(-7/24)</f>
        <v>43248.638288459093</v>
      </c>
      <c r="D27527">
        <v>-121.74784851</v>
      </c>
      <c r="E27527">
        <v>38.537273399999997</v>
      </c>
      <c r="F27527" s="1" t="s">
        <v>76</v>
      </c>
      <c r="G27527">
        <v>83</v>
      </c>
      <c r="H27527">
        <v>2.61</v>
      </c>
    </row>
    <row r="27528" spans="1:8" x14ac:dyDescent="0.25">
      <c r="A27528">
        <v>1527545948.1807468</v>
      </c>
      <c r="B27528" s="5">
        <f>boatTracker_hex[[#This Row],[Time]]</f>
        <v>43248.63828912902</v>
      </c>
      <c r="C27528" s="3">
        <f>boatTracker_hex[[#This Row],[Column1]]/24/3600+DATE(1970,1,1)+(-7/24)</f>
        <v>43248.63828912902</v>
      </c>
      <c r="D27528">
        <v>-121.74784851</v>
      </c>
      <c r="E27528">
        <v>38.537273399999997</v>
      </c>
      <c r="F27528" s="1" t="s">
        <v>76</v>
      </c>
      <c r="G27528">
        <v>83</v>
      </c>
      <c r="H27528">
        <v>2.61</v>
      </c>
    </row>
    <row r="27529" spans="1:8" x14ac:dyDescent="0.25">
      <c r="A27529">
        <v>1527545948.2384183</v>
      </c>
      <c r="B27529" s="5">
        <f>boatTracker_hex[[#This Row],[Time]]</f>
        <v>43248.638289796516</v>
      </c>
      <c r="C27529" s="3">
        <f>boatTracker_hex[[#This Row],[Column1]]/24/3600+DATE(1970,1,1)+(-7/24)</f>
        <v>43248.638289796516</v>
      </c>
      <c r="D27529">
        <v>-121.74784851</v>
      </c>
      <c r="E27529">
        <v>38.537273399999997</v>
      </c>
      <c r="F27529" s="1" t="s">
        <v>76</v>
      </c>
      <c r="G27529">
        <v>83</v>
      </c>
      <c r="H27529">
        <v>2.61</v>
      </c>
    </row>
    <row r="27530" spans="1:8" x14ac:dyDescent="0.25">
      <c r="A27530">
        <v>1527545948.2954242</v>
      </c>
      <c r="B27530" s="5">
        <f>boatTracker_hex[[#This Row],[Time]]</f>
        <v>43248.6382904563</v>
      </c>
      <c r="C27530" s="3">
        <f>boatTracker_hex[[#This Row],[Column1]]/24/3600+DATE(1970,1,1)+(-7/24)</f>
        <v>43248.6382904563</v>
      </c>
      <c r="D27530">
        <v>-121.74784851</v>
      </c>
      <c r="E27530">
        <v>38.537273399999997</v>
      </c>
      <c r="F27530" s="1" t="s">
        <v>76</v>
      </c>
      <c r="G27530">
        <v>83</v>
      </c>
      <c r="H27530">
        <v>2.61</v>
      </c>
    </row>
    <row r="27531" spans="1:8" x14ac:dyDescent="0.25">
      <c r="A27531">
        <v>1527545948.35254</v>
      </c>
      <c r="B27531" s="5">
        <f>boatTracker_hex[[#This Row],[Time]]</f>
        <v>43248.638291117364</v>
      </c>
      <c r="C27531" s="3">
        <f>boatTracker_hex[[#This Row],[Column1]]/24/3600+DATE(1970,1,1)+(-7/24)</f>
        <v>43248.638291117364</v>
      </c>
      <c r="D27531">
        <v>-121.74784851</v>
      </c>
      <c r="E27531">
        <v>38.537273399999997</v>
      </c>
      <c r="F27531" s="1" t="s">
        <v>76</v>
      </c>
      <c r="G27531">
        <v>83</v>
      </c>
      <c r="H27531">
        <v>2.61</v>
      </c>
    </row>
    <row r="27532" spans="1:8" x14ac:dyDescent="0.25">
      <c r="A27532">
        <v>1527545948.4102917</v>
      </c>
      <c r="B27532" s="5">
        <f>boatTracker_hex[[#This Row],[Time]]</f>
        <v>43248.638291785785</v>
      </c>
      <c r="C27532" s="3">
        <f>boatTracker_hex[[#This Row],[Column1]]/24/3600+DATE(1970,1,1)+(-7/24)</f>
        <v>43248.638291785785</v>
      </c>
      <c r="D27532">
        <v>-121.74784851</v>
      </c>
      <c r="E27532">
        <v>38.537273399999997</v>
      </c>
      <c r="F27532" s="1" t="s">
        <v>76</v>
      </c>
      <c r="G27532">
        <v>83</v>
      </c>
      <c r="H27532">
        <v>2.61</v>
      </c>
    </row>
    <row r="27533" spans="1:8" x14ac:dyDescent="0.25">
      <c r="A27533">
        <v>1527545948.467221</v>
      </c>
      <c r="B27533" s="5">
        <f>boatTracker_hex[[#This Row],[Time]]</f>
        <v>43248.638292444688</v>
      </c>
      <c r="C27533" s="3">
        <f>boatTracker_hex[[#This Row],[Column1]]/24/3600+DATE(1970,1,1)+(-7/24)</f>
        <v>43248.638292444688</v>
      </c>
      <c r="D27533">
        <v>-121.74784851</v>
      </c>
      <c r="E27533">
        <v>38.537273399999997</v>
      </c>
      <c r="F27533" s="1" t="s">
        <v>76</v>
      </c>
      <c r="G27533">
        <v>83</v>
      </c>
      <c r="H27533">
        <v>2.61</v>
      </c>
    </row>
    <row r="27534" spans="1:8" x14ac:dyDescent="0.25">
      <c r="A27534">
        <v>1527545948.5244977</v>
      </c>
      <c r="B27534" s="5">
        <f>boatTracker_hex[[#This Row],[Time]]</f>
        <v>43248.638293107615</v>
      </c>
      <c r="C27534" s="3">
        <f>boatTracker_hex[[#This Row],[Column1]]/24/3600+DATE(1970,1,1)+(-7/24)</f>
        <v>43248.638293107615</v>
      </c>
      <c r="D27534">
        <v>-121.74784851</v>
      </c>
      <c r="E27534">
        <v>38.537273399999997</v>
      </c>
      <c r="F27534" s="1" t="s">
        <v>76</v>
      </c>
      <c r="G27534">
        <v>83</v>
      </c>
      <c r="H27534">
        <v>2.61</v>
      </c>
    </row>
    <row r="27535" spans="1:8" x14ac:dyDescent="0.25">
      <c r="A27535">
        <v>1527545948.5822062</v>
      </c>
      <c r="B27535" s="5">
        <f>boatTracker_hex[[#This Row],[Time]]</f>
        <v>43248.638293775533</v>
      </c>
      <c r="C27535" s="3">
        <f>boatTracker_hex[[#This Row],[Column1]]/24/3600+DATE(1970,1,1)+(-7/24)</f>
        <v>43248.638293775533</v>
      </c>
      <c r="D27535">
        <v>-121.74785614</v>
      </c>
      <c r="E27535">
        <v>38.537273399999997</v>
      </c>
      <c r="F27535" s="1" t="s">
        <v>76</v>
      </c>
      <c r="G27535">
        <v>83</v>
      </c>
      <c r="H27535">
        <v>2.61</v>
      </c>
    </row>
    <row r="27536" spans="1:8" x14ac:dyDescent="0.25">
      <c r="A27536">
        <v>1527545948.6351967</v>
      </c>
      <c r="B27536" s="5">
        <f>boatTracker_hex[[#This Row],[Time]]</f>
        <v>43248.638294388853</v>
      </c>
      <c r="C27536" s="3">
        <f>boatTracker_hex[[#This Row],[Column1]]/24/3600+DATE(1970,1,1)+(-7/24)</f>
        <v>43248.638294388853</v>
      </c>
      <c r="D27536">
        <v>-121.74785614</v>
      </c>
      <c r="E27536">
        <v>38.537273399999997</v>
      </c>
      <c r="F27536" s="1" t="s">
        <v>76</v>
      </c>
      <c r="G27536">
        <v>83</v>
      </c>
      <c r="H27536">
        <v>2.61</v>
      </c>
    </row>
    <row r="27537" spans="1:8" x14ac:dyDescent="0.25">
      <c r="A27537">
        <v>1527545948.6930416</v>
      </c>
      <c r="B27537" s="5">
        <f>boatTracker_hex[[#This Row],[Time]]</f>
        <v>43248.638295058357</v>
      </c>
      <c r="C27537" s="3">
        <f>boatTracker_hex[[#This Row],[Column1]]/24/3600+DATE(1970,1,1)+(-7/24)</f>
        <v>43248.638295058357</v>
      </c>
      <c r="D27537">
        <v>-121.74785614</v>
      </c>
      <c r="E27537">
        <v>38.537273399999997</v>
      </c>
      <c r="F27537" s="1" t="s">
        <v>562</v>
      </c>
      <c r="G27537">
        <v>83</v>
      </c>
      <c r="H27537">
        <v>2.61</v>
      </c>
    </row>
    <row r="27538" spans="1:8" x14ac:dyDescent="0.25">
      <c r="A27538">
        <v>1527545948.7494607</v>
      </c>
      <c r="B27538" s="5">
        <f>boatTracker_hex[[#This Row],[Time]]</f>
        <v>43248.638295711353</v>
      </c>
      <c r="C27538" s="3">
        <f>boatTracker_hex[[#This Row],[Column1]]/24/3600+DATE(1970,1,1)+(-7/24)</f>
        <v>43248.638295711353</v>
      </c>
      <c r="D27538">
        <v>-121.74785614</v>
      </c>
      <c r="E27538">
        <v>38.537273399999997</v>
      </c>
      <c r="F27538" s="1" t="s">
        <v>562</v>
      </c>
      <c r="G27538">
        <v>83</v>
      </c>
      <c r="H27538">
        <v>2.61</v>
      </c>
    </row>
    <row r="27539" spans="1:8" x14ac:dyDescent="0.25">
      <c r="A27539">
        <v>1527545948.8071911</v>
      </c>
      <c r="B27539" s="5">
        <f>boatTracker_hex[[#This Row],[Time]]</f>
        <v>43248.638296379526</v>
      </c>
      <c r="C27539" s="3">
        <f>boatTracker_hex[[#This Row],[Column1]]/24/3600+DATE(1970,1,1)+(-7/24)</f>
        <v>43248.638296379526</v>
      </c>
      <c r="D27539">
        <v>-121.74785614</v>
      </c>
      <c r="E27539">
        <v>38.537273399999997</v>
      </c>
      <c r="F27539" s="1" t="s">
        <v>562</v>
      </c>
      <c r="G27539">
        <v>83</v>
      </c>
      <c r="H27539">
        <v>2.61</v>
      </c>
    </row>
    <row r="27540" spans="1:8" x14ac:dyDescent="0.25">
      <c r="A27540">
        <v>1527545948.8648789</v>
      </c>
      <c r="B27540" s="5">
        <f>boatTracker_hex[[#This Row],[Time]]</f>
        <v>43248.638297047211</v>
      </c>
      <c r="C27540" s="3">
        <f>boatTracker_hex[[#This Row],[Column1]]/24/3600+DATE(1970,1,1)+(-7/24)</f>
        <v>43248.638297047211</v>
      </c>
      <c r="D27540">
        <v>-121.74785614</v>
      </c>
      <c r="E27540">
        <v>38.537273399999997</v>
      </c>
      <c r="F27540" s="1" t="s">
        <v>562</v>
      </c>
      <c r="G27540">
        <v>83</v>
      </c>
      <c r="H27540">
        <v>2.61</v>
      </c>
    </row>
    <row r="27541" spans="1:8" x14ac:dyDescent="0.25">
      <c r="A27541">
        <v>1527545948.9213862</v>
      </c>
      <c r="B27541" s="5">
        <f>boatTracker_hex[[#This Row],[Time]]</f>
        <v>43248.638297701233</v>
      </c>
      <c r="C27541" s="3">
        <f>boatTracker_hex[[#This Row],[Column1]]/24/3600+DATE(1970,1,1)+(-7/24)</f>
        <v>43248.638297701233</v>
      </c>
      <c r="D27541">
        <v>-121.74785614</v>
      </c>
      <c r="E27541">
        <v>38.537273399999997</v>
      </c>
      <c r="F27541" s="1" t="s">
        <v>562</v>
      </c>
      <c r="G27541">
        <v>83</v>
      </c>
      <c r="H27541">
        <v>2.61</v>
      </c>
    </row>
    <row r="27542" spans="1:8" x14ac:dyDescent="0.25">
      <c r="A27542">
        <v>1527545948.9880731</v>
      </c>
      <c r="B27542" s="5">
        <f>boatTracker_hex[[#This Row],[Time]]</f>
        <v>43248.638298473066</v>
      </c>
      <c r="C27542" s="3">
        <f>boatTracker_hex[[#This Row],[Column1]]/24/3600+DATE(1970,1,1)+(-7/24)</f>
        <v>43248.638298473066</v>
      </c>
      <c r="D27542">
        <v>-121.74785614</v>
      </c>
      <c r="E27542">
        <v>38.537273399999997</v>
      </c>
      <c r="F27542" s="1" t="s">
        <v>562</v>
      </c>
      <c r="G27542">
        <v>83</v>
      </c>
      <c r="H27542">
        <v>2.61</v>
      </c>
    </row>
    <row r="27543" spans="1:8" x14ac:dyDescent="0.25">
      <c r="A27543">
        <v>1527545949.0368221</v>
      </c>
      <c r="B27543" s="5">
        <f>boatTracker_hex[[#This Row],[Time]]</f>
        <v>43248.638299037295</v>
      </c>
      <c r="C27543" s="3">
        <f>boatTracker_hex[[#This Row],[Column1]]/24/3600+DATE(1970,1,1)+(-7/24)</f>
        <v>43248.638299037295</v>
      </c>
      <c r="D27543">
        <v>-121.74785614</v>
      </c>
      <c r="E27543">
        <v>38.537273399999997</v>
      </c>
      <c r="F27543" s="1" t="s">
        <v>562</v>
      </c>
      <c r="G27543">
        <v>83</v>
      </c>
      <c r="H27543">
        <v>2.61</v>
      </c>
    </row>
    <row r="27544" spans="1:8" x14ac:dyDescent="0.25">
      <c r="A27544">
        <v>1527545949.0933473</v>
      </c>
      <c r="B27544" s="5">
        <f>boatTracker_hex[[#This Row],[Time]]</f>
        <v>43248.638299691527</v>
      </c>
      <c r="C27544" s="3">
        <f>boatTracker_hex[[#This Row],[Column1]]/24/3600+DATE(1970,1,1)+(-7/24)</f>
        <v>43248.638299691527</v>
      </c>
      <c r="D27544">
        <v>-121.74785614</v>
      </c>
      <c r="E27544">
        <v>38.537273399999997</v>
      </c>
      <c r="F27544" s="1" t="s">
        <v>562</v>
      </c>
      <c r="G27544">
        <v>82</v>
      </c>
      <c r="H27544">
        <v>2.61</v>
      </c>
    </row>
    <row r="27545" spans="1:8" x14ac:dyDescent="0.25">
      <c r="A27545">
        <v>1527545949.1509671</v>
      </c>
      <c r="B27545" s="5">
        <f>boatTracker_hex[[#This Row],[Time]]</f>
        <v>43248.638300358412</v>
      </c>
      <c r="C27545" s="3">
        <f>boatTracker_hex[[#This Row],[Column1]]/24/3600+DATE(1970,1,1)+(-7/24)</f>
        <v>43248.638300358412</v>
      </c>
      <c r="D27545">
        <v>-121.74785614</v>
      </c>
      <c r="E27545">
        <v>38.537273399999997</v>
      </c>
      <c r="F27545" s="1" t="s">
        <v>562</v>
      </c>
      <c r="G27545">
        <v>82</v>
      </c>
      <c r="H27545">
        <v>2.61</v>
      </c>
    </row>
    <row r="27546" spans="1:8" x14ac:dyDescent="0.25">
      <c r="A27546">
        <v>1527545949.2087905</v>
      </c>
      <c r="B27546" s="5">
        <f>boatTracker_hex[[#This Row],[Time]]</f>
        <v>43248.63830102767</v>
      </c>
      <c r="C27546" s="3">
        <f>boatTracker_hex[[#This Row],[Column1]]/24/3600+DATE(1970,1,1)+(-7/24)</f>
        <v>43248.63830102767</v>
      </c>
      <c r="D27546">
        <v>-121.74785614</v>
      </c>
      <c r="E27546">
        <v>38.537273399999997</v>
      </c>
      <c r="F27546" s="1" t="s">
        <v>562</v>
      </c>
      <c r="G27546">
        <v>82</v>
      </c>
      <c r="H27546">
        <v>2.61</v>
      </c>
    </row>
    <row r="27547" spans="1:8" x14ac:dyDescent="0.25">
      <c r="A27547">
        <v>1527545949.2652459</v>
      </c>
      <c r="B27547" s="5">
        <f>boatTracker_hex[[#This Row],[Time]]</f>
        <v>43248.638301681094</v>
      </c>
      <c r="C27547" s="3">
        <f>boatTracker_hex[[#This Row],[Column1]]/24/3600+DATE(1970,1,1)+(-7/24)</f>
        <v>43248.638301681094</v>
      </c>
      <c r="D27547">
        <v>-121.74785614</v>
      </c>
      <c r="E27547">
        <v>38.537273399999997</v>
      </c>
      <c r="F27547" s="1" t="s">
        <v>562</v>
      </c>
      <c r="G27547">
        <v>82</v>
      </c>
      <c r="H27547">
        <v>2.61</v>
      </c>
    </row>
    <row r="27548" spans="1:8" x14ac:dyDescent="0.25">
      <c r="A27548">
        <v>1527545949.3192797</v>
      </c>
      <c r="B27548" s="5">
        <f>boatTracker_hex[[#This Row],[Time]]</f>
        <v>43248.638302306477</v>
      </c>
      <c r="C27548" s="3">
        <f>boatTracker_hex[[#This Row],[Column1]]/24/3600+DATE(1970,1,1)+(-7/24)</f>
        <v>43248.638302306477</v>
      </c>
      <c r="D27548">
        <v>-121.74785614</v>
      </c>
      <c r="E27548">
        <v>38.537273399999997</v>
      </c>
      <c r="F27548" s="1" t="s">
        <v>562</v>
      </c>
      <c r="G27548">
        <v>81</v>
      </c>
      <c r="H27548">
        <v>2.61</v>
      </c>
    </row>
    <row r="27549" spans="1:8" x14ac:dyDescent="0.25">
      <c r="A27549">
        <v>1527545949.3767524</v>
      </c>
      <c r="B27549" s="5">
        <f>boatTracker_hex[[#This Row],[Time]]</f>
        <v>43248.638302971674</v>
      </c>
      <c r="C27549" s="3">
        <f>boatTracker_hex[[#This Row],[Column1]]/24/3600+DATE(1970,1,1)+(-7/24)</f>
        <v>43248.638302971674</v>
      </c>
      <c r="D27549">
        <v>-121.74785614</v>
      </c>
      <c r="E27549">
        <v>38.537273399999997</v>
      </c>
      <c r="F27549" s="1" t="s">
        <v>562</v>
      </c>
      <c r="G27549">
        <v>81</v>
      </c>
      <c r="H27549">
        <v>2.61</v>
      </c>
    </row>
    <row r="27550" spans="1:8" x14ac:dyDescent="0.25">
      <c r="A27550">
        <v>1527545949.4342177</v>
      </c>
      <c r="B27550" s="5">
        <f>boatTracker_hex[[#This Row],[Time]]</f>
        <v>43248.638303636784</v>
      </c>
      <c r="C27550" s="3">
        <f>boatTracker_hex[[#This Row],[Column1]]/24/3600+DATE(1970,1,1)+(-7/24)</f>
        <v>43248.638303636784</v>
      </c>
      <c r="D27550">
        <v>-121.74785614</v>
      </c>
      <c r="E27550">
        <v>38.537273399999997</v>
      </c>
      <c r="F27550" s="1" t="s">
        <v>562</v>
      </c>
      <c r="G27550">
        <v>81</v>
      </c>
      <c r="H27550">
        <v>2.61</v>
      </c>
    </row>
    <row r="27551" spans="1:8" x14ac:dyDescent="0.25">
      <c r="A27551">
        <v>1527545949.4907055</v>
      </c>
      <c r="B27551" s="5">
        <f>boatTracker_hex[[#This Row],[Time]]</f>
        <v>43248.638304290573</v>
      </c>
      <c r="C27551" s="3">
        <f>boatTracker_hex[[#This Row],[Column1]]/24/3600+DATE(1970,1,1)+(-7/24)</f>
        <v>43248.638304290573</v>
      </c>
      <c r="D27551">
        <v>-121.74785614</v>
      </c>
      <c r="E27551">
        <v>38.537273399999997</v>
      </c>
      <c r="F27551" s="1" t="s">
        <v>562</v>
      </c>
      <c r="G27551">
        <v>81</v>
      </c>
      <c r="H27551">
        <v>2.61</v>
      </c>
    </row>
    <row r="27552" spans="1:8" x14ac:dyDescent="0.25">
      <c r="A27552">
        <v>1527545949.551981</v>
      </c>
      <c r="B27552" s="5">
        <f>boatTracker_hex[[#This Row],[Time]]</f>
        <v>43248.638304999782</v>
      </c>
      <c r="C27552" s="3">
        <f>boatTracker_hex[[#This Row],[Column1]]/24/3600+DATE(1970,1,1)+(-7/24)</f>
        <v>43248.638304999782</v>
      </c>
      <c r="D27552">
        <v>-121.74785614</v>
      </c>
      <c r="E27552">
        <v>38.53727722</v>
      </c>
      <c r="F27552" s="1" t="s">
        <v>562</v>
      </c>
      <c r="G27552">
        <v>80</v>
      </c>
      <c r="H27552">
        <v>2.61</v>
      </c>
    </row>
    <row r="27553" spans="1:8" x14ac:dyDescent="0.25">
      <c r="A27553">
        <v>1527545949.6097298</v>
      </c>
      <c r="B27553" s="5">
        <f>boatTracker_hex[[#This Row],[Time]]</f>
        <v>43248.638305668173</v>
      </c>
      <c r="C27553" s="3">
        <f>boatTracker_hex[[#This Row],[Column1]]/24/3600+DATE(1970,1,1)+(-7/24)</f>
        <v>43248.638305668173</v>
      </c>
      <c r="D27553">
        <v>-121.74785614</v>
      </c>
      <c r="E27553">
        <v>38.53727722</v>
      </c>
      <c r="F27553" s="1" t="s">
        <v>562</v>
      </c>
      <c r="G27553">
        <v>80</v>
      </c>
      <c r="H27553">
        <v>2.61</v>
      </c>
    </row>
    <row r="27554" spans="1:8" x14ac:dyDescent="0.25">
      <c r="A27554">
        <v>1527545949.6675467</v>
      </c>
      <c r="B27554" s="5">
        <f>boatTracker_hex[[#This Row],[Time]]</f>
        <v>43248.638306337351</v>
      </c>
      <c r="C27554" s="3">
        <f>boatTracker_hex[[#This Row],[Column1]]/24/3600+DATE(1970,1,1)+(-7/24)</f>
        <v>43248.638306337351</v>
      </c>
      <c r="D27554">
        <v>-121.74785614</v>
      </c>
      <c r="E27554">
        <v>38.53727722</v>
      </c>
      <c r="F27554" s="1" t="s">
        <v>562</v>
      </c>
      <c r="G27554">
        <v>80</v>
      </c>
      <c r="H27554">
        <v>2.61</v>
      </c>
    </row>
    <row r="27555" spans="1:8" x14ac:dyDescent="0.25">
      <c r="A27555">
        <v>1527545949.7240682</v>
      </c>
      <c r="B27555" s="5">
        <f>boatTracker_hex[[#This Row],[Time]]</f>
        <v>43248.638306991532</v>
      </c>
      <c r="C27555" s="3">
        <f>boatTracker_hex[[#This Row],[Column1]]/24/3600+DATE(1970,1,1)+(-7/24)</f>
        <v>43248.638306991532</v>
      </c>
      <c r="D27555">
        <v>-121.74785614</v>
      </c>
      <c r="E27555">
        <v>38.53727722</v>
      </c>
      <c r="F27555" s="1" t="s">
        <v>563</v>
      </c>
      <c r="G27555">
        <v>80</v>
      </c>
      <c r="H27555">
        <v>2.61</v>
      </c>
    </row>
    <row r="27556" spans="1:8" x14ac:dyDescent="0.25">
      <c r="A27556">
        <v>1527545949.7818143</v>
      </c>
      <c r="B27556" s="5">
        <f>boatTracker_hex[[#This Row],[Time]]</f>
        <v>43248.638307659894</v>
      </c>
      <c r="C27556" s="3">
        <f>boatTracker_hex[[#This Row],[Column1]]/24/3600+DATE(1970,1,1)+(-7/24)</f>
        <v>43248.638307659894</v>
      </c>
      <c r="D27556">
        <v>-121.74785614</v>
      </c>
      <c r="E27556">
        <v>38.53727722</v>
      </c>
      <c r="F27556" s="1" t="s">
        <v>563</v>
      </c>
      <c r="G27556">
        <v>79</v>
      </c>
      <c r="H27556">
        <v>2.61</v>
      </c>
    </row>
    <row r="27557" spans="1:8" x14ac:dyDescent="0.25">
      <c r="A27557">
        <v>1527545949.8395813</v>
      </c>
      <c r="B27557" s="5">
        <f>boatTracker_hex[[#This Row],[Time]]</f>
        <v>43248.638308328489</v>
      </c>
      <c r="C27557" s="3">
        <f>boatTracker_hex[[#This Row],[Column1]]/24/3600+DATE(1970,1,1)+(-7/24)</f>
        <v>43248.638308328489</v>
      </c>
      <c r="D27557">
        <v>-121.74785614</v>
      </c>
      <c r="E27557">
        <v>38.53727722</v>
      </c>
      <c r="F27557" s="1" t="s">
        <v>563</v>
      </c>
      <c r="G27557">
        <v>79</v>
      </c>
      <c r="H27557">
        <v>2.61</v>
      </c>
    </row>
    <row r="27558" spans="1:8" x14ac:dyDescent="0.25">
      <c r="A27558">
        <v>1527545949.8967767</v>
      </c>
      <c r="B27558" s="5">
        <f>boatTracker_hex[[#This Row],[Time]]</f>
        <v>43248.638308990478</v>
      </c>
      <c r="C27558" s="3">
        <f>boatTracker_hex[[#This Row],[Column1]]/24/3600+DATE(1970,1,1)+(-7/24)</f>
        <v>43248.638308990478</v>
      </c>
      <c r="D27558">
        <v>-121.74785614</v>
      </c>
      <c r="E27558">
        <v>38.53727722</v>
      </c>
      <c r="F27558" s="1" t="s">
        <v>563</v>
      </c>
      <c r="G27558">
        <v>79</v>
      </c>
      <c r="H27558">
        <v>2.61</v>
      </c>
    </row>
    <row r="27559" spans="1:8" x14ac:dyDescent="0.25">
      <c r="A27559">
        <v>1527545949.9538069</v>
      </c>
      <c r="B27559" s="5">
        <f>boatTracker_hex[[#This Row],[Time]]</f>
        <v>43248.638309650545</v>
      </c>
      <c r="C27559" s="3">
        <f>boatTracker_hex[[#This Row],[Column1]]/24/3600+DATE(1970,1,1)+(-7/24)</f>
        <v>43248.638309650545</v>
      </c>
      <c r="D27559">
        <v>-121.74785614</v>
      </c>
      <c r="E27559">
        <v>38.53727722</v>
      </c>
      <c r="F27559" s="1" t="s">
        <v>563</v>
      </c>
      <c r="G27559">
        <v>79</v>
      </c>
      <c r="H27559">
        <v>2.61</v>
      </c>
    </row>
    <row r="27560" spans="1:8" x14ac:dyDescent="0.25">
      <c r="A27560">
        <v>1527545950.0114317</v>
      </c>
      <c r="B27560" s="5">
        <f>boatTracker_hex[[#This Row],[Time]]</f>
        <v>43248.638310317496</v>
      </c>
      <c r="C27560" s="3">
        <f>boatTracker_hex[[#This Row],[Column1]]/24/3600+DATE(1970,1,1)+(-7/24)</f>
        <v>43248.638310317496</v>
      </c>
      <c r="D27560">
        <v>-121.74785614</v>
      </c>
      <c r="E27560">
        <v>38.53727722</v>
      </c>
      <c r="F27560" s="1" t="s">
        <v>563</v>
      </c>
      <c r="G27560">
        <v>79</v>
      </c>
      <c r="H27560">
        <v>2.61</v>
      </c>
    </row>
    <row r="27561" spans="1:8" x14ac:dyDescent="0.25">
      <c r="A27561">
        <v>1527545950.0679448</v>
      </c>
      <c r="B27561" s="5">
        <f>boatTracker_hex[[#This Row],[Time]]</f>
        <v>43248.63831097159</v>
      </c>
      <c r="C27561" s="3">
        <f>boatTracker_hex[[#This Row],[Column1]]/24/3600+DATE(1970,1,1)+(-7/24)</f>
        <v>43248.63831097159</v>
      </c>
      <c r="D27561">
        <v>-121.74785614</v>
      </c>
      <c r="E27561">
        <v>38.53727722</v>
      </c>
      <c r="F27561" s="1" t="s">
        <v>563</v>
      </c>
      <c r="G27561">
        <v>80</v>
      </c>
      <c r="H27561">
        <v>2.61</v>
      </c>
    </row>
    <row r="27562" spans="1:8" x14ac:dyDescent="0.25">
      <c r="A27562">
        <v>1527545950.1257727</v>
      </c>
      <c r="B27562" s="5">
        <f>boatTracker_hex[[#This Row],[Time]]</f>
        <v>43248.638311640891</v>
      </c>
      <c r="C27562" s="3">
        <f>boatTracker_hex[[#This Row],[Column1]]/24/3600+DATE(1970,1,1)+(-7/24)</f>
        <v>43248.638311640891</v>
      </c>
      <c r="D27562">
        <v>-121.74785614</v>
      </c>
      <c r="E27562">
        <v>38.53727722</v>
      </c>
      <c r="F27562" s="1" t="s">
        <v>563</v>
      </c>
      <c r="G27562">
        <v>79</v>
      </c>
      <c r="H27562">
        <v>2.61</v>
      </c>
    </row>
    <row r="27563" spans="1:8" x14ac:dyDescent="0.25">
      <c r="A27563">
        <v>1527545950.1836433</v>
      </c>
      <c r="B27563" s="5">
        <f>boatTracker_hex[[#This Row],[Time]]</f>
        <v>43248.638312310686</v>
      </c>
      <c r="C27563" s="3">
        <f>boatTracker_hex[[#This Row],[Column1]]/24/3600+DATE(1970,1,1)+(-7/24)</f>
        <v>43248.638312310686</v>
      </c>
      <c r="D27563">
        <v>-121.74785614</v>
      </c>
      <c r="E27563">
        <v>38.53727722</v>
      </c>
      <c r="F27563" s="1" t="s">
        <v>563</v>
      </c>
      <c r="G27563">
        <v>79</v>
      </c>
      <c r="H27563">
        <v>2.61</v>
      </c>
    </row>
    <row r="27564" spans="1:8" x14ac:dyDescent="0.25">
      <c r="A27564">
        <v>1527545950.2411606</v>
      </c>
      <c r="B27564" s="5">
        <f>boatTracker_hex[[#This Row],[Time]]</f>
        <v>43248.638312976393</v>
      </c>
      <c r="C27564" s="3">
        <f>boatTracker_hex[[#This Row],[Column1]]/24/3600+DATE(1970,1,1)+(-7/24)</f>
        <v>43248.638312976393</v>
      </c>
      <c r="D27564">
        <v>-121.74785614</v>
      </c>
      <c r="E27564">
        <v>38.53727722</v>
      </c>
      <c r="F27564" s="1" t="s">
        <v>563</v>
      </c>
      <c r="G27564">
        <v>79</v>
      </c>
      <c r="H27564">
        <v>2.61</v>
      </c>
    </row>
    <row r="27565" spans="1:8" x14ac:dyDescent="0.25">
      <c r="A27565">
        <v>1527545950.2976928</v>
      </c>
      <c r="B27565" s="5">
        <f>boatTracker_hex[[#This Row],[Time]]</f>
        <v>43248.638313630705</v>
      </c>
      <c r="C27565" s="3">
        <f>boatTracker_hex[[#This Row],[Column1]]/24/3600+DATE(1970,1,1)+(-7/24)</f>
        <v>43248.638313630705</v>
      </c>
      <c r="D27565">
        <v>-121.74785614</v>
      </c>
      <c r="E27565">
        <v>38.53727722</v>
      </c>
      <c r="F27565" s="1" t="s">
        <v>563</v>
      </c>
      <c r="G27565">
        <v>79</v>
      </c>
      <c r="H27565">
        <v>2.61</v>
      </c>
    </row>
    <row r="27566" spans="1:8" x14ac:dyDescent="0.25">
      <c r="A27566">
        <v>1527545950.3554406</v>
      </c>
      <c r="B27566" s="5">
        <f>boatTracker_hex[[#This Row],[Time]]</f>
        <v>43248.638314299082</v>
      </c>
      <c r="C27566" s="3">
        <f>boatTracker_hex[[#This Row],[Column1]]/24/3600+DATE(1970,1,1)+(-7/24)</f>
        <v>43248.638314299082</v>
      </c>
      <c r="D27566">
        <v>-121.74785614</v>
      </c>
      <c r="E27566">
        <v>38.53727722</v>
      </c>
      <c r="F27566" s="1" t="s">
        <v>563</v>
      </c>
      <c r="G27566">
        <v>79</v>
      </c>
      <c r="H27566">
        <v>2.61</v>
      </c>
    </row>
    <row r="27567" spans="1:8" x14ac:dyDescent="0.25">
      <c r="A27567">
        <v>1527545950.4132757</v>
      </c>
      <c r="B27567" s="5">
        <f>boatTracker_hex[[#This Row],[Time]]</f>
        <v>43248.638314968477</v>
      </c>
      <c r="C27567" s="3">
        <f>boatTracker_hex[[#This Row],[Column1]]/24/3600+DATE(1970,1,1)+(-7/24)</f>
        <v>43248.638314968477</v>
      </c>
      <c r="D27567">
        <v>-121.74785614</v>
      </c>
      <c r="E27567">
        <v>38.53727722</v>
      </c>
      <c r="F27567" s="1" t="s">
        <v>563</v>
      </c>
      <c r="G27567">
        <v>79</v>
      </c>
      <c r="H27567">
        <v>2.61</v>
      </c>
    </row>
    <row r="27568" spans="1:8" x14ac:dyDescent="0.25">
      <c r="A27568">
        <v>1527545950.469691</v>
      </c>
      <c r="B27568" s="5">
        <f>boatTracker_hex[[#This Row],[Time]]</f>
        <v>43248.638315621421</v>
      </c>
      <c r="C27568" s="3">
        <f>boatTracker_hex[[#This Row],[Column1]]/24/3600+DATE(1970,1,1)+(-7/24)</f>
        <v>43248.638315621421</v>
      </c>
      <c r="D27568">
        <v>-121.74785614</v>
      </c>
      <c r="E27568">
        <v>38.53727722</v>
      </c>
      <c r="F27568" s="1" t="s">
        <v>563</v>
      </c>
      <c r="G27568">
        <v>79</v>
      </c>
      <c r="H27568">
        <v>2.61</v>
      </c>
    </row>
    <row r="27569" spans="1:8" x14ac:dyDescent="0.25">
      <c r="A27569">
        <v>1527545950.5274687</v>
      </c>
      <c r="B27569" s="5">
        <f>boatTracker_hex[[#This Row],[Time]]</f>
        <v>43248.638316290147</v>
      </c>
      <c r="C27569" s="3">
        <f>boatTracker_hex[[#This Row],[Column1]]/24/3600+DATE(1970,1,1)+(-7/24)</f>
        <v>43248.638316290147</v>
      </c>
      <c r="D27569">
        <v>-121.74785614</v>
      </c>
      <c r="E27569">
        <v>38.53727722</v>
      </c>
      <c r="F27569" s="1" t="s">
        <v>563</v>
      </c>
      <c r="G27569">
        <v>79</v>
      </c>
      <c r="H27569">
        <v>2.61</v>
      </c>
    </row>
    <row r="27570" spans="1:8" x14ac:dyDescent="0.25">
      <c r="A27570">
        <v>1527545950.585314</v>
      </c>
      <c r="B27570" s="5">
        <f>boatTracker_hex[[#This Row],[Time]]</f>
        <v>43248.638316959659</v>
      </c>
      <c r="C27570" s="3">
        <f>boatTracker_hex[[#This Row],[Column1]]/24/3600+DATE(1970,1,1)+(-7/24)</f>
        <v>43248.638316959659</v>
      </c>
      <c r="D27570">
        <v>-121.74785614</v>
      </c>
      <c r="E27570">
        <v>38.53727722</v>
      </c>
      <c r="F27570" s="1" t="s">
        <v>563</v>
      </c>
      <c r="G27570">
        <v>79</v>
      </c>
      <c r="H27570">
        <v>2.61</v>
      </c>
    </row>
    <row r="27571" spans="1:8" x14ac:dyDescent="0.25">
      <c r="A27571">
        <v>1527545950.6417382</v>
      </c>
      <c r="B27571" s="5">
        <f>boatTracker_hex[[#This Row],[Time]]</f>
        <v>43248.638317612713</v>
      </c>
      <c r="C27571" s="3">
        <f>boatTracker_hex[[#This Row],[Column1]]/24/3600+DATE(1970,1,1)+(-7/24)</f>
        <v>43248.638317612713</v>
      </c>
      <c r="D27571">
        <v>-121.74786376</v>
      </c>
      <c r="E27571">
        <v>38.537281030000003</v>
      </c>
      <c r="F27571" s="1" t="s">
        <v>563</v>
      </c>
      <c r="G27571">
        <v>79</v>
      </c>
      <c r="H27571">
        <v>2.61</v>
      </c>
    </row>
    <row r="27572" spans="1:8" x14ac:dyDescent="0.25">
      <c r="A27572">
        <v>1527545950.6994121</v>
      </c>
      <c r="B27572" s="5">
        <f>boatTracker_hex[[#This Row],[Time]]</f>
        <v>43248.638318280231</v>
      </c>
      <c r="C27572" s="3">
        <f>boatTracker_hex[[#This Row],[Column1]]/24/3600+DATE(1970,1,1)+(-7/24)</f>
        <v>43248.638318280231</v>
      </c>
      <c r="D27572">
        <v>-121.74786376</v>
      </c>
      <c r="E27572">
        <v>38.537281030000003</v>
      </c>
      <c r="F27572" s="1" t="s">
        <v>563</v>
      </c>
      <c r="G27572">
        <v>79</v>
      </c>
      <c r="H27572">
        <v>2.61</v>
      </c>
    </row>
    <row r="27573" spans="1:8" x14ac:dyDescent="0.25">
      <c r="A27573">
        <v>1527545950.7571809</v>
      </c>
      <c r="B27573" s="5">
        <f>boatTracker_hex[[#This Row],[Time]]</f>
        <v>43248.638318948855</v>
      </c>
      <c r="C27573" s="3">
        <f>boatTracker_hex[[#This Row],[Column1]]/24/3600+DATE(1970,1,1)+(-7/24)</f>
        <v>43248.638318948855</v>
      </c>
      <c r="D27573">
        <v>-121.74786376</v>
      </c>
      <c r="E27573">
        <v>38.537281030000003</v>
      </c>
      <c r="F27573" s="1" t="s">
        <v>61</v>
      </c>
      <c r="G27573">
        <v>79</v>
      </c>
      <c r="H27573">
        <v>2.61</v>
      </c>
    </row>
    <row r="27574" spans="1:8" x14ac:dyDescent="0.25">
      <c r="A27574">
        <v>1527545950.8136191</v>
      </c>
      <c r="B27574" s="5">
        <f>boatTracker_hex[[#This Row],[Time]]</f>
        <v>43248.638319602076</v>
      </c>
      <c r="C27574" s="3">
        <f>boatTracker_hex[[#This Row],[Column1]]/24/3600+DATE(1970,1,1)+(-7/24)</f>
        <v>43248.638319602076</v>
      </c>
      <c r="D27574">
        <v>-121.74786376</v>
      </c>
      <c r="E27574">
        <v>38.537281030000003</v>
      </c>
      <c r="F27574" s="1" t="s">
        <v>61</v>
      </c>
      <c r="G27574">
        <v>79</v>
      </c>
      <c r="H27574">
        <v>1.96</v>
      </c>
    </row>
    <row r="27575" spans="1:8" x14ac:dyDescent="0.25">
      <c r="A27575">
        <v>1527545950.8713844</v>
      </c>
      <c r="B27575" s="5">
        <f>boatTracker_hex[[#This Row],[Time]]</f>
        <v>43248.638320270657</v>
      </c>
      <c r="C27575" s="3">
        <f>boatTracker_hex[[#This Row],[Column1]]/24/3600+DATE(1970,1,1)+(-7/24)</f>
        <v>43248.638320270657</v>
      </c>
      <c r="D27575">
        <v>-121.74786376</v>
      </c>
      <c r="E27575">
        <v>38.537281030000003</v>
      </c>
      <c r="F27575" s="1" t="s">
        <v>61</v>
      </c>
      <c r="G27575">
        <v>80</v>
      </c>
      <c r="H27575">
        <v>1.96</v>
      </c>
    </row>
    <row r="27576" spans="1:8" x14ac:dyDescent="0.25">
      <c r="A27576">
        <v>1527545950.9291198</v>
      </c>
      <c r="B27576" s="5">
        <f>boatTracker_hex[[#This Row],[Time]]</f>
        <v>43248.638320938888</v>
      </c>
      <c r="C27576" s="3">
        <f>boatTracker_hex[[#This Row],[Column1]]/24/3600+DATE(1970,1,1)+(-7/24)</f>
        <v>43248.638320938888</v>
      </c>
      <c r="D27576">
        <v>-121.74786376</v>
      </c>
      <c r="E27576">
        <v>38.537281030000003</v>
      </c>
      <c r="F27576" s="1" t="s">
        <v>61</v>
      </c>
      <c r="G27576">
        <v>79</v>
      </c>
      <c r="H27576">
        <v>1.96</v>
      </c>
    </row>
    <row r="27577" spans="1:8" x14ac:dyDescent="0.25">
      <c r="A27577">
        <v>1527545950.9818518</v>
      </c>
      <c r="B27577" s="5">
        <f>boatTracker_hex[[#This Row],[Time]]</f>
        <v>43248.638321549217</v>
      </c>
      <c r="C27577" s="3">
        <f>boatTracker_hex[[#This Row],[Column1]]/24/3600+DATE(1970,1,1)+(-7/24)</f>
        <v>43248.638321549217</v>
      </c>
      <c r="D27577">
        <v>-121.74786376</v>
      </c>
      <c r="E27577">
        <v>38.537281030000003</v>
      </c>
      <c r="F27577" s="1" t="s">
        <v>61</v>
      </c>
      <c r="G27577">
        <v>79</v>
      </c>
      <c r="H27577">
        <v>1.96</v>
      </c>
    </row>
    <row r="27578" spans="1:8" x14ac:dyDescent="0.25">
      <c r="A27578">
        <v>1527545951.043211</v>
      </c>
      <c r="B27578" s="5">
        <f>boatTracker_hex[[#This Row],[Time]]</f>
        <v>43248.638322259394</v>
      </c>
      <c r="C27578" s="3">
        <f>boatTracker_hex[[#This Row],[Column1]]/24/3600+DATE(1970,1,1)+(-7/24)</f>
        <v>43248.638322259394</v>
      </c>
      <c r="D27578">
        <v>-121.74786376</v>
      </c>
      <c r="E27578">
        <v>38.537281030000003</v>
      </c>
      <c r="F27578" s="1" t="s">
        <v>61</v>
      </c>
      <c r="G27578">
        <v>79</v>
      </c>
      <c r="H27578">
        <v>1.96</v>
      </c>
    </row>
    <row r="27579" spans="1:8" x14ac:dyDescent="0.25">
      <c r="A27579">
        <v>1527545951.1008666</v>
      </c>
      <c r="B27579" s="5">
        <f>boatTracker_hex[[#This Row],[Time]]</f>
        <v>43248.638322926701</v>
      </c>
      <c r="C27579" s="3">
        <f>boatTracker_hex[[#This Row],[Column1]]/24/3600+DATE(1970,1,1)+(-7/24)</f>
        <v>43248.638322926701</v>
      </c>
      <c r="D27579">
        <v>-121.74786376</v>
      </c>
      <c r="E27579">
        <v>38.537281030000003</v>
      </c>
      <c r="F27579" s="1" t="s">
        <v>61</v>
      </c>
      <c r="G27579">
        <v>79</v>
      </c>
      <c r="H27579">
        <v>1.96</v>
      </c>
    </row>
    <row r="27580" spans="1:8" x14ac:dyDescent="0.25">
      <c r="A27580">
        <v>1527545951.1538591</v>
      </c>
      <c r="B27580" s="5">
        <f>boatTracker_hex[[#This Row],[Time]]</f>
        <v>43248.638323540035</v>
      </c>
      <c r="C27580" s="3">
        <f>boatTracker_hex[[#This Row],[Column1]]/24/3600+DATE(1970,1,1)+(-7/24)</f>
        <v>43248.638323540035</v>
      </c>
      <c r="D27580">
        <v>-121.74786376</v>
      </c>
      <c r="E27580">
        <v>38.537281030000003</v>
      </c>
      <c r="F27580" s="1" t="s">
        <v>61</v>
      </c>
      <c r="G27580">
        <v>78</v>
      </c>
      <c r="H27580">
        <v>1.96</v>
      </c>
    </row>
    <row r="27581" spans="1:8" x14ac:dyDescent="0.25">
      <c r="A27581">
        <v>1527545951.2116072</v>
      </c>
      <c r="B27581" s="5">
        <f>boatTracker_hex[[#This Row],[Time]]</f>
        <v>43248.638324208419</v>
      </c>
      <c r="C27581" s="3">
        <f>boatTracker_hex[[#This Row],[Column1]]/24/3600+DATE(1970,1,1)+(-7/24)</f>
        <v>43248.638324208419</v>
      </c>
      <c r="D27581">
        <v>-121.74786376</v>
      </c>
      <c r="E27581">
        <v>38.537281030000003</v>
      </c>
      <c r="F27581" s="1" t="s">
        <v>61</v>
      </c>
      <c r="G27581">
        <v>79</v>
      </c>
      <c r="H27581">
        <v>1.96</v>
      </c>
    </row>
    <row r="27582" spans="1:8" x14ac:dyDescent="0.25">
      <c r="A27582">
        <v>1527545951.2693632</v>
      </c>
      <c r="B27582" s="5">
        <f>boatTracker_hex[[#This Row],[Time]]</f>
        <v>43248.638324876891</v>
      </c>
      <c r="C27582" s="3">
        <f>boatTracker_hex[[#This Row],[Column1]]/24/3600+DATE(1970,1,1)+(-7/24)</f>
        <v>43248.638324876891</v>
      </c>
      <c r="D27582">
        <v>-121.74786376</v>
      </c>
      <c r="E27582">
        <v>38.537281030000003</v>
      </c>
      <c r="F27582" s="1" t="s">
        <v>61</v>
      </c>
      <c r="G27582">
        <v>79</v>
      </c>
      <c r="H27582">
        <v>1.96</v>
      </c>
    </row>
    <row r="27583" spans="1:8" x14ac:dyDescent="0.25">
      <c r="A27583">
        <v>1527545951.325789</v>
      </c>
      <c r="B27583" s="5">
        <f>boatTracker_hex[[#This Row],[Time]]</f>
        <v>43248.638325529966</v>
      </c>
      <c r="C27583" s="3">
        <f>boatTracker_hex[[#This Row],[Column1]]/24/3600+DATE(1970,1,1)+(-7/24)</f>
        <v>43248.638325529966</v>
      </c>
      <c r="D27583">
        <v>-121.74786376</v>
      </c>
      <c r="E27583">
        <v>38.537281030000003</v>
      </c>
      <c r="F27583" s="1" t="s">
        <v>61</v>
      </c>
      <c r="G27583">
        <v>80</v>
      </c>
      <c r="H27583">
        <v>1.96</v>
      </c>
    </row>
    <row r="27584" spans="1:8" x14ac:dyDescent="0.25">
      <c r="A27584">
        <v>1527545951.3835518</v>
      </c>
      <c r="B27584" s="5">
        <f>boatTracker_hex[[#This Row],[Time]]</f>
        <v>43248.638326198517</v>
      </c>
      <c r="C27584" s="3">
        <f>boatTracker_hex[[#This Row],[Column1]]/24/3600+DATE(1970,1,1)+(-7/24)</f>
        <v>43248.638326198517</v>
      </c>
      <c r="D27584">
        <v>-121.74786376</v>
      </c>
      <c r="E27584">
        <v>38.537281030000003</v>
      </c>
      <c r="F27584" s="1" t="s">
        <v>61</v>
      </c>
      <c r="G27584">
        <v>79</v>
      </c>
      <c r="H27584">
        <v>1.96</v>
      </c>
    </row>
    <row r="27585" spans="1:8" x14ac:dyDescent="0.25">
      <c r="A27585">
        <v>1527545951.441304</v>
      </c>
      <c r="B27585" s="5">
        <f>boatTracker_hex[[#This Row],[Time]]</f>
        <v>43248.638326866945</v>
      </c>
      <c r="C27585" s="3">
        <f>boatTracker_hex[[#This Row],[Column1]]/24/3600+DATE(1970,1,1)+(-7/24)</f>
        <v>43248.638326866945</v>
      </c>
      <c r="D27585">
        <v>-121.74786376</v>
      </c>
      <c r="E27585">
        <v>38.537281030000003</v>
      </c>
      <c r="F27585" s="1" t="s">
        <v>61</v>
      </c>
      <c r="G27585">
        <v>79</v>
      </c>
      <c r="H27585">
        <v>1.96</v>
      </c>
    </row>
    <row r="27586" spans="1:8" x14ac:dyDescent="0.25">
      <c r="A27586">
        <v>1527545951.498611</v>
      </c>
      <c r="B27586" s="5">
        <f>boatTracker_hex[[#This Row],[Time]]</f>
        <v>43248.638327530221</v>
      </c>
      <c r="C27586" s="3">
        <f>boatTracker_hex[[#This Row],[Column1]]/24/3600+DATE(1970,1,1)+(-7/24)</f>
        <v>43248.638327530221</v>
      </c>
      <c r="D27586">
        <v>-121.74786376</v>
      </c>
      <c r="E27586">
        <v>38.537281030000003</v>
      </c>
      <c r="F27586" s="1" t="s">
        <v>61</v>
      </c>
      <c r="G27586">
        <v>79</v>
      </c>
      <c r="H27586">
        <v>1.96</v>
      </c>
    </row>
    <row r="27587" spans="1:8" x14ac:dyDescent="0.25">
      <c r="A27587">
        <v>1527545951.5555043</v>
      </c>
      <c r="B27587" s="5">
        <f>boatTracker_hex[[#This Row],[Time]]</f>
        <v>43248.63832818871</v>
      </c>
      <c r="C27587" s="3">
        <f>boatTracker_hex[[#This Row],[Column1]]/24/3600+DATE(1970,1,1)+(-7/24)</f>
        <v>43248.63832818871</v>
      </c>
      <c r="D27587">
        <v>-121.74787139</v>
      </c>
      <c r="E27587">
        <v>38.537281030000003</v>
      </c>
      <c r="F27587" s="1" t="s">
        <v>61</v>
      </c>
      <c r="G27587">
        <v>79</v>
      </c>
      <c r="H27587">
        <v>1.96</v>
      </c>
    </row>
    <row r="27588" spans="1:8" x14ac:dyDescent="0.25">
      <c r="A27588">
        <v>1527545951.6132424</v>
      </c>
      <c r="B27588" s="5">
        <f>boatTracker_hex[[#This Row],[Time]]</f>
        <v>43248.63832885697</v>
      </c>
      <c r="C27588" s="3">
        <f>boatTracker_hex[[#This Row],[Column1]]/24/3600+DATE(1970,1,1)+(-7/24)</f>
        <v>43248.63832885697</v>
      </c>
      <c r="D27588">
        <v>-121.74787139</v>
      </c>
      <c r="E27588">
        <v>38.537281030000003</v>
      </c>
      <c r="F27588" s="1" t="s">
        <v>61</v>
      </c>
      <c r="G27588">
        <v>80</v>
      </c>
      <c r="H27588">
        <v>1.96</v>
      </c>
    </row>
    <row r="27589" spans="1:8" x14ac:dyDescent="0.25">
      <c r="A27589">
        <v>1527545951.6696517</v>
      </c>
      <c r="B27589" s="5">
        <f>boatTracker_hex[[#This Row],[Time]]</f>
        <v>43248.638329509857</v>
      </c>
      <c r="C27589" s="3">
        <f>boatTracker_hex[[#This Row],[Column1]]/24/3600+DATE(1970,1,1)+(-7/24)</f>
        <v>43248.638329509857</v>
      </c>
      <c r="D27589">
        <v>-121.74787139</v>
      </c>
      <c r="E27589">
        <v>38.537281030000003</v>
      </c>
      <c r="F27589" s="1" t="s">
        <v>61</v>
      </c>
      <c r="G27589">
        <v>79</v>
      </c>
      <c r="H27589">
        <v>1.96</v>
      </c>
    </row>
    <row r="27590" spans="1:8" x14ac:dyDescent="0.25">
      <c r="A27590">
        <v>1527545951.7275076</v>
      </c>
      <c r="B27590" s="5">
        <f>boatTracker_hex[[#This Row],[Time]]</f>
        <v>43248.638330179492</v>
      </c>
      <c r="C27590" s="3">
        <f>boatTracker_hex[[#This Row],[Column1]]/24/3600+DATE(1970,1,1)+(-7/24)</f>
        <v>43248.638330179492</v>
      </c>
      <c r="D27590">
        <v>-121.74787139</v>
      </c>
      <c r="E27590">
        <v>38.537281030000003</v>
      </c>
      <c r="F27590" s="1" t="s">
        <v>90</v>
      </c>
      <c r="G27590">
        <v>79</v>
      </c>
      <c r="H27590">
        <v>1.96</v>
      </c>
    </row>
    <row r="27591" spans="1:8" x14ac:dyDescent="0.25">
      <c r="A27591">
        <v>1527545951.7852421</v>
      </c>
      <c r="B27591" s="5">
        <f>boatTracker_hex[[#This Row],[Time]]</f>
        <v>43248.638330847716</v>
      </c>
      <c r="C27591" s="3">
        <f>boatTracker_hex[[#This Row],[Column1]]/24/3600+DATE(1970,1,1)+(-7/24)</f>
        <v>43248.638330847716</v>
      </c>
      <c r="D27591">
        <v>-121.74787139</v>
      </c>
      <c r="E27591">
        <v>38.537281030000003</v>
      </c>
      <c r="F27591" s="1" t="s">
        <v>90</v>
      </c>
      <c r="G27591">
        <v>80</v>
      </c>
      <c r="H27591">
        <v>1.96</v>
      </c>
    </row>
    <row r="27592" spans="1:8" x14ac:dyDescent="0.25">
      <c r="A27592">
        <v>1527545951.8419051</v>
      </c>
      <c r="B27592" s="5">
        <f>boatTracker_hex[[#This Row],[Time]]</f>
        <v>43248.638331503535</v>
      </c>
      <c r="C27592" s="3">
        <f>boatTracker_hex[[#This Row],[Column1]]/24/3600+DATE(1970,1,1)+(-7/24)</f>
        <v>43248.638331503535</v>
      </c>
      <c r="D27592">
        <v>-121.74787139</v>
      </c>
      <c r="E27592">
        <v>38.537281030000003</v>
      </c>
      <c r="F27592" s="1" t="s">
        <v>90</v>
      </c>
      <c r="G27592">
        <v>80</v>
      </c>
      <c r="H27592">
        <v>1.96</v>
      </c>
    </row>
    <row r="27593" spans="1:8" x14ac:dyDescent="0.25">
      <c r="A27593">
        <v>1527545951.8998775</v>
      </c>
      <c r="B27593" s="5">
        <f>boatTracker_hex[[#This Row],[Time]]</f>
        <v>43248.638332174516</v>
      </c>
      <c r="C27593" s="3">
        <f>boatTracker_hex[[#This Row],[Column1]]/24/3600+DATE(1970,1,1)+(-7/24)</f>
        <v>43248.638332174516</v>
      </c>
      <c r="D27593">
        <v>-121.74787139</v>
      </c>
      <c r="E27593">
        <v>38.537281030000003</v>
      </c>
      <c r="F27593" s="1" t="s">
        <v>90</v>
      </c>
      <c r="G27593">
        <v>79</v>
      </c>
      <c r="H27593">
        <v>1.96</v>
      </c>
    </row>
    <row r="27594" spans="1:8" x14ac:dyDescent="0.25">
      <c r="A27594">
        <v>1527545951.9568908</v>
      </c>
      <c r="B27594" s="5">
        <f>boatTracker_hex[[#This Row],[Time]]</f>
        <v>43248.638332834387</v>
      </c>
      <c r="C27594" s="3">
        <f>boatTracker_hex[[#This Row],[Column1]]/24/3600+DATE(1970,1,1)+(-7/24)</f>
        <v>43248.638332834387</v>
      </c>
      <c r="D27594">
        <v>-121.74787139</v>
      </c>
      <c r="E27594">
        <v>38.537281030000003</v>
      </c>
      <c r="F27594" s="1" t="s">
        <v>90</v>
      </c>
      <c r="G27594">
        <v>80</v>
      </c>
      <c r="H27594">
        <v>1.96</v>
      </c>
    </row>
    <row r="27595" spans="1:8" x14ac:dyDescent="0.25">
      <c r="A27595">
        <v>1527545952.0097463</v>
      </c>
      <c r="B27595" s="5">
        <f>boatTracker_hex[[#This Row],[Time]]</f>
        <v>43248.638333446135</v>
      </c>
      <c r="C27595" s="3">
        <f>boatTracker_hex[[#This Row],[Column1]]/24/3600+DATE(1970,1,1)+(-7/24)</f>
        <v>43248.638333446135</v>
      </c>
      <c r="D27595">
        <v>-121.74787139</v>
      </c>
      <c r="E27595">
        <v>38.537281030000003</v>
      </c>
      <c r="F27595" s="1" t="s">
        <v>90</v>
      </c>
      <c r="G27595">
        <v>79</v>
      </c>
      <c r="H27595">
        <v>1.96</v>
      </c>
    </row>
    <row r="27596" spans="1:8" x14ac:dyDescent="0.25">
      <c r="A27596">
        <v>1527545952.0673826</v>
      </c>
      <c r="B27596" s="5">
        <f>boatTracker_hex[[#This Row],[Time]]</f>
        <v>43248.638334113224</v>
      </c>
      <c r="C27596" s="3">
        <f>boatTracker_hex[[#This Row],[Column1]]/24/3600+DATE(1970,1,1)+(-7/24)</f>
        <v>43248.638334113224</v>
      </c>
      <c r="D27596">
        <v>-121.74787139</v>
      </c>
      <c r="E27596">
        <v>38.537281030000003</v>
      </c>
      <c r="F27596" s="1" t="s">
        <v>90</v>
      </c>
      <c r="G27596">
        <v>80</v>
      </c>
      <c r="H27596">
        <v>1.96</v>
      </c>
    </row>
    <row r="27597" spans="1:8" x14ac:dyDescent="0.25">
      <c r="A27597">
        <v>1527545952.125118</v>
      </c>
      <c r="B27597" s="5">
        <f>boatTracker_hex[[#This Row],[Time]]</f>
        <v>43248.638334781463</v>
      </c>
      <c r="C27597" s="3">
        <f>boatTracker_hex[[#This Row],[Column1]]/24/3600+DATE(1970,1,1)+(-7/24)</f>
        <v>43248.638334781463</v>
      </c>
      <c r="D27597">
        <v>-121.74787139</v>
      </c>
      <c r="E27597">
        <v>38.537281030000003</v>
      </c>
      <c r="F27597" s="1" t="s">
        <v>90</v>
      </c>
      <c r="G27597">
        <v>80</v>
      </c>
      <c r="H27597">
        <v>1.96</v>
      </c>
    </row>
    <row r="27598" spans="1:8" x14ac:dyDescent="0.25">
      <c r="A27598">
        <v>1527545952.1815453</v>
      </c>
      <c r="B27598" s="5">
        <f>boatTracker_hex[[#This Row],[Time]]</f>
        <v>43248.638335434553</v>
      </c>
      <c r="C27598" s="3">
        <f>boatTracker_hex[[#This Row],[Column1]]/24/3600+DATE(1970,1,1)+(-7/24)</f>
        <v>43248.638335434553</v>
      </c>
      <c r="D27598">
        <v>-121.74787139</v>
      </c>
      <c r="E27598">
        <v>38.537281030000003</v>
      </c>
      <c r="F27598" s="1" t="s">
        <v>90</v>
      </c>
      <c r="G27598">
        <v>80</v>
      </c>
      <c r="H27598">
        <v>1.96</v>
      </c>
    </row>
    <row r="27599" spans="1:8" x14ac:dyDescent="0.25">
      <c r="A27599">
        <v>1527545952.2393072</v>
      </c>
      <c r="B27599" s="5">
        <f>boatTracker_hex[[#This Row],[Time]]</f>
        <v>43248.638336103097</v>
      </c>
      <c r="C27599" s="3">
        <f>boatTracker_hex[[#This Row],[Column1]]/24/3600+DATE(1970,1,1)+(-7/24)</f>
        <v>43248.638336103097</v>
      </c>
      <c r="D27599">
        <v>-121.74787139</v>
      </c>
      <c r="E27599">
        <v>38.537281030000003</v>
      </c>
      <c r="F27599" s="1" t="s">
        <v>90</v>
      </c>
      <c r="G27599">
        <v>80</v>
      </c>
      <c r="H27599">
        <v>1.96</v>
      </c>
    </row>
    <row r="27600" spans="1:8" x14ac:dyDescent="0.25">
      <c r="A27600">
        <v>1527545952.2974253</v>
      </c>
      <c r="B27600" s="5">
        <f>boatTracker_hex[[#This Row],[Time]]</f>
        <v>43248.638336775759</v>
      </c>
      <c r="C27600" s="3">
        <f>boatTracker_hex[[#This Row],[Column1]]/24/3600+DATE(1970,1,1)+(-7/24)</f>
        <v>43248.638336775759</v>
      </c>
      <c r="D27600">
        <v>-121.74787139</v>
      </c>
      <c r="E27600">
        <v>38.537281030000003</v>
      </c>
      <c r="F27600" s="1" t="s">
        <v>90</v>
      </c>
      <c r="G27600">
        <v>80</v>
      </c>
      <c r="H27600">
        <v>1.96</v>
      </c>
    </row>
    <row r="27601" spans="1:8" x14ac:dyDescent="0.25">
      <c r="A27601">
        <v>1527545952.353482</v>
      </c>
      <c r="B27601" s="5">
        <f>boatTracker_hex[[#This Row],[Time]]</f>
        <v>43248.638337424563</v>
      </c>
      <c r="C27601" s="3">
        <f>boatTracker_hex[[#This Row],[Column1]]/24/3600+DATE(1970,1,1)+(-7/24)</f>
        <v>43248.638337424563</v>
      </c>
      <c r="D27601">
        <v>-121.74787139</v>
      </c>
      <c r="E27601">
        <v>38.537281030000003</v>
      </c>
      <c r="F27601" s="1" t="s">
        <v>90</v>
      </c>
      <c r="G27601">
        <v>80</v>
      </c>
      <c r="H27601">
        <v>1.96</v>
      </c>
    </row>
    <row r="27602" spans="1:8" x14ac:dyDescent="0.25">
      <c r="A27602">
        <v>1527545952.411248</v>
      </c>
      <c r="B27602" s="5">
        <f>boatTracker_hex[[#This Row],[Time]]</f>
        <v>43248.638338093151</v>
      </c>
      <c r="C27602" s="3">
        <f>boatTracker_hex[[#This Row],[Column1]]/24/3600+DATE(1970,1,1)+(-7/24)</f>
        <v>43248.638338093151</v>
      </c>
      <c r="D27602">
        <v>-121.74787139</v>
      </c>
      <c r="E27602">
        <v>38.537281030000003</v>
      </c>
      <c r="F27602" s="1" t="s">
        <v>90</v>
      </c>
      <c r="G27602">
        <v>80</v>
      </c>
      <c r="H27602">
        <v>1.96</v>
      </c>
    </row>
    <row r="27603" spans="1:8" x14ac:dyDescent="0.25">
      <c r="A27603">
        <v>1527545952.4690943</v>
      </c>
      <c r="B27603" s="5">
        <f>boatTracker_hex[[#This Row],[Time]]</f>
        <v>43248.638338762663</v>
      </c>
      <c r="C27603" s="3">
        <f>boatTracker_hex[[#This Row],[Column1]]/24/3600+DATE(1970,1,1)+(-7/24)</f>
        <v>43248.638338762663</v>
      </c>
      <c r="D27603">
        <v>-121.74787139</v>
      </c>
      <c r="E27603">
        <v>38.537281030000003</v>
      </c>
      <c r="F27603" s="1" t="s">
        <v>90</v>
      </c>
      <c r="G27603">
        <v>80</v>
      </c>
      <c r="H27603">
        <v>1.96</v>
      </c>
    </row>
    <row r="27604" spans="1:8" x14ac:dyDescent="0.25">
      <c r="A27604">
        <v>1527545952.5267198</v>
      </c>
      <c r="B27604" s="5">
        <f>boatTracker_hex[[#This Row],[Time]]</f>
        <v>43248.638339429635</v>
      </c>
      <c r="C27604" s="3">
        <f>boatTracker_hex[[#This Row],[Column1]]/24/3600+DATE(1970,1,1)+(-7/24)</f>
        <v>43248.638339429635</v>
      </c>
      <c r="D27604">
        <v>-121.74787139</v>
      </c>
      <c r="E27604">
        <v>38.537281030000003</v>
      </c>
      <c r="F27604" s="1" t="s">
        <v>90</v>
      </c>
      <c r="G27604">
        <v>80</v>
      </c>
      <c r="H27604">
        <v>1.96</v>
      </c>
    </row>
    <row r="27605" spans="1:8" x14ac:dyDescent="0.25">
      <c r="A27605">
        <v>1527545952.5831764</v>
      </c>
      <c r="B27605" s="5">
        <f>boatTracker_hex[[#This Row],[Time]]</f>
        <v>43248.63834008306</v>
      </c>
      <c r="C27605" s="3">
        <f>boatTracker_hex[[#This Row],[Column1]]/24/3600+DATE(1970,1,1)+(-7/24)</f>
        <v>43248.63834008306</v>
      </c>
      <c r="D27605">
        <v>-121.74787139</v>
      </c>
      <c r="E27605">
        <v>38.537281030000003</v>
      </c>
      <c r="F27605" s="1" t="s">
        <v>90</v>
      </c>
      <c r="G27605">
        <v>80</v>
      </c>
      <c r="H27605">
        <v>1.96</v>
      </c>
    </row>
    <row r="27606" spans="1:8" x14ac:dyDescent="0.25">
      <c r="A27606">
        <v>1527545952.641016</v>
      </c>
      <c r="B27606" s="5">
        <f>boatTracker_hex[[#This Row],[Time]]</f>
        <v>43248.638340752506</v>
      </c>
      <c r="C27606" s="3">
        <f>boatTracker_hex[[#This Row],[Column1]]/24/3600+DATE(1970,1,1)+(-7/24)</f>
        <v>43248.638340752506</v>
      </c>
      <c r="D27606">
        <v>-121.74787902</v>
      </c>
      <c r="E27606">
        <v>38.537281030000003</v>
      </c>
      <c r="F27606" s="1" t="s">
        <v>90</v>
      </c>
      <c r="G27606">
        <v>80</v>
      </c>
      <c r="H27606">
        <v>1.96</v>
      </c>
    </row>
    <row r="27607" spans="1:8" x14ac:dyDescent="0.25">
      <c r="A27607">
        <v>1527545952.697665</v>
      </c>
      <c r="B27607" s="5">
        <f>boatTracker_hex[[#This Row],[Time]]</f>
        <v>43248.638341408157</v>
      </c>
      <c r="C27607" s="3">
        <f>boatTracker_hex[[#This Row],[Column1]]/24/3600+DATE(1970,1,1)+(-7/24)</f>
        <v>43248.638341408157</v>
      </c>
      <c r="D27607">
        <v>-121.74787902</v>
      </c>
      <c r="E27607">
        <v>38.537281030000003</v>
      </c>
      <c r="F27607" s="1" t="s">
        <v>90</v>
      </c>
      <c r="G27607">
        <v>80</v>
      </c>
      <c r="H27607">
        <v>1.96</v>
      </c>
    </row>
    <row r="27608" spans="1:8" x14ac:dyDescent="0.25">
      <c r="A27608">
        <v>1527545952.7556708</v>
      </c>
      <c r="B27608" s="5">
        <f>boatTracker_hex[[#This Row],[Time]]</f>
        <v>43248.638342079525</v>
      </c>
      <c r="C27608" s="3">
        <f>boatTracker_hex[[#This Row],[Column1]]/24/3600+DATE(1970,1,1)+(-7/24)</f>
        <v>43248.638342079525</v>
      </c>
      <c r="D27608">
        <v>-121.74787902</v>
      </c>
      <c r="E27608">
        <v>38.537281030000003</v>
      </c>
      <c r="F27608" s="1" t="s">
        <v>90</v>
      </c>
      <c r="G27608">
        <v>80</v>
      </c>
      <c r="H27608">
        <v>1.96</v>
      </c>
    </row>
    <row r="27609" spans="1:8" x14ac:dyDescent="0.25">
      <c r="A27609">
        <v>1527545952.8124218</v>
      </c>
      <c r="B27609" s="5">
        <f>boatTracker_hex[[#This Row],[Time]]</f>
        <v>43248.638342736369</v>
      </c>
      <c r="C27609" s="3">
        <f>boatTracker_hex[[#This Row],[Column1]]/24/3600+DATE(1970,1,1)+(-7/24)</f>
        <v>43248.638342736369</v>
      </c>
      <c r="D27609">
        <v>-121.74787902</v>
      </c>
      <c r="E27609">
        <v>38.537281030000003</v>
      </c>
      <c r="F27609" s="1" t="s">
        <v>90</v>
      </c>
      <c r="G27609">
        <v>80</v>
      </c>
      <c r="H27609">
        <v>1.96</v>
      </c>
    </row>
    <row r="27610" spans="1:8" x14ac:dyDescent="0.25">
      <c r="A27610">
        <v>1527545952.8704176</v>
      </c>
      <c r="B27610" s="5">
        <f>boatTracker_hex[[#This Row],[Time]]</f>
        <v>43248.638343407612</v>
      </c>
      <c r="C27610" s="3">
        <f>boatTracker_hex[[#This Row],[Column1]]/24/3600+DATE(1970,1,1)+(-7/24)</f>
        <v>43248.638343407612</v>
      </c>
      <c r="D27610">
        <v>-121.74787902</v>
      </c>
      <c r="E27610">
        <v>38.537281030000003</v>
      </c>
      <c r="F27610" s="1" t="s">
        <v>90</v>
      </c>
      <c r="G27610">
        <v>80</v>
      </c>
      <c r="H27610">
        <v>1.96</v>
      </c>
    </row>
    <row r="27611" spans="1:8" x14ac:dyDescent="0.25">
      <c r="A27611">
        <v>1527545952.9278889</v>
      </c>
      <c r="B27611" s="5">
        <f>boatTracker_hex[[#This Row],[Time]]</f>
        <v>43248.638344072788</v>
      </c>
      <c r="C27611" s="3">
        <f>boatTracker_hex[[#This Row],[Column1]]/24/3600+DATE(1970,1,1)+(-7/24)</f>
        <v>43248.638344072788</v>
      </c>
      <c r="D27611">
        <v>-121.74787902</v>
      </c>
      <c r="E27611">
        <v>38.537281030000003</v>
      </c>
      <c r="F27611" s="1" t="s">
        <v>90</v>
      </c>
      <c r="G27611">
        <v>80</v>
      </c>
      <c r="H27611">
        <v>1.96</v>
      </c>
    </row>
    <row r="27612" spans="1:8" x14ac:dyDescent="0.25">
      <c r="A27612">
        <v>1527545952.9847302</v>
      </c>
      <c r="B27612" s="5">
        <f>boatTracker_hex[[#This Row],[Time]]</f>
        <v>43248.63834473068</v>
      </c>
      <c r="C27612" s="3">
        <f>boatTracker_hex[[#This Row],[Column1]]/24/3600+DATE(1970,1,1)+(-7/24)</f>
        <v>43248.63834473068</v>
      </c>
      <c r="D27612">
        <v>-121.74787902</v>
      </c>
      <c r="E27612">
        <v>38.537281030000003</v>
      </c>
      <c r="F27612" s="1" t="s">
        <v>90</v>
      </c>
      <c r="G27612">
        <v>79</v>
      </c>
      <c r="H27612">
        <v>1.96</v>
      </c>
    </row>
    <row r="27613" spans="1:8" x14ac:dyDescent="0.25">
      <c r="A27613">
        <v>1527545953.0424716</v>
      </c>
      <c r="B27613" s="5">
        <f>boatTracker_hex[[#This Row],[Time]]</f>
        <v>43248.638345398977</v>
      </c>
      <c r="C27613" s="3">
        <f>boatTracker_hex[[#This Row],[Column1]]/24/3600+DATE(1970,1,1)+(-7/24)</f>
        <v>43248.638345398977</v>
      </c>
      <c r="D27613">
        <v>-121.74787902</v>
      </c>
      <c r="E27613">
        <v>38.537281030000003</v>
      </c>
      <c r="F27613" s="1" t="s">
        <v>90</v>
      </c>
      <c r="G27613">
        <v>80</v>
      </c>
      <c r="H27613">
        <v>1.96</v>
      </c>
    </row>
    <row r="27614" spans="1:8" x14ac:dyDescent="0.25">
      <c r="A27614">
        <v>1527545953.0989773</v>
      </c>
      <c r="B27614" s="5">
        <f>boatTracker_hex[[#This Row],[Time]]</f>
        <v>43248.638346052983</v>
      </c>
      <c r="C27614" s="3">
        <f>boatTracker_hex[[#This Row],[Column1]]/24/3600+DATE(1970,1,1)+(-7/24)</f>
        <v>43248.638346052983</v>
      </c>
      <c r="D27614">
        <v>-121.74787902</v>
      </c>
      <c r="E27614">
        <v>38.537281030000003</v>
      </c>
      <c r="F27614" s="1" t="s">
        <v>90</v>
      </c>
      <c r="G27614">
        <v>80</v>
      </c>
      <c r="H27614">
        <v>1.96</v>
      </c>
    </row>
    <row r="27615" spans="1:8" x14ac:dyDescent="0.25">
      <c r="A27615">
        <v>1527545953.156857</v>
      </c>
      <c r="B27615" s="5">
        <f>boatTracker_hex[[#This Row],[Time]]</f>
        <v>43248.638346722881</v>
      </c>
      <c r="C27615" s="3">
        <f>boatTracker_hex[[#This Row],[Column1]]/24/3600+DATE(1970,1,1)+(-7/24)</f>
        <v>43248.638346722881</v>
      </c>
      <c r="D27615">
        <v>-121.74787902</v>
      </c>
      <c r="E27615">
        <v>38.537281030000003</v>
      </c>
      <c r="F27615" s="1" t="s">
        <v>90</v>
      </c>
      <c r="G27615">
        <v>80</v>
      </c>
      <c r="H27615">
        <v>1.96</v>
      </c>
    </row>
    <row r="27616" spans="1:8" x14ac:dyDescent="0.25">
      <c r="A27616">
        <v>1527545953.2144759</v>
      </c>
      <c r="B27616" s="5">
        <f>boatTracker_hex[[#This Row],[Time]]</f>
        <v>43248.638347389766</v>
      </c>
      <c r="C27616" s="3">
        <f>boatTracker_hex[[#This Row],[Column1]]/24/3600+DATE(1970,1,1)+(-7/24)</f>
        <v>43248.638347389766</v>
      </c>
      <c r="D27616">
        <v>-121.74787902</v>
      </c>
      <c r="E27616">
        <v>38.537281030000003</v>
      </c>
      <c r="F27616" s="1" t="s">
        <v>90</v>
      </c>
      <c r="G27616">
        <v>80</v>
      </c>
      <c r="H27616">
        <v>1.96</v>
      </c>
    </row>
    <row r="27617" spans="1:8" x14ac:dyDescent="0.25">
      <c r="A27617">
        <v>1527545953.2712209</v>
      </c>
      <c r="B27617" s="5">
        <f>boatTracker_hex[[#This Row],[Time]]</f>
        <v>43248.638348046537</v>
      </c>
      <c r="C27617" s="3">
        <f>boatTracker_hex[[#This Row],[Column1]]/24/3600+DATE(1970,1,1)+(-7/24)</f>
        <v>43248.638348046537</v>
      </c>
      <c r="D27617">
        <v>-121.74787902</v>
      </c>
      <c r="E27617">
        <v>38.537281030000003</v>
      </c>
      <c r="F27617" s="1" t="s">
        <v>90</v>
      </c>
      <c r="G27617">
        <v>80</v>
      </c>
      <c r="H27617">
        <v>1.96</v>
      </c>
    </row>
    <row r="27618" spans="1:8" x14ac:dyDescent="0.25">
      <c r="A27618">
        <v>1527545953.3287356</v>
      </c>
      <c r="B27618" s="5">
        <f>boatTracker_hex[[#This Row],[Time]]</f>
        <v>43248.638348712215</v>
      </c>
      <c r="C27618" s="3">
        <f>boatTracker_hex[[#This Row],[Column1]]/24/3600+DATE(1970,1,1)+(-7/24)</f>
        <v>43248.638348712215</v>
      </c>
      <c r="D27618">
        <v>-121.74787902</v>
      </c>
      <c r="E27618">
        <v>38.537281030000003</v>
      </c>
      <c r="F27618" s="1" t="s">
        <v>90</v>
      </c>
      <c r="G27618">
        <v>81</v>
      </c>
      <c r="H27618">
        <v>1.96</v>
      </c>
    </row>
    <row r="27619" spans="1:8" x14ac:dyDescent="0.25">
      <c r="A27619">
        <v>1527545953.3866453</v>
      </c>
      <c r="B27619" s="5">
        <f>boatTracker_hex[[#This Row],[Time]]</f>
        <v>43248.638349382476</v>
      </c>
      <c r="C27619" s="3">
        <f>boatTracker_hex[[#This Row],[Column1]]/24/3600+DATE(1970,1,1)+(-7/24)</f>
        <v>43248.638349382476</v>
      </c>
      <c r="D27619">
        <v>-121.74787902</v>
      </c>
      <c r="E27619">
        <v>38.537281030000003</v>
      </c>
      <c r="F27619" s="1" t="s">
        <v>90</v>
      </c>
      <c r="G27619">
        <v>80</v>
      </c>
      <c r="H27619">
        <v>1.96</v>
      </c>
    </row>
    <row r="27620" spans="1:8" x14ac:dyDescent="0.25">
      <c r="A27620">
        <v>1527545953.4429526</v>
      </c>
      <c r="B27620" s="5">
        <f>boatTracker_hex[[#This Row],[Time]]</f>
        <v>43248.638350034176</v>
      </c>
      <c r="C27620" s="3">
        <f>boatTracker_hex[[#This Row],[Column1]]/24/3600+DATE(1970,1,1)+(-7/24)</f>
        <v>43248.638350034176</v>
      </c>
      <c r="D27620">
        <v>-121.74787902</v>
      </c>
      <c r="E27620">
        <v>38.537281030000003</v>
      </c>
      <c r="F27620" s="1" t="s">
        <v>90</v>
      </c>
      <c r="G27620">
        <v>80</v>
      </c>
      <c r="H27620">
        <v>1.96</v>
      </c>
    </row>
    <row r="27621" spans="1:8" x14ac:dyDescent="0.25">
      <c r="A27621">
        <v>1527545953.5006058</v>
      </c>
      <c r="B27621" s="5">
        <f>boatTracker_hex[[#This Row],[Time]]</f>
        <v>43248.638350701462</v>
      </c>
      <c r="C27621" s="3">
        <f>boatTracker_hex[[#This Row],[Column1]]/24/3600+DATE(1970,1,1)+(-7/24)</f>
        <v>43248.638350701462</v>
      </c>
      <c r="D27621">
        <v>-121.74787902</v>
      </c>
      <c r="E27621">
        <v>38.537281030000003</v>
      </c>
      <c r="F27621" s="1" t="s">
        <v>90</v>
      </c>
      <c r="G27621">
        <v>80</v>
      </c>
      <c r="H27621">
        <v>1.96</v>
      </c>
    </row>
    <row r="27622" spans="1:8" x14ac:dyDescent="0.25">
      <c r="A27622">
        <v>1527545953.5585005</v>
      </c>
      <c r="B27622" s="5">
        <f>boatTracker_hex[[#This Row],[Time]]</f>
        <v>43248.638351371534</v>
      </c>
      <c r="C27622" s="3">
        <f>boatTracker_hex[[#This Row],[Column1]]/24/3600+DATE(1970,1,1)+(-7/24)</f>
        <v>43248.638351371534</v>
      </c>
      <c r="D27622">
        <v>-121.74788665</v>
      </c>
      <c r="E27622">
        <v>38.537284849999999</v>
      </c>
      <c r="F27622" s="1" t="s">
        <v>90</v>
      </c>
      <c r="G27622">
        <v>80</v>
      </c>
      <c r="H27622">
        <v>1.96</v>
      </c>
    </row>
    <row r="27623" spans="1:8" x14ac:dyDescent="0.25">
      <c r="A27623">
        <v>1527545953.6161036</v>
      </c>
      <c r="B27623" s="5">
        <f>boatTracker_hex[[#This Row],[Time]]</f>
        <v>43248.638352038244</v>
      </c>
      <c r="C27623" s="3">
        <f>boatTracker_hex[[#This Row],[Column1]]/24/3600+DATE(1970,1,1)+(-7/24)</f>
        <v>43248.638352038244</v>
      </c>
      <c r="D27623">
        <v>-121.74788665</v>
      </c>
      <c r="E27623">
        <v>38.537284849999999</v>
      </c>
      <c r="F27623" s="1" t="s">
        <v>90</v>
      </c>
      <c r="G27623">
        <v>80</v>
      </c>
      <c r="H27623">
        <v>1.96</v>
      </c>
    </row>
    <row r="27624" spans="1:8" x14ac:dyDescent="0.25">
      <c r="A27624">
        <v>1527545953.6726079</v>
      </c>
      <c r="B27624" s="5">
        <f>boatTracker_hex[[#This Row],[Time]]</f>
        <v>43248.638352692222</v>
      </c>
      <c r="C27624" s="3">
        <f>boatTracker_hex[[#This Row],[Column1]]/24/3600+DATE(1970,1,1)+(-7/24)</f>
        <v>43248.638352692222</v>
      </c>
      <c r="D27624">
        <v>-121.74788665</v>
      </c>
      <c r="E27624">
        <v>38.537284849999999</v>
      </c>
      <c r="F27624" s="1" t="s">
        <v>90</v>
      </c>
      <c r="G27624">
        <v>80</v>
      </c>
      <c r="H27624">
        <v>1.96</v>
      </c>
    </row>
    <row r="27625" spans="1:8" x14ac:dyDescent="0.25">
      <c r="A27625">
        <v>1527545953.7304032</v>
      </c>
      <c r="B27625" s="5">
        <f>boatTracker_hex[[#This Row],[Time]]</f>
        <v>43248.638353361152</v>
      </c>
      <c r="C27625" s="3">
        <f>boatTracker_hex[[#This Row],[Column1]]/24/3600+DATE(1970,1,1)+(-7/24)</f>
        <v>43248.638353361152</v>
      </c>
      <c r="D27625">
        <v>-121.74788665</v>
      </c>
      <c r="E27625">
        <v>38.537284849999999</v>
      </c>
      <c r="F27625" s="1" t="s">
        <v>466</v>
      </c>
      <c r="G27625">
        <v>80</v>
      </c>
      <c r="H27625">
        <v>1.96</v>
      </c>
    </row>
    <row r="27626" spans="1:8" x14ac:dyDescent="0.25">
      <c r="A27626">
        <v>1527545953.7881467</v>
      </c>
      <c r="B27626" s="5">
        <f>boatTracker_hex[[#This Row],[Time]]</f>
        <v>43248.638354029477</v>
      </c>
      <c r="C27626" s="3">
        <f>boatTracker_hex[[#This Row],[Column1]]/24/3600+DATE(1970,1,1)+(-7/24)</f>
        <v>43248.638354029477</v>
      </c>
      <c r="D27626">
        <v>-121.74788665</v>
      </c>
      <c r="E27626">
        <v>38.537284849999999</v>
      </c>
      <c r="F27626" s="1" t="s">
        <v>466</v>
      </c>
      <c r="G27626">
        <v>81</v>
      </c>
      <c r="H27626">
        <v>1.96</v>
      </c>
    </row>
    <row r="27627" spans="1:8" x14ac:dyDescent="0.25">
      <c r="A27627">
        <v>1527545953.8522093</v>
      </c>
      <c r="B27627" s="5">
        <f>boatTracker_hex[[#This Row],[Time]]</f>
        <v>43248.638354770948</v>
      </c>
      <c r="C27627" s="3">
        <f>boatTracker_hex[[#This Row],[Column1]]/24/3600+DATE(1970,1,1)+(-7/24)</f>
        <v>43248.638354770948</v>
      </c>
      <c r="D27627">
        <v>-121.74788665</v>
      </c>
      <c r="E27627">
        <v>38.537284849999999</v>
      </c>
      <c r="F27627" s="1" t="s">
        <v>466</v>
      </c>
      <c r="G27627">
        <v>80</v>
      </c>
      <c r="H27627">
        <v>1.96</v>
      </c>
    </row>
    <row r="27628" spans="1:8" x14ac:dyDescent="0.25">
      <c r="A27628">
        <v>1527545953.9023719</v>
      </c>
      <c r="B27628" s="5">
        <f>boatTracker_hex[[#This Row],[Time]]</f>
        <v>43248.638355351526</v>
      </c>
      <c r="C27628" s="3">
        <f>boatTracker_hex[[#This Row],[Column1]]/24/3600+DATE(1970,1,1)+(-7/24)</f>
        <v>43248.638355351526</v>
      </c>
      <c r="D27628">
        <v>-121.74788665</v>
      </c>
      <c r="E27628">
        <v>38.537284849999999</v>
      </c>
      <c r="F27628" s="1" t="s">
        <v>466</v>
      </c>
      <c r="G27628">
        <v>80</v>
      </c>
      <c r="H27628">
        <v>1.96</v>
      </c>
    </row>
    <row r="27629" spans="1:8" x14ac:dyDescent="0.25">
      <c r="A27629">
        <v>1527545953.9601133</v>
      </c>
      <c r="B27629" s="5">
        <f>boatTracker_hex[[#This Row],[Time]]</f>
        <v>43248.638356019837</v>
      </c>
      <c r="C27629" s="3">
        <f>boatTracker_hex[[#This Row],[Column1]]/24/3600+DATE(1970,1,1)+(-7/24)</f>
        <v>43248.638356019837</v>
      </c>
      <c r="D27629">
        <v>-121.74788665</v>
      </c>
      <c r="E27629">
        <v>38.537284849999999</v>
      </c>
      <c r="F27629" s="1" t="s">
        <v>466</v>
      </c>
      <c r="G27629">
        <v>81</v>
      </c>
      <c r="H27629">
        <v>1.96</v>
      </c>
    </row>
    <row r="27630" spans="1:8" x14ac:dyDescent="0.25">
      <c r="A27630">
        <v>1527545954.016598</v>
      </c>
      <c r="B27630" s="5">
        <f>boatTracker_hex[[#This Row],[Time]]</f>
        <v>43248.638356673589</v>
      </c>
      <c r="C27630" s="3">
        <f>boatTracker_hex[[#This Row],[Column1]]/24/3600+DATE(1970,1,1)+(-7/24)</f>
        <v>43248.638356673589</v>
      </c>
      <c r="D27630">
        <v>-121.74788665</v>
      </c>
      <c r="E27630">
        <v>38.537284849999999</v>
      </c>
      <c r="F27630" s="1" t="s">
        <v>466</v>
      </c>
      <c r="G27630">
        <v>80</v>
      </c>
      <c r="H27630">
        <v>1.96</v>
      </c>
    </row>
    <row r="27631" spans="1:8" x14ac:dyDescent="0.25">
      <c r="A27631">
        <v>1527545954.0742843</v>
      </c>
      <c r="B27631" s="5">
        <f>boatTracker_hex[[#This Row],[Time]]</f>
        <v>43248.638357341253</v>
      </c>
      <c r="C27631" s="3">
        <f>boatTracker_hex[[#This Row],[Column1]]/24/3600+DATE(1970,1,1)+(-7/24)</f>
        <v>43248.638357341253</v>
      </c>
      <c r="D27631">
        <v>-121.74788665</v>
      </c>
      <c r="E27631">
        <v>38.537284849999999</v>
      </c>
      <c r="F27631" s="1" t="s">
        <v>466</v>
      </c>
      <c r="G27631">
        <v>80</v>
      </c>
      <c r="H27631">
        <v>1.96</v>
      </c>
    </row>
    <row r="27632" spans="1:8" x14ac:dyDescent="0.25">
      <c r="A27632">
        <v>1527545954.1320317</v>
      </c>
      <c r="B27632" s="5">
        <f>boatTracker_hex[[#This Row],[Time]]</f>
        <v>43248.638358009623</v>
      </c>
      <c r="C27632" s="3">
        <f>boatTracker_hex[[#This Row],[Column1]]/24/3600+DATE(1970,1,1)+(-7/24)</f>
        <v>43248.638358009623</v>
      </c>
      <c r="D27632">
        <v>-121.74788665</v>
      </c>
      <c r="E27632">
        <v>38.537284849999999</v>
      </c>
      <c r="F27632" s="1" t="s">
        <v>466</v>
      </c>
      <c r="G27632">
        <v>80</v>
      </c>
      <c r="H27632">
        <v>1.96</v>
      </c>
    </row>
    <row r="27633" spans="1:8" x14ac:dyDescent="0.25">
      <c r="A27633">
        <v>1527545954.1850233</v>
      </c>
      <c r="B27633" s="5">
        <f>boatTracker_hex[[#This Row],[Time]]</f>
        <v>43248.638358622957</v>
      </c>
      <c r="C27633" s="3">
        <f>boatTracker_hex[[#This Row],[Column1]]/24/3600+DATE(1970,1,1)+(-7/24)</f>
        <v>43248.638358622957</v>
      </c>
      <c r="D27633">
        <v>-121.74788665</v>
      </c>
      <c r="E27633">
        <v>38.537284849999999</v>
      </c>
      <c r="F27633" s="1" t="s">
        <v>466</v>
      </c>
      <c r="G27633">
        <v>80</v>
      </c>
      <c r="H27633">
        <v>1.96</v>
      </c>
    </row>
    <row r="27634" spans="1:8" x14ac:dyDescent="0.25">
      <c r="A27634">
        <v>1527545954.2465634</v>
      </c>
      <c r="B27634" s="5">
        <f>boatTracker_hex[[#This Row],[Time]]</f>
        <v>43248.638359335229</v>
      </c>
      <c r="C27634" s="3">
        <f>boatTracker_hex[[#This Row],[Column1]]/24/3600+DATE(1970,1,1)+(-7/24)</f>
        <v>43248.638359335229</v>
      </c>
      <c r="D27634">
        <v>-121.74788665</v>
      </c>
      <c r="E27634">
        <v>38.537284849999999</v>
      </c>
      <c r="F27634" s="1" t="s">
        <v>466</v>
      </c>
      <c r="G27634">
        <v>80</v>
      </c>
      <c r="H27634">
        <v>1.96</v>
      </c>
    </row>
    <row r="27635" spans="1:8" x14ac:dyDescent="0.25">
      <c r="A27635">
        <v>1527545954.3036017</v>
      </c>
      <c r="B27635" s="5">
        <f>boatTracker_hex[[#This Row],[Time]]</f>
        <v>43248.638359995392</v>
      </c>
      <c r="C27635" s="3">
        <f>boatTracker_hex[[#This Row],[Column1]]/24/3600+DATE(1970,1,1)+(-7/24)</f>
        <v>43248.638359995392</v>
      </c>
      <c r="D27635">
        <v>-121.74788665</v>
      </c>
      <c r="E27635">
        <v>38.537284849999999</v>
      </c>
      <c r="F27635" s="1" t="s">
        <v>466</v>
      </c>
      <c r="G27635">
        <v>80</v>
      </c>
      <c r="H27635">
        <v>1.96</v>
      </c>
    </row>
    <row r="27636" spans="1:8" x14ac:dyDescent="0.25">
      <c r="A27636">
        <v>1527545954.3575478</v>
      </c>
      <c r="B27636" s="5">
        <f>boatTracker_hex[[#This Row],[Time]]</f>
        <v>43248.638360619771</v>
      </c>
      <c r="C27636" s="3">
        <f>boatTracker_hex[[#This Row],[Column1]]/24/3600+DATE(1970,1,1)+(-7/24)</f>
        <v>43248.638360619771</v>
      </c>
      <c r="D27636">
        <v>-121.74788665</v>
      </c>
      <c r="E27636">
        <v>38.537284849999999</v>
      </c>
      <c r="F27636" s="1" t="s">
        <v>466</v>
      </c>
      <c r="G27636">
        <v>80</v>
      </c>
      <c r="H27636">
        <v>1.96</v>
      </c>
    </row>
    <row r="27637" spans="1:8" x14ac:dyDescent="0.25">
      <c r="A27637">
        <v>1527545954.4142153</v>
      </c>
      <c r="B27637" s="5">
        <f>boatTracker_hex[[#This Row],[Time]]</f>
        <v>43248.63836127564</v>
      </c>
      <c r="C27637" s="3">
        <f>boatTracker_hex[[#This Row],[Column1]]/24/3600+DATE(1970,1,1)+(-7/24)</f>
        <v>43248.63836127564</v>
      </c>
      <c r="D27637">
        <v>-121.74788665</v>
      </c>
      <c r="E27637">
        <v>38.537284849999999</v>
      </c>
      <c r="F27637" s="1" t="s">
        <v>466</v>
      </c>
      <c r="G27637">
        <v>81</v>
      </c>
      <c r="H27637">
        <v>1.96</v>
      </c>
    </row>
    <row r="27638" spans="1:8" x14ac:dyDescent="0.25">
      <c r="A27638">
        <v>1527545954.4718008</v>
      </c>
      <c r="B27638" s="5">
        <f>boatTracker_hex[[#This Row],[Time]]</f>
        <v>43248.638361942147</v>
      </c>
      <c r="C27638" s="3">
        <f>boatTracker_hex[[#This Row],[Column1]]/24/3600+DATE(1970,1,1)+(-7/24)</f>
        <v>43248.638361942147</v>
      </c>
      <c r="D27638">
        <v>-121.74788665</v>
      </c>
      <c r="E27638">
        <v>38.537284849999999</v>
      </c>
      <c r="F27638" s="1" t="s">
        <v>466</v>
      </c>
      <c r="G27638">
        <v>80</v>
      </c>
      <c r="H27638">
        <v>1.96</v>
      </c>
    </row>
    <row r="27639" spans="1:8" x14ac:dyDescent="0.25">
      <c r="A27639">
        <v>1527545954.5619729</v>
      </c>
      <c r="B27639" s="5">
        <f>boatTracker_hex[[#This Row],[Time]]</f>
        <v>43248.638362985796</v>
      </c>
      <c r="C27639" s="3">
        <f>boatTracker_hex[[#This Row],[Column1]]/24/3600+DATE(1970,1,1)+(-7/24)</f>
        <v>43248.638362985796</v>
      </c>
      <c r="D27639">
        <v>-121.74788665</v>
      </c>
      <c r="E27639">
        <v>38.537284849999999</v>
      </c>
      <c r="F27639" s="1" t="s">
        <v>466</v>
      </c>
      <c r="G27639">
        <v>80</v>
      </c>
      <c r="H27639">
        <v>1.96</v>
      </c>
    </row>
    <row r="27640" spans="1:8" x14ac:dyDescent="0.25">
      <c r="A27640">
        <v>1527545954.5936573</v>
      </c>
      <c r="B27640" s="5">
        <f>boatTracker_hex[[#This Row],[Time]]</f>
        <v>43248.638363352518</v>
      </c>
      <c r="C27640" s="3">
        <f>boatTracker_hex[[#This Row],[Column1]]/24/3600+DATE(1970,1,1)+(-7/24)</f>
        <v>43248.638363352518</v>
      </c>
      <c r="D27640">
        <v>-121.74789428</v>
      </c>
      <c r="E27640">
        <v>38.537288660000002</v>
      </c>
      <c r="F27640" s="1" t="s">
        <v>466</v>
      </c>
      <c r="G27640">
        <v>80</v>
      </c>
      <c r="H27640">
        <v>1.96</v>
      </c>
    </row>
    <row r="27641" spans="1:8" x14ac:dyDescent="0.25">
      <c r="A27641">
        <v>1527545954.6476684</v>
      </c>
      <c r="B27641" s="5">
        <f>boatTracker_hex[[#This Row],[Time]]</f>
        <v>43248.638363977647</v>
      </c>
      <c r="C27641" s="3">
        <f>boatTracker_hex[[#This Row],[Column1]]/24/3600+DATE(1970,1,1)+(-7/24)</f>
        <v>43248.638363977647</v>
      </c>
      <c r="D27641">
        <v>-121.74789428</v>
      </c>
      <c r="E27641">
        <v>38.537288660000002</v>
      </c>
      <c r="F27641" s="1" t="s">
        <v>466</v>
      </c>
      <c r="G27641">
        <v>80</v>
      </c>
      <c r="H27641">
        <v>1.96</v>
      </c>
    </row>
    <row r="27642" spans="1:8" x14ac:dyDescent="0.25">
      <c r="A27642">
        <v>1527545954.7054188</v>
      </c>
      <c r="B27642" s="5">
        <f>boatTracker_hex[[#This Row],[Time]]</f>
        <v>43248.638364646053</v>
      </c>
      <c r="C27642" s="3">
        <f>boatTracker_hex[[#This Row],[Column1]]/24/3600+DATE(1970,1,1)+(-7/24)</f>
        <v>43248.638364646053</v>
      </c>
      <c r="D27642">
        <v>-121.74789428</v>
      </c>
      <c r="E27642">
        <v>38.537288660000002</v>
      </c>
      <c r="F27642" s="1" t="s">
        <v>564</v>
      </c>
      <c r="G27642">
        <v>80</v>
      </c>
      <c r="H27642">
        <v>1.96</v>
      </c>
    </row>
    <row r="27643" spans="1:8" x14ac:dyDescent="0.25">
      <c r="A27643">
        <v>1527545954.7629094</v>
      </c>
      <c r="B27643" s="5">
        <f>boatTracker_hex[[#This Row],[Time]]</f>
        <v>43248.638365311454</v>
      </c>
      <c r="C27643" s="3">
        <f>boatTracker_hex[[#This Row],[Column1]]/24/3600+DATE(1970,1,1)+(-7/24)</f>
        <v>43248.638365311454</v>
      </c>
      <c r="D27643">
        <v>-121.74789428</v>
      </c>
      <c r="E27643">
        <v>38.537288660000002</v>
      </c>
      <c r="F27643" s="1" t="s">
        <v>564</v>
      </c>
      <c r="G27643">
        <v>80</v>
      </c>
      <c r="H27643">
        <v>1.96</v>
      </c>
    </row>
    <row r="27644" spans="1:8" x14ac:dyDescent="0.25">
      <c r="A27644">
        <v>1527545954.8196285</v>
      </c>
      <c r="B27644" s="5">
        <f>boatTracker_hex[[#This Row],[Time]]</f>
        <v>43248.63836596792</v>
      </c>
      <c r="C27644" s="3">
        <f>boatTracker_hex[[#This Row],[Column1]]/24/3600+DATE(1970,1,1)+(-7/24)</f>
        <v>43248.63836596792</v>
      </c>
      <c r="D27644">
        <v>-121.74789428</v>
      </c>
      <c r="E27644">
        <v>38.537288660000002</v>
      </c>
      <c r="F27644" s="1" t="s">
        <v>564</v>
      </c>
      <c r="G27644">
        <v>80</v>
      </c>
      <c r="H27644">
        <v>1.96</v>
      </c>
    </row>
    <row r="27645" spans="1:8" x14ac:dyDescent="0.25">
      <c r="A27645">
        <v>1527545954.8774252</v>
      </c>
      <c r="B27645" s="5">
        <f>boatTracker_hex[[#This Row],[Time]]</f>
        <v>43248.638366636871</v>
      </c>
      <c r="C27645" s="3">
        <f>boatTracker_hex[[#This Row],[Column1]]/24/3600+DATE(1970,1,1)+(-7/24)</f>
        <v>43248.638366636871</v>
      </c>
      <c r="D27645">
        <v>-121.74789428</v>
      </c>
      <c r="E27645">
        <v>38.537288660000002</v>
      </c>
      <c r="F27645" s="1" t="s">
        <v>564</v>
      </c>
      <c r="G27645">
        <v>80</v>
      </c>
      <c r="H27645">
        <v>1.96</v>
      </c>
    </row>
    <row r="27646" spans="1:8" x14ac:dyDescent="0.25">
      <c r="A27646">
        <v>1527545954.9351218</v>
      </c>
      <c r="B27646" s="5">
        <f>boatTracker_hex[[#This Row],[Time]]</f>
        <v>43248.638367304658</v>
      </c>
      <c r="C27646" s="3">
        <f>boatTracker_hex[[#This Row],[Column1]]/24/3600+DATE(1970,1,1)+(-7/24)</f>
        <v>43248.638367304658</v>
      </c>
      <c r="D27646">
        <v>-121.74789428</v>
      </c>
      <c r="E27646">
        <v>38.537288660000002</v>
      </c>
      <c r="F27646" s="1" t="s">
        <v>564</v>
      </c>
      <c r="G27646">
        <v>80</v>
      </c>
      <c r="H27646">
        <v>1.96</v>
      </c>
    </row>
    <row r="27647" spans="1:8" x14ac:dyDescent="0.25">
      <c r="A27647">
        <v>1527545954.9916344</v>
      </c>
      <c r="B27647" s="5">
        <f>boatTracker_hex[[#This Row],[Time]]</f>
        <v>43248.638367958738</v>
      </c>
      <c r="C27647" s="3">
        <f>boatTracker_hex[[#This Row],[Column1]]/24/3600+DATE(1970,1,1)+(-7/24)</f>
        <v>43248.638367958738</v>
      </c>
      <c r="D27647">
        <v>-121.74789428</v>
      </c>
      <c r="E27647">
        <v>38.537288660000002</v>
      </c>
      <c r="F27647" s="1" t="s">
        <v>564</v>
      </c>
      <c r="G27647">
        <v>80</v>
      </c>
      <c r="H27647">
        <v>1.96</v>
      </c>
    </row>
    <row r="27648" spans="1:8" x14ac:dyDescent="0.25">
      <c r="A27648">
        <v>1527545955.0493822</v>
      </c>
      <c r="B27648" s="5">
        <f>boatTracker_hex[[#This Row],[Time]]</f>
        <v>43248.638368627107</v>
      </c>
      <c r="C27648" s="3">
        <f>boatTracker_hex[[#This Row],[Column1]]/24/3600+DATE(1970,1,1)+(-7/24)</f>
        <v>43248.638368627107</v>
      </c>
      <c r="D27648">
        <v>-121.74789428</v>
      </c>
      <c r="E27648">
        <v>38.537288660000002</v>
      </c>
      <c r="F27648" s="1" t="s">
        <v>564</v>
      </c>
      <c r="G27648">
        <v>81</v>
      </c>
      <c r="H27648">
        <v>1.96</v>
      </c>
    </row>
    <row r="27649" spans="1:8" x14ac:dyDescent="0.25">
      <c r="A27649">
        <v>1527545955.1071286</v>
      </c>
      <c r="B27649" s="5">
        <f>boatTracker_hex[[#This Row],[Time]]</f>
        <v>43248.638369295477</v>
      </c>
      <c r="C27649" s="3">
        <f>boatTracker_hex[[#This Row],[Column1]]/24/3600+DATE(1970,1,1)+(-7/24)</f>
        <v>43248.638369295477</v>
      </c>
      <c r="D27649">
        <v>-121.74789428</v>
      </c>
      <c r="E27649">
        <v>38.537288660000002</v>
      </c>
      <c r="F27649" s="1" t="s">
        <v>564</v>
      </c>
      <c r="G27649">
        <v>80</v>
      </c>
      <c r="H27649">
        <v>1.96</v>
      </c>
    </row>
    <row r="27650" spans="1:8" x14ac:dyDescent="0.25">
      <c r="A27650">
        <v>1527545955.1636717</v>
      </c>
      <c r="B27650" s="5">
        <f>boatTracker_hex[[#This Row],[Time]]</f>
        <v>43248.638369949906</v>
      </c>
      <c r="C27650" s="3">
        <f>boatTracker_hex[[#This Row],[Column1]]/24/3600+DATE(1970,1,1)+(-7/24)</f>
        <v>43248.638369949906</v>
      </c>
      <c r="D27650">
        <v>-121.74789428</v>
      </c>
      <c r="E27650">
        <v>38.537288660000002</v>
      </c>
      <c r="F27650" s="1" t="s">
        <v>564</v>
      </c>
      <c r="G27650">
        <v>80</v>
      </c>
      <c r="H27650">
        <v>1.96</v>
      </c>
    </row>
    <row r="27651" spans="1:8" x14ac:dyDescent="0.25">
      <c r="A27651">
        <v>1527545955.2213705</v>
      </c>
      <c r="B27651" s="5">
        <f>boatTracker_hex[[#This Row],[Time]]</f>
        <v>43248.638370617715</v>
      </c>
      <c r="C27651" s="3">
        <f>boatTracker_hex[[#This Row],[Column1]]/24/3600+DATE(1970,1,1)+(-7/24)</f>
        <v>43248.638370617715</v>
      </c>
      <c r="D27651">
        <v>-121.74789428</v>
      </c>
      <c r="E27651">
        <v>38.537288660000002</v>
      </c>
      <c r="F27651" s="1" t="s">
        <v>564</v>
      </c>
      <c r="G27651">
        <v>81</v>
      </c>
      <c r="H27651">
        <v>1.96</v>
      </c>
    </row>
    <row r="27652" spans="1:8" x14ac:dyDescent="0.25">
      <c r="A27652">
        <v>1527545955.2791293</v>
      </c>
      <c r="B27652" s="5">
        <f>boatTracker_hex[[#This Row],[Time]]</f>
        <v>43248.638371286223</v>
      </c>
      <c r="C27652" s="3">
        <f>boatTracker_hex[[#This Row],[Column1]]/24/3600+DATE(1970,1,1)+(-7/24)</f>
        <v>43248.638371286223</v>
      </c>
      <c r="D27652">
        <v>-121.74789428</v>
      </c>
      <c r="E27652">
        <v>38.537288660000002</v>
      </c>
      <c r="F27652" s="1" t="s">
        <v>564</v>
      </c>
      <c r="G27652">
        <v>80</v>
      </c>
      <c r="H27652">
        <v>1.96</v>
      </c>
    </row>
    <row r="27653" spans="1:8" x14ac:dyDescent="0.25">
      <c r="A27653">
        <v>1527545955.3358157</v>
      </c>
      <c r="B27653" s="5">
        <f>boatTracker_hex[[#This Row],[Time]]</f>
        <v>43248.63837194231</v>
      </c>
      <c r="C27653" s="3">
        <f>boatTracker_hex[[#This Row],[Column1]]/24/3600+DATE(1970,1,1)+(-7/24)</f>
        <v>43248.63837194231</v>
      </c>
      <c r="D27653">
        <v>-121.74789428</v>
      </c>
      <c r="E27653">
        <v>38.537288660000002</v>
      </c>
      <c r="F27653" s="1" t="s">
        <v>564</v>
      </c>
      <c r="G27653">
        <v>80</v>
      </c>
      <c r="H27653">
        <v>1.96</v>
      </c>
    </row>
    <row r="27654" spans="1:8" x14ac:dyDescent="0.25">
      <c r="A27654">
        <v>1527545955.3934593</v>
      </c>
      <c r="B27654" s="5">
        <f>boatTracker_hex[[#This Row],[Time]]</f>
        <v>43248.638372609486</v>
      </c>
      <c r="C27654" s="3">
        <f>boatTracker_hex[[#This Row],[Column1]]/24/3600+DATE(1970,1,1)+(-7/24)</f>
        <v>43248.638372609486</v>
      </c>
      <c r="D27654">
        <v>-121.74789428</v>
      </c>
      <c r="E27654">
        <v>38.537288660000002</v>
      </c>
      <c r="F27654" s="1" t="s">
        <v>564</v>
      </c>
      <c r="G27654">
        <v>80</v>
      </c>
      <c r="H27654">
        <v>1.96</v>
      </c>
    </row>
    <row r="27655" spans="1:8" x14ac:dyDescent="0.25">
      <c r="A27655">
        <v>1527545955.4511335</v>
      </c>
      <c r="B27655" s="5">
        <f>boatTracker_hex[[#This Row],[Time]]</f>
        <v>43248.638373277012</v>
      </c>
      <c r="C27655" s="3">
        <f>boatTracker_hex[[#This Row],[Column1]]/24/3600+DATE(1970,1,1)+(-7/24)</f>
        <v>43248.638373277012</v>
      </c>
      <c r="D27655">
        <v>-121.74789428</v>
      </c>
      <c r="E27655">
        <v>38.537288660000002</v>
      </c>
      <c r="F27655" s="1" t="s">
        <v>564</v>
      </c>
      <c r="G27655">
        <v>80</v>
      </c>
      <c r="H27655">
        <v>1.96</v>
      </c>
    </row>
    <row r="27656" spans="1:8" x14ac:dyDescent="0.25">
      <c r="A27656">
        <v>1527545955.507652</v>
      </c>
      <c r="B27656" s="5">
        <f>boatTracker_hex[[#This Row],[Time]]</f>
        <v>43248.638373931164</v>
      </c>
      <c r="C27656" s="3">
        <f>boatTracker_hex[[#This Row],[Column1]]/24/3600+DATE(1970,1,1)+(-7/24)</f>
        <v>43248.638373931164</v>
      </c>
      <c r="D27656">
        <v>-121.74789428</v>
      </c>
      <c r="E27656">
        <v>38.537288660000002</v>
      </c>
      <c r="F27656" s="1" t="s">
        <v>564</v>
      </c>
      <c r="G27656">
        <v>80</v>
      </c>
      <c r="H27656">
        <v>1.96</v>
      </c>
    </row>
    <row r="27657" spans="1:8" x14ac:dyDescent="0.25">
      <c r="A27657">
        <v>1527545955.5654612</v>
      </c>
      <c r="B27657" s="5">
        <f>boatTracker_hex[[#This Row],[Time]]</f>
        <v>43248.638374600247</v>
      </c>
      <c r="C27657" s="3">
        <f>boatTracker_hex[[#This Row],[Column1]]/24/3600+DATE(1970,1,1)+(-7/24)</f>
        <v>43248.638374600247</v>
      </c>
      <c r="D27657">
        <v>-121.74789428</v>
      </c>
      <c r="E27657">
        <v>38.537288660000002</v>
      </c>
      <c r="F27657" s="1" t="s">
        <v>564</v>
      </c>
      <c r="G27657">
        <v>80</v>
      </c>
      <c r="H27657">
        <v>1.96</v>
      </c>
    </row>
    <row r="27658" spans="1:8" x14ac:dyDescent="0.25">
      <c r="A27658">
        <v>1527545955.6231744</v>
      </c>
      <c r="B27658" s="5">
        <f>boatTracker_hex[[#This Row],[Time]]</f>
        <v>43248.638375268223</v>
      </c>
      <c r="C27658" s="3">
        <f>boatTracker_hex[[#This Row],[Column1]]/24/3600+DATE(1970,1,1)+(-7/24)</f>
        <v>43248.638375268223</v>
      </c>
      <c r="D27658">
        <v>-121.74789428</v>
      </c>
      <c r="E27658">
        <v>38.537288660000002</v>
      </c>
      <c r="F27658" s="1" t="s">
        <v>564</v>
      </c>
      <c r="G27658">
        <v>80</v>
      </c>
      <c r="H27658">
        <v>1.96</v>
      </c>
    </row>
    <row r="27659" spans="1:8" x14ac:dyDescent="0.25">
      <c r="A27659">
        <v>1527545955.6796534</v>
      </c>
      <c r="B27659" s="5">
        <f>boatTracker_hex[[#This Row],[Time]]</f>
        <v>43248.638375921917</v>
      </c>
      <c r="C27659" s="3">
        <f>boatTracker_hex[[#This Row],[Column1]]/24/3600+DATE(1970,1,1)+(-7/24)</f>
        <v>43248.638375921917</v>
      </c>
      <c r="D27659">
        <v>-121.74789428</v>
      </c>
      <c r="E27659">
        <v>38.537288660000002</v>
      </c>
      <c r="F27659" s="1" t="s">
        <v>564</v>
      </c>
      <c r="G27659">
        <v>80</v>
      </c>
      <c r="H27659">
        <v>1.96</v>
      </c>
    </row>
    <row r="27660" spans="1:8" x14ac:dyDescent="0.25">
      <c r="A27660">
        <v>1527545955.7373867</v>
      </c>
      <c r="B27660" s="5">
        <f>boatTracker_hex[[#This Row],[Time]]</f>
        <v>43248.638376590126</v>
      </c>
      <c r="C27660" s="3">
        <f>boatTracker_hex[[#This Row],[Column1]]/24/3600+DATE(1970,1,1)+(-7/24)</f>
        <v>43248.638376590126</v>
      </c>
      <c r="D27660">
        <v>-121.74789428</v>
      </c>
      <c r="E27660">
        <v>38.537288660000002</v>
      </c>
      <c r="F27660" s="1" t="s">
        <v>525</v>
      </c>
      <c r="G27660">
        <v>80</v>
      </c>
      <c r="H27660">
        <v>1.96</v>
      </c>
    </row>
    <row r="27661" spans="1:8" x14ac:dyDescent="0.25">
      <c r="A27661">
        <v>1527545955.7951787</v>
      </c>
      <c r="B27661" s="5">
        <f>boatTracker_hex[[#This Row],[Time]]</f>
        <v>43248.638377259012</v>
      </c>
      <c r="C27661" s="3">
        <f>boatTracker_hex[[#This Row],[Column1]]/24/3600+DATE(1970,1,1)+(-7/24)</f>
        <v>43248.638377259012</v>
      </c>
      <c r="D27661">
        <v>-121.74789428</v>
      </c>
      <c r="E27661">
        <v>38.537288660000002</v>
      </c>
      <c r="F27661" s="1" t="s">
        <v>525</v>
      </c>
      <c r="G27661">
        <v>80</v>
      </c>
      <c r="H27661">
        <v>1.96</v>
      </c>
    </row>
    <row r="27662" spans="1:8" x14ac:dyDescent="0.25">
      <c r="A27662">
        <v>1527545955.8516376</v>
      </c>
      <c r="B27662" s="5">
        <f>boatTracker_hex[[#This Row],[Time]]</f>
        <v>43248.638377912481</v>
      </c>
      <c r="C27662" s="3">
        <f>boatTracker_hex[[#This Row],[Column1]]/24/3600+DATE(1970,1,1)+(-7/24)</f>
        <v>43248.638377912481</v>
      </c>
      <c r="D27662">
        <v>-121.74789428</v>
      </c>
      <c r="E27662">
        <v>38.537288660000002</v>
      </c>
      <c r="F27662" s="1" t="s">
        <v>525</v>
      </c>
      <c r="G27662">
        <v>81</v>
      </c>
      <c r="H27662">
        <v>1.96</v>
      </c>
    </row>
    <row r="27663" spans="1:8" x14ac:dyDescent="0.25">
      <c r="A27663">
        <v>1527545955.9093814</v>
      </c>
      <c r="B27663" s="5">
        <f>boatTracker_hex[[#This Row],[Time]]</f>
        <v>43248.638378580807</v>
      </c>
      <c r="C27663" s="3">
        <f>boatTracker_hex[[#This Row],[Column1]]/24/3600+DATE(1970,1,1)+(-7/24)</f>
        <v>43248.638378580807</v>
      </c>
      <c r="D27663">
        <v>-121.74789428</v>
      </c>
      <c r="E27663">
        <v>38.537288660000002</v>
      </c>
      <c r="F27663" s="1" t="s">
        <v>525</v>
      </c>
      <c r="G27663">
        <v>80</v>
      </c>
      <c r="H27663">
        <v>1.96</v>
      </c>
    </row>
    <row r="27664" spans="1:8" x14ac:dyDescent="0.25">
      <c r="A27664">
        <v>1527545955.9671359</v>
      </c>
      <c r="B27664" s="5">
        <f>boatTracker_hex[[#This Row],[Time]]</f>
        <v>43248.638379249263</v>
      </c>
      <c r="C27664" s="3">
        <f>boatTracker_hex[[#This Row],[Column1]]/24/3600+DATE(1970,1,1)+(-7/24)</f>
        <v>43248.638379249263</v>
      </c>
      <c r="D27664">
        <v>-121.74789428</v>
      </c>
      <c r="E27664">
        <v>38.537288660000002</v>
      </c>
      <c r="F27664" s="1" t="s">
        <v>525</v>
      </c>
      <c r="G27664">
        <v>80</v>
      </c>
      <c r="H27664">
        <v>1.96</v>
      </c>
    </row>
    <row r="27665" spans="1:8" x14ac:dyDescent="0.25">
      <c r="A27665">
        <v>1527545956.0238016</v>
      </c>
      <c r="B27665" s="5">
        <f>boatTracker_hex[[#This Row],[Time]]</f>
        <v>43248.638379905111</v>
      </c>
      <c r="C27665" s="3">
        <f>boatTracker_hex[[#This Row],[Column1]]/24/3600+DATE(1970,1,1)+(-7/24)</f>
        <v>43248.638379905111</v>
      </c>
      <c r="D27665">
        <v>-121.74789428</v>
      </c>
      <c r="E27665">
        <v>38.537288660000002</v>
      </c>
      <c r="F27665" s="1" t="s">
        <v>525</v>
      </c>
      <c r="G27665">
        <v>80</v>
      </c>
      <c r="H27665">
        <v>1.96</v>
      </c>
    </row>
    <row r="27666" spans="1:8" x14ac:dyDescent="0.25">
      <c r="A27666">
        <v>1527545956.081811</v>
      </c>
      <c r="B27666" s="5">
        <f>boatTracker_hex[[#This Row],[Time]]</f>
        <v>43248.638380576514</v>
      </c>
      <c r="C27666" s="3">
        <f>boatTracker_hex[[#This Row],[Column1]]/24/3600+DATE(1970,1,1)+(-7/24)</f>
        <v>43248.638380576514</v>
      </c>
      <c r="D27666">
        <v>-121.74789428</v>
      </c>
      <c r="E27666">
        <v>38.537288660000002</v>
      </c>
      <c r="F27666" s="1" t="s">
        <v>525</v>
      </c>
      <c r="G27666">
        <v>80</v>
      </c>
      <c r="H27666">
        <v>1.96</v>
      </c>
    </row>
    <row r="27667" spans="1:8" x14ac:dyDescent="0.25">
      <c r="A27667">
        <v>1527545956.1385922</v>
      </c>
      <c r="B27667" s="5">
        <f>boatTracker_hex[[#This Row],[Time]]</f>
        <v>43248.638381233708</v>
      </c>
      <c r="C27667" s="3">
        <f>boatTracker_hex[[#This Row],[Column1]]/24/3600+DATE(1970,1,1)+(-7/24)</f>
        <v>43248.638381233708</v>
      </c>
      <c r="D27667">
        <v>-121.74789428</v>
      </c>
      <c r="E27667">
        <v>38.537288660000002</v>
      </c>
      <c r="F27667" s="1" t="s">
        <v>525</v>
      </c>
      <c r="G27667">
        <v>81</v>
      </c>
      <c r="H27667">
        <v>1.96</v>
      </c>
    </row>
    <row r="27668" spans="1:8" x14ac:dyDescent="0.25">
      <c r="A27668">
        <v>1527545956.1916199</v>
      </c>
      <c r="B27668" s="5">
        <f>boatTracker_hex[[#This Row],[Time]]</f>
        <v>43248.63838184745</v>
      </c>
      <c r="C27668" s="3">
        <f>boatTracker_hex[[#This Row],[Column1]]/24/3600+DATE(1970,1,1)+(-7/24)</f>
        <v>43248.63838184745</v>
      </c>
      <c r="D27668">
        <v>-121.74789428</v>
      </c>
      <c r="E27668">
        <v>38.537288660000002</v>
      </c>
      <c r="F27668" s="1" t="s">
        <v>525</v>
      </c>
      <c r="G27668">
        <v>80</v>
      </c>
      <c r="H27668">
        <v>1.96</v>
      </c>
    </row>
    <row r="27669" spans="1:8" x14ac:dyDescent="0.25">
      <c r="A27669">
        <v>1527545956.2493017</v>
      </c>
      <c r="B27669" s="5">
        <f>boatTracker_hex[[#This Row],[Time]]</f>
        <v>43248.638382515062</v>
      </c>
      <c r="C27669" s="3">
        <f>boatTracker_hex[[#This Row],[Column1]]/24/3600+DATE(1970,1,1)+(-7/24)</f>
        <v>43248.638382515062</v>
      </c>
      <c r="D27669">
        <v>-121.74789428</v>
      </c>
      <c r="E27669">
        <v>38.537288660000002</v>
      </c>
      <c r="F27669" s="1" t="s">
        <v>525</v>
      </c>
      <c r="G27669">
        <v>80</v>
      </c>
      <c r="H27669">
        <v>1.96</v>
      </c>
    </row>
    <row r="27670" spans="1:8" x14ac:dyDescent="0.25">
      <c r="A27670">
        <v>1527545956.3071718</v>
      </c>
      <c r="B27670" s="5">
        <f>boatTracker_hex[[#This Row],[Time]]</f>
        <v>43248.638383184858</v>
      </c>
      <c r="C27670" s="3">
        <f>boatTracker_hex[[#This Row],[Column1]]/24/3600+DATE(1970,1,1)+(-7/24)</f>
        <v>43248.638383184858</v>
      </c>
      <c r="D27670">
        <v>-121.74789428</v>
      </c>
      <c r="E27670">
        <v>38.537288660000002</v>
      </c>
      <c r="F27670" s="1" t="s">
        <v>525</v>
      </c>
      <c r="G27670">
        <v>81</v>
      </c>
      <c r="H27670">
        <v>1.96</v>
      </c>
    </row>
    <row r="27671" spans="1:8" x14ac:dyDescent="0.25">
      <c r="A27671">
        <v>1527545956.3635051</v>
      </c>
      <c r="B27671" s="5">
        <f>boatTracker_hex[[#This Row],[Time]]</f>
        <v>43248.638383836871</v>
      </c>
      <c r="C27671" s="3">
        <f>boatTracker_hex[[#This Row],[Column1]]/24/3600+DATE(1970,1,1)+(-7/24)</f>
        <v>43248.638383836871</v>
      </c>
      <c r="D27671">
        <v>-121.74789428</v>
      </c>
      <c r="E27671">
        <v>38.537288660000002</v>
      </c>
      <c r="F27671" s="1" t="s">
        <v>525</v>
      </c>
      <c r="G27671">
        <v>80</v>
      </c>
      <c r="H27671">
        <v>1.96</v>
      </c>
    </row>
    <row r="27672" spans="1:8" x14ac:dyDescent="0.25">
      <c r="A27672">
        <v>1527545956.4212139</v>
      </c>
      <c r="B27672" s="5">
        <f>boatTracker_hex[[#This Row],[Time]]</f>
        <v>43248.638384504789</v>
      </c>
      <c r="C27672" s="3">
        <f>boatTracker_hex[[#This Row],[Column1]]/24/3600+DATE(1970,1,1)+(-7/24)</f>
        <v>43248.638384504789</v>
      </c>
      <c r="D27672">
        <v>-121.74789428</v>
      </c>
      <c r="E27672">
        <v>38.537288660000002</v>
      </c>
      <c r="F27672" s="1" t="s">
        <v>525</v>
      </c>
      <c r="G27672">
        <v>80</v>
      </c>
      <c r="H27672">
        <v>1.96</v>
      </c>
    </row>
    <row r="27673" spans="1:8" x14ac:dyDescent="0.25">
      <c r="A27673">
        <v>1527545956.4789701</v>
      </c>
      <c r="B27673" s="5">
        <f>boatTracker_hex[[#This Row],[Time]]</f>
        <v>43248.638385173268</v>
      </c>
      <c r="C27673" s="3">
        <f>boatTracker_hex[[#This Row],[Column1]]/24/3600+DATE(1970,1,1)+(-7/24)</f>
        <v>43248.638385173268</v>
      </c>
      <c r="D27673">
        <v>-121.74789428</v>
      </c>
      <c r="E27673">
        <v>38.537288660000002</v>
      </c>
      <c r="F27673" s="1" t="s">
        <v>525</v>
      </c>
      <c r="G27673">
        <v>80</v>
      </c>
      <c r="H27673">
        <v>1.96</v>
      </c>
    </row>
    <row r="27674" spans="1:8" x14ac:dyDescent="0.25">
      <c r="A27674">
        <v>1527545956.5366981</v>
      </c>
      <c r="B27674" s="5">
        <f>boatTracker_hex[[#This Row],[Time]]</f>
        <v>43248.638385841412</v>
      </c>
      <c r="C27674" s="3">
        <f>boatTracker_hex[[#This Row],[Column1]]/24/3600+DATE(1970,1,1)+(-7/24)</f>
        <v>43248.638385841412</v>
      </c>
      <c r="D27674">
        <v>-121.74789428</v>
      </c>
      <c r="E27674">
        <v>38.537288660000002</v>
      </c>
      <c r="F27674" s="1" t="s">
        <v>525</v>
      </c>
      <c r="G27674">
        <v>80</v>
      </c>
      <c r="H27674">
        <v>1.96</v>
      </c>
    </row>
    <row r="27675" spans="1:8" x14ac:dyDescent="0.25">
      <c r="A27675">
        <v>1527545956.5935497</v>
      </c>
      <c r="B27675" s="5">
        <f>boatTracker_hex[[#This Row],[Time]]</f>
        <v>43248.63838649942</v>
      </c>
      <c r="C27675" s="3">
        <f>boatTracker_hex[[#This Row],[Column1]]/24/3600+DATE(1970,1,1)+(-7/24)</f>
        <v>43248.63838649942</v>
      </c>
      <c r="D27675">
        <v>-121.74790191</v>
      </c>
      <c r="E27675">
        <v>38.537292479999998</v>
      </c>
      <c r="F27675" s="1" t="s">
        <v>525</v>
      </c>
      <c r="G27675">
        <v>81</v>
      </c>
      <c r="H27675">
        <v>1.96</v>
      </c>
    </row>
    <row r="27676" spans="1:8" x14ac:dyDescent="0.25">
      <c r="A27676">
        <v>1527545956.6509786</v>
      </c>
      <c r="B27676" s="5">
        <f>boatTracker_hex[[#This Row],[Time]]</f>
        <v>43248.638387164108</v>
      </c>
      <c r="C27676" s="3">
        <f>boatTracker_hex[[#This Row],[Column1]]/24/3600+DATE(1970,1,1)+(-7/24)</f>
        <v>43248.638387164108</v>
      </c>
      <c r="D27676">
        <v>-121.74790191</v>
      </c>
      <c r="E27676">
        <v>38.537292479999998</v>
      </c>
      <c r="F27676" s="1" t="s">
        <v>525</v>
      </c>
      <c r="G27676">
        <v>80</v>
      </c>
      <c r="H27676">
        <v>1.96</v>
      </c>
    </row>
    <row r="27677" spans="1:8" x14ac:dyDescent="0.25">
      <c r="A27677">
        <v>1527545956.7087317</v>
      </c>
      <c r="B27677" s="5">
        <f>boatTracker_hex[[#This Row],[Time]]</f>
        <v>43248.638387832543</v>
      </c>
      <c r="C27677" s="3">
        <f>boatTracker_hex[[#This Row],[Column1]]/24/3600+DATE(1970,1,1)+(-7/24)</f>
        <v>43248.638387832543</v>
      </c>
      <c r="D27677">
        <v>-121.74790191</v>
      </c>
      <c r="E27677">
        <v>38.537292479999998</v>
      </c>
      <c r="F27677" s="1" t="s">
        <v>116</v>
      </c>
      <c r="G27677">
        <v>80</v>
      </c>
      <c r="H27677">
        <v>1.96</v>
      </c>
    </row>
    <row r="27678" spans="1:8" x14ac:dyDescent="0.25">
      <c r="A27678">
        <v>1527545956.765281</v>
      </c>
      <c r="B27678" s="5">
        <f>boatTracker_hex[[#This Row],[Time]]</f>
        <v>43248.638388487052</v>
      </c>
      <c r="C27678" s="3">
        <f>boatTracker_hex[[#This Row],[Column1]]/24/3600+DATE(1970,1,1)+(-7/24)</f>
        <v>43248.638388487052</v>
      </c>
      <c r="D27678">
        <v>-121.74790191</v>
      </c>
      <c r="E27678">
        <v>38.537292479999998</v>
      </c>
      <c r="F27678" s="1" t="s">
        <v>116</v>
      </c>
      <c r="G27678">
        <v>80</v>
      </c>
      <c r="H27678">
        <v>1.96</v>
      </c>
    </row>
    <row r="27679" spans="1:8" x14ac:dyDescent="0.25">
      <c r="A27679">
        <v>1527545956.822974</v>
      </c>
      <c r="B27679" s="5">
        <f>boatTracker_hex[[#This Row],[Time]]</f>
        <v>43248.638389154796</v>
      </c>
      <c r="C27679" s="3">
        <f>boatTracker_hex[[#This Row],[Column1]]/24/3600+DATE(1970,1,1)+(-7/24)</f>
        <v>43248.638389154796</v>
      </c>
      <c r="D27679">
        <v>-121.74790191</v>
      </c>
      <c r="E27679">
        <v>38.537292479999998</v>
      </c>
      <c r="F27679" s="1" t="s">
        <v>116</v>
      </c>
      <c r="G27679">
        <v>80</v>
      </c>
      <c r="H27679">
        <v>1.96</v>
      </c>
    </row>
    <row r="27680" spans="1:8" x14ac:dyDescent="0.25">
      <c r="A27680">
        <v>1527545956.8806474</v>
      </c>
      <c r="B27680" s="5">
        <f>boatTracker_hex[[#This Row],[Time]]</f>
        <v>43248.638389822307</v>
      </c>
      <c r="C27680" s="3">
        <f>boatTracker_hex[[#This Row],[Column1]]/24/3600+DATE(1970,1,1)+(-7/24)</f>
        <v>43248.638389822307</v>
      </c>
      <c r="D27680">
        <v>-121.74790191</v>
      </c>
      <c r="E27680">
        <v>38.537292479999998</v>
      </c>
      <c r="F27680" s="1" t="s">
        <v>116</v>
      </c>
      <c r="G27680">
        <v>80</v>
      </c>
      <c r="H27680">
        <v>1.3</v>
      </c>
    </row>
    <row r="27681" spans="1:8" x14ac:dyDescent="0.25">
      <c r="A27681">
        <v>1527545956.9371448</v>
      </c>
      <c r="B27681" s="5">
        <f>boatTracker_hex[[#This Row],[Time]]</f>
        <v>43248.638390476211</v>
      </c>
      <c r="C27681" s="3">
        <f>boatTracker_hex[[#This Row],[Column1]]/24/3600+DATE(1970,1,1)+(-7/24)</f>
        <v>43248.638390476211</v>
      </c>
      <c r="D27681">
        <v>-121.74790191</v>
      </c>
      <c r="E27681">
        <v>38.537292479999998</v>
      </c>
      <c r="F27681" s="1" t="s">
        <v>116</v>
      </c>
      <c r="G27681">
        <v>80</v>
      </c>
      <c r="H27681">
        <v>1.3</v>
      </c>
    </row>
    <row r="27682" spans="1:8" x14ac:dyDescent="0.25">
      <c r="A27682">
        <v>1527545956.9948919</v>
      </c>
      <c r="B27682" s="5">
        <f>boatTracker_hex[[#This Row],[Time]]</f>
        <v>43248.638391144581</v>
      </c>
      <c r="C27682" s="3">
        <f>boatTracker_hex[[#This Row],[Column1]]/24/3600+DATE(1970,1,1)+(-7/24)</f>
        <v>43248.638391144581</v>
      </c>
      <c r="D27682">
        <v>-121.74790191</v>
      </c>
      <c r="E27682">
        <v>38.537292479999998</v>
      </c>
      <c r="F27682" s="1" t="s">
        <v>116</v>
      </c>
      <c r="G27682">
        <v>80</v>
      </c>
      <c r="H27682">
        <v>1.3</v>
      </c>
    </row>
    <row r="27683" spans="1:8" x14ac:dyDescent="0.25">
      <c r="A27683">
        <v>1527545957.0525985</v>
      </c>
      <c r="B27683" s="5">
        <f>boatTracker_hex[[#This Row],[Time]]</f>
        <v>43248.638391812485</v>
      </c>
      <c r="C27683" s="3">
        <f>boatTracker_hex[[#This Row],[Column1]]/24/3600+DATE(1970,1,1)+(-7/24)</f>
        <v>43248.638391812485</v>
      </c>
      <c r="D27683">
        <v>-121.74790191</v>
      </c>
      <c r="E27683">
        <v>38.537292479999998</v>
      </c>
      <c r="F27683" s="1" t="s">
        <v>116</v>
      </c>
      <c r="G27683">
        <v>79</v>
      </c>
      <c r="H27683">
        <v>1.3</v>
      </c>
    </row>
    <row r="27684" spans="1:8" x14ac:dyDescent="0.25">
      <c r="A27684">
        <v>1527545957.1090722</v>
      </c>
      <c r="B27684" s="5">
        <f>boatTracker_hex[[#This Row],[Time]]</f>
        <v>43248.638392466113</v>
      </c>
      <c r="C27684" s="3">
        <f>boatTracker_hex[[#This Row],[Column1]]/24/3600+DATE(1970,1,1)+(-7/24)</f>
        <v>43248.638392466113</v>
      </c>
      <c r="D27684">
        <v>-121.74790191</v>
      </c>
      <c r="E27684">
        <v>38.537292479999998</v>
      </c>
      <c r="F27684" s="1" t="s">
        <v>116</v>
      </c>
      <c r="G27684">
        <v>80</v>
      </c>
      <c r="H27684">
        <v>1.3</v>
      </c>
    </row>
    <row r="27685" spans="1:8" x14ac:dyDescent="0.25">
      <c r="A27685">
        <v>1527545957.1668794</v>
      </c>
      <c r="B27685" s="5">
        <f>boatTracker_hex[[#This Row],[Time]]</f>
        <v>43248.638393135181</v>
      </c>
      <c r="C27685" s="3">
        <f>boatTracker_hex[[#This Row],[Column1]]/24/3600+DATE(1970,1,1)+(-7/24)</f>
        <v>43248.638393135181</v>
      </c>
      <c r="D27685">
        <v>-121.74790191</v>
      </c>
      <c r="E27685">
        <v>38.537292479999998</v>
      </c>
      <c r="F27685" s="1" t="s">
        <v>116</v>
      </c>
      <c r="G27685">
        <v>80</v>
      </c>
      <c r="H27685">
        <v>1.3</v>
      </c>
    </row>
    <row r="27686" spans="1:8" x14ac:dyDescent="0.25">
      <c r="A27686">
        <v>1527545957.2198632</v>
      </c>
      <c r="B27686" s="5">
        <f>boatTracker_hex[[#This Row],[Time]]</f>
        <v>43248.638393748421</v>
      </c>
      <c r="C27686" s="3">
        <f>boatTracker_hex[[#This Row],[Column1]]/24/3600+DATE(1970,1,1)+(-7/24)</f>
        <v>43248.638393748421</v>
      </c>
      <c r="D27686">
        <v>-121.74790191</v>
      </c>
      <c r="E27686">
        <v>38.537292479999998</v>
      </c>
      <c r="F27686" s="1" t="s">
        <v>116</v>
      </c>
      <c r="G27686">
        <v>80</v>
      </c>
      <c r="H27686">
        <v>1.3</v>
      </c>
    </row>
    <row r="27687" spans="1:8" x14ac:dyDescent="0.25">
      <c r="A27687">
        <v>1527545957.2776148</v>
      </c>
      <c r="B27687" s="5">
        <f>boatTracker_hex[[#This Row],[Time]]</f>
        <v>43248.638394416841</v>
      </c>
      <c r="C27687" s="3">
        <f>boatTracker_hex[[#This Row],[Column1]]/24/3600+DATE(1970,1,1)+(-7/24)</f>
        <v>43248.638394416841</v>
      </c>
      <c r="D27687">
        <v>-121.74790191</v>
      </c>
      <c r="E27687">
        <v>38.537292479999998</v>
      </c>
      <c r="F27687" s="1" t="s">
        <v>116</v>
      </c>
      <c r="G27687">
        <v>80</v>
      </c>
      <c r="H27687">
        <v>1.3</v>
      </c>
    </row>
    <row r="27688" spans="1:8" x14ac:dyDescent="0.25">
      <c r="A27688">
        <v>1527545957.3353789</v>
      </c>
      <c r="B27688" s="5">
        <f>boatTracker_hex[[#This Row],[Time]]</f>
        <v>43248.638395085407</v>
      </c>
      <c r="C27688" s="3">
        <f>boatTracker_hex[[#This Row],[Column1]]/24/3600+DATE(1970,1,1)+(-7/24)</f>
        <v>43248.638395085407</v>
      </c>
      <c r="D27688">
        <v>-121.74790191</v>
      </c>
      <c r="E27688">
        <v>38.537292479999998</v>
      </c>
      <c r="F27688" s="1" t="s">
        <v>116</v>
      </c>
      <c r="G27688">
        <v>80</v>
      </c>
      <c r="H27688">
        <v>1.3</v>
      </c>
    </row>
    <row r="27689" spans="1:8" x14ac:dyDescent="0.25">
      <c r="A27689">
        <v>1527545957.3917828</v>
      </c>
      <c r="B27689" s="5">
        <f>boatTracker_hex[[#This Row],[Time]]</f>
        <v>43248.638395738228</v>
      </c>
      <c r="C27689" s="3">
        <f>boatTracker_hex[[#This Row],[Column1]]/24/3600+DATE(1970,1,1)+(-7/24)</f>
        <v>43248.638395738228</v>
      </c>
      <c r="D27689">
        <v>-121.74790191</v>
      </c>
      <c r="E27689">
        <v>38.537292479999998</v>
      </c>
      <c r="F27689" s="1" t="s">
        <v>116</v>
      </c>
      <c r="G27689">
        <v>80</v>
      </c>
      <c r="H27689">
        <v>1.3</v>
      </c>
    </row>
    <row r="27690" spans="1:8" x14ac:dyDescent="0.25">
      <c r="A27690">
        <v>1527545957.4494851</v>
      </c>
      <c r="B27690" s="5">
        <f>boatTracker_hex[[#This Row],[Time]]</f>
        <v>43248.638396406081</v>
      </c>
      <c r="C27690" s="3">
        <f>boatTracker_hex[[#This Row],[Column1]]/24/3600+DATE(1970,1,1)+(-7/24)</f>
        <v>43248.638396406081</v>
      </c>
      <c r="D27690">
        <v>-121.74790191</v>
      </c>
      <c r="E27690">
        <v>38.537292479999998</v>
      </c>
      <c r="F27690" s="1" t="s">
        <v>116</v>
      </c>
      <c r="G27690">
        <v>80</v>
      </c>
      <c r="H27690">
        <v>1.3</v>
      </c>
    </row>
    <row r="27691" spans="1:8" x14ac:dyDescent="0.25">
      <c r="A27691">
        <v>1527545957.507374</v>
      </c>
      <c r="B27691" s="5">
        <f>boatTracker_hex[[#This Row],[Time]]</f>
        <v>43248.638397076087</v>
      </c>
      <c r="C27691" s="3">
        <f>boatTracker_hex[[#This Row],[Column1]]/24/3600+DATE(1970,1,1)+(-7/24)</f>
        <v>43248.638397076087</v>
      </c>
      <c r="D27691">
        <v>-121.74790191</v>
      </c>
      <c r="E27691">
        <v>38.537292479999998</v>
      </c>
      <c r="F27691" s="1" t="s">
        <v>116</v>
      </c>
      <c r="G27691">
        <v>80</v>
      </c>
      <c r="H27691">
        <v>1.3</v>
      </c>
    </row>
    <row r="27692" spans="1:8" x14ac:dyDescent="0.25">
      <c r="A27692">
        <v>1527545957.5637441</v>
      </c>
      <c r="B27692" s="5">
        <f>boatTracker_hex[[#This Row],[Time]]</f>
        <v>43248.638397728522</v>
      </c>
      <c r="C27692" s="3">
        <f>boatTracker_hex[[#This Row],[Column1]]/24/3600+DATE(1970,1,1)+(-7/24)</f>
        <v>43248.638397728522</v>
      </c>
      <c r="D27692">
        <v>-121.74790953999999</v>
      </c>
      <c r="E27692">
        <v>38.53729629</v>
      </c>
      <c r="F27692" s="1" t="s">
        <v>116</v>
      </c>
      <c r="G27692">
        <v>80</v>
      </c>
      <c r="H27692">
        <v>1.3</v>
      </c>
    </row>
    <row r="27693" spans="1:8" x14ac:dyDescent="0.25">
      <c r="A27693">
        <v>1527545957.6214824</v>
      </c>
      <c r="B27693" s="5">
        <f>boatTracker_hex[[#This Row],[Time]]</f>
        <v>43248.63839839679</v>
      </c>
      <c r="C27693" s="3">
        <f>boatTracker_hex[[#This Row],[Column1]]/24/3600+DATE(1970,1,1)+(-7/24)</f>
        <v>43248.63839839679</v>
      </c>
      <c r="D27693">
        <v>-121.74790953999999</v>
      </c>
      <c r="E27693">
        <v>38.53729629</v>
      </c>
      <c r="F27693" s="1" t="s">
        <v>116</v>
      </c>
      <c r="G27693">
        <v>80</v>
      </c>
      <c r="H27693">
        <v>1.3</v>
      </c>
    </row>
    <row r="27694" spans="1:8" x14ac:dyDescent="0.25">
      <c r="A27694">
        <v>1527545957.6792955</v>
      </c>
      <c r="B27694" s="5">
        <f>boatTracker_hex[[#This Row],[Time]]</f>
        <v>43248.638399065923</v>
      </c>
      <c r="C27694" s="3">
        <f>boatTracker_hex[[#This Row],[Column1]]/24/3600+DATE(1970,1,1)+(-7/24)</f>
        <v>43248.638399065923</v>
      </c>
      <c r="D27694">
        <v>-121.74790953999999</v>
      </c>
      <c r="E27694">
        <v>38.53729629</v>
      </c>
      <c r="F27694" s="1" t="s">
        <v>116</v>
      </c>
      <c r="G27694">
        <v>81</v>
      </c>
      <c r="H27694">
        <v>1.3</v>
      </c>
    </row>
    <row r="27695" spans="1:8" x14ac:dyDescent="0.25">
      <c r="A27695">
        <v>1527545957.7361407</v>
      </c>
      <c r="B27695" s="5">
        <f>boatTracker_hex[[#This Row],[Time]]</f>
        <v>43248.638399723852</v>
      </c>
      <c r="C27695" s="3">
        <f>boatTracker_hex[[#This Row],[Column1]]/24/3600+DATE(1970,1,1)+(-7/24)</f>
        <v>43248.638399723852</v>
      </c>
      <c r="D27695">
        <v>-121.74790953999999</v>
      </c>
      <c r="E27695">
        <v>38.53729629</v>
      </c>
      <c r="F27695" s="1" t="s">
        <v>116</v>
      </c>
      <c r="G27695">
        <v>80</v>
      </c>
      <c r="H27695">
        <v>1.3</v>
      </c>
    </row>
    <row r="27696" spans="1:8" x14ac:dyDescent="0.25">
      <c r="A27696">
        <v>1527545957.7934966</v>
      </c>
      <c r="B27696" s="5">
        <f>boatTracker_hex[[#This Row],[Time]]</f>
        <v>43248.638400387696</v>
      </c>
      <c r="C27696" s="3">
        <f>boatTracker_hex[[#This Row],[Column1]]/24/3600+DATE(1970,1,1)+(-7/24)</f>
        <v>43248.638400387696</v>
      </c>
      <c r="D27696">
        <v>-121.74790953999999</v>
      </c>
      <c r="E27696">
        <v>38.53729629</v>
      </c>
      <c r="F27696" s="1" t="s">
        <v>116</v>
      </c>
      <c r="G27696">
        <v>80</v>
      </c>
      <c r="H27696">
        <v>1.3</v>
      </c>
    </row>
    <row r="27697" spans="1:8" x14ac:dyDescent="0.25">
      <c r="A27697">
        <v>1527545957.8513236</v>
      </c>
      <c r="B27697" s="5">
        <f>boatTracker_hex[[#This Row],[Time]]</f>
        <v>43248.638401056989</v>
      </c>
      <c r="C27697" s="3">
        <f>boatTracker_hex[[#This Row],[Column1]]/24/3600+DATE(1970,1,1)+(-7/24)</f>
        <v>43248.638401056989</v>
      </c>
      <c r="D27697">
        <v>-121.74790953999999</v>
      </c>
      <c r="E27697">
        <v>38.53729629</v>
      </c>
      <c r="F27697" s="1" t="s">
        <v>116</v>
      </c>
      <c r="G27697">
        <v>81</v>
      </c>
      <c r="H27697">
        <v>1.3</v>
      </c>
    </row>
    <row r="27698" spans="1:8" x14ac:dyDescent="0.25">
      <c r="A27698">
        <v>1527545957.9078219</v>
      </c>
      <c r="B27698" s="5">
        <f>boatTracker_hex[[#This Row],[Time]]</f>
        <v>43248.638401710901</v>
      </c>
      <c r="C27698" s="3">
        <f>boatTracker_hex[[#This Row],[Column1]]/24/3600+DATE(1970,1,1)+(-7/24)</f>
        <v>43248.638401710901</v>
      </c>
      <c r="D27698">
        <v>-121.74790953999999</v>
      </c>
      <c r="E27698">
        <v>38.53729629</v>
      </c>
      <c r="F27698" s="1" t="s">
        <v>115</v>
      </c>
      <c r="G27698">
        <v>80</v>
      </c>
      <c r="H27698">
        <v>1.3</v>
      </c>
    </row>
    <row r="27699" spans="1:8" x14ac:dyDescent="0.25">
      <c r="A27699">
        <v>1527545957.9656341</v>
      </c>
      <c r="B27699" s="5">
        <f>boatTracker_hex[[#This Row],[Time]]</f>
        <v>43248.638402380027</v>
      </c>
      <c r="C27699" s="3">
        <f>boatTracker_hex[[#This Row],[Column1]]/24/3600+DATE(1970,1,1)+(-7/24)</f>
        <v>43248.638402380027</v>
      </c>
      <c r="D27699">
        <v>-121.74790953999999</v>
      </c>
      <c r="E27699">
        <v>38.53729629</v>
      </c>
      <c r="F27699" s="1" t="s">
        <v>115</v>
      </c>
      <c r="G27699">
        <v>80</v>
      </c>
      <c r="H27699">
        <v>1.3</v>
      </c>
    </row>
    <row r="27700" spans="1:8" x14ac:dyDescent="0.25">
      <c r="A27700">
        <v>1527545958.0233374</v>
      </c>
      <c r="B27700" s="5">
        <f>boatTracker_hex[[#This Row],[Time]]</f>
        <v>43248.638403047888</v>
      </c>
      <c r="C27700" s="3">
        <f>boatTracker_hex[[#This Row],[Column1]]/24/3600+DATE(1970,1,1)+(-7/24)</f>
        <v>43248.638403047888</v>
      </c>
      <c r="D27700">
        <v>-121.74790953999999</v>
      </c>
      <c r="E27700">
        <v>38.53729629</v>
      </c>
      <c r="F27700" s="1" t="s">
        <v>115</v>
      </c>
      <c r="G27700">
        <v>80</v>
      </c>
      <c r="H27700">
        <v>1.3</v>
      </c>
    </row>
    <row r="27701" spans="1:8" x14ac:dyDescent="0.25">
      <c r="A27701">
        <v>1527545958.0799026</v>
      </c>
      <c r="B27701" s="5">
        <f>boatTracker_hex[[#This Row],[Time]]</f>
        <v>43248.638403702578</v>
      </c>
      <c r="C27701" s="3">
        <f>boatTracker_hex[[#This Row],[Column1]]/24/3600+DATE(1970,1,1)+(-7/24)</f>
        <v>43248.638403702578</v>
      </c>
      <c r="D27701">
        <v>-121.74790953999999</v>
      </c>
      <c r="E27701">
        <v>38.53729629</v>
      </c>
      <c r="F27701" s="1" t="s">
        <v>115</v>
      </c>
      <c r="G27701">
        <v>80</v>
      </c>
      <c r="H27701">
        <v>1.3</v>
      </c>
    </row>
    <row r="27702" spans="1:8" x14ac:dyDescent="0.25">
      <c r="A27702">
        <v>1527545958.1376348</v>
      </c>
      <c r="B27702" s="5">
        <f>boatTracker_hex[[#This Row],[Time]]</f>
        <v>43248.638404370773</v>
      </c>
      <c r="C27702" s="3">
        <f>boatTracker_hex[[#This Row],[Column1]]/24/3600+DATE(1970,1,1)+(-7/24)</f>
        <v>43248.638404370773</v>
      </c>
      <c r="D27702">
        <v>-121.74790953999999</v>
      </c>
      <c r="E27702">
        <v>38.53729629</v>
      </c>
      <c r="F27702" s="1" t="s">
        <v>115</v>
      </c>
      <c r="G27702">
        <v>80</v>
      </c>
      <c r="H27702">
        <v>1.3</v>
      </c>
    </row>
    <row r="27703" spans="1:8" x14ac:dyDescent="0.25">
      <c r="A27703">
        <v>1527545958.1953952</v>
      </c>
      <c r="B27703" s="5">
        <f>boatTracker_hex[[#This Row],[Time]]</f>
        <v>43248.638405039303</v>
      </c>
      <c r="C27703" s="3">
        <f>boatTracker_hex[[#This Row],[Column1]]/24/3600+DATE(1970,1,1)+(-7/24)</f>
        <v>43248.638405039303</v>
      </c>
      <c r="D27703">
        <v>-121.74790953999999</v>
      </c>
      <c r="E27703">
        <v>38.53729629</v>
      </c>
      <c r="F27703" s="1" t="s">
        <v>115</v>
      </c>
      <c r="G27703">
        <v>80</v>
      </c>
      <c r="H27703">
        <v>1.3</v>
      </c>
    </row>
    <row r="27704" spans="1:8" x14ac:dyDescent="0.25">
      <c r="A27704">
        <v>1527545958.2518272</v>
      </c>
      <c r="B27704" s="5">
        <f>boatTracker_hex[[#This Row],[Time]]</f>
        <v>43248.638405692451</v>
      </c>
      <c r="C27704" s="3">
        <f>boatTracker_hex[[#This Row],[Column1]]/24/3600+DATE(1970,1,1)+(-7/24)</f>
        <v>43248.638405692451</v>
      </c>
      <c r="D27704">
        <v>-121.74790953999999</v>
      </c>
      <c r="E27704">
        <v>38.53729629</v>
      </c>
      <c r="F27704" s="1" t="s">
        <v>115</v>
      </c>
      <c r="G27704">
        <v>80</v>
      </c>
      <c r="H27704">
        <v>1.3</v>
      </c>
    </row>
    <row r="27705" spans="1:8" x14ac:dyDescent="0.25">
      <c r="A27705">
        <v>1527545958.309576</v>
      </c>
      <c r="B27705" s="5">
        <f>boatTracker_hex[[#This Row],[Time]]</f>
        <v>43248.638406360835</v>
      </c>
      <c r="C27705" s="3">
        <f>boatTracker_hex[[#This Row],[Column1]]/24/3600+DATE(1970,1,1)+(-7/24)</f>
        <v>43248.638406360835</v>
      </c>
      <c r="D27705">
        <v>-121.74790953999999</v>
      </c>
      <c r="E27705">
        <v>38.53729629</v>
      </c>
      <c r="F27705" s="1" t="s">
        <v>115</v>
      </c>
      <c r="G27705">
        <v>80</v>
      </c>
      <c r="H27705">
        <v>1.3</v>
      </c>
    </row>
    <row r="27706" spans="1:8" x14ac:dyDescent="0.25">
      <c r="A27706">
        <v>1527545958.3681748</v>
      </c>
      <c r="B27706" s="5">
        <f>boatTracker_hex[[#This Row],[Time]]</f>
        <v>43248.638407039063</v>
      </c>
      <c r="C27706" s="3">
        <f>boatTracker_hex[[#This Row],[Column1]]/24/3600+DATE(1970,1,1)+(-7/24)</f>
        <v>43248.638407039063</v>
      </c>
      <c r="D27706">
        <v>-121.74790953999999</v>
      </c>
      <c r="E27706">
        <v>38.53729629</v>
      </c>
      <c r="F27706" s="1" t="s">
        <v>115</v>
      </c>
      <c r="G27706">
        <v>80</v>
      </c>
      <c r="H27706">
        <v>1.3</v>
      </c>
    </row>
    <row r="27707" spans="1:8" x14ac:dyDescent="0.25">
      <c r="A27707">
        <v>1527545958.423903</v>
      </c>
      <c r="B27707" s="5">
        <f>boatTracker_hex[[#This Row],[Time]]</f>
        <v>43248.63840768407</v>
      </c>
      <c r="C27707" s="3">
        <f>boatTracker_hex[[#This Row],[Column1]]/24/3600+DATE(1970,1,1)+(-7/24)</f>
        <v>43248.63840768407</v>
      </c>
      <c r="D27707">
        <v>-121.74790953999999</v>
      </c>
      <c r="E27707">
        <v>38.53729629</v>
      </c>
      <c r="F27707" s="1" t="s">
        <v>115</v>
      </c>
      <c r="G27707">
        <v>80</v>
      </c>
      <c r="H27707">
        <v>1.3</v>
      </c>
    </row>
    <row r="27708" spans="1:8" x14ac:dyDescent="0.25">
      <c r="A27708">
        <v>1527545958.4813306</v>
      </c>
      <c r="B27708" s="5">
        <f>boatTracker_hex[[#This Row],[Time]]</f>
        <v>43248.638408348736</v>
      </c>
      <c r="C27708" s="3">
        <f>boatTracker_hex[[#This Row],[Column1]]/24/3600+DATE(1970,1,1)+(-7/24)</f>
        <v>43248.638408348736</v>
      </c>
      <c r="D27708">
        <v>-121.74790953999999</v>
      </c>
      <c r="E27708">
        <v>38.53729629</v>
      </c>
      <c r="F27708" s="1" t="s">
        <v>115</v>
      </c>
      <c r="G27708">
        <v>80</v>
      </c>
      <c r="H27708">
        <v>1.3</v>
      </c>
    </row>
    <row r="27709" spans="1:8" x14ac:dyDescent="0.25">
      <c r="A27709">
        <v>1527545958.5389998</v>
      </c>
      <c r="B27709" s="5">
        <f>boatTracker_hex[[#This Row],[Time]]</f>
        <v>43248.638409016203</v>
      </c>
      <c r="C27709" s="3">
        <f>boatTracker_hex[[#This Row],[Column1]]/24/3600+DATE(1970,1,1)+(-7/24)</f>
        <v>43248.638409016203</v>
      </c>
      <c r="D27709">
        <v>-121.74790953999999</v>
      </c>
      <c r="E27709">
        <v>38.53729629</v>
      </c>
      <c r="F27709" s="1" t="s">
        <v>115</v>
      </c>
      <c r="G27709">
        <v>80</v>
      </c>
      <c r="H27709">
        <v>1.3</v>
      </c>
    </row>
    <row r="27710" spans="1:8" x14ac:dyDescent="0.25">
      <c r="A27710">
        <v>1527545958.5968046</v>
      </c>
      <c r="B27710" s="5">
        <f>boatTracker_hex[[#This Row],[Time]]</f>
        <v>43248.638409685242</v>
      </c>
      <c r="C27710" s="3">
        <f>boatTracker_hex[[#This Row],[Column1]]/24/3600+DATE(1970,1,1)+(-7/24)</f>
        <v>43248.638409685242</v>
      </c>
      <c r="D27710">
        <v>-121.74791716999999</v>
      </c>
      <c r="E27710">
        <v>38.53729629</v>
      </c>
      <c r="F27710" s="1" t="s">
        <v>115</v>
      </c>
      <c r="G27710">
        <v>80</v>
      </c>
      <c r="H27710">
        <v>1.3</v>
      </c>
    </row>
    <row r="27711" spans="1:8" x14ac:dyDescent="0.25">
      <c r="A27711">
        <v>1527545958.6534152</v>
      </c>
      <c r="B27711" s="5">
        <f>boatTracker_hex[[#This Row],[Time]]</f>
        <v>43248.638410340456</v>
      </c>
      <c r="C27711" s="3">
        <f>boatTracker_hex[[#This Row],[Column1]]/24/3600+DATE(1970,1,1)+(-7/24)</f>
        <v>43248.638410340456</v>
      </c>
      <c r="D27711">
        <v>-121.74791716999999</v>
      </c>
      <c r="E27711">
        <v>38.53729629</v>
      </c>
      <c r="F27711" s="1" t="s">
        <v>115</v>
      </c>
      <c r="G27711">
        <v>80</v>
      </c>
      <c r="H27711">
        <v>1.3</v>
      </c>
    </row>
    <row r="27712" spans="1:8" x14ac:dyDescent="0.25">
      <c r="A27712">
        <v>1527545958.7174306</v>
      </c>
      <c r="B27712" s="5">
        <f>boatTracker_hex[[#This Row],[Time]]</f>
        <v>43248.638411081374</v>
      </c>
      <c r="C27712" s="3">
        <f>boatTracker_hex[[#This Row],[Column1]]/24/3600+DATE(1970,1,1)+(-7/24)</f>
        <v>43248.638411081374</v>
      </c>
      <c r="D27712">
        <v>-121.74791716999999</v>
      </c>
      <c r="E27712">
        <v>38.53729629</v>
      </c>
      <c r="F27712" s="1" t="s">
        <v>79</v>
      </c>
      <c r="G27712">
        <v>80</v>
      </c>
      <c r="H27712">
        <v>1.3</v>
      </c>
    </row>
    <row r="27713" spans="1:8" x14ac:dyDescent="0.25">
      <c r="A27713">
        <v>1527545958.7686801</v>
      </c>
      <c r="B27713" s="5">
        <f>boatTracker_hex[[#This Row],[Time]]</f>
        <v>43248.638411674539</v>
      </c>
      <c r="C27713" s="3">
        <f>boatTracker_hex[[#This Row],[Column1]]/24/3600+DATE(1970,1,1)+(-7/24)</f>
        <v>43248.638411674539</v>
      </c>
      <c r="D27713">
        <v>-121.74791716999999</v>
      </c>
      <c r="E27713">
        <v>38.53729629</v>
      </c>
      <c r="F27713" s="1" t="s">
        <v>79</v>
      </c>
      <c r="G27713">
        <v>80</v>
      </c>
      <c r="H27713">
        <v>1.3</v>
      </c>
    </row>
    <row r="27714" spans="1:8" x14ac:dyDescent="0.25">
      <c r="A27714">
        <v>1527545958.8252482</v>
      </c>
      <c r="B27714" s="5">
        <f>boatTracker_hex[[#This Row],[Time]]</f>
        <v>43248.638412329266</v>
      </c>
      <c r="C27714" s="3">
        <f>boatTracker_hex[[#This Row],[Column1]]/24/3600+DATE(1970,1,1)+(-7/24)</f>
        <v>43248.638412329266</v>
      </c>
      <c r="D27714">
        <v>-121.74791716999999</v>
      </c>
      <c r="E27714">
        <v>38.53729629</v>
      </c>
      <c r="F27714" s="1" t="s">
        <v>79</v>
      </c>
      <c r="G27714">
        <v>80</v>
      </c>
      <c r="H27714">
        <v>1.3</v>
      </c>
    </row>
    <row r="27715" spans="1:8" x14ac:dyDescent="0.25">
      <c r="A27715">
        <v>1527545958.8828421</v>
      </c>
      <c r="B27715" s="5">
        <f>boatTracker_hex[[#This Row],[Time]]</f>
        <v>43248.638412995861</v>
      </c>
      <c r="C27715" s="3">
        <f>boatTracker_hex[[#This Row],[Column1]]/24/3600+DATE(1970,1,1)+(-7/24)</f>
        <v>43248.638412995861</v>
      </c>
      <c r="D27715">
        <v>-121.74791716999999</v>
      </c>
      <c r="E27715">
        <v>38.53729629</v>
      </c>
      <c r="F27715" s="1" t="s">
        <v>79</v>
      </c>
      <c r="G27715">
        <v>80</v>
      </c>
      <c r="H27715">
        <v>1.3</v>
      </c>
    </row>
    <row r="27716" spans="1:8" x14ac:dyDescent="0.25">
      <c r="A27716">
        <v>1527545958.9405961</v>
      </c>
      <c r="B27716" s="5">
        <f>boatTracker_hex[[#This Row],[Time]]</f>
        <v>43248.63841366431</v>
      </c>
      <c r="C27716" s="3">
        <f>boatTracker_hex[[#This Row],[Column1]]/24/3600+DATE(1970,1,1)+(-7/24)</f>
        <v>43248.63841366431</v>
      </c>
      <c r="D27716">
        <v>-121.74791716999999</v>
      </c>
      <c r="E27716">
        <v>38.53729629</v>
      </c>
      <c r="F27716" s="1" t="s">
        <v>79</v>
      </c>
      <c r="G27716">
        <v>80</v>
      </c>
      <c r="H27716">
        <v>1.3</v>
      </c>
    </row>
    <row r="27717" spans="1:8" x14ac:dyDescent="0.25">
      <c r="A27717">
        <v>1527545958.9970975</v>
      </c>
      <c r="B27717" s="5">
        <f>boatTracker_hex[[#This Row],[Time]]</f>
        <v>43248.638414318259</v>
      </c>
      <c r="C27717" s="3">
        <f>boatTracker_hex[[#This Row],[Column1]]/24/3600+DATE(1970,1,1)+(-7/24)</f>
        <v>43248.638414318259</v>
      </c>
      <c r="D27717">
        <v>-121.74791716999999</v>
      </c>
      <c r="E27717">
        <v>38.53729629</v>
      </c>
      <c r="F27717" s="1" t="s">
        <v>79</v>
      </c>
      <c r="G27717">
        <v>80</v>
      </c>
      <c r="H27717">
        <v>1.3</v>
      </c>
    </row>
    <row r="27718" spans="1:8" x14ac:dyDescent="0.25">
      <c r="A27718">
        <v>1527545959.0510936</v>
      </c>
      <c r="B27718" s="5">
        <f>boatTracker_hex[[#This Row],[Time]]</f>
        <v>43248.63841494322</v>
      </c>
      <c r="C27718" s="3">
        <f>boatTracker_hex[[#This Row],[Column1]]/24/3600+DATE(1970,1,1)+(-7/24)</f>
        <v>43248.63841494322</v>
      </c>
      <c r="D27718">
        <v>-121.74791716999999</v>
      </c>
      <c r="E27718">
        <v>38.53729629</v>
      </c>
      <c r="F27718" s="1" t="s">
        <v>79</v>
      </c>
      <c r="G27718">
        <v>80</v>
      </c>
      <c r="H27718">
        <v>1.3</v>
      </c>
    </row>
    <row r="27719" spans="1:8" x14ac:dyDescent="0.25">
      <c r="A27719">
        <v>1527545959.1123924</v>
      </c>
      <c r="B27719" s="5">
        <f>boatTracker_hex[[#This Row],[Time]]</f>
        <v>43248.638415652691</v>
      </c>
      <c r="C27719" s="3">
        <f>boatTracker_hex[[#This Row],[Column1]]/24/3600+DATE(1970,1,1)+(-7/24)</f>
        <v>43248.638415652691</v>
      </c>
      <c r="D27719">
        <v>-121.74791716999999</v>
      </c>
      <c r="E27719">
        <v>38.53729629</v>
      </c>
      <c r="F27719" s="1" t="s">
        <v>79</v>
      </c>
      <c r="G27719">
        <v>80</v>
      </c>
      <c r="H27719">
        <v>1.3</v>
      </c>
    </row>
    <row r="27720" spans="1:8" x14ac:dyDescent="0.25">
      <c r="A27720">
        <v>1527545959.1701877</v>
      </c>
      <c r="B27720" s="5">
        <f>boatTracker_hex[[#This Row],[Time]]</f>
        <v>43248.638416321621</v>
      </c>
      <c r="C27720" s="3">
        <f>boatTracker_hex[[#This Row],[Column1]]/24/3600+DATE(1970,1,1)+(-7/24)</f>
        <v>43248.638416321621</v>
      </c>
      <c r="D27720">
        <v>-121.74791716999999</v>
      </c>
      <c r="E27720">
        <v>38.53729629</v>
      </c>
      <c r="F27720" s="1" t="s">
        <v>79</v>
      </c>
      <c r="G27720">
        <v>80</v>
      </c>
      <c r="H27720">
        <v>1.3</v>
      </c>
    </row>
    <row r="27721" spans="1:8" x14ac:dyDescent="0.25">
      <c r="A27721">
        <v>1527545959.223094</v>
      </c>
      <c r="B27721" s="5">
        <f>boatTracker_hex[[#This Row],[Time]]</f>
        <v>43248.638416933965</v>
      </c>
      <c r="C27721" s="3">
        <f>boatTracker_hex[[#This Row],[Column1]]/24/3600+DATE(1970,1,1)+(-7/24)</f>
        <v>43248.638416933965</v>
      </c>
      <c r="D27721">
        <v>-121.74791716999999</v>
      </c>
      <c r="E27721">
        <v>38.53729629</v>
      </c>
      <c r="F27721" s="1" t="s">
        <v>79</v>
      </c>
      <c r="G27721">
        <v>80</v>
      </c>
      <c r="H27721">
        <v>1.3</v>
      </c>
    </row>
    <row r="27722" spans="1:8" x14ac:dyDescent="0.25">
      <c r="A27722">
        <v>1527545959.2808921</v>
      </c>
      <c r="B27722" s="5">
        <f>boatTracker_hex[[#This Row],[Time]]</f>
        <v>43248.638417602917</v>
      </c>
      <c r="C27722" s="3">
        <f>boatTracker_hex[[#This Row],[Column1]]/24/3600+DATE(1970,1,1)+(-7/24)</f>
        <v>43248.638417602917</v>
      </c>
      <c r="D27722">
        <v>-121.74791716999999</v>
      </c>
      <c r="E27722">
        <v>38.53729629</v>
      </c>
      <c r="F27722" s="1" t="s">
        <v>79</v>
      </c>
      <c r="G27722">
        <v>80</v>
      </c>
      <c r="H27722">
        <v>1.3</v>
      </c>
    </row>
    <row r="27723" spans="1:8" x14ac:dyDescent="0.25">
      <c r="A27723">
        <v>1527545959.3373547</v>
      </c>
      <c r="B27723" s="5">
        <f>boatTracker_hex[[#This Row],[Time]]</f>
        <v>43248.638418256422</v>
      </c>
      <c r="C27723" s="3">
        <f>boatTracker_hex[[#This Row],[Column1]]/24/3600+DATE(1970,1,1)+(-7/24)</f>
        <v>43248.638418256422</v>
      </c>
      <c r="D27723">
        <v>-121.74791716999999</v>
      </c>
      <c r="E27723">
        <v>38.53729629</v>
      </c>
      <c r="F27723" s="1" t="s">
        <v>79</v>
      </c>
      <c r="G27723">
        <v>80</v>
      </c>
      <c r="H27723">
        <v>1.3</v>
      </c>
    </row>
    <row r="27724" spans="1:8" x14ac:dyDescent="0.25">
      <c r="A27724">
        <v>1527545959.3949721</v>
      </c>
      <c r="B27724" s="5">
        <f>boatTracker_hex[[#This Row],[Time]]</f>
        <v>43248.638418923285</v>
      </c>
      <c r="C27724" s="3">
        <f>boatTracker_hex[[#This Row],[Column1]]/24/3600+DATE(1970,1,1)+(-7/24)</f>
        <v>43248.638418923285</v>
      </c>
      <c r="D27724">
        <v>-121.74791716999999</v>
      </c>
      <c r="E27724">
        <v>38.53729629</v>
      </c>
      <c r="F27724" s="1" t="s">
        <v>79</v>
      </c>
      <c r="G27724">
        <v>81</v>
      </c>
      <c r="H27724">
        <v>1.3</v>
      </c>
    </row>
    <row r="27725" spans="1:8" x14ac:dyDescent="0.25">
      <c r="A27725">
        <v>1527545959.4527602</v>
      </c>
      <c r="B27725" s="5">
        <f>boatTracker_hex[[#This Row],[Time]]</f>
        <v>43248.638419592135</v>
      </c>
      <c r="C27725" s="3">
        <f>boatTracker_hex[[#This Row],[Column1]]/24/3600+DATE(1970,1,1)+(-7/24)</f>
        <v>43248.638419592135</v>
      </c>
      <c r="D27725">
        <v>-121.74791716999999</v>
      </c>
      <c r="E27725">
        <v>38.53729629</v>
      </c>
      <c r="F27725" s="1" t="s">
        <v>79</v>
      </c>
      <c r="G27725">
        <v>80</v>
      </c>
      <c r="H27725">
        <v>1.3</v>
      </c>
    </row>
    <row r="27726" spans="1:8" x14ac:dyDescent="0.25">
      <c r="A27726">
        <v>1527545959.5092633</v>
      </c>
      <c r="B27726" s="5">
        <f>boatTracker_hex[[#This Row],[Time]]</f>
        <v>43248.638420246105</v>
      </c>
      <c r="C27726" s="3">
        <f>boatTracker_hex[[#This Row],[Column1]]/24/3600+DATE(1970,1,1)+(-7/24)</f>
        <v>43248.638420246105</v>
      </c>
      <c r="D27726">
        <v>-121.74791716999999</v>
      </c>
      <c r="E27726">
        <v>38.53729629</v>
      </c>
      <c r="F27726" s="1" t="s">
        <v>79</v>
      </c>
      <c r="G27726">
        <v>80</v>
      </c>
      <c r="H27726">
        <v>1.3</v>
      </c>
    </row>
    <row r="27727" spans="1:8" x14ac:dyDescent="0.25">
      <c r="A27727">
        <v>1527545959.5669444</v>
      </c>
      <c r="B27727" s="5">
        <f>boatTracker_hex[[#This Row],[Time]]</f>
        <v>43248.63842091371</v>
      </c>
      <c r="C27727" s="3">
        <f>boatTracker_hex[[#This Row],[Column1]]/24/3600+DATE(1970,1,1)+(-7/24)</f>
        <v>43248.63842091371</v>
      </c>
      <c r="D27727">
        <v>-121.74791716999999</v>
      </c>
      <c r="E27727">
        <v>38.53729629</v>
      </c>
      <c r="F27727" s="1" t="s">
        <v>79</v>
      </c>
      <c r="G27727">
        <v>80</v>
      </c>
      <c r="H27727">
        <v>1.3</v>
      </c>
    </row>
    <row r="27728" spans="1:8" x14ac:dyDescent="0.25">
      <c r="A27728">
        <v>1527545959.6278629</v>
      </c>
      <c r="B27728" s="5">
        <f>boatTracker_hex[[#This Row],[Time]]</f>
        <v>43248.638421618787</v>
      </c>
      <c r="C27728" s="3">
        <f>boatTracker_hex[[#This Row],[Column1]]/24/3600+DATE(1970,1,1)+(-7/24)</f>
        <v>43248.638421618787</v>
      </c>
      <c r="D27728">
        <v>-121.74791716999999</v>
      </c>
      <c r="E27728">
        <v>38.53729629</v>
      </c>
      <c r="F27728" s="1" t="s">
        <v>79</v>
      </c>
      <c r="G27728">
        <v>80</v>
      </c>
      <c r="H27728">
        <v>1.3</v>
      </c>
    </row>
    <row r="27729" spans="1:8" x14ac:dyDescent="0.25">
      <c r="A27729">
        <v>1527545959.681221</v>
      </c>
      <c r="B27729" s="5">
        <f>boatTracker_hex[[#This Row],[Time]]</f>
        <v>43248.638422236356</v>
      </c>
      <c r="C27729" s="3">
        <f>boatTracker_hex[[#This Row],[Column1]]/24/3600+DATE(1970,1,1)+(-7/24)</f>
        <v>43248.638422236356</v>
      </c>
      <c r="D27729">
        <v>-121.74791716999999</v>
      </c>
      <c r="E27729">
        <v>38.53729629</v>
      </c>
      <c r="F27729" s="1" t="s">
        <v>79</v>
      </c>
      <c r="G27729">
        <v>80</v>
      </c>
      <c r="H27729">
        <v>1.3</v>
      </c>
    </row>
    <row r="27730" spans="1:8" x14ac:dyDescent="0.25">
      <c r="A27730">
        <v>1527545959.7388945</v>
      </c>
      <c r="B27730" s="5">
        <f>boatTracker_hex[[#This Row],[Time]]</f>
        <v>43248.638422903874</v>
      </c>
      <c r="C27730" s="3">
        <f>boatTracker_hex[[#This Row],[Column1]]/24/3600+DATE(1970,1,1)+(-7/24)</f>
        <v>43248.638422903874</v>
      </c>
      <c r="D27730">
        <v>-121.74791716999999</v>
      </c>
      <c r="E27730">
        <v>38.53729629</v>
      </c>
      <c r="F27730" s="1" t="s">
        <v>79</v>
      </c>
      <c r="G27730">
        <v>80</v>
      </c>
      <c r="H27730">
        <v>1.3</v>
      </c>
    </row>
    <row r="27731" spans="1:8" x14ac:dyDescent="0.25">
      <c r="A27731">
        <v>1527545959.7966993</v>
      </c>
      <c r="B27731" s="5">
        <f>boatTracker_hex[[#This Row],[Time]]</f>
        <v>43248.638423572913</v>
      </c>
      <c r="C27731" s="3">
        <f>boatTracker_hex[[#This Row],[Column1]]/24/3600+DATE(1970,1,1)+(-7/24)</f>
        <v>43248.638423572913</v>
      </c>
      <c r="D27731">
        <v>-121.74791716999999</v>
      </c>
      <c r="E27731">
        <v>38.53729629</v>
      </c>
      <c r="F27731" s="1" t="s">
        <v>61</v>
      </c>
      <c r="G27731">
        <v>80</v>
      </c>
      <c r="H27731">
        <v>1.3</v>
      </c>
    </row>
    <row r="27732" spans="1:8" x14ac:dyDescent="0.25">
      <c r="A27732">
        <v>1527545959.8531108</v>
      </c>
      <c r="B27732" s="5">
        <f>boatTracker_hex[[#This Row],[Time]]</f>
        <v>43248.638424225821</v>
      </c>
      <c r="C27732" s="3">
        <f>boatTracker_hex[[#This Row],[Column1]]/24/3600+DATE(1970,1,1)+(-7/24)</f>
        <v>43248.638424225821</v>
      </c>
      <c r="D27732">
        <v>-121.74791716999999</v>
      </c>
      <c r="E27732">
        <v>38.53729629</v>
      </c>
      <c r="F27732" s="1" t="s">
        <v>61</v>
      </c>
      <c r="G27732">
        <v>81</v>
      </c>
      <c r="H27732">
        <v>1.3</v>
      </c>
    </row>
    <row r="27733" spans="1:8" x14ac:dyDescent="0.25">
      <c r="A27733">
        <v>1527545959.9073527</v>
      </c>
      <c r="B27733" s="5">
        <f>boatTracker_hex[[#This Row],[Time]]</f>
        <v>43248.63842485362</v>
      </c>
      <c r="C27733" s="3">
        <f>boatTracker_hex[[#This Row],[Column1]]/24/3600+DATE(1970,1,1)+(-7/24)</f>
        <v>43248.63842485362</v>
      </c>
      <c r="D27733">
        <v>-121.74791716999999</v>
      </c>
      <c r="E27733">
        <v>38.53729629</v>
      </c>
      <c r="F27733" s="1" t="s">
        <v>61</v>
      </c>
      <c r="G27733">
        <v>80</v>
      </c>
      <c r="H27733">
        <v>1.3</v>
      </c>
    </row>
    <row r="27734" spans="1:8" x14ac:dyDescent="0.25">
      <c r="A27734">
        <v>1527545959.9650993</v>
      </c>
      <c r="B27734" s="5">
        <f>boatTracker_hex[[#This Row],[Time]]</f>
        <v>43248.638425521982</v>
      </c>
      <c r="C27734" s="3">
        <f>boatTracker_hex[[#This Row],[Column1]]/24/3600+DATE(1970,1,1)+(-7/24)</f>
        <v>43248.638425521982</v>
      </c>
      <c r="D27734">
        <v>-121.74791716999999</v>
      </c>
      <c r="E27734">
        <v>38.53729629</v>
      </c>
      <c r="F27734" s="1" t="s">
        <v>61</v>
      </c>
      <c r="G27734">
        <v>80</v>
      </c>
      <c r="H27734">
        <v>1.3</v>
      </c>
    </row>
    <row r="27735" spans="1:8" x14ac:dyDescent="0.25">
      <c r="A27735">
        <v>1527545960.0216091</v>
      </c>
      <c r="B27735" s="5">
        <f>boatTracker_hex[[#This Row],[Time]]</f>
        <v>43248.638426176032</v>
      </c>
      <c r="C27735" s="3">
        <f>boatTracker_hex[[#This Row],[Column1]]/24/3600+DATE(1970,1,1)+(-7/24)</f>
        <v>43248.638426176032</v>
      </c>
      <c r="D27735">
        <v>-121.74791716999999</v>
      </c>
      <c r="E27735">
        <v>38.53729629</v>
      </c>
      <c r="F27735" s="1" t="s">
        <v>61</v>
      </c>
      <c r="G27735">
        <v>80</v>
      </c>
      <c r="H27735">
        <v>1.3</v>
      </c>
    </row>
    <row r="27736" spans="1:8" x14ac:dyDescent="0.25">
      <c r="A27736">
        <v>1527545960.0793653</v>
      </c>
      <c r="B27736" s="5">
        <f>boatTracker_hex[[#This Row],[Time]]</f>
        <v>43248.638426844504</v>
      </c>
      <c r="C27736" s="3">
        <f>boatTracker_hex[[#This Row],[Column1]]/24/3600+DATE(1970,1,1)+(-7/24)</f>
        <v>43248.638426844504</v>
      </c>
      <c r="D27736">
        <v>-121.74791716999999</v>
      </c>
      <c r="E27736">
        <v>38.53729629</v>
      </c>
      <c r="F27736" s="1" t="s">
        <v>61</v>
      </c>
      <c r="G27736">
        <v>80</v>
      </c>
      <c r="H27736">
        <v>1.3</v>
      </c>
    </row>
    <row r="27737" spans="1:8" x14ac:dyDescent="0.25">
      <c r="A27737">
        <v>1527545960.1370533</v>
      </c>
      <c r="B27737" s="5">
        <f>boatTracker_hex[[#This Row],[Time]]</f>
        <v>43248.638427512189</v>
      </c>
      <c r="C27737" s="3">
        <f>boatTracker_hex[[#This Row],[Column1]]/24/3600+DATE(1970,1,1)+(-7/24)</f>
        <v>43248.638427512189</v>
      </c>
      <c r="D27737">
        <v>-121.74791716999999</v>
      </c>
      <c r="E27737">
        <v>38.53729629</v>
      </c>
      <c r="F27737" s="1" t="s">
        <v>61</v>
      </c>
      <c r="G27737">
        <v>80</v>
      </c>
      <c r="H27737">
        <v>1.3</v>
      </c>
    </row>
    <row r="27738" spans="1:8" x14ac:dyDescent="0.25">
      <c r="A27738">
        <v>1527545960.1935201</v>
      </c>
      <c r="B27738" s="5">
        <f>boatTracker_hex[[#This Row],[Time]]</f>
        <v>43248.638428165745</v>
      </c>
      <c r="C27738" s="3">
        <f>boatTracker_hex[[#This Row],[Column1]]/24/3600+DATE(1970,1,1)+(-7/24)</f>
        <v>43248.638428165745</v>
      </c>
      <c r="D27738">
        <v>-121.74791716999999</v>
      </c>
      <c r="E27738">
        <v>38.53729629</v>
      </c>
      <c r="F27738" s="1" t="s">
        <v>61</v>
      </c>
      <c r="G27738">
        <v>80</v>
      </c>
      <c r="H27738">
        <v>1.3</v>
      </c>
    </row>
    <row r="27739" spans="1:8" x14ac:dyDescent="0.25">
      <c r="A27739">
        <v>1527545960.2513769</v>
      </c>
      <c r="B27739" s="5">
        <f>boatTracker_hex[[#This Row],[Time]]</f>
        <v>43248.63842883538</v>
      </c>
      <c r="C27739" s="3">
        <f>boatTracker_hex[[#This Row],[Column1]]/24/3600+DATE(1970,1,1)+(-7/24)</f>
        <v>43248.63842883538</v>
      </c>
      <c r="D27739">
        <v>-121.74791716999999</v>
      </c>
      <c r="E27739">
        <v>38.53729629</v>
      </c>
      <c r="F27739" s="1" t="s">
        <v>61</v>
      </c>
      <c r="G27739">
        <v>80</v>
      </c>
      <c r="H27739">
        <v>1.3</v>
      </c>
    </row>
    <row r="27740" spans="1:8" x14ac:dyDescent="0.25">
      <c r="A27740">
        <v>1527545960.3078279</v>
      </c>
      <c r="B27740" s="5">
        <f>boatTracker_hex[[#This Row],[Time]]</f>
        <v>43248.638429488747</v>
      </c>
      <c r="C27740" s="3">
        <f>boatTracker_hex[[#This Row],[Column1]]/24/3600+DATE(1970,1,1)+(-7/24)</f>
        <v>43248.638429488747</v>
      </c>
      <c r="D27740">
        <v>-121.74791716999999</v>
      </c>
      <c r="E27740">
        <v>38.53729629</v>
      </c>
      <c r="F27740" s="1" t="s">
        <v>61</v>
      </c>
      <c r="G27740">
        <v>80</v>
      </c>
      <c r="H27740">
        <v>1.3</v>
      </c>
    </row>
    <row r="27741" spans="1:8" x14ac:dyDescent="0.25">
      <c r="A27741">
        <v>1527545960.3655715</v>
      </c>
      <c r="B27741" s="5">
        <f>boatTracker_hex[[#This Row],[Time]]</f>
        <v>43248.63843015708</v>
      </c>
      <c r="C27741" s="3">
        <f>boatTracker_hex[[#This Row],[Column1]]/24/3600+DATE(1970,1,1)+(-7/24)</f>
        <v>43248.63843015708</v>
      </c>
      <c r="D27741">
        <v>-121.74791716999999</v>
      </c>
      <c r="E27741">
        <v>38.53729629</v>
      </c>
      <c r="F27741" s="1" t="s">
        <v>61</v>
      </c>
      <c r="G27741">
        <v>80</v>
      </c>
      <c r="H27741">
        <v>1.3</v>
      </c>
    </row>
    <row r="27742" spans="1:8" x14ac:dyDescent="0.25">
      <c r="A27742">
        <v>1527545960.4232402</v>
      </c>
      <c r="B27742" s="5">
        <f>boatTracker_hex[[#This Row],[Time]]</f>
        <v>43248.63843082454</v>
      </c>
      <c r="C27742" s="3">
        <f>boatTracker_hex[[#This Row],[Column1]]/24/3600+DATE(1970,1,1)+(-7/24)</f>
        <v>43248.63843082454</v>
      </c>
      <c r="D27742">
        <v>-121.74791716999999</v>
      </c>
      <c r="E27742">
        <v>38.53729629</v>
      </c>
      <c r="F27742" s="1" t="s">
        <v>61</v>
      </c>
      <c r="G27742">
        <v>80</v>
      </c>
      <c r="H27742">
        <v>1.3</v>
      </c>
    </row>
    <row r="27743" spans="1:8" x14ac:dyDescent="0.25">
      <c r="A27743">
        <v>1527545960.4797685</v>
      </c>
      <c r="B27743" s="5">
        <f>boatTracker_hex[[#This Row],[Time]]</f>
        <v>43248.638431478808</v>
      </c>
      <c r="C27743" s="3">
        <f>boatTracker_hex[[#This Row],[Column1]]/24/3600+DATE(1970,1,1)+(-7/24)</f>
        <v>43248.638431478808</v>
      </c>
      <c r="D27743">
        <v>-121.74791716999999</v>
      </c>
      <c r="E27743">
        <v>38.53729629</v>
      </c>
      <c r="F27743" s="1" t="s">
        <v>61</v>
      </c>
      <c r="G27743">
        <v>80</v>
      </c>
      <c r="H27743">
        <v>1.3</v>
      </c>
    </row>
    <row r="27744" spans="1:8" x14ac:dyDescent="0.25">
      <c r="A27744">
        <v>1527545960.5400879</v>
      </c>
      <c r="B27744" s="5">
        <f>boatTracker_hex[[#This Row],[Time]]</f>
        <v>43248.638432176944</v>
      </c>
      <c r="C27744" s="3">
        <f>boatTracker_hex[[#This Row],[Column1]]/24/3600+DATE(1970,1,1)+(-7/24)</f>
        <v>43248.638432176944</v>
      </c>
      <c r="D27744">
        <v>-121.74791716999999</v>
      </c>
      <c r="E27744">
        <v>38.53729629</v>
      </c>
      <c r="F27744" s="1" t="s">
        <v>61</v>
      </c>
      <c r="G27744">
        <v>80</v>
      </c>
      <c r="H27744">
        <v>1.3</v>
      </c>
    </row>
    <row r="27745" spans="1:8" x14ac:dyDescent="0.25">
      <c r="A27745">
        <v>1527545960.5915661</v>
      </c>
      <c r="B27745" s="5">
        <f>boatTracker_hex[[#This Row],[Time]]</f>
        <v>43248.638432772757</v>
      </c>
      <c r="C27745" s="3">
        <f>boatTracker_hex[[#This Row],[Column1]]/24/3600+DATE(1970,1,1)+(-7/24)</f>
        <v>43248.638432772757</v>
      </c>
      <c r="D27745">
        <v>-121.74792480000001</v>
      </c>
      <c r="E27745">
        <v>38.537303919999999</v>
      </c>
      <c r="F27745" s="1" t="s">
        <v>61</v>
      </c>
      <c r="G27745">
        <v>80</v>
      </c>
      <c r="H27745">
        <v>1.3</v>
      </c>
    </row>
    <row r="27746" spans="1:8" x14ac:dyDescent="0.25">
      <c r="A27746">
        <v>1527545960.652741</v>
      </c>
      <c r="B27746" s="5">
        <f>boatTracker_hex[[#This Row],[Time]]</f>
        <v>43248.638433480803</v>
      </c>
      <c r="C27746" s="3">
        <f>boatTracker_hex[[#This Row],[Column1]]/24/3600+DATE(1970,1,1)+(-7/24)</f>
        <v>43248.638433480803</v>
      </c>
      <c r="D27746">
        <v>-121.74792480000001</v>
      </c>
      <c r="E27746">
        <v>38.537303919999999</v>
      </c>
      <c r="F27746" s="1" t="s">
        <v>61</v>
      </c>
      <c r="G27746">
        <v>80</v>
      </c>
      <c r="H27746">
        <v>1.3</v>
      </c>
    </row>
    <row r="27747" spans="1:8" x14ac:dyDescent="0.25">
      <c r="A27747">
        <v>1527545960.7093179</v>
      </c>
      <c r="B27747" s="5">
        <f>boatTracker_hex[[#This Row],[Time]]</f>
        <v>43248.638434135624</v>
      </c>
      <c r="C27747" s="3">
        <f>boatTracker_hex[[#This Row],[Column1]]/24/3600+DATE(1970,1,1)+(-7/24)</f>
        <v>43248.638434135624</v>
      </c>
      <c r="D27747">
        <v>-121.74792480000001</v>
      </c>
      <c r="E27747">
        <v>38.537303919999999</v>
      </c>
      <c r="F27747" s="1" t="s">
        <v>565</v>
      </c>
      <c r="G27747">
        <v>80</v>
      </c>
      <c r="H27747">
        <v>1.3</v>
      </c>
    </row>
    <row r="27748" spans="1:8" x14ac:dyDescent="0.25">
      <c r="A27748">
        <v>1527545960.7635393</v>
      </c>
      <c r="B27748" s="5">
        <f>boatTracker_hex[[#This Row],[Time]]</f>
        <v>43248.63843476319</v>
      </c>
      <c r="C27748" s="3">
        <f>boatTracker_hex[[#This Row],[Column1]]/24/3600+DATE(1970,1,1)+(-7/24)</f>
        <v>43248.63843476319</v>
      </c>
      <c r="D27748">
        <v>-121.74792480000001</v>
      </c>
      <c r="E27748">
        <v>38.537303919999999</v>
      </c>
      <c r="F27748" s="1" t="s">
        <v>565</v>
      </c>
      <c r="G27748">
        <v>80</v>
      </c>
      <c r="H27748">
        <v>1.3</v>
      </c>
    </row>
    <row r="27749" spans="1:8" x14ac:dyDescent="0.25">
      <c r="A27749">
        <v>1527545960.8199837</v>
      </c>
      <c r="B27749" s="5">
        <f>boatTracker_hex[[#This Row],[Time]]</f>
        <v>43248.638435416484</v>
      </c>
      <c r="C27749" s="3">
        <f>boatTracker_hex[[#This Row],[Column1]]/24/3600+DATE(1970,1,1)+(-7/24)</f>
        <v>43248.638435416484</v>
      </c>
      <c r="D27749">
        <v>-121.74792480000001</v>
      </c>
      <c r="E27749">
        <v>38.537303919999999</v>
      </c>
      <c r="F27749" s="1" t="s">
        <v>565</v>
      </c>
      <c r="G27749">
        <v>80</v>
      </c>
      <c r="H27749">
        <v>1.3</v>
      </c>
    </row>
    <row r="27750" spans="1:8" x14ac:dyDescent="0.25">
      <c r="A27750">
        <v>1527545960.8777432</v>
      </c>
      <c r="B27750" s="5">
        <f>boatTracker_hex[[#This Row],[Time]]</f>
        <v>43248.638436084999</v>
      </c>
      <c r="C27750" s="3">
        <f>boatTracker_hex[[#This Row],[Column1]]/24/3600+DATE(1970,1,1)+(-7/24)</f>
        <v>43248.638436084999</v>
      </c>
      <c r="D27750">
        <v>-121.74792480000001</v>
      </c>
      <c r="E27750">
        <v>38.537303919999999</v>
      </c>
      <c r="F27750" s="1" t="s">
        <v>565</v>
      </c>
      <c r="G27750">
        <v>80</v>
      </c>
      <c r="H27750">
        <v>1.3</v>
      </c>
    </row>
    <row r="27751" spans="1:8" x14ac:dyDescent="0.25">
      <c r="A27751">
        <v>1527545960.9354265</v>
      </c>
      <c r="B27751" s="5">
        <f>boatTracker_hex[[#This Row],[Time]]</f>
        <v>43248.638436752626</v>
      </c>
      <c r="C27751" s="3">
        <f>boatTracker_hex[[#This Row],[Column1]]/24/3600+DATE(1970,1,1)+(-7/24)</f>
        <v>43248.638436752626</v>
      </c>
      <c r="D27751">
        <v>-121.74792480000001</v>
      </c>
      <c r="E27751">
        <v>38.537303919999999</v>
      </c>
      <c r="F27751" s="1" t="s">
        <v>565</v>
      </c>
      <c r="G27751">
        <v>80</v>
      </c>
      <c r="H27751">
        <v>1.3</v>
      </c>
    </row>
    <row r="27752" spans="1:8" x14ac:dyDescent="0.25">
      <c r="A27752">
        <v>1527545960.9919198</v>
      </c>
      <c r="B27752" s="5">
        <f>boatTracker_hex[[#This Row],[Time]]</f>
        <v>43248.63843740648</v>
      </c>
      <c r="C27752" s="3">
        <f>boatTracker_hex[[#This Row],[Column1]]/24/3600+DATE(1970,1,1)+(-7/24)</f>
        <v>43248.63843740648</v>
      </c>
      <c r="D27752">
        <v>-121.74792480000001</v>
      </c>
      <c r="E27752">
        <v>38.537303919999999</v>
      </c>
      <c r="F27752" s="1" t="s">
        <v>565</v>
      </c>
      <c r="G27752">
        <v>80</v>
      </c>
      <c r="H27752">
        <v>1.3</v>
      </c>
    </row>
    <row r="27753" spans="1:8" x14ac:dyDescent="0.25">
      <c r="A27753">
        <v>1527545961.0497251</v>
      </c>
      <c r="B27753" s="5">
        <f>boatTracker_hex[[#This Row],[Time]]</f>
        <v>43248.638438075526</v>
      </c>
      <c r="C27753" s="3">
        <f>boatTracker_hex[[#This Row],[Column1]]/24/3600+DATE(1970,1,1)+(-7/24)</f>
        <v>43248.638438075526</v>
      </c>
      <c r="D27753">
        <v>-121.74792480000001</v>
      </c>
      <c r="E27753">
        <v>38.537303919999999</v>
      </c>
      <c r="F27753" s="1" t="s">
        <v>565</v>
      </c>
      <c r="G27753">
        <v>80</v>
      </c>
      <c r="H27753">
        <v>1.3</v>
      </c>
    </row>
    <row r="27754" spans="1:8" x14ac:dyDescent="0.25">
      <c r="A27754">
        <v>1527545961.1073318</v>
      </c>
      <c r="B27754" s="5">
        <f>boatTracker_hex[[#This Row],[Time]]</f>
        <v>43248.638438742266</v>
      </c>
      <c r="C27754" s="3">
        <f>boatTracker_hex[[#This Row],[Column1]]/24/3600+DATE(1970,1,1)+(-7/24)</f>
        <v>43248.638438742266</v>
      </c>
      <c r="D27754">
        <v>-121.74792480000001</v>
      </c>
      <c r="E27754">
        <v>38.537303919999999</v>
      </c>
      <c r="F27754" s="1" t="s">
        <v>565</v>
      </c>
      <c r="G27754">
        <v>80</v>
      </c>
      <c r="H27754">
        <v>1.3</v>
      </c>
    </row>
    <row r="27755" spans="1:8" x14ac:dyDescent="0.25">
      <c r="A27755">
        <v>1527545961.1638763</v>
      </c>
      <c r="B27755" s="5">
        <f>boatTracker_hex[[#This Row],[Time]]</f>
        <v>43248.638439396724</v>
      </c>
      <c r="C27755" s="3">
        <f>boatTracker_hex[[#This Row],[Column1]]/24/3600+DATE(1970,1,1)+(-7/24)</f>
        <v>43248.638439396724</v>
      </c>
      <c r="D27755">
        <v>-121.74792480000001</v>
      </c>
      <c r="E27755">
        <v>38.537303919999999</v>
      </c>
      <c r="F27755" s="1" t="s">
        <v>565</v>
      </c>
      <c r="G27755">
        <v>80</v>
      </c>
      <c r="H27755">
        <v>1.3</v>
      </c>
    </row>
    <row r="27756" spans="1:8" x14ac:dyDescent="0.25">
      <c r="A27756">
        <v>1527545961.2216184</v>
      </c>
      <c r="B27756" s="5">
        <f>boatTracker_hex[[#This Row],[Time]]</f>
        <v>43248.638440065035</v>
      </c>
      <c r="C27756" s="3">
        <f>boatTracker_hex[[#This Row],[Column1]]/24/3600+DATE(1970,1,1)+(-7/24)</f>
        <v>43248.638440065035</v>
      </c>
      <c r="D27756">
        <v>-121.74792480000001</v>
      </c>
      <c r="E27756">
        <v>38.537303919999999</v>
      </c>
      <c r="F27756" s="1" t="s">
        <v>565</v>
      </c>
      <c r="G27756">
        <v>80</v>
      </c>
      <c r="H27756">
        <v>1.3</v>
      </c>
    </row>
    <row r="27757" spans="1:8" x14ac:dyDescent="0.25">
      <c r="A27757">
        <v>1527545961.2792757</v>
      </c>
      <c r="B27757" s="5">
        <f>boatTracker_hex[[#This Row],[Time]]</f>
        <v>43248.638440732357</v>
      </c>
      <c r="C27757" s="3">
        <f>boatTracker_hex[[#This Row],[Column1]]/24/3600+DATE(1970,1,1)+(-7/24)</f>
        <v>43248.638440732357</v>
      </c>
      <c r="D27757">
        <v>-121.74792480000001</v>
      </c>
      <c r="E27757">
        <v>38.537303919999999</v>
      </c>
      <c r="F27757" s="1" t="s">
        <v>565</v>
      </c>
      <c r="G27757">
        <v>80</v>
      </c>
      <c r="H27757">
        <v>1.3</v>
      </c>
    </row>
    <row r="27758" spans="1:8" x14ac:dyDescent="0.25">
      <c r="A27758">
        <v>1527545961.3358004</v>
      </c>
      <c r="B27758" s="5">
        <f>boatTracker_hex[[#This Row],[Time]]</f>
        <v>43248.638441386582</v>
      </c>
      <c r="C27758" s="3">
        <f>boatTracker_hex[[#This Row],[Column1]]/24/3600+DATE(1970,1,1)+(-7/24)</f>
        <v>43248.638441386582</v>
      </c>
      <c r="D27758">
        <v>-121.74792480000001</v>
      </c>
      <c r="E27758">
        <v>38.537303919999999</v>
      </c>
      <c r="F27758" s="1" t="s">
        <v>565</v>
      </c>
      <c r="G27758">
        <v>80</v>
      </c>
      <c r="H27758">
        <v>1.3</v>
      </c>
    </row>
    <row r="27759" spans="1:8" x14ac:dyDescent="0.25">
      <c r="A27759">
        <v>1527545961.3934963</v>
      </c>
      <c r="B27759" s="5">
        <f>boatTracker_hex[[#This Row],[Time]]</f>
        <v>43248.638442054355</v>
      </c>
      <c r="C27759" s="3">
        <f>boatTracker_hex[[#This Row],[Column1]]/24/3600+DATE(1970,1,1)+(-7/24)</f>
        <v>43248.638442054355</v>
      </c>
      <c r="D27759">
        <v>-121.74792480000001</v>
      </c>
      <c r="E27759">
        <v>38.537303919999999</v>
      </c>
      <c r="F27759" s="1" t="s">
        <v>565</v>
      </c>
      <c r="G27759">
        <v>80</v>
      </c>
      <c r="H27759">
        <v>1.3</v>
      </c>
    </row>
    <row r="27760" spans="1:8" x14ac:dyDescent="0.25">
      <c r="A27760">
        <v>1527545961.4501481</v>
      </c>
      <c r="B27760" s="5">
        <f>boatTracker_hex[[#This Row],[Time]]</f>
        <v>43248.638442710049</v>
      </c>
      <c r="C27760" s="3">
        <f>boatTracker_hex[[#This Row],[Column1]]/24/3600+DATE(1970,1,1)+(-7/24)</f>
        <v>43248.638442710049</v>
      </c>
      <c r="D27760">
        <v>-121.74792480000001</v>
      </c>
      <c r="E27760">
        <v>38.537303919999999</v>
      </c>
      <c r="F27760" s="1" t="s">
        <v>565</v>
      </c>
      <c r="G27760">
        <v>80</v>
      </c>
      <c r="H27760">
        <v>1.3</v>
      </c>
    </row>
    <row r="27761" spans="1:8" x14ac:dyDescent="0.25">
      <c r="A27761">
        <v>1527545961.5041175</v>
      </c>
      <c r="B27761" s="5">
        <f>boatTracker_hex[[#This Row],[Time]]</f>
        <v>43248.63844333469</v>
      </c>
      <c r="C27761" s="3">
        <f>boatTracker_hex[[#This Row],[Column1]]/24/3600+DATE(1970,1,1)+(-7/24)</f>
        <v>43248.63844333469</v>
      </c>
      <c r="D27761">
        <v>-121.74792480000001</v>
      </c>
      <c r="E27761">
        <v>38.537303919999999</v>
      </c>
      <c r="F27761" s="1" t="s">
        <v>565</v>
      </c>
      <c r="G27761">
        <v>80</v>
      </c>
      <c r="H27761">
        <v>1.3</v>
      </c>
    </row>
    <row r="27762" spans="1:8" x14ac:dyDescent="0.25">
      <c r="A27762">
        <v>1527545961.5619278</v>
      </c>
      <c r="B27762" s="5">
        <f>boatTracker_hex[[#This Row],[Time]]</f>
        <v>43248.638444003795</v>
      </c>
      <c r="C27762" s="3">
        <f>boatTracker_hex[[#This Row],[Column1]]/24/3600+DATE(1970,1,1)+(-7/24)</f>
        <v>43248.638444003795</v>
      </c>
      <c r="D27762">
        <v>-121.74793243000001</v>
      </c>
      <c r="E27762">
        <v>38.537303919999999</v>
      </c>
      <c r="F27762" s="1" t="s">
        <v>565</v>
      </c>
      <c r="G27762">
        <v>80</v>
      </c>
      <c r="H27762">
        <v>1.3</v>
      </c>
    </row>
    <row r="27763" spans="1:8" x14ac:dyDescent="0.25">
      <c r="A27763">
        <v>1527545961.6195898</v>
      </c>
      <c r="B27763" s="5">
        <f>boatTracker_hex[[#This Row],[Time]]</f>
        <v>43248.638444671182</v>
      </c>
      <c r="C27763" s="3">
        <f>boatTracker_hex[[#This Row],[Column1]]/24/3600+DATE(1970,1,1)+(-7/24)</f>
        <v>43248.638444671182</v>
      </c>
      <c r="D27763">
        <v>-121.74793243000001</v>
      </c>
      <c r="E27763">
        <v>38.537303919999999</v>
      </c>
      <c r="F27763" s="1" t="s">
        <v>565</v>
      </c>
      <c r="G27763">
        <v>80</v>
      </c>
      <c r="H27763">
        <v>1.3</v>
      </c>
    </row>
    <row r="27764" spans="1:8" x14ac:dyDescent="0.25">
      <c r="A27764">
        <v>1527545961.6760435</v>
      </c>
      <c r="B27764" s="5">
        <f>boatTracker_hex[[#This Row],[Time]]</f>
        <v>43248.638445324577</v>
      </c>
      <c r="C27764" s="3">
        <f>boatTracker_hex[[#This Row],[Column1]]/24/3600+DATE(1970,1,1)+(-7/24)</f>
        <v>43248.638445324577</v>
      </c>
      <c r="D27764">
        <v>-121.74793243000001</v>
      </c>
      <c r="E27764">
        <v>38.537303919999999</v>
      </c>
      <c r="F27764" s="1" t="s">
        <v>121</v>
      </c>
      <c r="G27764">
        <v>80</v>
      </c>
      <c r="H27764">
        <v>1.3</v>
      </c>
    </row>
    <row r="27765" spans="1:8" x14ac:dyDescent="0.25">
      <c r="A27765">
        <v>1527545961.7342384</v>
      </c>
      <c r="B27765" s="5">
        <f>boatTracker_hex[[#This Row],[Time]]</f>
        <v>43248.638445998127</v>
      </c>
      <c r="C27765" s="3">
        <f>boatTracker_hex[[#This Row],[Column1]]/24/3600+DATE(1970,1,1)+(-7/24)</f>
        <v>43248.638445998127</v>
      </c>
      <c r="D27765">
        <v>-121.74793243000001</v>
      </c>
      <c r="E27765">
        <v>38.537303919999999</v>
      </c>
      <c r="F27765" s="1" t="s">
        <v>121</v>
      </c>
      <c r="G27765">
        <v>80</v>
      </c>
      <c r="H27765">
        <v>1.3</v>
      </c>
    </row>
    <row r="27766" spans="1:8" x14ac:dyDescent="0.25">
      <c r="A27766">
        <v>1527545961.7915683</v>
      </c>
      <c r="B27766" s="5">
        <f>boatTracker_hex[[#This Row],[Time]]</f>
        <v>43248.638446661673</v>
      </c>
      <c r="C27766" s="3">
        <f>boatTracker_hex[[#This Row],[Column1]]/24/3600+DATE(1970,1,1)+(-7/24)</f>
        <v>43248.638446661673</v>
      </c>
      <c r="D27766">
        <v>-121.74793243000001</v>
      </c>
      <c r="E27766">
        <v>38.537303919999999</v>
      </c>
      <c r="F27766" s="1" t="s">
        <v>121</v>
      </c>
      <c r="G27766">
        <v>80</v>
      </c>
      <c r="H27766">
        <v>1.3</v>
      </c>
    </row>
    <row r="27767" spans="1:8" x14ac:dyDescent="0.25">
      <c r="A27767">
        <v>1527545961.8480582</v>
      </c>
      <c r="B27767" s="5">
        <f>boatTracker_hex[[#This Row],[Time]]</f>
        <v>43248.63844731549</v>
      </c>
      <c r="C27767" s="3">
        <f>boatTracker_hex[[#This Row],[Column1]]/24/3600+DATE(1970,1,1)+(-7/24)</f>
        <v>43248.63844731549</v>
      </c>
      <c r="D27767">
        <v>-121.74793243000001</v>
      </c>
      <c r="E27767">
        <v>38.537303919999999</v>
      </c>
      <c r="F27767" s="1" t="s">
        <v>121</v>
      </c>
      <c r="G27767">
        <v>80</v>
      </c>
      <c r="H27767">
        <v>1.3</v>
      </c>
    </row>
    <row r="27768" spans="1:8" x14ac:dyDescent="0.25">
      <c r="A27768">
        <v>1527545961.9057961</v>
      </c>
      <c r="B27768" s="5">
        <f>boatTracker_hex[[#This Row],[Time]]</f>
        <v>43248.638447983751</v>
      </c>
      <c r="C27768" s="3">
        <f>boatTracker_hex[[#This Row],[Column1]]/24/3600+DATE(1970,1,1)+(-7/24)</f>
        <v>43248.638447983751</v>
      </c>
      <c r="D27768">
        <v>-121.74793243000001</v>
      </c>
      <c r="E27768">
        <v>38.537303919999999</v>
      </c>
      <c r="F27768" s="1" t="s">
        <v>121</v>
      </c>
      <c r="G27768">
        <v>80</v>
      </c>
      <c r="H27768">
        <v>1.3</v>
      </c>
    </row>
    <row r="27769" spans="1:8" x14ac:dyDescent="0.25">
      <c r="A27769">
        <v>1527545961.9635406</v>
      </c>
      <c r="B27769" s="5">
        <f>boatTracker_hex[[#This Row],[Time]]</f>
        <v>43248.638448652091</v>
      </c>
      <c r="C27769" s="3">
        <f>boatTracker_hex[[#This Row],[Column1]]/24/3600+DATE(1970,1,1)+(-7/24)</f>
        <v>43248.638448652091</v>
      </c>
      <c r="D27769">
        <v>-121.74793243000001</v>
      </c>
      <c r="E27769">
        <v>38.537303919999999</v>
      </c>
      <c r="F27769" s="1" t="s">
        <v>121</v>
      </c>
      <c r="G27769">
        <v>80</v>
      </c>
      <c r="H27769">
        <v>1.3</v>
      </c>
    </row>
    <row r="27770" spans="1:8" x14ac:dyDescent="0.25">
      <c r="A27770">
        <v>1527545962.0203533</v>
      </c>
      <c r="B27770" s="5">
        <f>boatTracker_hex[[#This Row],[Time]]</f>
        <v>43248.638449309648</v>
      </c>
      <c r="C27770" s="3">
        <f>boatTracker_hex[[#This Row],[Column1]]/24/3600+DATE(1970,1,1)+(-7/24)</f>
        <v>43248.638449309648</v>
      </c>
      <c r="D27770">
        <v>-121.74793243000001</v>
      </c>
      <c r="E27770">
        <v>38.537303919999999</v>
      </c>
      <c r="F27770" s="1" t="s">
        <v>121</v>
      </c>
      <c r="G27770">
        <v>80</v>
      </c>
      <c r="H27770">
        <v>1.3</v>
      </c>
    </row>
    <row r="27771" spans="1:8" x14ac:dyDescent="0.25">
      <c r="A27771">
        <v>1527545962.0779366</v>
      </c>
      <c r="B27771" s="5">
        <f>boatTracker_hex[[#This Row],[Time]]</f>
        <v>43248.638449976126</v>
      </c>
      <c r="C27771" s="3">
        <f>boatTracker_hex[[#This Row],[Column1]]/24/3600+DATE(1970,1,1)+(-7/24)</f>
        <v>43248.638449976126</v>
      </c>
      <c r="D27771">
        <v>-121.74793243000001</v>
      </c>
      <c r="E27771">
        <v>38.537303919999999</v>
      </c>
      <c r="F27771" s="1" t="s">
        <v>121</v>
      </c>
      <c r="G27771">
        <v>80</v>
      </c>
      <c r="H27771">
        <v>1.3</v>
      </c>
    </row>
    <row r="27772" spans="1:8" x14ac:dyDescent="0.25">
      <c r="A27772">
        <v>1527545962.1356285</v>
      </c>
      <c r="B27772" s="5">
        <f>boatTracker_hex[[#This Row],[Time]]</f>
        <v>43248.638450643855</v>
      </c>
      <c r="C27772" s="3">
        <f>boatTracker_hex[[#This Row],[Column1]]/24/3600+DATE(1970,1,1)+(-7/24)</f>
        <v>43248.638450643855</v>
      </c>
      <c r="D27772">
        <v>-121.74793243000001</v>
      </c>
      <c r="E27772">
        <v>38.537303919999999</v>
      </c>
      <c r="F27772" s="1" t="s">
        <v>121</v>
      </c>
      <c r="G27772">
        <v>80</v>
      </c>
      <c r="H27772">
        <v>1.3</v>
      </c>
    </row>
    <row r="27773" spans="1:8" x14ac:dyDescent="0.25">
      <c r="A27773">
        <v>1527545962.1920109</v>
      </c>
      <c r="B27773" s="5">
        <f>boatTracker_hex[[#This Row],[Time]]</f>
        <v>43248.638451296421</v>
      </c>
      <c r="C27773" s="3">
        <f>boatTracker_hex[[#This Row],[Column1]]/24/3600+DATE(1970,1,1)+(-7/24)</f>
        <v>43248.638451296421</v>
      </c>
      <c r="D27773">
        <v>-121.74793243000001</v>
      </c>
      <c r="E27773">
        <v>38.537303919999999</v>
      </c>
      <c r="F27773" s="1" t="s">
        <v>121</v>
      </c>
      <c r="G27773">
        <v>80</v>
      </c>
      <c r="H27773">
        <v>1.3</v>
      </c>
    </row>
    <row r="27774" spans="1:8" x14ac:dyDescent="0.25">
      <c r="A27774">
        <v>1527545962.2497685</v>
      </c>
      <c r="B27774" s="5">
        <f>boatTracker_hex[[#This Row],[Time]]</f>
        <v>43248.638451964915</v>
      </c>
      <c r="C27774" s="3">
        <f>boatTracker_hex[[#This Row],[Column1]]/24/3600+DATE(1970,1,1)+(-7/24)</f>
        <v>43248.638451964915</v>
      </c>
      <c r="D27774">
        <v>-121.74793243000001</v>
      </c>
      <c r="E27774">
        <v>38.537303919999999</v>
      </c>
      <c r="F27774" s="1" t="s">
        <v>121</v>
      </c>
      <c r="G27774">
        <v>80</v>
      </c>
      <c r="H27774">
        <v>1.3</v>
      </c>
    </row>
    <row r="27775" spans="1:8" x14ac:dyDescent="0.25">
      <c r="A27775">
        <v>1527545962.3075559</v>
      </c>
      <c r="B27775" s="5">
        <f>boatTracker_hex[[#This Row],[Time]]</f>
        <v>43248.638452633757</v>
      </c>
      <c r="C27775" s="3">
        <f>boatTracker_hex[[#This Row],[Column1]]/24/3600+DATE(1970,1,1)+(-7/24)</f>
        <v>43248.638452633757</v>
      </c>
      <c r="D27775">
        <v>-121.74793243000001</v>
      </c>
      <c r="E27775">
        <v>38.537303919999999</v>
      </c>
      <c r="F27775" s="1" t="s">
        <v>121</v>
      </c>
      <c r="G27775">
        <v>80</v>
      </c>
      <c r="H27775">
        <v>1.3</v>
      </c>
    </row>
    <row r="27776" spans="1:8" x14ac:dyDescent="0.25">
      <c r="A27776">
        <v>1527545962.3641398</v>
      </c>
      <c r="B27776" s="5">
        <f>boatTracker_hex[[#This Row],[Time]]</f>
        <v>43248.638453288659</v>
      </c>
      <c r="C27776" s="3">
        <f>boatTracker_hex[[#This Row],[Column1]]/24/3600+DATE(1970,1,1)+(-7/24)</f>
        <v>43248.638453288659</v>
      </c>
      <c r="D27776">
        <v>-121.74793243000001</v>
      </c>
      <c r="E27776">
        <v>38.537303919999999</v>
      </c>
      <c r="F27776" s="1" t="s">
        <v>121</v>
      </c>
      <c r="G27776">
        <v>80</v>
      </c>
      <c r="H27776">
        <v>1.3</v>
      </c>
    </row>
    <row r="27777" spans="1:8" x14ac:dyDescent="0.25">
      <c r="A27777">
        <v>1527545962.4218318</v>
      </c>
      <c r="B27777" s="5">
        <f>boatTracker_hex[[#This Row],[Time]]</f>
        <v>43248.638453956388</v>
      </c>
      <c r="C27777" s="3">
        <f>boatTracker_hex[[#This Row],[Column1]]/24/3600+DATE(1970,1,1)+(-7/24)</f>
        <v>43248.638453956388</v>
      </c>
      <c r="D27777">
        <v>-121.74793243000001</v>
      </c>
      <c r="E27777">
        <v>38.537303919999999</v>
      </c>
      <c r="F27777" s="1" t="s">
        <v>121</v>
      </c>
      <c r="G27777">
        <v>80</v>
      </c>
      <c r="H27777">
        <v>1.3</v>
      </c>
    </row>
    <row r="27778" spans="1:8" x14ac:dyDescent="0.25">
      <c r="A27778">
        <v>1527545962.4796727</v>
      </c>
      <c r="B27778" s="5">
        <f>boatTracker_hex[[#This Row],[Time]]</f>
        <v>43248.638454625841</v>
      </c>
      <c r="C27778" s="3">
        <f>boatTracker_hex[[#This Row],[Column1]]/24/3600+DATE(1970,1,1)+(-7/24)</f>
        <v>43248.638454625841</v>
      </c>
      <c r="D27778">
        <v>-121.74793243000001</v>
      </c>
      <c r="E27778">
        <v>38.537303919999999</v>
      </c>
      <c r="F27778" s="1" t="s">
        <v>121</v>
      </c>
      <c r="G27778">
        <v>80</v>
      </c>
      <c r="H27778">
        <v>1.3</v>
      </c>
    </row>
    <row r="27779" spans="1:8" x14ac:dyDescent="0.25">
      <c r="A27779">
        <v>1527545962.5361795</v>
      </c>
      <c r="B27779" s="5">
        <f>boatTracker_hex[[#This Row],[Time]]</f>
        <v>43248.638455279863</v>
      </c>
      <c r="C27779" s="3">
        <f>boatTracker_hex[[#This Row],[Column1]]/24/3600+DATE(1970,1,1)+(-7/24)</f>
        <v>43248.638455279863</v>
      </c>
      <c r="D27779">
        <v>-121.74793243000001</v>
      </c>
      <c r="E27779">
        <v>38.537303919999999</v>
      </c>
      <c r="F27779" s="1" t="s">
        <v>121</v>
      </c>
      <c r="G27779">
        <v>80</v>
      </c>
      <c r="H27779">
        <v>1.3</v>
      </c>
    </row>
    <row r="27780" spans="1:8" x14ac:dyDescent="0.25">
      <c r="A27780">
        <v>1527545962.593884</v>
      </c>
      <c r="B27780" s="5">
        <f>boatTracker_hex[[#This Row],[Time]]</f>
        <v>43248.638455947737</v>
      </c>
      <c r="C27780" s="3">
        <f>boatTracker_hex[[#This Row],[Column1]]/24/3600+DATE(1970,1,1)+(-7/24)</f>
        <v>43248.638455947737</v>
      </c>
      <c r="D27780">
        <v>-121.74793243000001</v>
      </c>
      <c r="E27780">
        <v>38.537307730000002</v>
      </c>
      <c r="F27780" s="1" t="s">
        <v>121</v>
      </c>
      <c r="G27780">
        <v>80</v>
      </c>
      <c r="H27780">
        <v>1.3</v>
      </c>
    </row>
    <row r="27781" spans="1:8" x14ac:dyDescent="0.25">
      <c r="A27781">
        <v>1527545962.6516359</v>
      </c>
      <c r="B27781" s="5">
        <f>boatTracker_hex[[#This Row],[Time]]</f>
        <v>43248.638456616158</v>
      </c>
      <c r="C27781" s="3">
        <f>boatTracker_hex[[#This Row],[Column1]]/24/3600+DATE(1970,1,1)+(-7/24)</f>
        <v>43248.638456616158</v>
      </c>
      <c r="D27781">
        <v>-121.74793243000001</v>
      </c>
      <c r="E27781">
        <v>38.537307730000002</v>
      </c>
      <c r="F27781" s="1" t="s">
        <v>121</v>
      </c>
      <c r="G27781">
        <v>80</v>
      </c>
      <c r="H27781">
        <v>1.3</v>
      </c>
    </row>
    <row r="27782" spans="1:8" x14ac:dyDescent="0.25">
      <c r="A27782">
        <v>1527545962.7081113</v>
      </c>
      <c r="B27782" s="5">
        <f>boatTracker_hex[[#This Row],[Time]]</f>
        <v>43248.638457269808</v>
      </c>
      <c r="C27782" s="3">
        <f>boatTracker_hex[[#This Row],[Column1]]/24/3600+DATE(1970,1,1)+(-7/24)</f>
        <v>43248.638457269808</v>
      </c>
      <c r="D27782">
        <v>-121.74793243000001</v>
      </c>
      <c r="E27782">
        <v>38.537307730000002</v>
      </c>
      <c r="F27782" s="1" t="s">
        <v>121</v>
      </c>
      <c r="G27782">
        <v>80</v>
      </c>
      <c r="H27782">
        <v>1.3</v>
      </c>
    </row>
    <row r="27783" spans="1:8" x14ac:dyDescent="0.25">
      <c r="A27783">
        <v>1527545962.7655571</v>
      </c>
      <c r="B27783" s="5">
        <f>boatTracker_hex[[#This Row],[Time]]</f>
        <v>43248.638457934692</v>
      </c>
      <c r="C27783" s="3">
        <f>boatTracker_hex[[#This Row],[Column1]]/24/3600+DATE(1970,1,1)+(-7/24)</f>
        <v>43248.638457934692</v>
      </c>
      <c r="D27783">
        <v>-121.74793243000001</v>
      </c>
      <c r="E27783">
        <v>38.537307730000002</v>
      </c>
      <c r="F27783" s="1" t="s">
        <v>121</v>
      </c>
      <c r="G27783">
        <v>81</v>
      </c>
      <c r="H27783">
        <v>1.3</v>
      </c>
    </row>
    <row r="27784" spans="1:8" x14ac:dyDescent="0.25">
      <c r="A27784">
        <v>1527545962.8233032</v>
      </c>
      <c r="B27784" s="5">
        <f>boatTracker_hex[[#This Row],[Time]]</f>
        <v>43248.638458603054</v>
      </c>
      <c r="C27784" s="3">
        <f>boatTracker_hex[[#This Row],[Column1]]/24/3600+DATE(1970,1,1)+(-7/24)</f>
        <v>43248.638458603054</v>
      </c>
      <c r="D27784">
        <v>-121.74793243000001</v>
      </c>
      <c r="E27784">
        <v>38.537307730000002</v>
      </c>
      <c r="F27784" s="1" t="s">
        <v>121</v>
      </c>
      <c r="G27784">
        <v>80</v>
      </c>
      <c r="H27784">
        <v>1.3</v>
      </c>
    </row>
    <row r="27785" spans="1:8" x14ac:dyDescent="0.25">
      <c r="A27785">
        <v>1527545962.8810582</v>
      </c>
      <c r="B27785" s="5">
        <f>boatTracker_hex[[#This Row],[Time]]</f>
        <v>43248.638459271511</v>
      </c>
      <c r="C27785" s="3">
        <f>boatTracker_hex[[#This Row],[Column1]]/24/3600+DATE(1970,1,1)+(-7/24)</f>
        <v>43248.638459271511</v>
      </c>
      <c r="D27785">
        <v>-121.74793243000001</v>
      </c>
      <c r="E27785">
        <v>38.537307730000002</v>
      </c>
      <c r="F27785" s="1" t="s">
        <v>121</v>
      </c>
      <c r="G27785">
        <v>80</v>
      </c>
      <c r="H27785">
        <v>1.3</v>
      </c>
    </row>
    <row r="27786" spans="1:8" x14ac:dyDescent="0.25">
      <c r="A27786">
        <v>1527545962.9377539</v>
      </c>
      <c r="B27786" s="5">
        <f>boatTracker_hex[[#This Row],[Time]]</f>
        <v>43248.638459927708</v>
      </c>
      <c r="C27786" s="3">
        <f>boatTracker_hex[[#This Row],[Column1]]/24/3600+DATE(1970,1,1)+(-7/24)</f>
        <v>43248.638459927708</v>
      </c>
      <c r="D27786">
        <v>-121.74793243000001</v>
      </c>
      <c r="E27786">
        <v>38.537307730000002</v>
      </c>
      <c r="F27786" s="1" t="s">
        <v>563</v>
      </c>
      <c r="G27786">
        <v>80</v>
      </c>
      <c r="H27786">
        <v>1.3</v>
      </c>
    </row>
    <row r="27787" spans="1:8" x14ac:dyDescent="0.25">
      <c r="A27787">
        <v>1527545962.9953127</v>
      </c>
      <c r="B27787" s="5">
        <f>boatTracker_hex[[#This Row],[Time]]</f>
        <v>43248.638460593902</v>
      </c>
      <c r="C27787" s="3">
        <f>boatTracker_hex[[#This Row],[Column1]]/24/3600+DATE(1970,1,1)+(-7/24)</f>
        <v>43248.638460593902</v>
      </c>
      <c r="D27787">
        <v>-121.74793243000001</v>
      </c>
      <c r="E27787">
        <v>38.537307730000002</v>
      </c>
      <c r="F27787" s="1" t="s">
        <v>563</v>
      </c>
      <c r="G27787">
        <v>80</v>
      </c>
      <c r="H27787">
        <v>1.3</v>
      </c>
    </row>
    <row r="27788" spans="1:8" x14ac:dyDescent="0.25">
      <c r="A27788">
        <v>1527545963.0530176</v>
      </c>
      <c r="B27788" s="5">
        <f>boatTracker_hex[[#This Row],[Time]]</f>
        <v>43248.638461261777</v>
      </c>
      <c r="C27788" s="3">
        <f>boatTracker_hex[[#This Row],[Column1]]/24/3600+DATE(1970,1,1)+(-7/24)</f>
        <v>43248.638461261777</v>
      </c>
      <c r="D27788">
        <v>-121.74793243000001</v>
      </c>
      <c r="E27788">
        <v>38.537307730000002</v>
      </c>
      <c r="F27788" s="1" t="s">
        <v>563</v>
      </c>
      <c r="G27788">
        <v>81</v>
      </c>
      <c r="H27788">
        <v>1.3</v>
      </c>
    </row>
    <row r="27789" spans="1:8" x14ac:dyDescent="0.25">
      <c r="A27789">
        <v>1527545963.1094024</v>
      </c>
      <c r="B27789" s="5">
        <f>boatTracker_hex[[#This Row],[Time]]</f>
        <v>43248.638461914386</v>
      </c>
      <c r="C27789" s="3">
        <f>boatTracker_hex[[#This Row],[Column1]]/24/3600+DATE(1970,1,1)+(-7/24)</f>
        <v>43248.638461914386</v>
      </c>
      <c r="D27789">
        <v>-121.74793243000001</v>
      </c>
      <c r="E27789">
        <v>38.537307730000002</v>
      </c>
      <c r="F27789" s="1" t="s">
        <v>563</v>
      </c>
      <c r="G27789">
        <v>80</v>
      </c>
      <c r="H27789">
        <v>1.3</v>
      </c>
    </row>
    <row r="27790" spans="1:8" x14ac:dyDescent="0.25">
      <c r="A27790">
        <v>1527545963.1671505</v>
      </c>
      <c r="B27790" s="5">
        <f>boatTracker_hex[[#This Row],[Time]]</f>
        <v>43248.638462582763</v>
      </c>
      <c r="C27790" s="3">
        <f>boatTracker_hex[[#This Row],[Column1]]/24/3600+DATE(1970,1,1)+(-7/24)</f>
        <v>43248.638462582763</v>
      </c>
      <c r="D27790">
        <v>-121.74793243000001</v>
      </c>
      <c r="E27790">
        <v>38.537307730000002</v>
      </c>
      <c r="F27790" s="1" t="s">
        <v>563</v>
      </c>
      <c r="G27790">
        <v>80</v>
      </c>
      <c r="H27790">
        <v>1.3</v>
      </c>
    </row>
    <row r="27791" spans="1:8" x14ac:dyDescent="0.25">
      <c r="A27791">
        <v>1527545963.2248993</v>
      </c>
      <c r="B27791" s="5">
        <f>boatTracker_hex[[#This Row],[Time]]</f>
        <v>43248.638463251154</v>
      </c>
      <c r="C27791" s="3">
        <f>boatTracker_hex[[#This Row],[Column1]]/24/3600+DATE(1970,1,1)+(-7/24)</f>
        <v>43248.638463251154</v>
      </c>
      <c r="D27791">
        <v>-121.74793243000001</v>
      </c>
      <c r="E27791">
        <v>38.537307730000002</v>
      </c>
      <c r="F27791" s="1" t="s">
        <v>563</v>
      </c>
      <c r="G27791">
        <v>81</v>
      </c>
      <c r="H27791">
        <v>1.3</v>
      </c>
    </row>
    <row r="27792" spans="1:8" x14ac:dyDescent="0.25">
      <c r="A27792">
        <v>1527545963.2776518</v>
      </c>
      <c r="B27792" s="5">
        <f>boatTracker_hex[[#This Row],[Time]]</f>
        <v>43248.638463861709</v>
      </c>
      <c r="C27792" s="3">
        <f>boatTracker_hex[[#This Row],[Column1]]/24/3600+DATE(1970,1,1)+(-7/24)</f>
        <v>43248.638463861709</v>
      </c>
      <c r="D27792">
        <v>-121.74793243000001</v>
      </c>
      <c r="E27792">
        <v>38.537307730000002</v>
      </c>
      <c r="F27792" s="1" t="s">
        <v>563</v>
      </c>
      <c r="G27792">
        <v>80</v>
      </c>
      <c r="H27792">
        <v>1.3</v>
      </c>
    </row>
    <row r="27793" spans="1:8" x14ac:dyDescent="0.25">
      <c r="A27793">
        <v>1527545963.3353786</v>
      </c>
      <c r="B27793" s="5">
        <f>boatTracker_hex[[#This Row],[Time]]</f>
        <v>43248.638464529846</v>
      </c>
      <c r="C27793" s="3">
        <f>boatTracker_hex[[#This Row],[Column1]]/24/3600+DATE(1970,1,1)+(-7/24)</f>
        <v>43248.638464529846</v>
      </c>
      <c r="D27793">
        <v>-121.74793243000001</v>
      </c>
      <c r="E27793">
        <v>38.537307730000002</v>
      </c>
      <c r="F27793" s="1" t="s">
        <v>563</v>
      </c>
      <c r="G27793">
        <v>80</v>
      </c>
      <c r="H27793">
        <v>1.3</v>
      </c>
    </row>
    <row r="27794" spans="1:8" x14ac:dyDescent="0.25">
      <c r="A27794">
        <v>1527545963.3926659</v>
      </c>
      <c r="B27794" s="5">
        <f>boatTracker_hex[[#This Row],[Time]]</f>
        <v>43248.638465192889</v>
      </c>
      <c r="C27794" s="3">
        <f>boatTracker_hex[[#This Row],[Column1]]/24/3600+DATE(1970,1,1)+(-7/24)</f>
        <v>43248.638465192889</v>
      </c>
      <c r="D27794">
        <v>-121.74793243000001</v>
      </c>
      <c r="E27794">
        <v>38.537307730000002</v>
      </c>
      <c r="F27794" s="1" t="s">
        <v>563</v>
      </c>
      <c r="G27794">
        <v>80</v>
      </c>
      <c r="H27794">
        <v>1.3</v>
      </c>
    </row>
    <row r="27795" spans="1:8" x14ac:dyDescent="0.25">
      <c r="A27795">
        <v>1527545963.4504004</v>
      </c>
      <c r="B27795" s="5">
        <f>boatTracker_hex[[#This Row],[Time]]</f>
        <v>43248.638465861113</v>
      </c>
      <c r="C27795" s="3">
        <f>boatTracker_hex[[#This Row],[Column1]]/24/3600+DATE(1970,1,1)+(-7/24)</f>
        <v>43248.638465861113</v>
      </c>
      <c r="D27795">
        <v>-121.74793243000001</v>
      </c>
      <c r="E27795">
        <v>38.537307730000002</v>
      </c>
      <c r="F27795" s="1" t="s">
        <v>563</v>
      </c>
      <c r="G27795">
        <v>80</v>
      </c>
      <c r="H27795">
        <v>1.3</v>
      </c>
    </row>
    <row r="27796" spans="1:8" x14ac:dyDescent="0.25">
      <c r="A27796">
        <v>1527545963.5068932</v>
      </c>
      <c r="B27796" s="5">
        <f>boatTracker_hex[[#This Row],[Time]]</f>
        <v>43248.638466514974</v>
      </c>
      <c r="C27796" s="3">
        <f>boatTracker_hex[[#This Row],[Column1]]/24/3600+DATE(1970,1,1)+(-7/24)</f>
        <v>43248.638466514974</v>
      </c>
      <c r="D27796">
        <v>-121.74793243000001</v>
      </c>
      <c r="E27796">
        <v>38.537307730000002</v>
      </c>
      <c r="F27796" s="1" t="s">
        <v>563</v>
      </c>
      <c r="G27796">
        <v>80</v>
      </c>
      <c r="H27796">
        <v>1.3</v>
      </c>
    </row>
    <row r="27797" spans="1:8" x14ac:dyDescent="0.25">
      <c r="A27797">
        <v>1527545963.5646005</v>
      </c>
      <c r="B27797" s="5">
        <f>boatTracker_hex[[#This Row],[Time]]</f>
        <v>43248.638467182878</v>
      </c>
      <c r="C27797" s="3">
        <f>boatTracker_hex[[#This Row],[Column1]]/24/3600+DATE(1970,1,1)+(-7/24)</f>
        <v>43248.638467182878</v>
      </c>
      <c r="D27797">
        <v>-121.74794769</v>
      </c>
      <c r="E27797">
        <v>38.537311549999998</v>
      </c>
      <c r="F27797" s="1" t="s">
        <v>563</v>
      </c>
      <c r="G27797">
        <v>80</v>
      </c>
      <c r="H27797">
        <v>1.3</v>
      </c>
    </row>
    <row r="27798" spans="1:8" x14ac:dyDescent="0.25">
      <c r="A27798">
        <v>1527545963.6222754</v>
      </c>
      <c r="B27798" s="5">
        <f>boatTracker_hex[[#This Row],[Time]]</f>
        <v>43248.638467850411</v>
      </c>
      <c r="C27798" s="3">
        <f>boatTracker_hex[[#This Row],[Column1]]/24/3600+DATE(1970,1,1)+(-7/24)</f>
        <v>43248.638467850411</v>
      </c>
      <c r="D27798">
        <v>-121.74794769</v>
      </c>
      <c r="E27798">
        <v>38.537311549999998</v>
      </c>
      <c r="F27798" s="1" t="s">
        <v>563</v>
      </c>
      <c r="G27798">
        <v>80</v>
      </c>
      <c r="H27798">
        <v>1.3</v>
      </c>
    </row>
    <row r="27799" spans="1:8" x14ac:dyDescent="0.25">
      <c r="A27799">
        <v>1527545963.6787758</v>
      </c>
      <c r="B27799" s="5">
        <f>boatTracker_hex[[#This Row],[Time]]</f>
        <v>43248.638468504352</v>
      </c>
      <c r="C27799" s="3">
        <f>boatTracker_hex[[#This Row],[Column1]]/24/3600+DATE(1970,1,1)+(-7/24)</f>
        <v>43248.638468504352</v>
      </c>
      <c r="D27799">
        <v>-121.74794769</v>
      </c>
      <c r="E27799">
        <v>38.537311549999998</v>
      </c>
      <c r="F27799" s="1" t="s">
        <v>534</v>
      </c>
      <c r="G27799">
        <v>80</v>
      </c>
      <c r="H27799">
        <v>1.3</v>
      </c>
    </row>
    <row r="27800" spans="1:8" x14ac:dyDescent="0.25">
      <c r="A27800">
        <v>1527545963.7365921</v>
      </c>
      <c r="B27800" s="5">
        <f>boatTracker_hex[[#This Row],[Time]]</f>
        <v>43248.638469173522</v>
      </c>
      <c r="C27800" s="3">
        <f>boatTracker_hex[[#This Row],[Column1]]/24/3600+DATE(1970,1,1)+(-7/24)</f>
        <v>43248.638469173522</v>
      </c>
      <c r="D27800">
        <v>-121.74794769</v>
      </c>
      <c r="E27800">
        <v>38.537311549999998</v>
      </c>
      <c r="F27800" s="1" t="s">
        <v>534</v>
      </c>
      <c r="G27800">
        <v>80</v>
      </c>
      <c r="H27800">
        <v>1.3</v>
      </c>
    </row>
    <row r="27801" spans="1:8" x14ac:dyDescent="0.25">
      <c r="A27801">
        <v>1527545963.7941506</v>
      </c>
      <c r="B27801" s="5">
        <f>boatTracker_hex[[#This Row],[Time]]</f>
        <v>43248.638469839709</v>
      </c>
      <c r="C27801" s="3">
        <f>boatTracker_hex[[#This Row],[Column1]]/24/3600+DATE(1970,1,1)+(-7/24)</f>
        <v>43248.638469839709</v>
      </c>
      <c r="D27801">
        <v>-121.74794769</v>
      </c>
      <c r="E27801">
        <v>38.537311549999998</v>
      </c>
      <c r="F27801" s="1" t="s">
        <v>534</v>
      </c>
      <c r="G27801">
        <v>80</v>
      </c>
      <c r="H27801">
        <v>1.3</v>
      </c>
    </row>
    <row r="27802" spans="1:8" x14ac:dyDescent="0.25">
      <c r="A27802">
        <v>1527545963.8506374</v>
      </c>
      <c r="B27802" s="5">
        <f>boatTracker_hex[[#This Row],[Time]]</f>
        <v>43248.63847049349</v>
      </c>
      <c r="C27802" s="3">
        <f>boatTracker_hex[[#This Row],[Column1]]/24/3600+DATE(1970,1,1)+(-7/24)</f>
        <v>43248.63847049349</v>
      </c>
      <c r="D27802">
        <v>-121.74794769</v>
      </c>
      <c r="E27802">
        <v>38.537311549999998</v>
      </c>
      <c r="F27802" s="1" t="s">
        <v>534</v>
      </c>
      <c r="G27802">
        <v>80</v>
      </c>
      <c r="H27802">
        <v>1.3</v>
      </c>
    </row>
    <row r="27803" spans="1:8" x14ac:dyDescent="0.25">
      <c r="A27803">
        <v>1527545963.9085751</v>
      </c>
      <c r="B27803" s="5">
        <f>boatTracker_hex[[#This Row],[Time]]</f>
        <v>43248.638471164064</v>
      </c>
      <c r="C27803" s="3">
        <f>boatTracker_hex[[#This Row],[Column1]]/24/3600+DATE(1970,1,1)+(-7/24)</f>
        <v>43248.638471164064</v>
      </c>
      <c r="D27803">
        <v>-121.74794769</v>
      </c>
      <c r="E27803">
        <v>38.537311549999998</v>
      </c>
      <c r="F27803" s="1" t="s">
        <v>534</v>
      </c>
      <c r="G27803">
        <v>80</v>
      </c>
      <c r="H27803">
        <v>1.3</v>
      </c>
    </row>
    <row r="27804" spans="1:8" x14ac:dyDescent="0.25">
      <c r="A27804">
        <v>1527545963.9661658</v>
      </c>
      <c r="B27804" s="5">
        <f>boatTracker_hex[[#This Row],[Time]]</f>
        <v>43248.638471830629</v>
      </c>
      <c r="C27804" s="3">
        <f>boatTracker_hex[[#This Row],[Column1]]/24/3600+DATE(1970,1,1)+(-7/24)</f>
        <v>43248.638471830629</v>
      </c>
      <c r="D27804">
        <v>-121.74794769</v>
      </c>
      <c r="E27804">
        <v>38.537311549999998</v>
      </c>
      <c r="F27804" s="1" t="s">
        <v>534</v>
      </c>
      <c r="G27804">
        <v>80</v>
      </c>
      <c r="H27804">
        <v>1.3</v>
      </c>
    </row>
    <row r="27805" spans="1:8" x14ac:dyDescent="0.25">
      <c r="A27805">
        <v>1527545964.0239127</v>
      </c>
      <c r="B27805" s="5">
        <f>boatTracker_hex[[#This Row],[Time]]</f>
        <v>43248.638472498991</v>
      </c>
      <c r="C27805" s="3">
        <f>boatTracker_hex[[#This Row],[Column1]]/24/3600+DATE(1970,1,1)+(-7/24)</f>
        <v>43248.638472498991</v>
      </c>
      <c r="D27805">
        <v>-121.74794769</v>
      </c>
      <c r="E27805">
        <v>38.537311549999998</v>
      </c>
      <c r="F27805" s="1" t="s">
        <v>534</v>
      </c>
      <c r="G27805">
        <v>80</v>
      </c>
      <c r="H27805">
        <v>1.3</v>
      </c>
    </row>
    <row r="27806" spans="1:8" x14ac:dyDescent="0.25">
      <c r="A27806">
        <v>1527545964.08042</v>
      </c>
      <c r="B27806" s="5">
        <f>boatTracker_hex[[#This Row],[Time]]</f>
        <v>43248.638473153012</v>
      </c>
      <c r="C27806" s="3">
        <f>boatTracker_hex[[#This Row],[Column1]]/24/3600+DATE(1970,1,1)+(-7/24)</f>
        <v>43248.638473153012</v>
      </c>
      <c r="D27806">
        <v>-121.74794769</v>
      </c>
      <c r="E27806">
        <v>38.537311549999998</v>
      </c>
      <c r="F27806" s="1" t="s">
        <v>534</v>
      </c>
      <c r="G27806">
        <v>80</v>
      </c>
      <c r="H27806">
        <v>1.3</v>
      </c>
    </row>
    <row r="27807" spans="1:8" x14ac:dyDescent="0.25">
      <c r="A27807">
        <v>1527545964.1357749</v>
      </c>
      <c r="B27807" s="5">
        <f>boatTracker_hex[[#This Row],[Time]]</f>
        <v>43248.638473793697</v>
      </c>
      <c r="C27807" s="3">
        <f>boatTracker_hex[[#This Row],[Column1]]/24/3600+DATE(1970,1,1)+(-7/24)</f>
        <v>43248.638473793697</v>
      </c>
      <c r="D27807">
        <v>-121.74794769</v>
      </c>
      <c r="E27807">
        <v>38.537311549999998</v>
      </c>
      <c r="F27807" s="1" t="s">
        <v>534</v>
      </c>
      <c r="G27807">
        <v>80</v>
      </c>
      <c r="H27807">
        <v>1.3</v>
      </c>
    </row>
    <row r="27808" spans="1:8" x14ac:dyDescent="0.25">
      <c r="A27808">
        <v>1527545964.1911621</v>
      </c>
      <c r="B27808" s="5">
        <f>boatTracker_hex[[#This Row],[Time]]</f>
        <v>43248.638474434752</v>
      </c>
      <c r="C27808" s="3">
        <f>boatTracker_hex[[#This Row],[Column1]]/24/3600+DATE(1970,1,1)+(-7/24)</f>
        <v>43248.638474434752</v>
      </c>
      <c r="D27808">
        <v>-121.74794769</v>
      </c>
      <c r="E27808">
        <v>38.537311549999998</v>
      </c>
      <c r="F27808" s="1" t="s">
        <v>534</v>
      </c>
      <c r="G27808">
        <v>80</v>
      </c>
      <c r="H27808">
        <v>1.3</v>
      </c>
    </row>
    <row r="27809" spans="1:8" x14ac:dyDescent="0.25">
      <c r="A27809">
        <v>1527545964.2489107</v>
      </c>
      <c r="B27809" s="5">
        <f>boatTracker_hex[[#This Row],[Time]]</f>
        <v>43248.638475103136</v>
      </c>
      <c r="C27809" s="3">
        <f>boatTracker_hex[[#This Row],[Column1]]/24/3600+DATE(1970,1,1)+(-7/24)</f>
        <v>43248.638475103136</v>
      </c>
      <c r="D27809">
        <v>-121.74794769</v>
      </c>
      <c r="E27809">
        <v>38.537311549999998</v>
      </c>
      <c r="F27809" s="1" t="s">
        <v>534</v>
      </c>
      <c r="G27809">
        <v>80</v>
      </c>
      <c r="H27809">
        <v>1.3</v>
      </c>
    </row>
    <row r="27810" spans="1:8" x14ac:dyDescent="0.25">
      <c r="A27810">
        <v>1527545964.306669</v>
      </c>
      <c r="B27810" s="5">
        <f>boatTracker_hex[[#This Row],[Time]]</f>
        <v>43248.638475771637</v>
      </c>
      <c r="C27810" s="3">
        <f>boatTracker_hex[[#This Row],[Column1]]/24/3600+DATE(1970,1,1)+(-7/24)</f>
        <v>43248.638475771637</v>
      </c>
      <c r="D27810">
        <v>-121.74794769</v>
      </c>
      <c r="E27810">
        <v>38.537311549999998</v>
      </c>
      <c r="F27810" s="1" t="s">
        <v>534</v>
      </c>
      <c r="G27810">
        <v>80</v>
      </c>
      <c r="H27810">
        <v>1.3</v>
      </c>
    </row>
    <row r="27811" spans="1:8" x14ac:dyDescent="0.25">
      <c r="A27811">
        <v>1527545964.3642683</v>
      </c>
      <c r="B27811" s="5">
        <f>boatTracker_hex[[#This Row],[Time]]</f>
        <v>43248.638476438289</v>
      </c>
      <c r="C27811" s="3">
        <f>boatTracker_hex[[#This Row],[Column1]]/24/3600+DATE(1970,1,1)+(-7/24)</f>
        <v>43248.638476438289</v>
      </c>
      <c r="D27811">
        <v>-121.74794769</v>
      </c>
      <c r="E27811">
        <v>38.537311549999998</v>
      </c>
      <c r="F27811" s="1" t="s">
        <v>534</v>
      </c>
      <c r="G27811">
        <v>80</v>
      </c>
      <c r="H27811">
        <v>1.3</v>
      </c>
    </row>
    <row r="27812" spans="1:8" x14ac:dyDescent="0.25">
      <c r="A27812">
        <v>1527545964.4207177</v>
      </c>
      <c r="B27812" s="5">
        <f>boatTracker_hex[[#This Row],[Time]]</f>
        <v>43248.638477091641</v>
      </c>
      <c r="C27812" s="3">
        <f>boatTracker_hex[[#This Row],[Column1]]/24/3600+DATE(1970,1,1)+(-7/24)</f>
        <v>43248.638477091641</v>
      </c>
      <c r="D27812">
        <v>-121.74794769</v>
      </c>
      <c r="E27812">
        <v>38.537311549999998</v>
      </c>
      <c r="F27812" s="1" t="s">
        <v>534</v>
      </c>
      <c r="G27812">
        <v>80</v>
      </c>
      <c r="H27812">
        <v>1.3</v>
      </c>
    </row>
    <row r="27813" spans="1:8" x14ac:dyDescent="0.25">
      <c r="A27813">
        <v>1527545964.4783769</v>
      </c>
      <c r="B27813" s="5">
        <f>boatTracker_hex[[#This Row],[Time]]</f>
        <v>43248.638477758992</v>
      </c>
      <c r="C27813" s="3">
        <f>boatTracker_hex[[#This Row],[Column1]]/24/3600+DATE(1970,1,1)+(-7/24)</f>
        <v>43248.638477758992</v>
      </c>
      <c r="D27813">
        <v>-121.74794769</v>
      </c>
      <c r="E27813">
        <v>38.537311549999998</v>
      </c>
      <c r="F27813" s="1" t="s">
        <v>534</v>
      </c>
      <c r="G27813">
        <v>80</v>
      </c>
      <c r="H27813">
        <v>1.3</v>
      </c>
    </row>
    <row r="27814" spans="1:8" x14ac:dyDescent="0.25">
      <c r="A27814">
        <v>1527545964.5348749</v>
      </c>
      <c r="B27814" s="5">
        <f>boatTracker_hex[[#This Row],[Time]]</f>
        <v>43248.638478412904</v>
      </c>
      <c r="C27814" s="3">
        <f>boatTracker_hex[[#This Row],[Column1]]/24/3600+DATE(1970,1,1)+(-7/24)</f>
        <v>43248.638478412904</v>
      </c>
      <c r="D27814">
        <v>-121.74794769</v>
      </c>
      <c r="E27814">
        <v>38.537311549999998</v>
      </c>
      <c r="F27814" s="1" t="s">
        <v>534</v>
      </c>
      <c r="G27814">
        <v>80</v>
      </c>
      <c r="H27814">
        <v>1.3</v>
      </c>
    </row>
    <row r="27815" spans="1:8" x14ac:dyDescent="0.25">
      <c r="A27815">
        <v>1527545964.5926268</v>
      </c>
      <c r="B27815" s="5">
        <f>boatTracker_hex[[#This Row],[Time]]</f>
        <v>43248.638479081332</v>
      </c>
      <c r="C27815" s="3">
        <f>boatTracker_hex[[#This Row],[Column1]]/24/3600+DATE(1970,1,1)+(-7/24)</f>
        <v>43248.638479081332</v>
      </c>
      <c r="D27815">
        <v>-121.74794769</v>
      </c>
      <c r="E27815">
        <v>38.537311549999998</v>
      </c>
      <c r="F27815" s="1" t="s">
        <v>534</v>
      </c>
      <c r="G27815">
        <v>80</v>
      </c>
      <c r="H27815">
        <v>1.3</v>
      </c>
    </row>
    <row r="27816" spans="1:8" x14ac:dyDescent="0.25">
      <c r="A27816">
        <v>1527545964.6502969</v>
      </c>
      <c r="B27816" s="5">
        <f>boatTracker_hex[[#This Row],[Time]]</f>
        <v>43248.638479748806</v>
      </c>
      <c r="C27816" s="3">
        <f>boatTracker_hex[[#This Row],[Column1]]/24/3600+DATE(1970,1,1)+(-7/24)</f>
        <v>43248.638479748806</v>
      </c>
      <c r="D27816">
        <v>-121.74795532</v>
      </c>
      <c r="E27816">
        <v>38.537311549999998</v>
      </c>
      <c r="F27816" s="1" t="s">
        <v>534</v>
      </c>
      <c r="G27816">
        <v>80</v>
      </c>
      <c r="H27816">
        <v>1.3</v>
      </c>
    </row>
    <row r="27817" spans="1:8" x14ac:dyDescent="0.25">
      <c r="A27817">
        <v>1527545964.706836</v>
      </c>
      <c r="B27817" s="5">
        <f>boatTracker_hex[[#This Row],[Time]]</f>
        <v>43248.638480403191</v>
      </c>
      <c r="C27817" s="3">
        <f>boatTracker_hex[[#This Row],[Column1]]/24/3600+DATE(1970,1,1)+(-7/24)</f>
        <v>43248.638480403191</v>
      </c>
      <c r="D27817">
        <v>-121.74795532</v>
      </c>
      <c r="E27817">
        <v>38.537311549999998</v>
      </c>
      <c r="F27817" s="1" t="s">
        <v>534</v>
      </c>
      <c r="G27817">
        <v>80</v>
      </c>
      <c r="H27817">
        <v>1.3</v>
      </c>
    </row>
    <row r="27818" spans="1:8" x14ac:dyDescent="0.25">
      <c r="A27818">
        <v>1527545964.7645457</v>
      </c>
      <c r="B27818" s="5">
        <f>boatTracker_hex[[#This Row],[Time]]</f>
        <v>43248.638481071132</v>
      </c>
      <c r="C27818" s="3">
        <f>boatTracker_hex[[#This Row],[Column1]]/24/3600+DATE(1970,1,1)+(-7/24)</f>
        <v>43248.638481071132</v>
      </c>
      <c r="D27818">
        <v>-121.74795532</v>
      </c>
      <c r="E27818">
        <v>38.537311549999998</v>
      </c>
      <c r="F27818" s="1" t="s">
        <v>534</v>
      </c>
      <c r="G27818">
        <v>80</v>
      </c>
      <c r="H27818">
        <v>1.3</v>
      </c>
    </row>
    <row r="27819" spans="1:8" x14ac:dyDescent="0.25">
      <c r="A27819">
        <v>1527545964.8187442</v>
      </c>
      <c r="B27819" s="5">
        <f>boatTracker_hex[[#This Row],[Time]]</f>
        <v>43248.638481698428</v>
      </c>
      <c r="C27819" s="3">
        <f>boatTracker_hex[[#This Row],[Column1]]/24/3600+DATE(1970,1,1)+(-7/24)</f>
        <v>43248.638481698428</v>
      </c>
      <c r="D27819">
        <v>-121.74795532</v>
      </c>
      <c r="E27819">
        <v>38.537311549999998</v>
      </c>
      <c r="F27819" s="1" t="s">
        <v>534</v>
      </c>
      <c r="G27819">
        <v>80</v>
      </c>
      <c r="H27819">
        <v>1.3</v>
      </c>
    </row>
    <row r="27820" spans="1:8" x14ac:dyDescent="0.25">
      <c r="A27820">
        <v>1527545964.8757644</v>
      </c>
      <c r="B27820" s="5">
        <f>boatTracker_hex[[#This Row],[Time]]</f>
        <v>43248.638482358387</v>
      </c>
      <c r="C27820" s="3">
        <f>boatTracker_hex[[#This Row],[Column1]]/24/3600+DATE(1970,1,1)+(-7/24)</f>
        <v>43248.638482358387</v>
      </c>
      <c r="D27820">
        <v>-121.74795532</v>
      </c>
      <c r="E27820">
        <v>38.537311549999998</v>
      </c>
      <c r="F27820" s="1" t="s">
        <v>534</v>
      </c>
      <c r="G27820">
        <v>80</v>
      </c>
      <c r="H27820">
        <v>1.3</v>
      </c>
    </row>
    <row r="27821" spans="1:8" x14ac:dyDescent="0.25">
      <c r="A27821">
        <v>1527545964.9327953</v>
      </c>
      <c r="B27821" s="5">
        <f>boatTracker_hex[[#This Row],[Time]]</f>
        <v>43248.638483018462</v>
      </c>
      <c r="C27821" s="3">
        <f>boatTracker_hex[[#This Row],[Column1]]/24/3600+DATE(1970,1,1)+(-7/24)</f>
        <v>43248.638483018462</v>
      </c>
      <c r="D27821">
        <v>-121.74795532</v>
      </c>
      <c r="E27821">
        <v>38.537311549999998</v>
      </c>
      <c r="F27821" s="1" t="s">
        <v>534</v>
      </c>
      <c r="G27821">
        <v>80</v>
      </c>
      <c r="H27821">
        <v>1.3</v>
      </c>
    </row>
    <row r="27822" spans="1:8" x14ac:dyDescent="0.25">
      <c r="A27822">
        <v>1527545964.9904613</v>
      </c>
      <c r="B27822" s="5">
        <f>boatTracker_hex[[#This Row],[Time]]</f>
        <v>43248.6384836859</v>
      </c>
      <c r="C27822" s="3">
        <f>boatTracker_hex[[#This Row],[Column1]]/24/3600+DATE(1970,1,1)+(-7/24)</f>
        <v>43248.6384836859</v>
      </c>
      <c r="D27822">
        <v>-121.74795532</v>
      </c>
      <c r="E27822">
        <v>38.537311549999998</v>
      </c>
      <c r="F27822" s="1" t="s">
        <v>534</v>
      </c>
      <c r="G27822">
        <v>80</v>
      </c>
      <c r="H27822">
        <v>1.3</v>
      </c>
    </row>
    <row r="27823" spans="1:8" x14ac:dyDescent="0.25">
      <c r="A27823">
        <v>1527545965.047024</v>
      </c>
      <c r="B27823" s="5">
        <f>boatTracker_hex[[#This Row],[Time]]</f>
        <v>43248.638484340561</v>
      </c>
      <c r="C27823" s="3">
        <f>boatTracker_hex[[#This Row],[Column1]]/24/3600+DATE(1970,1,1)+(-7/24)</f>
        <v>43248.638484340561</v>
      </c>
      <c r="D27823">
        <v>-121.74795532</v>
      </c>
      <c r="E27823">
        <v>38.537311549999998</v>
      </c>
      <c r="F27823" s="1" t="s">
        <v>534</v>
      </c>
      <c r="G27823">
        <v>80</v>
      </c>
      <c r="H27823">
        <v>1.3</v>
      </c>
    </row>
    <row r="27824" spans="1:8" x14ac:dyDescent="0.25">
      <c r="A27824">
        <v>1527545965.1047227</v>
      </c>
      <c r="B27824" s="5">
        <f>boatTracker_hex[[#This Row],[Time]]</f>
        <v>43248.638485008363</v>
      </c>
      <c r="C27824" s="3">
        <f>boatTracker_hex[[#This Row],[Column1]]/24/3600+DATE(1970,1,1)+(-7/24)</f>
        <v>43248.638485008363</v>
      </c>
      <c r="D27824">
        <v>-121.74795532</v>
      </c>
      <c r="E27824">
        <v>38.537311549999998</v>
      </c>
      <c r="F27824" s="1" t="s">
        <v>534</v>
      </c>
      <c r="G27824">
        <v>80</v>
      </c>
      <c r="H27824">
        <v>1.3</v>
      </c>
    </row>
    <row r="27825" spans="1:8" x14ac:dyDescent="0.25">
      <c r="A27825">
        <v>1527545965.1623819</v>
      </c>
      <c r="B27825" s="5">
        <f>boatTracker_hex[[#This Row],[Time]]</f>
        <v>43248.638485675714</v>
      </c>
      <c r="C27825" s="3">
        <f>boatTracker_hex[[#This Row],[Column1]]/24/3600+DATE(1970,1,1)+(-7/24)</f>
        <v>43248.638485675714</v>
      </c>
      <c r="D27825">
        <v>-121.74795532</v>
      </c>
      <c r="E27825">
        <v>38.537311549999998</v>
      </c>
      <c r="F27825" s="1" t="s">
        <v>534</v>
      </c>
      <c r="G27825">
        <v>80</v>
      </c>
      <c r="H27825">
        <v>1.3</v>
      </c>
    </row>
    <row r="27826" spans="1:8" x14ac:dyDescent="0.25">
      <c r="A27826">
        <v>1527545965.2189224</v>
      </c>
      <c r="B27826" s="5">
        <f>boatTracker_hex[[#This Row],[Time]]</f>
        <v>43248.638486330121</v>
      </c>
      <c r="C27826" s="3">
        <f>boatTracker_hex[[#This Row],[Column1]]/24/3600+DATE(1970,1,1)+(-7/24)</f>
        <v>43248.638486330121</v>
      </c>
      <c r="D27826">
        <v>-121.74795532</v>
      </c>
      <c r="E27826">
        <v>38.537311549999998</v>
      </c>
      <c r="F27826" s="1" t="s">
        <v>534</v>
      </c>
      <c r="G27826">
        <v>80</v>
      </c>
      <c r="H27826">
        <v>1.3</v>
      </c>
    </row>
    <row r="27827" spans="1:8" x14ac:dyDescent="0.25">
      <c r="A27827">
        <v>1527545965.276726</v>
      </c>
      <c r="B27827" s="5">
        <f>boatTracker_hex[[#This Row],[Time]]</f>
        <v>43248.638486999145</v>
      </c>
      <c r="C27827" s="3">
        <f>boatTracker_hex[[#This Row],[Column1]]/24/3600+DATE(1970,1,1)+(-7/24)</f>
        <v>43248.638486999145</v>
      </c>
      <c r="D27827">
        <v>-121.74795532</v>
      </c>
      <c r="E27827">
        <v>38.537311549999998</v>
      </c>
      <c r="F27827" s="1" t="s">
        <v>534</v>
      </c>
      <c r="G27827">
        <v>80</v>
      </c>
      <c r="H27827">
        <v>1.3</v>
      </c>
    </row>
    <row r="27828" spans="1:8" x14ac:dyDescent="0.25">
      <c r="A27828">
        <v>1527545965.3343737</v>
      </c>
      <c r="B27828" s="5">
        <f>boatTracker_hex[[#This Row],[Time]]</f>
        <v>43248.638487666365</v>
      </c>
      <c r="C27828" s="3">
        <f>boatTracker_hex[[#This Row],[Column1]]/24/3600+DATE(1970,1,1)+(-7/24)</f>
        <v>43248.638487666365</v>
      </c>
      <c r="D27828">
        <v>-121.74795532</v>
      </c>
      <c r="E27828">
        <v>38.537311549999998</v>
      </c>
      <c r="F27828" s="1" t="s">
        <v>534</v>
      </c>
      <c r="G27828">
        <v>80</v>
      </c>
      <c r="H27828">
        <v>1.3</v>
      </c>
    </row>
    <row r="27829" spans="1:8" x14ac:dyDescent="0.25">
      <c r="A27829">
        <v>1527545965.3908052</v>
      </c>
      <c r="B27829" s="5">
        <f>boatTracker_hex[[#This Row],[Time]]</f>
        <v>43248.638488319506</v>
      </c>
      <c r="C27829" s="3">
        <f>boatTracker_hex[[#This Row],[Column1]]/24/3600+DATE(1970,1,1)+(-7/24)</f>
        <v>43248.638488319506</v>
      </c>
      <c r="D27829">
        <v>-121.74795532</v>
      </c>
      <c r="E27829">
        <v>38.537311549999998</v>
      </c>
      <c r="F27829" s="1" t="s">
        <v>534</v>
      </c>
      <c r="G27829">
        <v>80</v>
      </c>
      <c r="H27829">
        <v>1.3</v>
      </c>
    </row>
    <row r="27830" spans="1:8" x14ac:dyDescent="0.25">
      <c r="A27830">
        <v>1527545965.4485593</v>
      </c>
      <c r="B27830" s="5">
        <f>boatTracker_hex[[#This Row],[Time]]</f>
        <v>43248.638488987963</v>
      </c>
      <c r="C27830" s="3">
        <f>boatTracker_hex[[#This Row],[Column1]]/24/3600+DATE(1970,1,1)+(-7/24)</f>
        <v>43248.638488987963</v>
      </c>
      <c r="D27830">
        <v>-121.74795532</v>
      </c>
      <c r="E27830">
        <v>38.537311549999998</v>
      </c>
      <c r="F27830" s="1" t="s">
        <v>534</v>
      </c>
      <c r="G27830">
        <v>80</v>
      </c>
      <c r="H27830">
        <v>1.3</v>
      </c>
    </row>
    <row r="27831" spans="1:8" x14ac:dyDescent="0.25">
      <c r="A27831">
        <v>1527545965.5063024</v>
      </c>
      <c r="B27831" s="5">
        <f>boatTracker_hex[[#This Row],[Time]]</f>
        <v>43248.638489656274</v>
      </c>
      <c r="C27831" s="3">
        <f>boatTracker_hex[[#This Row],[Column1]]/24/3600+DATE(1970,1,1)+(-7/24)</f>
        <v>43248.638489656274</v>
      </c>
      <c r="D27831">
        <v>-121.74795532</v>
      </c>
      <c r="E27831">
        <v>38.537311549999998</v>
      </c>
      <c r="F27831" s="1" t="s">
        <v>534</v>
      </c>
      <c r="G27831">
        <v>80</v>
      </c>
      <c r="H27831">
        <v>1.3</v>
      </c>
    </row>
    <row r="27832" spans="1:8" x14ac:dyDescent="0.25">
      <c r="A27832">
        <v>1527545965.5720301</v>
      </c>
      <c r="B27832" s="5">
        <f>boatTracker_hex[[#This Row],[Time]]</f>
        <v>43248.638490417019</v>
      </c>
      <c r="C27832" s="3">
        <f>boatTracker_hex[[#This Row],[Column1]]/24/3600+DATE(1970,1,1)+(-7/24)</f>
        <v>43248.638490417019</v>
      </c>
      <c r="D27832">
        <v>-121.74795532</v>
      </c>
      <c r="E27832">
        <v>38.537311549999998</v>
      </c>
      <c r="F27832" s="1" t="s">
        <v>534</v>
      </c>
      <c r="G27832">
        <v>80</v>
      </c>
      <c r="H27832">
        <v>1.3</v>
      </c>
    </row>
    <row r="27833" spans="1:8" x14ac:dyDescent="0.25">
      <c r="A27833">
        <v>1527545965.6205585</v>
      </c>
      <c r="B27833" s="5">
        <f>boatTracker_hex[[#This Row],[Time]]</f>
        <v>43248.638490978694</v>
      </c>
      <c r="C27833" s="3">
        <f>boatTracker_hex[[#This Row],[Column1]]/24/3600+DATE(1970,1,1)+(-7/24)</f>
        <v>43248.638490978694</v>
      </c>
      <c r="D27833">
        <v>-121.74796295</v>
      </c>
      <c r="E27833">
        <v>38.537315360000001</v>
      </c>
      <c r="F27833" s="1" t="s">
        <v>534</v>
      </c>
      <c r="G27833">
        <v>80</v>
      </c>
      <c r="H27833">
        <v>1.3</v>
      </c>
    </row>
    <row r="27834" spans="1:8" x14ac:dyDescent="0.25">
      <c r="A27834">
        <v>1527545965.674798</v>
      </c>
      <c r="B27834" s="5">
        <f>boatTracker_hex[[#This Row],[Time]]</f>
        <v>43248.638491606464</v>
      </c>
      <c r="C27834" s="3">
        <f>boatTracker_hex[[#This Row],[Column1]]/24/3600+DATE(1970,1,1)+(-7/24)</f>
        <v>43248.638491606464</v>
      </c>
      <c r="D27834">
        <v>-121.74796295</v>
      </c>
      <c r="E27834">
        <v>38.537315360000001</v>
      </c>
      <c r="F27834" s="1" t="s">
        <v>534</v>
      </c>
      <c r="G27834">
        <v>80</v>
      </c>
      <c r="H27834">
        <v>1.3</v>
      </c>
    </row>
    <row r="27835" spans="1:8" x14ac:dyDescent="0.25">
      <c r="A27835">
        <v>1527545965.7313623</v>
      </c>
      <c r="B27835" s="5">
        <f>boatTracker_hex[[#This Row],[Time]]</f>
        <v>43248.63849226114</v>
      </c>
      <c r="C27835" s="3">
        <f>boatTracker_hex[[#This Row],[Column1]]/24/3600+DATE(1970,1,1)+(-7/24)</f>
        <v>43248.63849226114</v>
      </c>
      <c r="D27835">
        <v>-121.74796295</v>
      </c>
      <c r="E27835">
        <v>38.537315360000001</v>
      </c>
      <c r="F27835" s="1" t="s">
        <v>534</v>
      </c>
      <c r="G27835">
        <v>80</v>
      </c>
      <c r="H27835">
        <v>1.3</v>
      </c>
    </row>
    <row r="27836" spans="1:8" x14ac:dyDescent="0.25">
      <c r="A27836">
        <v>1527545965.7890992</v>
      </c>
      <c r="B27836" s="5">
        <f>boatTracker_hex[[#This Row],[Time]]</f>
        <v>43248.638492929393</v>
      </c>
      <c r="C27836" s="3">
        <f>boatTracker_hex[[#This Row],[Column1]]/24/3600+DATE(1970,1,1)+(-7/24)</f>
        <v>43248.638492929393</v>
      </c>
      <c r="D27836">
        <v>-121.74796295</v>
      </c>
      <c r="E27836">
        <v>38.537315360000001</v>
      </c>
      <c r="F27836" s="1" t="s">
        <v>534</v>
      </c>
      <c r="G27836">
        <v>80</v>
      </c>
      <c r="H27836">
        <v>1.3</v>
      </c>
    </row>
    <row r="27837" spans="1:8" x14ac:dyDescent="0.25">
      <c r="A27837">
        <v>1527545965.846864</v>
      </c>
      <c r="B27837" s="5">
        <f>boatTracker_hex[[#This Row],[Time]]</f>
        <v>43248.638493597966</v>
      </c>
      <c r="C27837" s="3">
        <f>boatTracker_hex[[#This Row],[Column1]]/24/3600+DATE(1970,1,1)+(-7/24)</f>
        <v>43248.638493597966</v>
      </c>
      <c r="D27837">
        <v>-121.74796295</v>
      </c>
      <c r="E27837">
        <v>38.537315360000001</v>
      </c>
      <c r="F27837" s="1" t="s">
        <v>534</v>
      </c>
      <c r="G27837">
        <v>80</v>
      </c>
      <c r="H27837">
        <v>1.3</v>
      </c>
    </row>
    <row r="27838" spans="1:8" x14ac:dyDescent="0.25">
      <c r="A27838">
        <v>1527545965.9032309</v>
      </c>
      <c r="B27838" s="5">
        <f>boatTracker_hex[[#This Row],[Time]]</f>
        <v>43248.638494250357</v>
      </c>
      <c r="C27838" s="3">
        <f>boatTracker_hex[[#This Row],[Column1]]/24/3600+DATE(1970,1,1)+(-7/24)</f>
        <v>43248.638494250357</v>
      </c>
      <c r="D27838">
        <v>-121.74796295</v>
      </c>
      <c r="E27838">
        <v>38.537315360000001</v>
      </c>
      <c r="F27838" s="1" t="s">
        <v>534</v>
      </c>
      <c r="G27838">
        <v>80</v>
      </c>
      <c r="H27838">
        <v>1.3</v>
      </c>
    </row>
    <row r="27839" spans="1:8" x14ac:dyDescent="0.25">
      <c r="A27839">
        <v>1527545965.9609718</v>
      </c>
      <c r="B27839" s="5">
        <f>boatTracker_hex[[#This Row],[Time]]</f>
        <v>43248.638494918654</v>
      </c>
      <c r="C27839" s="3">
        <f>boatTracker_hex[[#This Row],[Column1]]/24/3600+DATE(1970,1,1)+(-7/24)</f>
        <v>43248.638494918654</v>
      </c>
      <c r="D27839">
        <v>-121.74796295</v>
      </c>
      <c r="E27839">
        <v>38.537315360000001</v>
      </c>
      <c r="F27839" s="1" t="s">
        <v>534</v>
      </c>
      <c r="G27839">
        <v>80</v>
      </c>
      <c r="H27839">
        <v>1.3</v>
      </c>
    </row>
    <row r="27840" spans="1:8" x14ac:dyDescent="0.25">
      <c r="A27840">
        <v>1527545966.0188107</v>
      </c>
      <c r="B27840" s="5">
        <f>boatTracker_hex[[#This Row],[Time]]</f>
        <v>43248.638495588086</v>
      </c>
      <c r="C27840" s="3">
        <f>boatTracker_hex[[#This Row],[Column1]]/24/3600+DATE(1970,1,1)+(-7/24)</f>
        <v>43248.638495588086</v>
      </c>
      <c r="D27840">
        <v>-121.74796295</v>
      </c>
      <c r="E27840">
        <v>38.537315360000001</v>
      </c>
      <c r="F27840" s="1" t="s">
        <v>534</v>
      </c>
      <c r="G27840">
        <v>80</v>
      </c>
      <c r="H27840">
        <v>1.3</v>
      </c>
    </row>
    <row r="27841" spans="1:8" x14ac:dyDescent="0.25">
      <c r="A27841">
        <v>1527545966.0753038</v>
      </c>
      <c r="B27841" s="5">
        <f>boatTracker_hex[[#This Row],[Time]]</f>
        <v>43248.638496241947</v>
      </c>
      <c r="C27841" s="3">
        <f>boatTracker_hex[[#This Row],[Column1]]/24/3600+DATE(1970,1,1)+(-7/24)</f>
        <v>43248.638496241947</v>
      </c>
      <c r="D27841">
        <v>-121.74796295</v>
      </c>
      <c r="E27841">
        <v>38.537315360000001</v>
      </c>
      <c r="F27841" s="1" t="s">
        <v>534</v>
      </c>
      <c r="G27841">
        <v>80</v>
      </c>
      <c r="H27841">
        <v>1.3</v>
      </c>
    </row>
    <row r="27842" spans="1:8" x14ac:dyDescent="0.25">
      <c r="A27842">
        <v>1527545966.1331062</v>
      </c>
      <c r="B27842" s="5">
        <f>boatTracker_hex[[#This Row],[Time]]</f>
        <v>43248.638496910957</v>
      </c>
      <c r="C27842" s="3">
        <f>boatTracker_hex[[#This Row],[Column1]]/24/3600+DATE(1970,1,1)+(-7/24)</f>
        <v>43248.638496910957</v>
      </c>
      <c r="D27842">
        <v>-121.74796295</v>
      </c>
      <c r="E27842">
        <v>38.537315360000001</v>
      </c>
      <c r="F27842" s="1" t="s">
        <v>534</v>
      </c>
      <c r="G27842">
        <v>80</v>
      </c>
      <c r="H27842">
        <v>1.3</v>
      </c>
    </row>
    <row r="27843" spans="1:8" x14ac:dyDescent="0.25">
      <c r="A27843">
        <v>1527545966.1908503</v>
      </c>
      <c r="B27843" s="5">
        <f>boatTracker_hex[[#This Row],[Time]]</f>
        <v>43248.63849757929</v>
      </c>
      <c r="C27843" s="3">
        <f>boatTracker_hex[[#This Row],[Column1]]/24/3600+DATE(1970,1,1)+(-7/24)</f>
        <v>43248.63849757929</v>
      </c>
      <c r="D27843">
        <v>-121.74796295</v>
      </c>
      <c r="E27843">
        <v>38.537315360000001</v>
      </c>
      <c r="F27843" s="1" t="s">
        <v>534</v>
      </c>
      <c r="G27843">
        <v>80</v>
      </c>
      <c r="H27843">
        <v>1.3</v>
      </c>
    </row>
    <row r="27844" spans="1:8" x14ac:dyDescent="0.25">
      <c r="A27844">
        <v>1527545966.2473638</v>
      </c>
      <c r="B27844" s="5">
        <f>boatTracker_hex[[#This Row],[Time]]</f>
        <v>43248.638498233377</v>
      </c>
      <c r="C27844" s="3">
        <f>boatTracker_hex[[#This Row],[Column1]]/24/3600+DATE(1970,1,1)+(-7/24)</f>
        <v>43248.638498233377</v>
      </c>
      <c r="D27844">
        <v>-121.74796295</v>
      </c>
      <c r="E27844">
        <v>38.537315360000001</v>
      </c>
      <c r="F27844" s="1" t="s">
        <v>534</v>
      </c>
      <c r="G27844">
        <v>80</v>
      </c>
      <c r="H27844">
        <v>1.3</v>
      </c>
    </row>
    <row r="27845" spans="1:8" x14ac:dyDescent="0.25">
      <c r="A27845">
        <v>1527545966.3051999</v>
      </c>
      <c r="B27845" s="5">
        <f>boatTracker_hex[[#This Row],[Time]]</f>
        <v>43248.638498902779</v>
      </c>
      <c r="C27845" s="3">
        <f>boatTracker_hex[[#This Row],[Column1]]/24/3600+DATE(1970,1,1)+(-7/24)</f>
        <v>43248.638498902779</v>
      </c>
      <c r="D27845">
        <v>-121.74796295</v>
      </c>
      <c r="E27845">
        <v>38.537315360000001</v>
      </c>
      <c r="F27845" s="1" t="s">
        <v>534</v>
      </c>
      <c r="G27845">
        <v>80</v>
      </c>
      <c r="H27845">
        <v>1.3</v>
      </c>
    </row>
    <row r="27846" spans="1:8" x14ac:dyDescent="0.25">
      <c r="A27846">
        <v>1527545966.3628225</v>
      </c>
      <c r="B27846" s="5">
        <f>boatTracker_hex[[#This Row],[Time]]</f>
        <v>43248.638499569708</v>
      </c>
      <c r="C27846" s="3">
        <f>boatTracker_hex[[#This Row],[Column1]]/24/3600+DATE(1970,1,1)+(-7/24)</f>
        <v>43248.638499569708</v>
      </c>
      <c r="D27846">
        <v>-121.74796295</v>
      </c>
      <c r="E27846">
        <v>38.537315360000001</v>
      </c>
      <c r="F27846" s="1" t="s">
        <v>534</v>
      </c>
      <c r="G27846">
        <v>80</v>
      </c>
      <c r="H27846">
        <v>1.3</v>
      </c>
    </row>
    <row r="27847" spans="1:8" x14ac:dyDescent="0.25">
      <c r="A27847">
        <v>1527545966.4190552</v>
      </c>
      <c r="B27847" s="5">
        <f>boatTracker_hex[[#This Row],[Time]]</f>
        <v>43248.63850022055</v>
      </c>
      <c r="C27847" s="3">
        <f>boatTracker_hex[[#This Row],[Column1]]/24/3600+DATE(1970,1,1)+(-7/24)</f>
        <v>43248.63850022055</v>
      </c>
      <c r="D27847">
        <v>-121.74796295</v>
      </c>
      <c r="E27847">
        <v>38.537315360000001</v>
      </c>
      <c r="F27847" s="1" t="s">
        <v>534</v>
      </c>
      <c r="G27847">
        <v>79</v>
      </c>
      <c r="H27847">
        <v>1.3</v>
      </c>
    </row>
    <row r="27848" spans="1:8" x14ac:dyDescent="0.25">
      <c r="A27848">
        <v>1527545966.4768558</v>
      </c>
      <c r="B27848" s="5">
        <f>boatTracker_hex[[#This Row],[Time]]</f>
        <v>43248.638500889538</v>
      </c>
      <c r="C27848" s="3">
        <f>boatTracker_hex[[#This Row],[Column1]]/24/3600+DATE(1970,1,1)+(-7/24)</f>
        <v>43248.638500889538</v>
      </c>
      <c r="D27848">
        <v>-121.74796295</v>
      </c>
      <c r="E27848">
        <v>38.537315360000001</v>
      </c>
      <c r="F27848" s="1" t="s">
        <v>534</v>
      </c>
      <c r="G27848">
        <v>79</v>
      </c>
      <c r="H27848">
        <v>1.3</v>
      </c>
    </row>
    <row r="27849" spans="1:8" x14ac:dyDescent="0.25">
      <c r="A27849">
        <v>1527545966.534363</v>
      </c>
      <c r="B27849" s="5">
        <f>boatTracker_hex[[#This Row],[Time]]</f>
        <v>43248.638501555128</v>
      </c>
      <c r="C27849" s="3">
        <f>boatTracker_hex[[#This Row],[Column1]]/24/3600+DATE(1970,1,1)+(-7/24)</f>
        <v>43248.638501555128</v>
      </c>
      <c r="D27849">
        <v>-121.74796295</v>
      </c>
      <c r="E27849">
        <v>38.537315360000001</v>
      </c>
      <c r="F27849" s="1" t="s">
        <v>534</v>
      </c>
      <c r="G27849">
        <v>79</v>
      </c>
      <c r="H27849">
        <v>1.3</v>
      </c>
    </row>
    <row r="27850" spans="1:8" x14ac:dyDescent="0.25">
      <c r="A27850">
        <v>1527545966.5920057</v>
      </c>
      <c r="B27850" s="5">
        <f>boatTracker_hex[[#This Row],[Time]]</f>
        <v>43248.638502222289</v>
      </c>
      <c r="C27850" s="3">
        <f>boatTracker_hex[[#This Row],[Column1]]/24/3600+DATE(1970,1,1)+(-7/24)</f>
        <v>43248.638502222289</v>
      </c>
      <c r="D27850">
        <v>-121.74796295</v>
      </c>
      <c r="E27850">
        <v>38.537315360000001</v>
      </c>
      <c r="F27850" s="1" t="s">
        <v>534</v>
      </c>
      <c r="G27850">
        <v>80</v>
      </c>
      <c r="H27850">
        <v>1.3</v>
      </c>
    </row>
    <row r="27851" spans="1:8" x14ac:dyDescent="0.25">
      <c r="A27851">
        <v>1527545966.6493092</v>
      </c>
      <c r="B27851" s="5">
        <f>boatTracker_hex[[#This Row],[Time]]</f>
        <v>43248.638502885522</v>
      </c>
      <c r="C27851" s="3">
        <f>boatTracker_hex[[#This Row],[Column1]]/24/3600+DATE(1970,1,1)+(-7/24)</f>
        <v>43248.638502885522</v>
      </c>
      <c r="D27851">
        <v>-121.74796295</v>
      </c>
      <c r="E27851">
        <v>38.537319179999997</v>
      </c>
      <c r="F27851" s="1" t="s">
        <v>534</v>
      </c>
      <c r="G27851">
        <v>79</v>
      </c>
      <c r="H27851">
        <v>1.3</v>
      </c>
    </row>
    <row r="27852" spans="1:8" x14ac:dyDescent="0.25">
      <c r="A27852">
        <v>1527545966.7068529</v>
      </c>
      <c r="B27852" s="5">
        <f>boatTracker_hex[[#This Row],[Time]]</f>
        <v>43248.638503551541</v>
      </c>
      <c r="C27852" s="3">
        <f>boatTracker_hex[[#This Row],[Column1]]/24/3600+DATE(1970,1,1)+(-7/24)</f>
        <v>43248.638503551541</v>
      </c>
      <c r="D27852">
        <v>-121.74796295</v>
      </c>
      <c r="E27852">
        <v>38.537319179999997</v>
      </c>
      <c r="F27852" s="1" t="s">
        <v>534</v>
      </c>
      <c r="G27852">
        <v>80</v>
      </c>
      <c r="H27852">
        <v>1.3</v>
      </c>
    </row>
    <row r="27853" spans="1:8" x14ac:dyDescent="0.25">
      <c r="A27853">
        <v>1527545966.7644026</v>
      </c>
      <c r="B27853" s="5">
        <f>boatTracker_hex[[#This Row],[Time]]</f>
        <v>43248.638504217626</v>
      </c>
      <c r="C27853" s="3">
        <f>boatTracker_hex[[#This Row],[Column1]]/24/3600+DATE(1970,1,1)+(-7/24)</f>
        <v>43248.638504217626</v>
      </c>
      <c r="D27853">
        <v>-121.74796295</v>
      </c>
      <c r="E27853">
        <v>38.537319179999997</v>
      </c>
      <c r="F27853" s="1" t="s">
        <v>77</v>
      </c>
      <c r="G27853">
        <v>79</v>
      </c>
      <c r="H27853">
        <v>1.3</v>
      </c>
    </row>
    <row r="27854" spans="1:8" x14ac:dyDescent="0.25">
      <c r="A27854">
        <v>1527545966.8205941</v>
      </c>
      <c r="B27854" s="5">
        <f>boatTracker_hex[[#This Row],[Time]]</f>
        <v>43248.638504867988</v>
      </c>
      <c r="C27854" s="3">
        <f>boatTracker_hex[[#This Row],[Column1]]/24/3600+DATE(1970,1,1)+(-7/24)</f>
        <v>43248.638504867988</v>
      </c>
      <c r="D27854">
        <v>-121.74796295</v>
      </c>
      <c r="E27854">
        <v>38.537319179999997</v>
      </c>
      <c r="F27854" s="1" t="s">
        <v>77</v>
      </c>
      <c r="G27854">
        <v>79</v>
      </c>
      <c r="H27854">
        <v>1.3</v>
      </c>
    </row>
    <row r="27855" spans="1:8" x14ac:dyDescent="0.25">
      <c r="A27855">
        <v>1527545966.8780649</v>
      </c>
      <c r="B27855" s="5">
        <f>boatTracker_hex[[#This Row],[Time]]</f>
        <v>43248.638505533156</v>
      </c>
      <c r="C27855" s="3">
        <f>boatTracker_hex[[#This Row],[Column1]]/24/3600+DATE(1970,1,1)+(-7/24)</f>
        <v>43248.638505533156</v>
      </c>
      <c r="D27855">
        <v>-121.74796295</v>
      </c>
      <c r="E27855">
        <v>38.537319179999997</v>
      </c>
      <c r="F27855" s="1" t="s">
        <v>77</v>
      </c>
      <c r="G27855">
        <v>79</v>
      </c>
      <c r="H27855">
        <v>1.3</v>
      </c>
    </row>
    <row r="27856" spans="1:8" x14ac:dyDescent="0.25">
      <c r="A27856">
        <v>1527545966.9356</v>
      </c>
      <c r="B27856" s="5">
        <f>boatTracker_hex[[#This Row],[Time]]</f>
        <v>43248.63850619908</v>
      </c>
      <c r="C27856" s="3">
        <f>boatTracker_hex[[#This Row],[Column1]]/24/3600+DATE(1970,1,1)+(-7/24)</f>
        <v>43248.63850619908</v>
      </c>
      <c r="D27856">
        <v>-121.74796295</v>
      </c>
      <c r="E27856">
        <v>38.537319179999997</v>
      </c>
      <c r="F27856" s="1" t="s">
        <v>77</v>
      </c>
      <c r="G27856">
        <v>79</v>
      </c>
      <c r="H27856">
        <v>1.3</v>
      </c>
    </row>
    <row r="27857" spans="1:8" x14ac:dyDescent="0.25">
      <c r="A27857">
        <v>1527545966.9932332</v>
      </c>
      <c r="B27857" s="5">
        <f>boatTracker_hex[[#This Row],[Time]]</f>
        <v>43248.638506866126</v>
      </c>
      <c r="C27857" s="3">
        <f>boatTracker_hex[[#This Row],[Column1]]/24/3600+DATE(1970,1,1)+(-7/24)</f>
        <v>43248.638506866126</v>
      </c>
      <c r="D27857">
        <v>-121.74796295</v>
      </c>
      <c r="E27857">
        <v>38.537319179999997</v>
      </c>
      <c r="F27857" s="1" t="s">
        <v>77</v>
      </c>
      <c r="G27857">
        <v>78</v>
      </c>
      <c r="H27857">
        <v>1.3</v>
      </c>
    </row>
    <row r="27858" spans="1:8" x14ac:dyDescent="0.25">
      <c r="A27858">
        <v>1527545967.0496745</v>
      </c>
      <c r="B27858" s="5">
        <f>boatTracker_hex[[#This Row],[Time]]</f>
        <v>43248.638507519383</v>
      </c>
      <c r="C27858" s="3">
        <f>boatTracker_hex[[#This Row],[Column1]]/24/3600+DATE(1970,1,1)+(-7/24)</f>
        <v>43248.638507519383</v>
      </c>
      <c r="D27858">
        <v>-121.74796295</v>
      </c>
      <c r="E27858">
        <v>38.537319179999997</v>
      </c>
      <c r="F27858" s="1" t="s">
        <v>77</v>
      </c>
      <c r="G27858">
        <v>78</v>
      </c>
      <c r="H27858">
        <v>1.3</v>
      </c>
    </row>
    <row r="27859" spans="1:8" x14ac:dyDescent="0.25">
      <c r="A27859">
        <v>1527545967.1072044</v>
      </c>
      <c r="B27859" s="5">
        <f>boatTracker_hex[[#This Row],[Time]]</f>
        <v>43248.638508185242</v>
      </c>
      <c r="C27859" s="3">
        <f>boatTracker_hex[[#This Row],[Column1]]/24/3600+DATE(1970,1,1)+(-7/24)</f>
        <v>43248.638508185242</v>
      </c>
      <c r="D27859">
        <v>-121.74796295</v>
      </c>
      <c r="E27859">
        <v>38.537319179999997</v>
      </c>
      <c r="F27859" s="1" t="s">
        <v>77</v>
      </c>
      <c r="G27859">
        <v>78</v>
      </c>
      <c r="H27859">
        <v>1.3</v>
      </c>
    </row>
    <row r="27860" spans="1:8" x14ac:dyDescent="0.25">
      <c r="A27860">
        <v>1527545967.1649919</v>
      </c>
      <c r="B27860" s="5">
        <f>boatTracker_hex[[#This Row],[Time]]</f>
        <v>43248.638508854077</v>
      </c>
      <c r="C27860" s="3">
        <f>boatTracker_hex[[#This Row],[Column1]]/24/3600+DATE(1970,1,1)+(-7/24)</f>
        <v>43248.638508854077</v>
      </c>
      <c r="D27860">
        <v>-121.74796295</v>
      </c>
      <c r="E27860">
        <v>38.537319179999997</v>
      </c>
      <c r="F27860" s="1" t="s">
        <v>77</v>
      </c>
      <c r="G27860">
        <v>78</v>
      </c>
      <c r="H27860">
        <v>1.3</v>
      </c>
    </row>
    <row r="27861" spans="1:8" x14ac:dyDescent="0.25">
      <c r="A27861">
        <v>1527545967.2296085</v>
      </c>
      <c r="B27861" s="5">
        <f>boatTracker_hex[[#This Row],[Time]]</f>
        <v>43248.638509601959</v>
      </c>
      <c r="C27861" s="3">
        <f>boatTracker_hex[[#This Row],[Column1]]/24/3600+DATE(1970,1,1)+(-7/24)</f>
        <v>43248.638509601959</v>
      </c>
      <c r="D27861">
        <v>-121.74796295</v>
      </c>
      <c r="E27861">
        <v>38.537319179999997</v>
      </c>
      <c r="F27861" s="1" t="s">
        <v>77</v>
      </c>
      <c r="G27861">
        <v>78</v>
      </c>
      <c r="H27861">
        <v>1.3</v>
      </c>
    </row>
    <row r="27862" spans="1:8" x14ac:dyDescent="0.25">
      <c r="A27862">
        <v>1527545967.2792475</v>
      </c>
      <c r="B27862" s="5">
        <f>boatTracker_hex[[#This Row],[Time]]</f>
        <v>43248.638510176483</v>
      </c>
      <c r="C27862" s="3">
        <f>boatTracker_hex[[#This Row],[Column1]]/24/3600+DATE(1970,1,1)+(-7/24)</f>
        <v>43248.638510176483</v>
      </c>
      <c r="D27862">
        <v>-121.74796295</v>
      </c>
      <c r="E27862">
        <v>38.537319179999997</v>
      </c>
      <c r="F27862" s="1" t="s">
        <v>77</v>
      </c>
      <c r="G27862">
        <v>78</v>
      </c>
      <c r="H27862">
        <v>1.3</v>
      </c>
    </row>
    <row r="27863" spans="1:8" x14ac:dyDescent="0.25">
      <c r="A27863">
        <v>1527545967.3369298</v>
      </c>
      <c r="B27863" s="5">
        <f>boatTracker_hex[[#This Row],[Time]]</f>
        <v>43248.638510844095</v>
      </c>
      <c r="C27863" s="3">
        <f>boatTracker_hex[[#This Row],[Column1]]/24/3600+DATE(1970,1,1)+(-7/24)</f>
        <v>43248.638510844095</v>
      </c>
      <c r="D27863">
        <v>-121.74796295</v>
      </c>
      <c r="E27863">
        <v>38.537319179999997</v>
      </c>
      <c r="F27863" s="1" t="s">
        <v>77</v>
      </c>
      <c r="G27863">
        <v>78</v>
      </c>
      <c r="H27863">
        <v>1.3</v>
      </c>
    </row>
    <row r="27864" spans="1:8" x14ac:dyDescent="0.25">
      <c r="A27864">
        <v>1527545967.3946395</v>
      </c>
      <c r="B27864" s="5">
        <f>boatTracker_hex[[#This Row],[Time]]</f>
        <v>43248.638511512028</v>
      </c>
      <c r="C27864" s="3">
        <f>boatTracker_hex[[#This Row],[Column1]]/24/3600+DATE(1970,1,1)+(-7/24)</f>
        <v>43248.638511512028</v>
      </c>
      <c r="D27864">
        <v>-121.74796295</v>
      </c>
      <c r="E27864">
        <v>38.537319179999997</v>
      </c>
      <c r="F27864" s="1" t="s">
        <v>77</v>
      </c>
      <c r="G27864">
        <v>78</v>
      </c>
      <c r="H27864">
        <v>1.3</v>
      </c>
    </row>
    <row r="27865" spans="1:8" x14ac:dyDescent="0.25">
      <c r="A27865">
        <v>1527545967.4511266</v>
      </c>
      <c r="B27865" s="5">
        <f>boatTracker_hex[[#This Row],[Time]]</f>
        <v>43248.638512165817</v>
      </c>
      <c r="C27865" s="3">
        <f>boatTracker_hex[[#This Row],[Column1]]/24/3600+DATE(1970,1,1)+(-7/24)</f>
        <v>43248.638512165817</v>
      </c>
      <c r="D27865">
        <v>-121.74796295</v>
      </c>
      <c r="E27865">
        <v>38.537319179999997</v>
      </c>
      <c r="F27865" s="1" t="s">
        <v>77</v>
      </c>
      <c r="G27865">
        <v>78</v>
      </c>
      <c r="H27865">
        <v>1.3</v>
      </c>
    </row>
    <row r="27866" spans="1:8" x14ac:dyDescent="0.25">
      <c r="A27866">
        <v>1527545967.5088072</v>
      </c>
      <c r="B27866" s="5">
        <f>boatTracker_hex[[#This Row],[Time]]</f>
        <v>43248.638512833415</v>
      </c>
      <c r="C27866" s="3">
        <f>boatTracker_hex[[#This Row],[Column1]]/24/3600+DATE(1970,1,1)+(-7/24)</f>
        <v>43248.638512833415</v>
      </c>
      <c r="D27866">
        <v>-121.74796295</v>
      </c>
      <c r="E27866">
        <v>38.537319179999997</v>
      </c>
      <c r="F27866" s="1" t="s">
        <v>77</v>
      </c>
      <c r="G27866">
        <v>78</v>
      </c>
      <c r="H27866">
        <v>1.3</v>
      </c>
    </row>
    <row r="27867" spans="1:8" x14ac:dyDescent="0.25">
      <c r="A27867">
        <v>1527545967.5666385</v>
      </c>
      <c r="B27867" s="5">
        <f>boatTracker_hex[[#This Row],[Time]]</f>
        <v>43248.638513502759</v>
      </c>
      <c r="C27867" s="3">
        <f>boatTracker_hex[[#This Row],[Column1]]/24/3600+DATE(1970,1,1)+(-7/24)</f>
        <v>43248.638513502759</v>
      </c>
      <c r="D27867">
        <v>-121.74797058</v>
      </c>
      <c r="E27867">
        <v>38.537319179999997</v>
      </c>
      <c r="F27867" s="1" t="s">
        <v>77</v>
      </c>
      <c r="G27867">
        <v>78</v>
      </c>
      <c r="H27867">
        <v>1.3</v>
      </c>
    </row>
    <row r="27868" spans="1:8" x14ac:dyDescent="0.25">
      <c r="A27868">
        <v>1527545967.623116</v>
      </c>
      <c r="B27868" s="5">
        <f>boatTracker_hex[[#This Row],[Time]]</f>
        <v>43248.638514156439</v>
      </c>
      <c r="C27868" s="3">
        <f>boatTracker_hex[[#This Row],[Column1]]/24/3600+DATE(1970,1,1)+(-7/24)</f>
        <v>43248.638514156439</v>
      </c>
      <c r="D27868">
        <v>-121.74797058</v>
      </c>
      <c r="E27868">
        <v>38.537319179999997</v>
      </c>
      <c r="F27868" s="1" t="s">
        <v>77</v>
      </c>
      <c r="G27868">
        <v>77</v>
      </c>
      <c r="H27868">
        <v>1.3</v>
      </c>
    </row>
    <row r="27869" spans="1:8" x14ac:dyDescent="0.25">
      <c r="A27869">
        <v>1527545967.6773763</v>
      </c>
      <c r="B27869" s="5">
        <f>boatTracker_hex[[#This Row],[Time]]</f>
        <v>43248.638514784448</v>
      </c>
      <c r="C27869" s="3">
        <f>boatTracker_hex[[#This Row],[Column1]]/24/3600+DATE(1970,1,1)+(-7/24)</f>
        <v>43248.638514784448</v>
      </c>
      <c r="D27869">
        <v>-121.74797058</v>
      </c>
      <c r="E27869">
        <v>38.537319179999997</v>
      </c>
      <c r="F27869" s="1" t="s">
        <v>77</v>
      </c>
      <c r="G27869">
        <v>77</v>
      </c>
      <c r="H27869">
        <v>1.3</v>
      </c>
    </row>
    <row r="27870" spans="1:8" x14ac:dyDescent="0.25">
      <c r="A27870">
        <v>1527545967.7352157</v>
      </c>
      <c r="B27870" s="5">
        <f>boatTracker_hex[[#This Row],[Time]]</f>
        <v>43248.638515453888</v>
      </c>
      <c r="C27870" s="3">
        <f>boatTracker_hex[[#This Row],[Column1]]/24/3600+DATE(1970,1,1)+(-7/24)</f>
        <v>43248.638515453888</v>
      </c>
      <c r="D27870">
        <v>-121.74797058</v>
      </c>
      <c r="E27870">
        <v>38.537319179999997</v>
      </c>
      <c r="F27870" s="1" t="s">
        <v>77</v>
      </c>
      <c r="G27870">
        <v>77</v>
      </c>
      <c r="H27870">
        <v>1.3</v>
      </c>
    </row>
    <row r="27871" spans="1:8" x14ac:dyDescent="0.25">
      <c r="A27871">
        <v>1527545967.7916033</v>
      </c>
      <c r="B27871" s="5">
        <f>boatTracker_hex[[#This Row],[Time]]</f>
        <v>43248.638516106519</v>
      </c>
      <c r="C27871" s="3">
        <f>boatTracker_hex[[#This Row],[Column1]]/24/3600+DATE(1970,1,1)+(-7/24)</f>
        <v>43248.638516106519</v>
      </c>
      <c r="D27871">
        <v>-121.74797058</v>
      </c>
      <c r="E27871">
        <v>38.537319179999997</v>
      </c>
      <c r="F27871" s="1" t="s">
        <v>77</v>
      </c>
      <c r="G27871">
        <v>78</v>
      </c>
      <c r="H27871">
        <v>1.3</v>
      </c>
    </row>
    <row r="27872" spans="1:8" x14ac:dyDescent="0.25">
      <c r="A27872">
        <v>1527545967.8492804</v>
      </c>
      <c r="B27872" s="5">
        <f>boatTracker_hex[[#This Row],[Time]]</f>
        <v>43248.638516774081</v>
      </c>
      <c r="C27872" s="3">
        <f>boatTracker_hex[[#This Row],[Column1]]/24/3600+DATE(1970,1,1)+(-7/24)</f>
        <v>43248.638516774081</v>
      </c>
      <c r="D27872">
        <v>-121.74797058</v>
      </c>
      <c r="E27872">
        <v>38.537319179999997</v>
      </c>
      <c r="F27872" s="1" t="s">
        <v>77</v>
      </c>
      <c r="G27872">
        <v>78</v>
      </c>
      <c r="H27872">
        <v>1.3</v>
      </c>
    </row>
    <row r="27873" spans="1:8" x14ac:dyDescent="0.25">
      <c r="A27873">
        <v>1527545967.9070556</v>
      </c>
      <c r="B27873" s="5">
        <f>boatTracker_hex[[#This Row],[Time]]</f>
        <v>43248.638517442778</v>
      </c>
      <c r="C27873" s="3">
        <f>boatTracker_hex[[#This Row],[Column1]]/24/3600+DATE(1970,1,1)+(-7/24)</f>
        <v>43248.638517442778</v>
      </c>
      <c r="D27873">
        <v>-121.74797058</v>
      </c>
      <c r="E27873">
        <v>38.537319179999997</v>
      </c>
      <c r="F27873" s="1" t="s">
        <v>560</v>
      </c>
      <c r="G27873">
        <v>77</v>
      </c>
      <c r="H27873">
        <v>1.3</v>
      </c>
    </row>
    <row r="27874" spans="1:8" x14ac:dyDescent="0.25">
      <c r="A27874">
        <v>1527545967.9635019</v>
      </c>
      <c r="B27874" s="5">
        <f>boatTracker_hex[[#This Row],[Time]]</f>
        <v>43248.638518096086</v>
      </c>
      <c r="C27874" s="3">
        <f>boatTracker_hex[[#This Row],[Column1]]/24/3600+DATE(1970,1,1)+(-7/24)</f>
        <v>43248.638518096086</v>
      </c>
      <c r="D27874">
        <v>-121.74797058</v>
      </c>
      <c r="E27874">
        <v>38.537319179999997</v>
      </c>
      <c r="F27874" s="1" t="s">
        <v>560</v>
      </c>
      <c r="G27874">
        <v>78</v>
      </c>
      <c r="H27874">
        <v>1.3</v>
      </c>
    </row>
    <row r="27875" spans="1:8" x14ac:dyDescent="0.25">
      <c r="A27875">
        <v>1527545968.0211678</v>
      </c>
      <c r="B27875" s="5">
        <f>boatTracker_hex[[#This Row],[Time]]</f>
        <v>43248.638518763517</v>
      </c>
      <c r="C27875" s="3">
        <f>boatTracker_hex[[#This Row],[Column1]]/24/3600+DATE(1970,1,1)+(-7/24)</f>
        <v>43248.638518763517</v>
      </c>
      <c r="D27875">
        <v>-121.74797058</v>
      </c>
      <c r="E27875">
        <v>38.537319179999997</v>
      </c>
      <c r="F27875" s="1" t="s">
        <v>560</v>
      </c>
      <c r="G27875">
        <v>77</v>
      </c>
      <c r="H27875">
        <v>1.3</v>
      </c>
    </row>
    <row r="27876" spans="1:8" x14ac:dyDescent="0.25">
      <c r="A27876">
        <v>1527545968.0789287</v>
      </c>
      <c r="B27876" s="5">
        <f>boatTracker_hex[[#This Row],[Time]]</f>
        <v>43248.638519432054</v>
      </c>
      <c r="C27876" s="3">
        <f>boatTracker_hex[[#This Row],[Column1]]/24/3600+DATE(1970,1,1)+(-7/24)</f>
        <v>43248.638519432054</v>
      </c>
      <c r="D27876">
        <v>-121.74797058</v>
      </c>
      <c r="E27876">
        <v>38.537319179999997</v>
      </c>
      <c r="F27876" s="1" t="s">
        <v>560</v>
      </c>
      <c r="G27876">
        <v>77</v>
      </c>
      <c r="H27876">
        <v>1.3</v>
      </c>
    </row>
    <row r="27877" spans="1:8" x14ac:dyDescent="0.25">
      <c r="A27877">
        <v>1527545968.1411893</v>
      </c>
      <c r="B27877" s="5">
        <f>boatTracker_hex[[#This Row],[Time]]</f>
        <v>43248.638520152657</v>
      </c>
      <c r="C27877" s="3">
        <f>boatTracker_hex[[#This Row],[Column1]]/24/3600+DATE(1970,1,1)+(-7/24)</f>
        <v>43248.638520152657</v>
      </c>
      <c r="D27877">
        <v>-121.74797058</v>
      </c>
      <c r="E27877">
        <v>38.537319179999997</v>
      </c>
      <c r="F27877" s="1" t="s">
        <v>560</v>
      </c>
      <c r="G27877">
        <v>78</v>
      </c>
      <c r="H27877">
        <v>1.3</v>
      </c>
    </row>
    <row r="27878" spans="1:8" x14ac:dyDescent="0.25">
      <c r="A27878">
        <v>1527545968.1931763</v>
      </c>
      <c r="B27878" s="5">
        <f>boatTracker_hex[[#This Row],[Time]]</f>
        <v>43248.638520754357</v>
      </c>
      <c r="C27878" s="3">
        <f>boatTracker_hex[[#This Row],[Column1]]/24/3600+DATE(1970,1,1)+(-7/24)</f>
        <v>43248.638520754357</v>
      </c>
      <c r="D27878">
        <v>-121.74797058</v>
      </c>
      <c r="E27878">
        <v>38.537319179999997</v>
      </c>
      <c r="F27878" s="1" t="s">
        <v>560</v>
      </c>
      <c r="G27878">
        <v>77</v>
      </c>
      <c r="H27878">
        <v>1.3</v>
      </c>
    </row>
    <row r="27879" spans="1:8" x14ac:dyDescent="0.25">
      <c r="A27879">
        <v>1527545968.2509556</v>
      </c>
      <c r="B27879" s="5">
        <f>boatTracker_hex[[#This Row],[Time]]</f>
        <v>43248.638521423105</v>
      </c>
      <c r="C27879" s="3">
        <f>boatTracker_hex[[#This Row],[Column1]]/24/3600+DATE(1970,1,1)+(-7/24)</f>
        <v>43248.638521423105</v>
      </c>
      <c r="D27879">
        <v>-121.74797058</v>
      </c>
      <c r="E27879">
        <v>38.537319179999997</v>
      </c>
      <c r="F27879" s="1" t="s">
        <v>560</v>
      </c>
      <c r="G27879">
        <v>77</v>
      </c>
      <c r="H27879">
        <v>1.3</v>
      </c>
    </row>
    <row r="27880" spans="1:8" x14ac:dyDescent="0.25">
      <c r="A27880">
        <v>1527545968.3073733</v>
      </c>
      <c r="B27880" s="5">
        <f>boatTracker_hex[[#This Row],[Time]]</f>
        <v>43248.638522076079</v>
      </c>
      <c r="C27880" s="3">
        <f>boatTracker_hex[[#This Row],[Column1]]/24/3600+DATE(1970,1,1)+(-7/24)</f>
        <v>43248.638522076079</v>
      </c>
      <c r="D27880">
        <v>-121.74797058</v>
      </c>
      <c r="E27880">
        <v>38.537319179999997</v>
      </c>
      <c r="F27880" s="1" t="s">
        <v>560</v>
      </c>
      <c r="G27880">
        <v>77</v>
      </c>
      <c r="H27880">
        <v>1.3</v>
      </c>
    </row>
    <row r="27881" spans="1:8" x14ac:dyDescent="0.25">
      <c r="A27881">
        <v>1527545968.3613336</v>
      </c>
      <c r="B27881" s="5">
        <f>boatTracker_hex[[#This Row],[Time]]</f>
        <v>43248.638522700618</v>
      </c>
      <c r="C27881" s="3">
        <f>boatTracker_hex[[#This Row],[Column1]]/24/3600+DATE(1970,1,1)+(-7/24)</f>
        <v>43248.638522700618</v>
      </c>
      <c r="D27881">
        <v>-121.74797058</v>
      </c>
      <c r="E27881">
        <v>38.537319179999997</v>
      </c>
      <c r="F27881" s="1" t="s">
        <v>560</v>
      </c>
      <c r="G27881">
        <v>77</v>
      </c>
      <c r="H27881">
        <v>1.3</v>
      </c>
    </row>
    <row r="27882" spans="1:8" x14ac:dyDescent="0.25">
      <c r="A27882">
        <v>1527545968.4188423</v>
      </c>
      <c r="B27882" s="5">
        <f>boatTracker_hex[[#This Row],[Time]]</f>
        <v>43248.638523366237</v>
      </c>
      <c r="C27882" s="3">
        <f>boatTracker_hex[[#This Row],[Column1]]/24/3600+DATE(1970,1,1)+(-7/24)</f>
        <v>43248.638523366237</v>
      </c>
      <c r="D27882">
        <v>-121.74797058</v>
      </c>
      <c r="E27882">
        <v>38.537319179999997</v>
      </c>
      <c r="F27882" s="1" t="s">
        <v>560</v>
      </c>
      <c r="G27882">
        <v>78</v>
      </c>
      <c r="H27882">
        <v>1.3</v>
      </c>
    </row>
    <row r="27883" spans="1:8" x14ac:dyDescent="0.25">
      <c r="A27883">
        <v>1527545968.4763358</v>
      </c>
      <c r="B27883" s="5">
        <f>boatTracker_hex[[#This Row],[Time]]</f>
        <v>43248.638524031667</v>
      </c>
      <c r="C27883" s="3">
        <f>boatTracker_hex[[#This Row],[Column1]]/24/3600+DATE(1970,1,1)+(-7/24)</f>
        <v>43248.638524031667</v>
      </c>
      <c r="D27883">
        <v>-121.74797058</v>
      </c>
      <c r="E27883">
        <v>38.537319179999997</v>
      </c>
      <c r="F27883" s="1" t="s">
        <v>560</v>
      </c>
      <c r="G27883">
        <v>78</v>
      </c>
      <c r="H27883">
        <v>1.3</v>
      </c>
    </row>
    <row r="27884" spans="1:8" x14ac:dyDescent="0.25">
      <c r="A27884">
        <v>1527545968.5327535</v>
      </c>
      <c r="B27884" s="5">
        <f>boatTracker_hex[[#This Row],[Time]]</f>
        <v>43248.638524684655</v>
      </c>
      <c r="C27884" s="3">
        <f>boatTracker_hex[[#This Row],[Column1]]/24/3600+DATE(1970,1,1)+(-7/24)</f>
        <v>43248.638524684655</v>
      </c>
      <c r="D27884">
        <v>-121.74797058</v>
      </c>
      <c r="E27884">
        <v>38.537319179999997</v>
      </c>
      <c r="F27884" s="1" t="s">
        <v>560</v>
      </c>
      <c r="G27884">
        <v>78</v>
      </c>
      <c r="H27884">
        <v>1.3</v>
      </c>
    </row>
    <row r="27885" spans="1:8" x14ac:dyDescent="0.25">
      <c r="A27885">
        <v>1527545968.5905044</v>
      </c>
      <c r="B27885" s="5">
        <f>boatTracker_hex[[#This Row],[Time]]</f>
        <v>43248.638525353061</v>
      </c>
      <c r="C27885" s="3">
        <f>boatTracker_hex[[#This Row],[Column1]]/24/3600+DATE(1970,1,1)+(-7/24)</f>
        <v>43248.638525353061</v>
      </c>
      <c r="D27885">
        <v>-121.74797058</v>
      </c>
      <c r="E27885">
        <v>38.537319179999997</v>
      </c>
      <c r="F27885" s="1" t="s">
        <v>560</v>
      </c>
      <c r="G27885">
        <v>77</v>
      </c>
      <c r="H27885">
        <v>1.3</v>
      </c>
    </row>
    <row r="27886" spans="1:8" x14ac:dyDescent="0.25">
      <c r="A27886">
        <v>1527545968.6483505</v>
      </c>
      <c r="B27886" s="5">
        <f>boatTracker_hex[[#This Row],[Time]]</f>
        <v>43248.638526022572</v>
      </c>
      <c r="C27886" s="3">
        <f>boatTracker_hex[[#This Row],[Column1]]/24/3600+DATE(1970,1,1)+(-7/24)</f>
        <v>43248.638526022572</v>
      </c>
      <c r="D27886">
        <v>-121.74797058</v>
      </c>
      <c r="E27886">
        <v>38.537319179999997</v>
      </c>
      <c r="F27886" s="1" t="s">
        <v>560</v>
      </c>
      <c r="G27886">
        <v>77</v>
      </c>
      <c r="H27886">
        <v>1.3</v>
      </c>
    </row>
    <row r="27887" spans="1:8" x14ac:dyDescent="0.25">
      <c r="A27887">
        <v>1527545968.7047737</v>
      </c>
      <c r="B27887" s="5">
        <f>boatTracker_hex[[#This Row],[Time]]</f>
        <v>43248.638526675619</v>
      </c>
      <c r="C27887" s="3">
        <f>boatTracker_hex[[#This Row],[Column1]]/24/3600+DATE(1970,1,1)+(-7/24)</f>
        <v>43248.638526675619</v>
      </c>
      <c r="D27887">
        <v>-121.74797058</v>
      </c>
      <c r="E27887">
        <v>38.537319179999997</v>
      </c>
      <c r="F27887" s="1" t="s">
        <v>122</v>
      </c>
      <c r="G27887">
        <v>78</v>
      </c>
      <c r="H27887">
        <v>1.3</v>
      </c>
    </row>
    <row r="27888" spans="1:8" x14ac:dyDescent="0.25">
      <c r="A27888">
        <v>1527545968.7625175</v>
      </c>
      <c r="B27888" s="5">
        <f>boatTracker_hex[[#This Row],[Time]]</f>
        <v>43248.638527343959</v>
      </c>
      <c r="C27888" s="3">
        <f>boatTracker_hex[[#This Row],[Column1]]/24/3600+DATE(1970,1,1)+(-7/24)</f>
        <v>43248.638527343959</v>
      </c>
      <c r="D27888">
        <v>-121.74797058</v>
      </c>
      <c r="E27888">
        <v>38.537319179999997</v>
      </c>
      <c r="F27888" s="1" t="s">
        <v>122</v>
      </c>
      <c r="G27888">
        <v>78</v>
      </c>
      <c r="H27888">
        <v>1.3</v>
      </c>
    </row>
    <row r="27889" spans="1:8" x14ac:dyDescent="0.25">
      <c r="A27889">
        <v>1527545968.8202672</v>
      </c>
      <c r="B27889" s="5">
        <f>boatTracker_hex[[#This Row],[Time]]</f>
        <v>43248.638528012358</v>
      </c>
      <c r="C27889" s="3">
        <f>boatTracker_hex[[#This Row],[Column1]]/24/3600+DATE(1970,1,1)+(-7/24)</f>
        <v>43248.638528012358</v>
      </c>
      <c r="D27889">
        <v>-121.74797058</v>
      </c>
      <c r="E27889">
        <v>38.537319179999997</v>
      </c>
      <c r="F27889" s="1" t="s">
        <v>122</v>
      </c>
      <c r="G27889">
        <v>77</v>
      </c>
      <c r="H27889">
        <v>1.3</v>
      </c>
    </row>
    <row r="27890" spans="1:8" x14ac:dyDescent="0.25">
      <c r="A27890">
        <v>1527545968.8767064</v>
      </c>
      <c r="B27890" s="5">
        <f>boatTracker_hex[[#This Row],[Time]]</f>
        <v>43248.638528665586</v>
      </c>
      <c r="C27890" s="3">
        <f>boatTracker_hex[[#This Row],[Column1]]/24/3600+DATE(1970,1,1)+(-7/24)</f>
        <v>43248.638528665586</v>
      </c>
      <c r="D27890">
        <v>-121.74797058</v>
      </c>
      <c r="E27890">
        <v>38.537319179999997</v>
      </c>
      <c r="F27890" s="1" t="s">
        <v>122</v>
      </c>
      <c r="G27890">
        <v>77</v>
      </c>
      <c r="H27890">
        <v>1.3</v>
      </c>
    </row>
    <row r="27891" spans="1:8" x14ac:dyDescent="0.25">
      <c r="A27891">
        <v>1527545968.9344292</v>
      </c>
      <c r="B27891" s="5">
        <f>boatTracker_hex[[#This Row],[Time]]</f>
        <v>43248.638529333672</v>
      </c>
      <c r="C27891" s="3">
        <f>boatTracker_hex[[#This Row],[Column1]]/24/3600+DATE(1970,1,1)+(-7/24)</f>
        <v>43248.638529333672</v>
      </c>
      <c r="D27891">
        <v>-121.74797058</v>
      </c>
      <c r="E27891">
        <v>38.537319179999997</v>
      </c>
      <c r="F27891" s="1" t="s">
        <v>122</v>
      </c>
      <c r="G27891">
        <v>77</v>
      </c>
      <c r="H27891">
        <v>1.3</v>
      </c>
    </row>
    <row r="27892" spans="1:8" x14ac:dyDescent="0.25">
      <c r="A27892">
        <v>1527545968.9921846</v>
      </c>
      <c r="B27892" s="5">
        <f>boatTracker_hex[[#This Row],[Time]]</f>
        <v>43248.638530002143</v>
      </c>
      <c r="C27892" s="3">
        <f>boatTracker_hex[[#This Row],[Column1]]/24/3600+DATE(1970,1,1)+(-7/24)</f>
        <v>43248.638530002143</v>
      </c>
      <c r="D27892">
        <v>-121.74797058</v>
      </c>
      <c r="E27892">
        <v>38.537319179999997</v>
      </c>
      <c r="F27892" s="1" t="s">
        <v>122</v>
      </c>
      <c r="G27892">
        <v>78</v>
      </c>
      <c r="H27892">
        <v>1.3</v>
      </c>
    </row>
    <row r="27893" spans="1:8" x14ac:dyDescent="0.25">
      <c r="A27893">
        <v>1527545969.0529649</v>
      </c>
      <c r="B27893" s="5">
        <f>boatTracker_hex[[#This Row],[Time]]</f>
        <v>43248.638530705612</v>
      </c>
      <c r="C27893" s="3">
        <f>boatTracker_hex[[#This Row],[Column1]]/24/3600+DATE(1970,1,1)+(-7/24)</f>
        <v>43248.638530705612</v>
      </c>
      <c r="D27893">
        <v>-121.74797058</v>
      </c>
      <c r="E27893">
        <v>38.537319179999997</v>
      </c>
      <c r="F27893" s="1" t="s">
        <v>122</v>
      </c>
      <c r="G27893">
        <v>77</v>
      </c>
      <c r="H27893">
        <v>1.3</v>
      </c>
    </row>
    <row r="27894" spans="1:8" x14ac:dyDescent="0.25">
      <c r="A27894">
        <v>1527545969.106379</v>
      </c>
      <c r="B27894" s="5">
        <f>boatTracker_hex[[#This Row],[Time]]</f>
        <v>43248.638531323835</v>
      </c>
      <c r="C27894" s="3">
        <f>boatTracker_hex[[#This Row],[Column1]]/24/3600+DATE(1970,1,1)+(-7/24)</f>
        <v>43248.638531323835</v>
      </c>
      <c r="D27894">
        <v>-121.74797058</v>
      </c>
      <c r="E27894">
        <v>38.537319179999997</v>
      </c>
      <c r="F27894" s="1" t="s">
        <v>122</v>
      </c>
      <c r="G27894">
        <v>77</v>
      </c>
      <c r="H27894">
        <v>1.3</v>
      </c>
    </row>
    <row r="27895" spans="1:8" x14ac:dyDescent="0.25">
      <c r="A27895">
        <v>1527545969.1641066</v>
      </c>
      <c r="B27895" s="5">
        <f>boatTracker_hex[[#This Row],[Time]]</f>
        <v>43248.638531991972</v>
      </c>
      <c r="C27895" s="3">
        <f>boatTracker_hex[[#This Row],[Column1]]/24/3600+DATE(1970,1,1)+(-7/24)</f>
        <v>43248.638531991972</v>
      </c>
      <c r="D27895">
        <v>-121.74797058</v>
      </c>
      <c r="E27895">
        <v>38.537319179999997</v>
      </c>
      <c r="F27895" s="1" t="s">
        <v>122</v>
      </c>
      <c r="G27895">
        <v>78</v>
      </c>
      <c r="H27895">
        <v>1.3</v>
      </c>
    </row>
    <row r="27896" spans="1:8" x14ac:dyDescent="0.25">
      <c r="A27896">
        <v>1527545969.2171197</v>
      </c>
      <c r="B27896" s="5">
        <f>boatTracker_hex[[#This Row],[Time]]</f>
        <v>43248.638532605553</v>
      </c>
      <c r="C27896" s="3">
        <f>boatTracker_hex[[#This Row],[Column1]]/24/3600+DATE(1970,1,1)+(-7/24)</f>
        <v>43248.638532605553</v>
      </c>
      <c r="D27896">
        <v>-121.74797058</v>
      </c>
      <c r="E27896">
        <v>38.537319179999997</v>
      </c>
      <c r="F27896" s="1" t="s">
        <v>122</v>
      </c>
      <c r="G27896">
        <v>77</v>
      </c>
      <c r="H27896">
        <v>1.3</v>
      </c>
    </row>
    <row r="27897" spans="1:8" x14ac:dyDescent="0.25">
      <c r="A27897">
        <v>1527545969.274889</v>
      </c>
      <c r="B27897" s="5">
        <f>boatTracker_hex[[#This Row],[Time]]</f>
        <v>43248.638533274185</v>
      </c>
      <c r="C27897" s="3">
        <f>boatTracker_hex[[#This Row],[Column1]]/24/3600+DATE(1970,1,1)+(-7/24)</f>
        <v>43248.638533274185</v>
      </c>
      <c r="D27897">
        <v>-121.74797058</v>
      </c>
      <c r="E27897">
        <v>38.537319179999997</v>
      </c>
      <c r="F27897" s="1" t="s">
        <v>122</v>
      </c>
      <c r="G27897">
        <v>77</v>
      </c>
      <c r="H27897">
        <v>1.3</v>
      </c>
    </row>
    <row r="27898" spans="1:8" x14ac:dyDescent="0.25">
      <c r="A27898">
        <v>1527545969.3313966</v>
      </c>
      <c r="B27898" s="5">
        <f>boatTracker_hex[[#This Row],[Time]]</f>
        <v>43248.638533928206</v>
      </c>
      <c r="C27898" s="3">
        <f>boatTracker_hex[[#This Row],[Column1]]/24/3600+DATE(1970,1,1)+(-7/24)</f>
        <v>43248.638533928206</v>
      </c>
      <c r="D27898">
        <v>-121.74797058</v>
      </c>
      <c r="E27898">
        <v>38.537319179999997</v>
      </c>
      <c r="F27898" s="1" t="s">
        <v>122</v>
      </c>
      <c r="G27898">
        <v>77</v>
      </c>
      <c r="H27898">
        <v>1.3</v>
      </c>
    </row>
    <row r="27899" spans="1:8" x14ac:dyDescent="0.25">
      <c r="A27899">
        <v>1527545969.3890176</v>
      </c>
      <c r="B27899" s="5">
        <f>boatTracker_hex[[#This Row],[Time]]</f>
        <v>43248.638534595113</v>
      </c>
      <c r="C27899" s="3">
        <f>boatTracker_hex[[#This Row],[Column1]]/24/3600+DATE(1970,1,1)+(-7/24)</f>
        <v>43248.638534595113</v>
      </c>
      <c r="D27899">
        <v>-121.74797058</v>
      </c>
      <c r="E27899">
        <v>38.537319179999997</v>
      </c>
      <c r="F27899" s="1" t="s">
        <v>122</v>
      </c>
      <c r="G27899">
        <v>77</v>
      </c>
      <c r="H27899">
        <v>1.3</v>
      </c>
    </row>
    <row r="27900" spans="1:8" x14ac:dyDescent="0.25">
      <c r="A27900">
        <v>1527545969.4468217</v>
      </c>
      <c r="B27900" s="5">
        <f>boatTracker_hex[[#This Row],[Time]]</f>
        <v>43248.638535264145</v>
      </c>
      <c r="C27900" s="3">
        <f>boatTracker_hex[[#This Row],[Column1]]/24/3600+DATE(1970,1,1)+(-7/24)</f>
        <v>43248.638535264145</v>
      </c>
      <c r="D27900">
        <v>-121.74797058</v>
      </c>
      <c r="E27900">
        <v>38.537319179999997</v>
      </c>
      <c r="F27900" s="1" t="s">
        <v>122</v>
      </c>
      <c r="G27900">
        <v>77</v>
      </c>
      <c r="H27900">
        <v>1.3</v>
      </c>
    </row>
    <row r="27901" spans="1:8" x14ac:dyDescent="0.25">
      <c r="A27901">
        <v>1527545969.5033069</v>
      </c>
      <c r="B27901" s="5">
        <f>boatTracker_hex[[#This Row],[Time]]</f>
        <v>43248.638535917904</v>
      </c>
      <c r="C27901" s="3">
        <f>boatTracker_hex[[#This Row],[Column1]]/24/3600+DATE(1970,1,1)+(-7/24)</f>
        <v>43248.638535917904</v>
      </c>
      <c r="D27901">
        <v>-121.74797058</v>
      </c>
      <c r="E27901">
        <v>38.537319179999997</v>
      </c>
      <c r="F27901" s="1" t="s">
        <v>122</v>
      </c>
      <c r="G27901">
        <v>78</v>
      </c>
      <c r="H27901">
        <v>1.3</v>
      </c>
    </row>
    <row r="27902" spans="1:8" x14ac:dyDescent="0.25">
      <c r="A27902">
        <v>1527545969.5609636</v>
      </c>
      <c r="B27902" s="5">
        <f>boatTracker_hex[[#This Row],[Time]]</f>
        <v>43248.638536585226</v>
      </c>
      <c r="C27902" s="3">
        <f>boatTracker_hex[[#This Row],[Column1]]/24/3600+DATE(1970,1,1)+(-7/24)</f>
        <v>43248.638536585226</v>
      </c>
      <c r="D27902">
        <v>-121.74797058</v>
      </c>
      <c r="E27902">
        <v>38.53732299</v>
      </c>
      <c r="F27902" s="1" t="s">
        <v>122</v>
      </c>
      <c r="G27902">
        <v>77</v>
      </c>
      <c r="H27902">
        <v>1.3</v>
      </c>
    </row>
    <row r="27903" spans="1:8" x14ac:dyDescent="0.25">
      <c r="A27903">
        <v>1527545969.6186473</v>
      </c>
      <c r="B27903" s="5">
        <f>boatTracker_hex[[#This Row],[Time]]</f>
        <v>43248.638537252868</v>
      </c>
      <c r="C27903" s="3">
        <f>boatTracker_hex[[#This Row],[Column1]]/24/3600+DATE(1970,1,1)+(-7/24)</f>
        <v>43248.638537252868</v>
      </c>
      <c r="D27903">
        <v>-121.74797058</v>
      </c>
      <c r="E27903">
        <v>38.53732299</v>
      </c>
      <c r="F27903" s="1" t="s">
        <v>122</v>
      </c>
      <c r="G27903">
        <v>78</v>
      </c>
      <c r="H27903">
        <v>1.3</v>
      </c>
    </row>
    <row r="27904" spans="1:8" x14ac:dyDescent="0.25">
      <c r="A27904">
        <v>1527545969.6751111</v>
      </c>
      <c r="B27904" s="5">
        <f>boatTracker_hex[[#This Row],[Time]]</f>
        <v>43248.638537906379</v>
      </c>
      <c r="C27904" s="3">
        <f>boatTracker_hex[[#This Row],[Column1]]/24/3600+DATE(1970,1,1)+(-7/24)</f>
        <v>43248.638537906379</v>
      </c>
      <c r="D27904">
        <v>-121.74797058</v>
      </c>
      <c r="E27904">
        <v>38.53732299</v>
      </c>
      <c r="F27904" s="1" t="s">
        <v>73</v>
      </c>
      <c r="G27904">
        <v>77</v>
      </c>
      <c r="H27904">
        <v>1.3</v>
      </c>
    </row>
    <row r="27905" spans="1:8" x14ac:dyDescent="0.25">
      <c r="A27905">
        <v>1527545969.7291002</v>
      </c>
      <c r="B27905" s="5">
        <f>boatTracker_hex[[#This Row],[Time]]</f>
        <v>43248.638538531253</v>
      </c>
      <c r="C27905" s="3">
        <f>boatTracker_hex[[#This Row],[Column1]]/24/3600+DATE(1970,1,1)+(-7/24)</f>
        <v>43248.638538531253</v>
      </c>
      <c r="D27905">
        <v>-121.74797058</v>
      </c>
      <c r="E27905">
        <v>38.53732299</v>
      </c>
      <c r="F27905" s="1" t="s">
        <v>73</v>
      </c>
      <c r="G27905">
        <v>77</v>
      </c>
      <c r="H27905">
        <v>1.3</v>
      </c>
    </row>
    <row r="27906" spans="1:8" x14ac:dyDescent="0.25">
      <c r="A27906">
        <v>1527545969.7865393</v>
      </c>
      <c r="B27906" s="5">
        <f>boatTracker_hex[[#This Row],[Time]]</f>
        <v>43248.638539196058</v>
      </c>
      <c r="C27906" s="3">
        <f>boatTracker_hex[[#This Row],[Column1]]/24/3600+DATE(1970,1,1)+(-7/24)</f>
        <v>43248.638539196058</v>
      </c>
      <c r="D27906">
        <v>-121.74797058</v>
      </c>
      <c r="E27906">
        <v>38.53732299</v>
      </c>
      <c r="F27906" s="1" t="s">
        <v>73</v>
      </c>
      <c r="G27906">
        <v>77</v>
      </c>
      <c r="H27906">
        <v>1.3</v>
      </c>
    </row>
    <row r="27907" spans="1:8" x14ac:dyDescent="0.25">
      <c r="A27907">
        <v>1527545969.8440266</v>
      </c>
      <c r="B27907" s="5">
        <f>boatTracker_hex[[#This Row],[Time]]</f>
        <v>43248.638539861422</v>
      </c>
      <c r="C27907" s="3">
        <f>boatTracker_hex[[#This Row],[Column1]]/24/3600+DATE(1970,1,1)+(-7/24)</f>
        <v>43248.638539861422</v>
      </c>
      <c r="D27907">
        <v>-121.74797058</v>
      </c>
      <c r="E27907">
        <v>38.53732299</v>
      </c>
      <c r="F27907" s="1" t="s">
        <v>73</v>
      </c>
      <c r="G27907">
        <v>77</v>
      </c>
      <c r="H27907">
        <v>1.3</v>
      </c>
    </row>
    <row r="27908" spans="1:8" x14ac:dyDescent="0.25">
      <c r="A27908">
        <v>1527545969.9004853</v>
      </c>
      <c r="B27908" s="5">
        <f>boatTracker_hex[[#This Row],[Time]]</f>
        <v>43248.638540514883</v>
      </c>
      <c r="C27908" s="3">
        <f>boatTracker_hex[[#This Row],[Column1]]/24/3600+DATE(1970,1,1)+(-7/24)</f>
        <v>43248.638540514883</v>
      </c>
      <c r="D27908">
        <v>-121.74797058</v>
      </c>
      <c r="E27908">
        <v>38.53732299</v>
      </c>
      <c r="F27908" s="1" t="s">
        <v>73</v>
      </c>
      <c r="G27908">
        <v>78</v>
      </c>
      <c r="H27908">
        <v>1.3</v>
      </c>
    </row>
    <row r="27909" spans="1:8" x14ac:dyDescent="0.25">
      <c r="A27909">
        <v>1527545969.9624252</v>
      </c>
      <c r="B27909" s="5">
        <f>boatTracker_hex[[#This Row],[Time]]</f>
        <v>43248.638541231776</v>
      </c>
      <c r="C27909" s="3">
        <f>boatTracker_hex[[#This Row],[Column1]]/24/3600+DATE(1970,1,1)+(-7/24)</f>
        <v>43248.638541231776</v>
      </c>
      <c r="D27909">
        <v>-121.74797058</v>
      </c>
      <c r="E27909">
        <v>38.53732299</v>
      </c>
      <c r="F27909" s="1" t="s">
        <v>73</v>
      </c>
      <c r="G27909">
        <v>77</v>
      </c>
      <c r="H27909">
        <v>1.3</v>
      </c>
    </row>
    <row r="27910" spans="1:8" x14ac:dyDescent="0.25">
      <c r="A27910">
        <v>1527545970.0160255</v>
      </c>
      <c r="B27910" s="5">
        <f>boatTracker_hex[[#This Row],[Time]]</f>
        <v>43248.638541852146</v>
      </c>
      <c r="C27910" s="3">
        <f>boatTracker_hex[[#This Row],[Column1]]/24/3600+DATE(1970,1,1)+(-7/24)</f>
        <v>43248.638541852146</v>
      </c>
      <c r="D27910">
        <v>-121.74797058</v>
      </c>
      <c r="E27910">
        <v>38.53732299</v>
      </c>
      <c r="F27910" s="1" t="s">
        <v>73</v>
      </c>
      <c r="G27910">
        <v>77</v>
      </c>
      <c r="H27910">
        <v>1.3</v>
      </c>
    </row>
    <row r="27911" spans="1:8" x14ac:dyDescent="0.25">
      <c r="A27911">
        <v>1527545970.0732388</v>
      </c>
      <c r="B27911" s="5">
        <f>boatTracker_hex[[#This Row],[Time]]</f>
        <v>43248.638542514345</v>
      </c>
      <c r="C27911" s="3">
        <f>boatTracker_hex[[#This Row],[Column1]]/24/3600+DATE(1970,1,1)+(-7/24)</f>
        <v>43248.638542514345</v>
      </c>
      <c r="D27911">
        <v>-121.74797058</v>
      </c>
      <c r="E27911">
        <v>38.53732299</v>
      </c>
      <c r="F27911" s="1" t="s">
        <v>73</v>
      </c>
      <c r="G27911">
        <v>78</v>
      </c>
      <c r="H27911">
        <v>1.3</v>
      </c>
    </row>
    <row r="27912" spans="1:8" x14ac:dyDescent="0.25">
      <c r="A27912">
        <v>1527545970.1302063</v>
      </c>
      <c r="B27912" s="5">
        <f>boatTracker_hex[[#This Row],[Time]]</f>
        <v>43248.638543173693</v>
      </c>
      <c r="C27912" s="3">
        <f>boatTracker_hex[[#This Row],[Column1]]/24/3600+DATE(1970,1,1)+(-7/24)</f>
        <v>43248.638543173693</v>
      </c>
      <c r="D27912">
        <v>-121.74797058</v>
      </c>
      <c r="E27912">
        <v>38.53732299</v>
      </c>
      <c r="F27912" s="1" t="s">
        <v>73</v>
      </c>
      <c r="G27912">
        <v>77</v>
      </c>
      <c r="H27912">
        <v>1.3</v>
      </c>
    </row>
    <row r="27913" spans="1:8" x14ac:dyDescent="0.25">
      <c r="A27913">
        <v>1527545970.1879497</v>
      </c>
      <c r="B27913" s="5">
        <f>boatTracker_hex[[#This Row],[Time]]</f>
        <v>43248.638543842018</v>
      </c>
      <c r="C27913" s="3">
        <f>boatTracker_hex[[#This Row],[Column1]]/24/3600+DATE(1970,1,1)+(-7/24)</f>
        <v>43248.638543842018</v>
      </c>
      <c r="D27913">
        <v>-121.74797058</v>
      </c>
      <c r="E27913">
        <v>38.53732299</v>
      </c>
      <c r="F27913" s="1" t="s">
        <v>73</v>
      </c>
      <c r="G27913">
        <v>77</v>
      </c>
      <c r="H27913">
        <v>1.3</v>
      </c>
    </row>
    <row r="27914" spans="1:8" x14ac:dyDescent="0.25">
      <c r="A27914">
        <v>1527545970.2458282</v>
      </c>
      <c r="B27914" s="5">
        <f>boatTracker_hex[[#This Row],[Time]]</f>
        <v>43248.638544511901</v>
      </c>
      <c r="C27914" s="3">
        <f>boatTracker_hex[[#This Row],[Column1]]/24/3600+DATE(1970,1,1)+(-7/24)</f>
        <v>43248.638544511901</v>
      </c>
      <c r="D27914">
        <v>-121.74797058</v>
      </c>
      <c r="E27914">
        <v>38.53732299</v>
      </c>
      <c r="F27914" s="1" t="s">
        <v>73</v>
      </c>
      <c r="G27914">
        <v>77</v>
      </c>
      <c r="H27914">
        <v>1.3</v>
      </c>
    </row>
    <row r="27915" spans="1:8" x14ac:dyDescent="0.25">
      <c r="A27915">
        <v>1527545970.3023767</v>
      </c>
      <c r="B27915" s="5">
        <f>boatTracker_hex[[#This Row],[Time]]</f>
        <v>43248.638545166403</v>
      </c>
      <c r="C27915" s="3">
        <f>boatTracker_hex[[#This Row],[Column1]]/24/3600+DATE(1970,1,1)+(-7/24)</f>
        <v>43248.638545166403</v>
      </c>
      <c r="D27915">
        <v>-121.74797058</v>
      </c>
      <c r="E27915">
        <v>38.53732299</v>
      </c>
      <c r="F27915" s="1" t="s">
        <v>73</v>
      </c>
      <c r="G27915">
        <v>77</v>
      </c>
      <c r="H27915">
        <v>1.3</v>
      </c>
    </row>
    <row r="27916" spans="1:8" x14ac:dyDescent="0.25">
      <c r="A27916">
        <v>1527545970.3601446</v>
      </c>
      <c r="B27916" s="5">
        <f>boatTracker_hex[[#This Row],[Time]]</f>
        <v>43248.638545835005</v>
      </c>
      <c r="C27916" s="3">
        <f>boatTracker_hex[[#This Row],[Column1]]/24/3600+DATE(1970,1,1)+(-7/24)</f>
        <v>43248.638545835005</v>
      </c>
      <c r="D27916">
        <v>-121.74797058</v>
      </c>
      <c r="E27916">
        <v>38.53732299</v>
      </c>
      <c r="F27916" s="1" t="s">
        <v>73</v>
      </c>
      <c r="G27916">
        <v>77</v>
      </c>
      <c r="H27916">
        <v>1.3</v>
      </c>
    </row>
    <row r="27917" spans="1:8" x14ac:dyDescent="0.25">
      <c r="A27917">
        <v>1527545970.4178188</v>
      </c>
      <c r="B27917" s="5">
        <f>boatTracker_hex[[#This Row],[Time]]</f>
        <v>43248.638546502531</v>
      </c>
      <c r="C27917" s="3">
        <f>boatTracker_hex[[#This Row],[Column1]]/24/3600+DATE(1970,1,1)+(-7/24)</f>
        <v>43248.638546502531</v>
      </c>
      <c r="D27917">
        <v>-121.74797058</v>
      </c>
      <c r="E27917">
        <v>38.53732299</v>
      </c>
      <c r="F27917" s="1" t="s">
        <v>73</v>
      </c>
      <c r="G27917">
        <v>77</v>
      </c>
      <c r="H27917">
        <v>1.3</v>
      </c>
    </row>
    <row r="27918" spans="1:8" x14ac:dyDescent="0.25">
      <c r="A27918">
        <v>1527545970.474283</v>
      </c>
      <c r="B27918" s="5">
        <f>boatTracker_hex[[#This Row],[Time]]</f>
        <v>43248.638547156057</v>
      </c>
      <c r="C27918" s="3">
        <f>boatTracker_hex[[#This Row],[Column1]]/24/3600+DATE(1970,1,1)+(-7/24)</f>
        <v>43248.638547156057</v>
      </c>
      <c r="D27918">
        <v>-121.74797058</v>
      </c>
      <c r="E27918">
        <v>38.53732299</v>
      </c>
      <c r="F27918" s="1" t="s">
        <v>73</v>
      </c>
      <c r="G27918">
        <v>77</v>
      </c>
      <c r="H27918">
        <v>1.3</v>
      </c>
    </row>
    <row r="27919" spans="1:8" x14ac:dyDescent="0.25">
      <c r="A27919">
        <v>1527545970.5321152</v>
      </c>
      <c r="B27919" s="5">
        <f>boatTracker_hex[[#This Row],[Time]]</f>
        <v>43248.638547825409</v>
      </c>
      <c r="C27919" s="3">
        <f>boatTracker_hex[[#This Row],[Column1]]/24/3600+DATE(1970,1,1)+(-7/24)</f>
        <v>43248.638547825409</v>
      </c>
      <c r="D27919">
        <v>-121.74797058</v>
      </c>
      <c r="E27919">
        <v>38.53732299</v>
      </c>
      <c r="F27919" s="1" t="s">
        <v>73</v>
      </c>
      <c r="G27919">
        <v>78</v>
      </c>
      <c r="H27919">
        <v>1.3</v>
      </c>
    </row>
    <row r="27920" spans="1:8" x14ac:dyDescent="0.25">
      <c r="A27920">
        <v>1527545970.5897887</v>
      </c>
      <c r="B27920" s="5">
        <f>boatTracker_hex[[#This Row],[Time]]</f>
        <v>43248.638548492927</v>
      </c>
      <c r="C27920" s="3">
        <f>boatTracker_hex[[#This Row],[Column1]]/24/3600+DATE(1970,1,1)+(-7/24)</f>
        <v>43248.638548492927</v>
      </c>
      <c r="D27920">
        <v>-121.74797821</v>
      </c>
      <c r="E27920">
        <v>38.53732299</v>
      </c>
      <c r="F27920" s="1" t="s">
        <v>73</v>
      </c>
      <c r="G27920">
        <v>77</v>
      </c>
      <c r="H27920">
        <v>1.3</v>
      </c>
    </row>
    <row r="27921" spans="1:8" x14ac:dyDescent="0.25">
      <c r="A27921">
        <v>1527545970.6462858</v>
      </c>
      <c r="B27921" s="5">
        <f>boatTracker_hex[[#This Row],[Time]]</f>
        <v>43248.638549146832</v>
      </c>
      <c r="C27921" s="3">
        <f>boatTracker_hex[[#This Row],[Column1]]/24/3600+DATE(1970,1,1)+(-7/24)</f>
        <v>43248.638549146832</v>
      </c>
      <c r="D27921">
        <v>-121.74797821</v>
      </c>
      <c r="E27921">
        <v>38.53732299</v>
      </c>
      <c r="F27921" s="1" t="s">
        <v>73</v>
      </c>
      <c r="G27921">
        <v>77</v>
      </c>
      <c r="H27921">
        <v>1.3</v>
      </c>
    </row>
    <row r="27922" spans="1:8" x14ac:dyDescent="0.25">
      <c r="A27922">
        <v>1527545970.7040436</v>
      </c>
      <c r="B27922" s="5">
        <f>boatTracker_hex[[#This Row],[Time]]</f>
        <v>43248.638549815318</v>
      </c>
      <c r="C27922" s="3">
        <f>boatTracker_hex[[#This Row],[Column1]]/24/3600+DATE(1970,1,1)+(-7/24)</f>
        <v>43248.638549815318</v>
      </c>
      <c r="D27922">
        <v>-121.74797821</v>
      </c>
      <c r="E27922">
        <v>38.53732299</v>
      </c>
      <c r="F27922" s="1" t="s">
        <v>113</v>
      </c>
      <c r="G27922">
        <v>78</v>
      </c>
      <c r="H27922">
        <v>1.3</v>
      </c>
    </row>
    <row r="27923" spans="1:8" x14ac:dyDescent="0.25">
      <c r="A27923">
        <v>1527545970.7617881</v>
      </c>
      <c r="B27923" s="5">
        <f>boatTracker_hex[[#This Row],[Time]]</f>
        <v>43248.638550483658</v>
      </c>
      <c r="C27923" s="3">
        <f>boatTracker_hex[[#This Row],[Column1]]/24/3600+DATE(1970,1,1)+(-7/24)</f>
        <v>43248.638550483658</v>
      </c>
      <c r="D27923">
        <v>-121.74797821</v>
      </c>
      <c r="E27923">
        <v>38.53732299</v>
      </c>
      <c r="F27923" s="1" t="s">
        <v>113</v>
      </c>
      <c r="G27923">
        <v>77</v>
      </c>
      <c r="H27923">
        <v>1.3</v>
      </c>
    </row>
    <row r="27924" spans="1:8" x14ac:dyDescent="0.25">
      <c r="A27924">
        <v>1527545970.8182883</v>
      </c>
      <c r="B27924" s="5">
        <f>boatTracker_hex[[#This Row],[Time]]</f>
        <v>43248.638551137599</v>
      </c>
      <c r="C27924" s="3">
        <f>boatTracker_hex[[#This Row],[Column1]]/24/3600+DATE(1970,1,1)+(-7/24)</f>
        <v>43248.638551137599</v>
      </c>
      <c r="D27924">
        <v>-121.74797821</v>
      </c>
      <c r="E27924">
        <v>38.53732299</v>
      </c>
      <c r="F27924" s="1" t="s">
        <v>113</v>
      </c>
      <c r="G27924">
        <v>77</v>
      </c>
      <c r="H27924">
        <v>1.3</v>
      </c>
    </row>
    <row r="27925" spans="1:8" x14ac:dyDescent="0.25">
      <c r="A27925">
        <v>1527545970.8762138</v>
      </c>
      <c r="B27925" s="5">
        <f>boatTracker_hex[[#This Row],[Time]]</f>
        <v>43248.638551808028</v>
      </c>
      <c r="C27925" s="3">
        <f>boatTracker_hex[[#This Row],[Column1]]/24/3600+DATE(1970,1,1)+(-7/24)</f>
        <v>43248.638551808028</v>
      </c>
      <c r="D27925">
        <v>-121.74797821</v>
      </c>
      <c r="E27925">
        <v>38.53732299</v>
      </c>
      <c r="F27925" s="1" t="s">
        <v>113</v>
      </c>
      <c r="G27925">
        <v>77</v>
      </c>
      <c r="H27925">
        <v>1.3</v>
      </c>
    </row>
    <row r="27926" spans="1:8" x14ac:dyDescent="0.25">
      <c r="A27926">
        <v>1527545970.9338253</v>
      </c>
      <c r="B27926" s="5">
        <f>boatTracker_hex[[#This Row],[Time]]</f>
        <v>43248.638552474826</v>
      </c>
      <c r="C27926" s="3">
        <f>boatTracker_hex[[#This Row],[Column1]]/24/3600+DATE(1970,1,1)+(-7/24)</f>
        <v>43248.638552474826</v>
      </c>
      <c r="D27926">
        <v>-121.74797821</v>
      </c>
      <c r="E27926">
        <v>38.53732299</v>
      </c>
      <c r="F27926" s="1" t="s">
        <v>113</v>
      </c>
      <c r="G27926">
        <v>77</v>
      </c>
      <c r="H27926">
        <v>1.3</v>
      </c>
    </row>
    <row r="27927" spans="1:8" x14ac:dyDescent="0.25">
      <c r="A27927">
        <v>1527545970.9915354</v>
      </c>
      <c r="B27927" s="5">
        <f>boatTracker_hex[[#This Row],[Time]]</f>
        <v>43248.638553142773</v>
      </c>
      <c r="C27927" s="3">
        <f>boatTracker_hex[[#This Row],[Column1]]/24/3600+DATE(1970,1,1)+(-7/24)</f>
        <v>43248.638553142773</v>
      </c>
      <c r="D27927">
        <v>-121.74797821</v>
      </c>
      <c r="E27927">
        <v>38.53732299</v>
      </c>
      <c r="F27927" s="1" t="s">
        <v>113</v>
      </c>
      <c r="G27927">
        <v>77</v>
      </c>
      <c r="H27927">
        <v>1.3</v>
      </c>
    </row>
    <row r="27928" spans="1:8" x14ac:dyDescent="0.25">
      <c r="A27928">
        <v>1527545971.0480976</v>
      </c>
      <c r="B27928" s="5">
        <f>boatTracker_hex[[#This Row],[Time]]</f>
        <v>43248.638553797427</v>
      </c>
      <c r="C27928" s="3">
        <f>boatTracker_hex[[#This Row],[Column1]]/24/3600+DATE(1970,1,1)+(-7/24)</f>
        <v>43248.638553797427</v>
      </c>
      <c r="D27928">
        <v>-121.74797821</v>
      </c>
      <c r="E27928">
        <v>38.53732299</v>
      </c>
      <c r="F27928" s="1" t="s">
        <v>113</v>
      </c>
      <c r="G27928">
        <v>77</v>
      </c>
      <c r="H27928">
        <v>1.3</v>
      </c>
    </row>
    <row r="27929" spans="1:8" x14ac:dyDescent="0.25">
      <c r="A27929">
        <v>1527545971.1057937</v>
      </c>
      <c r="B27929" s="5">
        <f>boatTracker_hex[[#This Row],[Time]]</f>
        <v>43248.638554465208</v>
      </c>
      <c r="C27929" s="3">
        <f>boatTracker_hex[[#This Row],[Column1]]/24/3600+DATE(1970,1,1)+(-7/24)</f>
        <v>43248.638554465208</v>
      </c>
      <c r="D27929">
        <v>-121.74797821</v>
      </c>
      <c r="E27929">
        <v>38.53732299</v>
      </c>
      <c r="F27929" s="1" t="s">
        <v>113</v>
      </c>
      <c r="G27929">
        <v>77</v>
      </c>
      <c r="H27929">
        <v>1.3</v>
      </c>
    </row>
    <row r="27930" spans="1:8" x14ac:dyDescent="0.25">
      <c r="A27930">
        <v>1527545971.1623037</v>
      </c>
      <c r="B27930" s="5">
        <f>boatTracker_hex[[#This Row],[Time]]</f>
        <v>43248.638555119258</v>
      </c>
      <c r="C27930" s="3">
        <f>boatTracker_hex[[#This Row],[Column1]]/24/3600+DATE(1970,1,1)+(-7/24)</f>
        <v>43248.638555119258</v>
      </c>
      <c r="D27930">
        <v>-121.74797821</v>
      </c>
      <c r="E27930">
        <v>38.53732299</v>
      </c>
      <c r="F27930" s="1" t="s">
        <v>113</v>
      </c>
      <c r="G27930">
        <v>78</v>
      </c>
      <c r="H27930">
        <v>1.3</v>
      </c>
    </row>
    <row r="27931" spans="1:8" x14ac:dyDescent="0.25">
      <c r="A27931">
        <v>1527545971.2199645</v>
      </c>
      <c r="B27931" s="5">
        <f>boatTracker_hex[[#This Row],[Time]]</f>
        <v>43248.638555786623</v>
      </c>
      <c r="C27931" s="3">
        <f>boatTracker_hex[[#This Row],[Column1]]/24/3600+DATE(1970,1,1)+(-7/24)</f>
        <v>43248.638555786623</v>
      </c>
      <c r="D27931">
        <v>-121.74797821</v>
      </c>
      <c r="E27931">
        <v>38.53732299</v>
      </c>
      <c r="F27931" s="1" t="s">
        <v>113</v>
      </c>
      <c r="G27931">
        <v>77</v>
      </c>
      <c r="H27931">
        <v>1.3</v>
      </c>
    </row>
    <row r="27932" spans="1:8" x14ac:dyDescent="0.25">
      <c r="A27932">
        <v>1527545971.2778001</v>
      </c>
      <c r="B27932" s="5">
        <f>boatTracker_hex[[#This Row],[Time]]</f>
        <v>43248.638556456026</v>
      </c>
      <c r="C27932" s="3">
        <f>boatTracker_hex[[#This Row],[Column1]]/24/3600+DATE(1970,1,1)+(-7/24)</f>
        <v>43248.638556456026</v>
      </c>
      <c r="D27932">
        <v>-121.74797821</v>
      </c>
      <c r="E27932">
        <v>38.53732299</v>
      </c>
      <c r="F27932" s="1" t="s">
        <v>113</v>
      </c>
      <c r="G27932">
        <v>77</v>
      </c>
      <c r="H27932">
        <v>1.3</v>
      </c>
    </row>
    <row r="27933" spans="1:8" x14ac:dyDescent="0.25">
      <c r="A27933">
        <v>1527545971.3342073</v>
      </c>
      <c r="B27933" s="5">
        <f>boatTracker_hex[[#This Row],[Time]]</f>
        <v>43248.638557108883</v>
      </c>
      <c r="C27933" s="3">
        <f>boatTracker_hex[[#This Row],[Column1]]/24/3600+DATE(1970,1,1)+(-7/24)</f>
        <v>43248.638557108883</v>
      </c>
      <c r="D27933">
        <v>-121.74797821</v>
      </c>
      <c r="E27933">
        <v>38.53732299</v>
      </c>
      <c r="F27933" s="1" t="s">
        <v>113</v>
      </c>
      <c r="G27933">
        <v>78</v>
      </c>
      <c r="H27933">
        <v>1.3</v>
      </c>
    </row>
    <row r="27934" spans="1:8" x14ac:dyDescent="0.25">
      <c r="A27934">
        <v>1527545971.3918588</v>
      </c>
      <c r="B27934" s="5">
        <f>boatTracker_hex[[#This Row],[Time]]</f>
        <v>43248.638557776147</v>
      </c>
      <c r="C27934" s="3">
        <f>boatTracker_hex[[#This Row],[Column1]]/24/3600+DATE(1970,1,1)+(-7/24)</f>
        <v>43248.638557776147</v>
      </c>
      <c r="D27934">
        <v>-121.74797821</v>
      </c>
      <c r="E27934">
        <v>38.53732299</v>
      </c>
      <c r="F27934" s="1" t="s">
        <v>113</v>
      </c>
      <c r="G27934">
        <v>77</v>
      </c>
      <c r="H27934">
        <v>1.3</v>
      </c>
    </row>
    <row r="27935" spans="1:8" x14ac:dyDescent="0.25">
      <c r="A27935">
        <v>1527545971.4496763</v>
      </c>
      <c r="B27935" s="5">
        <f>boatTracker_hex[[#This Row],[Time]]</f>
        <v>43248.638558445331</v>
      </c>
      <c r="C27935" s="3">
        <f>boatTracker_hex[[#This Row],[Column1]]/24/3600+DATE(1970,1,1)+(-7/24)</f>
        <v>43248.638558445331</v>
      </c>
      <c r="D27935">
        <v>-121.74797821</v>
      </c>
      <c r="E27935">
        <v>38.53732299</v>
      </c>
      <c r="F27935" s="1" t="s">
        <v>113</v>
      </c>
      <c r="G27935">
        <v>77</v>
      </c>
      <c r="H27935">
        <v>1.3</v>
      </c>
    </row>
    <row r="27936" spans="1:8" x14ac:dyDescent="0.25">
      <c r="A27936">
        <v>1527545971.5061395</v>
      </c>
      <c r="B27936" s="5">
        <f>boatTracker_hex[[#This Row],[Time]]</f>
        <v>43248.638559098843</v>
      </c>
      <c r="C27936" s="3">
        <f>boatTracker_hex[[#This Row],[Column1]]/24/3600+DATE(1970,1,1)+(-7/24)</f>
        <v>43248.638559098843</v>
      </c>
      <c r="D27936">
        <v>-121.74797821</v>
      </c>
      <c r="E27936">
        <v>38.53732299</v>
      </c>
      <c r="F27936" s="1" t="s">
        <v>113</v>
      </c>
      <c r="G27936">
        <v>77</v>
      </c>
      <c r="H27936">
        <v>1.3</v>
      </c>
    </row>
    <row r="27937" spans="1:8" x14ac:dyDescent="0.25">
      <c r="A27937">
        <v>1527545971.560133</v>
      </c>
      <c r="B27937" s="5">
        <f>boatTracker_hex[[#This Row],[Time]]</f>
        <v>43248.63855972376</v>
      </c>
      <c r="C27937" s="3">
        <f>boatTracker_hex[[#This Row],[Column1]]/24/3600+DATE(1970,1,1)+(-7/24)</f>
        <v>43248.63855972376</v>
      </c>
      <c r="D27937">
        <v>-121.74797821</v>
      </c>
      <c r="E27937">
        <v>38.53732299</v>
      </c>
      <c r="F27937" s="1" t="s">
        <v>113</v>
      </c>
      <c r="G27937">
        <v>77</v>
      </c>
      <c r="H27937">
        <v>1.3</v>
      </c>
    </row>
    <row r="27938" spans="1:8" x14ac:dyDescent="0.25">
      <c r="A27938">
        <v>1527545971.6176317</v>
      </c>
      <c r="B27938" s="5">
        <f>boatTracker_hex[[#This Row],[Time]]</f>
        <v>43248.638560389263</v>
      </c>
      <c r="C27938" s="3">
        <f>boatTracker_hex[[#This Row],[Column1]]/24/3600+DATE(1970,1,1)+(-7/24)</f>
        <v>43248.638560389263</v>
      </c>
      <c r="D27938">
        <v>-121.74797821</v>
      </c>
      <c r="E27938">
        <v>38.537326810000003</v>
      </c>
      <c r="F27938" s="1" t="s">
        <v>113</v>
      </c>
      <c r="G27938">
        <v>78</v>
      </c>
      <c r="H27938">
        <v>1.3</v>
      </c>
    </row>
    <row r="27939" spans="1:8" x14ac:dyDescent="0.25">
      <c r="A27939">
        <v>1527545971.6751227</v>
      </c>
      <c r="B27939" s="5">
        <f>boatTracker_hex[[#This Row],[Time]]</f>
        <v>43248.638561054664</v>
      </c>
      <c r="C27939" s="3">
        <f>boatTracker_hex[[#This Row],[Column1]]/24/3600+DATE(1970,1,1)+(-7/24)</f>
        <v>43248.638561054664</v>
      </c>
      <c r="D27939">
        <v>-121.74797821</v>
      </c>
      <c r="E27939">
        <v>38.537326810000003</v>
      </c>
      <c r="F27939" s="1" t="s">
        <v>113</v>
      </c>
      <c r="G27939">
        <v>77</v>
      </c>
      <c r="H27939">
        <v>1.3</v>
      </c>
    </row>
    <row r="27940" spans="1:8" x14ac:dyDescent="0.25">
      <c r="A27940">
        <v>1527545971.7315564</v>
      </c>
      <c r="B27940" s="5">
        <f>boatTracker_hex[[#This Row],[Time]]</f>
        <v>43248.638561707827</v>
      </c>
      <c r="C27940" s="3">
        <f>boatTracker_hex[[#This Row],[Column1]]/24/3600+DATE(1970,1,1)+(-7/24)</f>
        <v>43248.638561707827</v>
      </c>
      <c r="D27940">
        <v>-121.74797821</v>
      </c>
      <c r="E27940">
        <v>38.537326810000003</v>
      </c>
      <c r="F27940" s="1" t="s">
        <v>71</v>
      </c>
      <c r="G27940">
        <v>77</v>
      </c>
      <c r="H27940">
        <v>1.3</v>
      </c>
    </row>
    <row r="27941" spans="1:8" x14ac:dyDescent="0.25">
      <c r="A27941">
        <v>1527545971.7893262</v>
      </c>
      <c r="B27941" s="5">
        <f>boatTracker_hex[[#This Row],[Time]]</f>
        <v>43248.638562376458</v>
      </c>
      <c r="C27941" s="3">
        <f>boatTracker_hex[[#This Row],[Column1]]/24/3600+DATE(1970,1,1)+(-7/24)</f>
        <v>43248.638562376458</v>
      </c>
      <c r="D27941">
        <v>-121.74797821</v>
      </c>
      <c r="E27941">
        <v>38.537326810000003</v>
      </c>
      <c r="F27941" s="1" t="s">
        <v>71</v>
      </c>
      <c r="G27941">
        <v>77</v>
      </c>
      <c r="H27941">
        <v>1.3</v>
      </c>
    </row>
    <row r="27942" spans="1:8" x14ac:dyDescent="0.25">
      <c r="A27942">
        <v>1527545971.8471048</v>
      </c>
      <c r="B27942" s="5">
        <f>boatTracker_hex[[#This Row],[Time]]</f>
        <v>43248.638563045199</v>
      </c>
      <c r="C27942" s="3">
        <f>boatTracker_hex[[#This Row],[Column1]]/24/3600+DATE(1970,1,1)+(-7/24)</f>
        <v>43248.638563045199</v>
      </c>
      <c r="D27942">
        <v>-121.74797821</v>
      </c>
      <c r="E27942">
        <v>38.537326810000003</v>
      </c>
      <c r="F27942" s="1" t="s">
        <v>71</v>
      </c>
      <c r="G27942">
        <v>77</v>
      </c>
      <c r="H27942">
        <v>1.3</v>
      </c>
    </row>
    <row r="27943" spans="1:8" x14ac:dyDescent="0.25">
      <c r="A27943">
        <v>1527545971.9046199</v>
      </c>
      <c r="B27943" s="5">
        <f>boatTracker_hex[[#This Row],[Time]]</f>
        <v>43248.638563710883</v>
      </c>
      <c r="C27943" s="3">
        <f>boatTracker_hex[[#This Row],[Column1]]/24/3600+DATE(1970,1,1)+(-7/24)</f>
        <v>43248.638563710883</v>
      </c>
      <c r="D27943">
        <v>-121.74797821</v>
      </c>
      <c r="E27943">
        <v>38.537326810000003</v>
      </c>
      <c r="F27943" s="1" t="s">
        <v>71</v>
      </c>
      <c r="G27943">
        <v>77</v>
      </c>
      <c r="H27943">
        <v>1.3</v>
      </c>
    </row>
    <row r="27944" spans="1:8" x14ac:dyDescent="0.25">
      <c r="A27944">
        <v>1527545971.9613044</v>
      </c>
      <c r="B27944" s="5">
        <f>boatTracker_hex[[#This Row],[Time]]</f>
        <v>43248.638564366956</v>
      </c>
      <c r="C27944" s="3">
        <f>boatTracker_hex[[#This Row],[Column1]]/24/3600+DATE(1970,1,1)+(-7/24)</f>
        <v>43248.638564366956</v>
      </c>
      <c r="D27944">
        <v>-121.74797821</v>
      </c>
      <c r="E27944">
        <v>38.537326810000003</v>
      </c>
      <c r="F27944" s="1" t="s">
        <v>71</v>
      </c>
      <c r="G27944">
        <v>77</v>
      </c>
      <c r="H27944">
        <v>1.3</v>
      </c>
    </row>
    <row r="27945" spans="1:8" x14ac:dyDescent="0.25">
      <c r="A27945">
        <v>1527545972.0190547</v>
      </c>
      <c r="B27945" s="5">
        <f>boatTracker_hex[[#This Row],[Time]]</f>
        <v>43248.638565035355</v>
      </c>
      <c r="C27945" s="3">
        <f>boatTracker_hex[[#This Row],[Column1]]/24/3600+DATE(1970,1,1)+(-7/24)</f>
        <v>43248.638565035355</v>
      </c>
      <c r="D27945">
        <v>-121.74797821</v>
      </c>
      <c r="E27945">
        <v>38.537326810000003</v>
      </c>
      <c r="F27945" s="1" t="s">
        <v>71</v>
      </c>
      <c r="G27945">
        <v>77</v>
      </c>
      <c r="H27945">
        <v>0.65</v>
      </c>
    </row>
    <row r="27946" spans="1:8" x14ac:dyDescent="0.25">
      <c r="A27946">
        <v>1527545972.0754762</v>
      </c>
      <c r="B27946" s="5">
        <f>boatTracker_hex[[#This Row],[Time]]</f>
        <v>43248.638565688387</v>
      </c>
      <c r="C27946" s="3">
        <f>boatTracker_hex[[#This Row],[Column1]]/24/3600+DATE(1970,1,1)+(-7/24)</f>
        <v>43248.638565688387</v>
      </c>
      <c r="D27946">
        <v>-121.74797821</v>
      </c>
      <c r="E27946">
        <v>38.537326810000003</v>
      </c>
      <c r="F27946" s="1" t="s">
        <v>71</v>
      </c>
      <c r="G27946">
        <v>78</v>
      </c>
      <c r="H27946">
        <v>0.65</v>
      </c>
    </row>
    <row r="27947" spans="1:8" x14ac:dyDescent="0.25">
      <c r="A27947">
        <v>1527545972.1332247</v>
      </c>
      <c r="B27947" s="5">
        <f>boatTracker_hex[[#This Row],[Time]]</f>
        <v>43248.638566356771</v>
      </c>
      <c r="C27947" s="3">
        <f>boatTracker_hex[[#This Row],[Column1]]/24/3600+DATE(1970,1,1)+(-7/24)</f>
        <v>43248.638566356771</v>
      </c>
      <c r="D27947">
        <v>-121.74797821</v>
      </c>
      <c r="E27947">
        <v>38.537326810000003</v>
      </c>
      <c r="F27947" s="1" t="s">
        <v>71</v>
      </c>
      <c r="G27947">
        <v>77</v>
      </c>
      <c r="H27947">
        <v>0.65</v>
      </c>
    </row>
    <row r="27948" spans="1:8" x14ac:dyDescent="0.25">
      <c r="A27948">
        <v>1527545972.1909795</v>
      </c>
      <c r="B27948" s="5">
        <f>boatTracker_hex[[#This Row],[Time]]</f>
        <v>43248.638567025228</v>
      </c>
      <c r="C27948" s="3">
        <f>boatTracker_hex[[#This Row],[Column1]]/24/3600+DATE(1970,1,1)+(-7/24)</f>
        <v>43248.638567025228</v>
      </c>
      <c r="D27948">
        <v>-121.74797821</v>
      </c>
      <c r="E27948">
        <v>38.537326810000003</v>
      </c>
      <c r="F27948" s="1" t="s">
        <v>71</v>
      </c>
      <c r="G27948">
        <v>77</v>
      </c>
      <c r="H27948">
        <v>0.65</v>
      </c>
    </row>
    <row r="27949" spans="1:8" x14ac:dyDescent="0.25">
      <c r="A27949">
        <v>1527545972.2474325</v>
      </c>
      <c r="B27949" s="5">
        <f>boatTracker_hex[[#This Row],[Time]]</f>
        <v>43248.638567678623</v>
      </c>
      <c r="C27949" s="3">
        <f>boatTracker_hex[[#This Row],[Column1]]/24/3600+DATE(1970,1,1)+(-7/24)</f>
        <v>43248.638567678623</v>
      </c>
      <c r="D27949">
        <v>-121.74797821</v>
      </c>
      <c r="E27949">
        <v>38.537326810000003</v>
      </c>
      <c r="F27949" s="1" t="s">
        <v>71</v>
      </c>
      <c r="G27949">
        <v>77</v>
      </c>
      <c r="H27949">
        <v>0.65</v>
      </c>
    </row>
    <row r="27950" spans="1:8" x14ac:dyDescent="0.25">
      <c r="A27950">
        <v>1527545972.3051395</v>
      </c>
      <c r="B27950" s="5">
        <f>boatTracker_hex[[#This Row],[Time]]</f>
        <v>43248.638568346527</v>
      </c>
      <c r="C27950" s="3">
        <f>boatTracker_hex[[#This Row],[Column1]]/24/3600+DATE(1970,1,1)+(-7/24)</f>
        <v>43248.638568346527</v>
      </c>
      <c r="D27950">
        <v>-121.74797821</v>
      </c>
      <c r="E27950">
        <v>38.537326810000003</v>
      </c>
      <c r="F27950" s="1" t="s">
        <v>71</v>
      </c>
      <c r="G27950">
        <v>77</v>
      </c>
      <c r="H27950">
        <v>0.65</v>
      </c>
    </row>
    <row r="27951" spans="1:8" x14ac:dyDescent="0.25">
      <c r="A27951">
        <v>1527545972.3629754</v>
      </c>
      <c r="B27951" s="5">
        <f>boatTracker_hex[[#This Row],[Time]]</f>
        <v>43248.638569015922</v>
      </c>
      <c r="C27951" s="3">
        <f>boatTracker_hex[[#This Row],[Column1]]/24/3600+DATE(1970,1,1)+(-7/24)</f>
        <v>43248.638569015922</v>
      </c>
      <c r="D27951">
        <v>-121.74797821</v>
      </c>
      <c r="E27951">
        <v>38.537326810000003</v>
      </c>
      <c r="F27951" s="1" t="s">
        <v>71</v>
      </c>
      <c r="G27951">
        <v>77</v>
      </c>
      <c r="H27951">
        <v>0.65</v>
      </c>
    </row>
    <row r="27952" spans="1:8" x14ac:dyDescent="0.25">
      <c r="A27952">
        <v>1527545972.4159369</v>
      </c>
      <c r="B27952" s="5">
        <f>boatTracker_hex[[#This Row],[Time]]</f>
        <v>43248.6385696289</v>
      </c>
      <c r="C27952" s="3">
        <f>boatTracker_hex[[#This Row],[Column1]]/24/3600+DATE(1970,1,1)+(-7/24)</f>
        <v>43248.6385696289</v>
      </c>
      <c r="D27952">
        <v>-121.74797821</v>
      </c>
      <c r="E27952">
        <v>38.537326810000003</v>
      </c>
      <c r="F27952" s="1" t="s">
        <v>71</v>
      </c>
      <c r="G27952">
        <v>77</v>
      </c>
      <c r="H27952">
        <v>0.65</v>
      </c>
    </row>
    <row r="27953" spans="1:8" x14ac:dyDescent="0.25">
      <c r="A27953">
        <v>1527545972.4736331</v>
      </c>
      <c r="B27953" s="5">
        <f>boatTracker_hex[[#This Row],[Time]]</f>
        <v>43248.638570296687</v>
      </c>
      <c r="C27953" s="3">
        <f>boatTracker_hex[[#This Row],[Column1]]/24/3600+DATE(1970,1,1)+(-7/24)</f>
        <v>43248.638570296687</v>
      </c>
      <c r="D27953">
        <v>-121.74797821</v>
      </c>
      <c r="E27953">
        <v>38.537326810000003</v>
      </c>
      <c r="F27953" s="1" t="s">
        <v>71</v>
      </c>
      <c r="G27953">
        <v>77</v>
      </c>
      <c r="H27953">
        <v>0.65</v>
      </c>
    </row>
    <row r="27954" spans="1:8" x14ac:dyDescent="0.25">
      <c r="A27954">
        <v>1527545972.5314381</v>
      </c>
      <c r="B27954" s="5">
        <f>boatTracker_hex[[#This Row],[Time]]</f>
        <v>43248.638570965726</v>
      </c>
      <c r="C27954" s="3">
        <f>boatTracker_hex[[#This Row],[Column1]]/24/3600+DATE(1970,1,1)+(-7/24)</f>
        <v>43248.638570965726</v>
      </c>
      <c r="D27954">
        <v>-121.74798583</v>
      </c>
      <c r="E27954">
        <v>38.537326810000003</v>
      </c>
      <c r="F27954" s="1" t="s">
        <v>71</v>
      </c>
      <c r="G27954">
        <v>78</v>
      </c>
      <c r="H27954">
        <v>0.65</v>
      </c>
    </row>
    <row r="27955" spans="1:8" x14ac:dyDescent="0.25">
      <c r="A27955">
        <v>1527545972.5878453</v>
      </c>
      <c r="B27955" s="5">
        <f>boatTracker_hex[[#This Row],[Time]]</f>
        <v>43248.638571618583</v>
      </c>
      <c r="C27955" s="3">
        <f>boatTracker_hex[[#This Row],[Column1]]/24/3600+DATE(1970,1,1)+(-7/24)</f>
        <v>43248.638571618583</v>
      </c>
      <c r="D27955">
        <v>-121.74798583</v>
      </c>
      <c r="E27955">
        <v>38.537326810000003</v>
      </c>
      <c r="F27955" s="1" t="s">
        <v>71</v>
      </c>
      <c r="G27955">
        <v>77</v>
      </c>
      <c r="H27955">
        <v>0.65</v>
      </c>
    </row>
    <row r="27956" spans="1:8" x14ac:dyDescent="0.25">
      <c r="A27956">
        <v>1527545972.6455679</v>
      </c>
      <c r="B27956" s="5">
        <f>boatTracker_hex[[#This Row],[Time]]</f>
        <v>43248.638572286669</v>
      </c>
      <c r="C27956" s="3">
        <f>boatTracker_hex[[#This Row],[Column1]]/24/3600+DATE(1970,1,1)+(-7/24)</f>
        <v>43248.638572286669</v>
      </c>
      <c r="D27956">
        <v>-121.74798583</v>
      </c>
      <c r="E27956">
        <v>38.537326810000003</v>
      </c>
      <c r="F27956" s="1" t="s">
        <v>71</v>
      </c>
      <c r="G27956">
        <v>77</v>
      </c>
      <c r="H27956">
        <v>0.65</v>
      </c>
    </row>
    <row r="27957" spans="1:8" x14ac:dyDescent="0.25">
      <c r="A27957">
        <v>1527545972.7033296</v>
      </c>
      <c r="B27957" s="5">
        <f>boatTracker_hex[[#This Row],[Time]]</f>
        <v>43248.638572955206</v>
      </c>
      <c r="C27957" s="3">
        <f>boatTracker_hex[[#This Row],[Column1]]/24/3600+DATE(1970,1,1)+(-7/24)</f>
        <v>43248.638572955206</v>
      </c>
      <c r="D27957">
        <v>-121.74798583</v>
      </c>
      <c r="E27957">
        <v>38.537326810000003</v>
      </c>
      <c r="F27957" s="1" t="s">
        <v>71</v>
      </c>
      <c r="G27957">
        <v>77</v>
      </c>
      <c r="H27957">
        <v>0.65</v>
      </c>
    </row>
    <row r="27958" spans="1:8" x14ac:dyDescent="0.25">
      <c r="A27958">
        <v>1527545972.7597613</v>
      </c>
      <c r="B27958" s="5">
        <f>boatTracker_hex[[#This Row],[Time]]</f>
        <v>43248.638573608354</v>
      </c>
      <c r="C27958" s="3">
        <f>boatTracker_hex[[#This Row],[Column1]]/24/3600+DATE(1970,1,1)+(-7/24)</f>
        <v>43248.638573608354</v>
      </c>
      <c r="D27958">
        <v>-121.74798583</v>
      </c>
      <c r="E27958">
        <v>38.537326810000003</v>
      </c>
      <c r="F27958" s="1" t="s">
        <v>71</v>
      </c>
      <c r="G27958">
        <v>77</v>
      </c>
      <c r="H27958">
        <v>0.65</v>
      </c>
    </row>
    <row r="27959" spans="1:8" x14ac:dyDescent="0.25">
      <c r="A27959">
        <v>1527545972.8174803</v>
      </c>
      <c r="B27959" s="5">
        <f>boatTracker_hex[[#This Row],[Time]]</f>
        <v>43248.638574276396</v>
      </c>
      <c r="C27959" s="3">
        <f>boatTracker_hex[[#This Row],[Column1]]/24/3600+DATE(1970,1,1)+(-7/24)</f>
        <v>43248.638574276396</v>
      </c>
      <c r="D27959">
        <v>-121.74798583</v>
      </c>
      <c r="E27959">
        <v>38.537326810000003</v>
      </c>
      <c r="F27959" s="1" t="s">
        <v>71</v>
      </c>
      <c r="G27959">
        <v>77</v>
      </c>
      <c r="H27959">
        <v>0.65</v>
      </c>
    </row>
    <row r="27960" spans="1:8" x14ac:dyDescent="0.25">
      <c r="A27960">
        <v>1527545972.8753195</v>
      </c>
      <c r="B27960" s="5">
        <f>boatTracker_hex[[#This Row],[Time]]</f>
        <v>43248.638574945835</v>
      </c>
      <c r="C27960" s="3">
        <f>boatTracker_hex[[#This Row],[Column1]]/24/3600+DATE(1970,1,1)+(-7/24)</f>
        <v>43248.638574945835</v>
      </c>
      <c r="D27960">
        <v>-121.74798583</v>
      </c>
      <c r="E27960">
        <v>38.537326810000003</v>
      </c>
      <c r="F27960" s="1" t="s">
        <v>35</v>
      </c>
      <c r="G27960">
        <v>77</v>
      </c>
      <c r="H27960">
        <v>0.65</v>
      </c>
    </row>
    <row r="27961" spans="1:8" x14ac:dyDescent="0.25">
      <c r="A27961">
        <v>1527545972.9316499</v>
      </c>
      <c r="B27961" s="5">
        <f>boatTracker_hex[[#This Row],[Time]]</f>
        <v>43248.638575597804</v>
      </c>
      <c r="C27961" s="3">
        <f>boatTracker_hex[[#This Row],[Column1]]/24/3600+DATE(1970,1,1)+(-7/24)</f>
        <v>43248.638575597804</v>
      </c>
      <c r="D27961">
        <v>-121.74798583</v>
      </c>
      <c r="E27961">
        <v>38.537326810000003</v>
      </c>
      <c r="F27961" s="1" t="s">
        <v>35</v>
      </c>
      <c r="G27961">
        <v>77</v>
      </c>
      <c r="H27961">
        <v>0.65</v>
      </c>
    </row>
    <row r="27962" spans="1:8" x14ac:dyDescent="0.25">
      <c r="A27962">
        <v>1527545972.9894047</v>
      </c>
      <c r="B27962" s="5">
        <f>boatTracker_hex[[#This Row],[Time]]</f>
        <v>43248.638576266261</v>
      </c>
      <c r="C27962" s="3">
        <f>boatTracker_hex[[#This Row],[Column1]]/24/3600+DATE(1970,1,1)+(-7/24)</f>
        <v>43248.638576266261</v>
      </c>
      <c r="D27962">
        <v>-121.74798583</v>
      </c>
      <c r="E27962">
        <v>38.537326810000003</v>
      </c>
      <c r="F27962" s="1" t="s">
        <v>35</v>
      </c>
      <c r="G27962">
        <v>78</v>
      </c>
      <c r="H27962">
        <v>0.65</v>
      </c>
    </row>
    <row r="27963" spans="1:8" x14ac:dyDescent="0.25">
      <c r="A27963">
        <v>1527545973.0472348</v>
      </c>
      <c r="B27963" s="5">
        <f>boatTracker_hex[[#This Row],[Time]]</f>
        <v>43248.638576935591</v>
      </c>
      <c r="C27963" s="3">
        <f>boatTracker_hex[[#This Row],[Column1]]/24/3600+DATE(1970,1,1)+(-7/24)</f>
        <v>43248.638576935591</v>
      </c>
      <c r="D27963">
        <v>-121.74798583</v>
      </c>
      <c r="E27963">
        <v>38.537326810000003</v>
      </c>
      <c r="F27963" s="1" t="s">
        <v>35</v>
      </c>
      <c r="G27963">
        <v>77</v>
      </c>
      <c r="H27963">
        <v>0.65</v>
      </c>
    </row>
    <row r="27964" spans="1:8" x14ac:dyDescent="0.25">
      <c r="A27964">
        <v>1527545973.0999074</v>
      </c>
      <c r="B27964" s="5">
        <f>boatTracker_hex[[#This Row],[Time]]</f>
        <v>43248.638577545229</v>
      </c>
      <c r="C27964" s="3">
        <f>boatTracker_hex[[#This Row],[Column1]]/24/3600+DATE(1970,1,1)+(-7/24)</f>
        <v>43248.638577545229</v>
      </c>
      <c r="D27964">
        <v>-121.74798583</v>
      </c>
      <c r="E27964">
        <v>38.537326810000003</v>
      </c>
      <c r="F27964" s="1" t="s">
        <v>35</v>
      </c>
      <c r="G27964">
        <v>77</v>
      </c>
      <c r="H27964">
        <v>0.65</v>
      </c>
    </row>
    <row r="27965" spans="1:8" x14ac:dyDescent="0.25">
      <c r="A27965">
        <v>1527545973.1573997</v>
      </c>
      <c r="B27965" s="5">
        <f>boatTracker_hex[[#This Row],[Time]]</f>
        <v>43248.638578210644</v>
      </c>
      <c r="C27965" s="3">
        <f>boatTracker_hex[[#This Row],[Column1]]/24/3600+DATE(1970,1,1)+(-7/24)</f>
        <v>43248.638578210644</v>
      </c>
      <c r="D27965">
        <v>-121.74798583</v>
      </c>
      <c r="E27965">
        <v>38.537326810000003</v>
      </c>
      <c r="F27965" s="1" t="s">
        <v>35</v>
      </c>
      <c r="G27965">
        <v>77</v>
      </c>
      <c r="H27965">
        <v>0.65</v>
      </c>
    </row>
    <row r="27966" spans="1:8" x14ac:dyDescent="0.25">
      <c r="A27966">
        <v>1527545973.2149408</v>
      </c>
      <c r="B27966" s="5">
        <f>boatTracker_hex[[#This Row],[Time]]</f>
        <v>43248.638578876627</v>
      </c>
      <c r="C27966" s="3">
        <f>boatTracker_hex[[#This Row],[Column1]]/24/3600+DATE(1970,1,1)+(-7/24)</f>
        <v>43248.638578876627</v>
      </c>
      <c r="D27966">
        <v>-121.74798583</v>
      </c>
      <c r="E27966">
        <v>38.537326810000003</v>
      </c>
      <c r="F27966" s="1" t="s">
        <v>35</v>
      </c>
      <c r="G27966">
        <v>77</v>
      </c>
      <c r="H27966">
        <v>0.65</v>
      </c>
    </row>
    <row r="27967" spans="1:8" x14ac:dyDescent="0.25">
      <c r="A27967">
        <v>1527545973.272613</v>
      </c>
      <c r="B27967" s="5">
        <f>boatTracker_hex[[#This Row],[Time]]</f>
        <v>43248.638579544138</v>
      </c>
      <c r="C27967" s="3">
        <f>boatTracker_hex[[#This Row],[Column1]]/24/3600+DATE(1970,1,1)+(-7/24)</f>
        <v>43248.638579544138</v>
      </c>
      <c r="D27967">
        <v>-121.74798583</v>
      </c>
      <c r="E27967">
        <v>38.537326810000003</v>
      </c>
      <c r="F27967" s="1" t="s">
        <v>35</v>
      </c>
      <c r="G27967">
        <v>78</v>
      </c>
      <c r="H27967">
        <v>0.65</v>
      </c>
    </row>
    <row r="27968" spans="1:8" x14ac:dyDescent="0.25">
      <c r="A27968">
        <v>1527545973.3298347</v>
      </c>
      <c r="B27968" s="5">
        <f>boatTracker_hex[[#This Row],[Time]]</f>
        <v>43248.638580206425</v>
      </c>
      <c r="C27968" s="3">
        <f>boatTracker_hex[[#This Row],[Column1]]/24/3600+DATE(1970,1,1)+(-7/24)</f>
        <v>43248.638580206425</v>
      </c>
      <c r="D27968">
        <v>-121.74798583</v>
      </c>
      <c r="E27968">
        <v>38.537326810000003</v>
      </c>
      <c r="F27968" s="1" t="s">
        <v>35</v>
      </c>
      <c r="G27968">
        <v>77</v>
      </c>
      <c r="H27968">
        <v>0.65</v>
      </c>
    </row>
    <row r="27969" spans="1:8" x14ac:dyDescent="0.25">
      <c r="A27969">
        <v>1527545973.3869212</v>
      </c>
      <c r="B27969" s="5">
        <f>boatTracker_hex[[#This Row],[Time]]</f>
        <v>43248.63858086714</v>
      </c>
      <c r="C27969" s="3">
        <f>boatTracker_hex[[#This Row],[Column1]]/24/3600+DATE(1970,1,1)+(-7/24)</f>
        <v>43248.63858086714</v>
      </c>
      <c r="D27969">
        <v>-121.74798583</v>
      </c>
      <c r="E27969">
        <v>38.537326810000003</v>
      </c>
      <c r="F27969" s="1" t="s">
        <v>35</v>
      </c>
      <c r="G27969">
        <v>77</v>
      </c>
      <c r="H27969">
        <v>0.65</v>
      </c>
    </row>
    <row r="27970" spans="1:8" x14ac:dyDescent="0.25">
      <c r="A27970">
        <v>1527545973.4444959</v>
      </c>
      <c r="B27970" s="5">
        <f>boatTracker_hex[[#This Row],[Time]]</f>
        <v>43248.638581533516</v>
      </c>
      <c r="C27970" s="3">
        <f>boatTracker_hex[[#This Row],[Column1]]/24/3600+DATE(1970,1,1)+(-7/24)</f>
        <v>43248.638581533516</v>
      </c>
      <c r="D27970">
        <v>-121.74798583</v>
      </c>
      <c r="E27970">
        <v>38.537326810000003</v>
      </c>
      <c r="F27970" s="1" t="s">
        <v>35</v>
      </c>
      <c r="G27970">
        <v>78</v>
      </c>
      <c r="H27970">
        <v>0.65</v>
      </c>
    </row>
    <row r="27971" spans="1:8" x14ac:dyDescent="0.25">
      <c r="A27971">
        <v>1527545973.5010791</v>
      </c>
      <c r="B27971" s="5">
        <f>boatTracker_hex[[#This Row],[Time]]</f>
        <v>43248.638582188418</v>
      </c>
      <c r="C27971" s="3">
        <f>boatTracker_hex[[#This Row],[Column1]]/24/3600+DATE(1970,1,1)+(-7/24)</f>
        <v>43248.638582188418</v>
      </c>
      <c r="D27971">
        <v>-121.74798583</v>
      </c>
      <c r="E27971">
        <v>38.537326810000003</v>
      </c>
      <c r="F27971" s="1" t="s">
        <v>35</v>
      </c>
      <c r="G27971">
        <v>77</v>
      </c>
      <c r="H27971">
        <v>0.65</v>
      </c>
    </row>
    <row r="27972" spans="1:8" x14ac:dyDescent="0.25">
      <c r="A27972">
        <v>1527545973.558825</v>
      </c>
      <c r="B27972" s="5">
        <f>boatTracker_hex[[#This Row],[Time]]</f>
        <v>43248.638582856773</v>
      </c>
      <c r="C27972" s="3">
        <f>boatTracker_hex[[#This Row],[Column1]]/24/3600+DATE(1970,1,1)+(-7/24)</f>
        <v>43248.638582856773</v>
      </c>
      <c r="D27972">
        <v>-121.74798583</v>
      </c>
      <c r="E27972">
        <v>38.537326810000003</v>
      </c>
      <c r="F27972" s="1" t="s">
        <v>35</v>
      </c>
      <c r="G27972">
        <v>77</v>
      </c>
      <c r="H27972">
        <v>0.65</v>
      </c>
    </row>
    <row r="27973" spans="1:8" x14ac:dyDescent="0.25">
      <c r="A27973">
        <v>1527545973.6165681</v>
      </c>
      <c r="B27973" s="5">
        <f>boatTracker_hex[[#This Row],[Time]]</f>
        <v>43248.638583525099</v>
      </c>
      <c r="C27973" s="3">
        <f>boatTracker_hex[[#This Row],[Column1]]/24/3600+DATE(1970,1,1)+(-7/24)</f>
        <v>43248.638583525099</v>
      </c>
      <c r="D27973">
        <v>-121.74798583</v>
      </c>
      <c r="E27973">
        <v>38.537326810000003</v>
      </c>
      <c r="F27973" s="1" t="s">
        <v>35</v>
      </c>
      <c r="G27973">
        <v>78</v>
      </c>
      <c r="H27973">
        <v>0.65</v>
      </c>
    </row>
    <row r="27974" spans="1:8" x14ac:dyDescent="0.25">
      <c r="A27974">
        <v>1527545973.6729922</v>
      </c>
      <c r="B27974" s="5">
        <f>boatTracker_hex[[#This Row],[Time]]</f>
        <v>43248.638584178152</v>
      </c>
      <c r="C27974" s="3">
        <f>boatTracker_hex[[#This Row],[Column1]]/24/3600+DATE(1970,1,1)+(-7/24)</f>
        <v>43248.638584178152</v>
      </c>
      <c r="D27974">
        <v>-121.74798583</v>
      </c>
      <c r="E27974">
        <v>38.537326810000003</v>
      </c>
      <c r="F27974" s="1" t="s">
        <v>35</v>
      </c>
      <c r="G27974">
        <v>77</v>
      </c>
      <c r="H27974">
        <v>0.65</v>
      </c>
    </row>
    <row r="27975" spans="1:8" x14ac:dyDescent="0.25">
      <c r="A27975">
        <v>1527545973.7307398</v>
      </c>
      <c r="B27975" s="5">
        <f>boatTracker_hex[[#This Row],[Time]]</f>
        <v>43248.638584846529</v>
      </c>
      <c r="C27975" s="3">
        <f>boatTracker_hex[[#This Row],[Column1]]/24/3600+DATE(1970,1,1)+(-7/24)</f>
        <v>43248.638584846529</v>
      </c>
      <c r="D27975">
        <v>-121.74798583</v>
      </c>
      <c r="E27975">
        <v>38.537326810000003</v>
      </c>
      <c r="F27975" s="1" t="s">
        <v>69</v>
      </c>
      <c r="G27975">
        <v>78</v>
      </c>
      <c r="H27975">
        <v>0.65</v>
      </c>
    </row>
    <row r="27976" spans="1:8" x14ac:dyDescent="0.25">
      <c r="A27976">
        <v>1527545973.788471</v>
      </c>
      <c r="B27976" s="5">
        <f>boatTracker_hex[[#This Row],[Time]]</f>
        <v>43248.638585514716</v>
      </c>
      <c r="C27976" s="3">
        <f>boatTracker_hex[[#This Row],[Column1]]/24/3600+DATE(1970,1,1)+(-7/24)</f>
        <v>43248.638585514716</v>
      </c>
      <c r="D27976">
        <v>-121.74798583</v>
      </c>
      <c r="E27976">
        <v>38.537326810000003</v>
      </c>
      <c r="F27976" s="1" t="s">
        <v>69</v>
      </c>
      <c r="G27976">
        <v>77</v>
      </c>
      <c r="H27976">
        <v>0.65</v>
      </c>
    </row>
    <row r="27977" spans="1:8" x14ac:dyDescent="0.25">
      <c r="A27977">
        <v>1527545973.8449855</v>
      </c>
      <c r="B27977" s="5">
        <f>boatTracker_hex[[#This Row],[Time]]</f>
        <v>43248.63858616881</v>
      </c>
      <c r="C27977" s="3">
        <f>boatTracker_hex[[#This Row],[Column1]]/24/3600+DATE(1970,1,1)+(-7/24)</f>
        <v>43248.63858616881</v>
      </c>
      <c r="D27977">
        <v>-121.74798583</v>
      </c>
      <c r="E27977">
        <v>38.537326810000003</v>
      </c>
      <c r="F27977" s="1" t="s">
        <v>69</v>
      </c>
      <c r="G27977">
        <v>77</v>
      </c>
      <c r="H27977">
        <v>0.65</v>
      </c>
    </row>
    <row r="27978" spans="1:8" x14ac:dyDescent="0.25">
      <c r="A27978">
        <v>1527545973.9026711</v>
      </c>
      <c r="B27978" s="5">
        <f>boatTracker_hex[[#This Row],[Time]]</f>
        <v>43248.638586836474</v>
      </c>
      <c r="C27978" s="3">
        <f>boatTracker_hex[[#This Row],[Column1]]/24/3600+DATE(1970,1,1)+(-7/24)</f>
        <v>43248.638586836474</v>
      </c>
      <c r="D27978">
        <v>-121.74798583</v>
      </c>
      <c r="E27978">
        <v>38.537326810000003</v>
      </c>
      <c r="F27978" s="1" t="s">
        <v>69</v>
      </c>
      <c r="G27978">
        <v>78</v>
      </c>
      <c r="H27978">
        <v>0.65</v>
      </c>
    </row>
    <row r="27979" spans="1:8" x14ac:dyDescent="0.25">
      <c r="A27979">
        <v>1527545973.9556544</v>
      </c>
      <c r="B27979" s="5">
        <f>boatTracker_hex[[#This Row],[Time]]</f>
        <v>43248.638587449706</v>
      </c>
      <c r="C27979" s="3">
        <f>boatTracker_hex[[#This Row],[Column1]]/24/3600+DATE(1970,1,1)+(-7/24)</f>
        <v>43248.638587449706</v>
      </c>
      <c r="D27979">
        <v>-121.74798583</v>
      </c>
      <c r="E27979">
        <v>38.537326810000003</v>
      </c>
      <c r="F27979" s="1" t="s">
        <v>69</v>
      </c>
      <c r="G27979">
        <v>77</v>
      </c>
      <c r="H27979">
        <v>0.65</v>
      </c>
    </row>
    <row r="27980" spans="1:8" x14ac:dyDescent="0.25">
      <c r="A27980">
        <v>1527545974.0134616</v>
      </c>
      <c r="B27980" s="5">
        <f>boatTracker_hex[[#This Row],[Time]]</f>
        <v>43248.638588118767</v>
      </c>
      <c r="C27980" s="3">
        <f>boatTracker_hex[[#This Row],[Column1]]/24/3600+DATE(1970,1,1)+(-7/24)</f>
        <v>43248.638588118767</v>
      </c>
      <c r="D27980">
        <v>-121.74798583</v>
      </c>
      <c r="E27980">
        <v>38.537326810000003</v>
      </c>
      <c r="F27980" s="1" t="s">
        <v>69</v>
      </c>
      <c r="G27980">
        <v>77</v>
      </c>
      <c r="H27980">
        <v>0.65</v>
      </c>
    </row>
    <row r="27981" spans="1:8" x14ac:dyDescent="0.25">
      <c r="A27981">
        <v>1527545974.0712385</v>
      </c>
      <c r="B27981" s="5">
        <f>boatTracker_hex[[#This Row],[Time]]</f>
        <v>43248.638588787486</v>
      </c>
      <c r="C27981" s="3">
        <f>boatTracker_hex[[#This Row],[Column1]]/24/3600+DATE(1970,1,1)+(-7/24)</f>
        <v>43248.638588787486</v>
      </c>
      <c r="D27981">
        <v>-121.74798583</v>
      </c>
      <c r="E27981">
        <v>38.537326810000003</v>
      </c>
      <c r="F27981" s="1" t="s">
        <v>69</v>
      </c>
      <c r="G27981">
        <v>78</v>
      </c>
      <c r="H27981">
        <v>0.65</v>
      </c>
    </row>
    <row r="27982" spans="1:8" x14ac:dyDescent="0.25">
      <c r="A27982">
        <v>1527545974.1275969</v>
      </c>
      <c r="B27982" s="5">
        <f>boatTracker_hex[[#This Row],[Time]]</f>
        <v>43248.638589439783</v>
      </c>
      <c r="C27982" s="3">
        <f>boatTracker_hex[[#This Row],[Column1]]/24/3600+DATE(1970,1,1)+(-7/24)</f>
        <v>43248.638589439783</v>
      </c>
      <c r="D27982">
        <v>-121.74798583</v>
      </c>
      <c r="E27982">
        <v>38.537326810000003</v>
      </c>
      <c r="F27982" s="1" t="s">
        <v>69</v>
      </c>
      <c r="G27982">
        <v>77</v>
      </c>
      <c r="H27982">
        <v>0.65</v>
      </c>
    </row>
    <row r="27983" spans="1:8" x14ac:dyDescent="0.25">
      <c r="A27983">
        <v>1527545974.185324</v>
      </c>
      <c r="B27983" s="5">
        <f>boatTracker_hex[[#This Row],[Time]]</f>
        <v>43248.638590107919</v>
      </c>
      <c r="C27983" s="3">
        <f>boatTracker_hex[[#This Row],[Column1]]/24/3600+DATE(1970,1,1)+(-7/24)</f>
        <v>43248.638590107919</v>
      </c>
      <c r="D27983">
        <v>-121.74798583</v>
      </c>
      <c r="E27983">
        <v>38.537326810000003</v>
      </c>
      <c r="F27983" s="1" t="s">
        <v>69</v>
      </c>
      <c r="G27983">
        <v>78</v>
      </c>
      <c r="H27983">
        <v>0.65</v>
      </c>
    </row>
    <row r="27984" spans="1:8" x14ac:dyDescent="0.25">
      <c r="A27984">
        <v>1527545974.2431307</v>
      </c>
      <c r="B27984" s="5">
        <f>boatTracker_hex[[#This Row],[Time]]</f>
        <v>43248.63859077698</v>
      </c>
      <c r="C27984" s="3">
        <f>boatTracker_hex[[#This Row],[Column1]]/24/3600+DATE(1970,1,1)+(-7/24)</f>
        <v>43248.63859077698</v>
      </c>
      <c r="D27984">
        <v>-121.74798583</v>
      </c>
      <c r="E27984">
        <v>38.537326810000003</v>
      </c>
      <c r="F27984" s="1" t="s">
        <v>69</v>
      </c>
      <c r="G27984">
        <v>77</v>
      </c>
      <c r="H27984">
        <v>0.65</v>
      </c>
    </row>
    <row r="27985" spans="1:8" x14ac:dyDescent="0.25">
      <c r="A27985">
        <v>1527545974.2995396</v>
      </c>
      <c r="B27985" s="5">
        <f>boatTracker_hex[[#This Row],[Time]]</f>
        <v>43248.638591429859</v>
      </c>
      <c r="C27985" s="3">
        <f>boatTracker_hex[[#This Row],[Column1]]/24/3600+DATE(1970,1,1)+(-7/24)</f>
        <v>43248.638591429859</v>
      </c>
      <c r="D27985">
        <v>-121.74798583</v>
      </c>
      <c r="E27985">
        <v>38.537326810000003</v>
      </c>
      <c r="F27985" s="1" t="s">
        <v>69</v>
      </c>
      <c r="G27985">
        <v>78</v>
      </c>
      <c r="H27985">
        <v>0.65</v>
      </c>
    </row>
    <row r="27986" spans="1:8" x14ac:dyDescent="0.25">
      <c r="A27986">
        <v>1527545974.3574245</v>
      </c>
      <c r="B27986" s="5">
        <f>boatTracker_hex[[#This Row],[Time]]</f>
        <v>43248.638592099822</v>
      </c>
      <c r="C27986" s="3">
        <f>boatTracker_hex[[#This Row],[Column1]]/24/3600+DATE(1970,1,1)+(-7/24)</f>
        <v>43248.638592099822</v>
      </c>
      <c r="D27986">
        <v>-121.74798583</v>
      </c>
      <c r="E27986">
        <v>38.537326810000003</v>
      </c>
      <c r="F27986" s="1" t="s">
        <v>69</v>
      </c>
      <c r="G27986">
        <v>77</v>
      </c>
      <c r="H27986">
        <v>0.65</v>
      </c>
    </row>
    <row r="27987" spans="1:8" x14ac:dyDescent="0.25">
      <c r="A27987">
        <v>1527545974.4149961</v>
      </c>
      <c r="B27987" s="5">
        <f>boatTracker_hex[[#This Row],[Time]]</f>
        <v>43248.638592766161</v>
      </c>
      <c r="C27987" s="3">
        <f>boatTracker_hex[[#This Row],[Column1]]/24/3600+DATE(1970,1,1)+(-7/24)</f>
        <v>43248.638592766161</v>
      </c>
      <c r="D27987">
        <v>-121.74798583</v>
      </c>
      <c r="E27987">
        <v>38.537326810000003</v>
      </c>
      <c r="F27987" s="1" t="s">
        <v>69</v>
      </c>
      <c r="G27987">
        <v>77</v>
      </c>
      <c r="H27987">
        <v>0.65</v>
      </c>
    </row>
    <row r="27988" spans="1:8" x14ac:dyDescent="0.25">
      <c r="A27988">
        <v>1527545974.4676688</v>
      </c>
      <c r="B27988" s="5">
        <f>boatTracker_hex[[#This Row],[Time]]</f>
        <v>43248.638593375799</v>
      </c>
      <c r="C27988" s="3">
        <f>boatTracker_hex[[#This Row],[Column1]]/24/3600+DATE(1970,1,1)+(-7/24)</f>
        <v>43248.638593375799</v>
      </c>
      <c r="D27988">
        <v>-121.74798583</v>
      </c>
      <c r="E27988">
        <v>38.537326810000003</v>
      </c>
      <c r="F27988" s="1" t="s">
        <v>69</v>
      </c>
      <c r="G27988">
        <v>77</v>
      </c>
      <c r="H27988">
        <v>0.65</v>
      </c>
    </row>
    <row r="27989" spans="1:8" x14ac:dyDescent="0.25">
      <c r="A27989">
        <v>1527545974.5251544</v>
      </c>
      <c r="B27989" s="5">
        <f>boatTracker_hex[[#This Row],[Time]]</f>
        <v>43248.638594041135</v>
      </c>
      <c r="C27989" s="3">
        <f>boatTracker_hex[[#This Row],[Column1]]/24/3600+DATE(1970,1,1)+(-7/24)</f>
        <v>43248.638594041135</v>
      </c>
      <c r="D27989">
        <v>-121.74798583</v>
      </c>
      <c r="E27989">
        <v>38.537326810000003</v>
      </c>
      <c r="F27989" s="1" t="s">
        <v>69</v>
      </c>
      <c r="G27989">
        <v>77</v>
      </c>
      <c r="H27989">
        <v>0.65</v>
      </c>
    </row>
    <row r="27990" spans="1:8" x14ac:dyDescent="0.25">
      <c r="A27990">
        <v>1527545974.5826168</v>
      </c>
      <c r="B27990" s="5">
        <f>boatTracker_hex[[#This Row],[Time]]</f>
        <v>43248.638594706215</v>
      </c>
      <c r="C27990" s="3">
        <f>boatTracker_hex[[#This Row],[Column1]]/24/3600+DATE(1970,1,1)+(-7/24)</f>
        <v>43248.638594706215</v>
      </c>
      <c r="D27990">
        <v>-121.74798583</v>
      </c>
      <c r="E27990">
        <v>38.537330619999999</v>
      </c>
      <c r="F27990" s="1" t="s">
        <v>69</v>
      </c>
      <c r="G27990">
        <v>77</v>
      </c>
      <c r="H27990">
        <v>0.65</v>
      </c>
    </row>
    <row r="27991" spans="1:8" x14ac:dyDescent="0.25">
      <c r="A27991">
        <v>1527545974.6412153</v>
      </c>
      <c r="B27991" s="5">
        <f>boatTracker_hex[[#This Row],[Time]]</f>
        <v>43248.638595384436</v>
      </c>
      <c r="C27991" s="3">
        <f>boatTracker_hex[[#This Row],[Column1]]/24/3600+DATE(1970,1,1)+(-7/24)</f>
        <v>43248.638595384436</v>
      </c>
      <c r="D27991">
        <v>-121.74798583</v>
      </c>
      <c r="E27991">
        <v>38.537330619999999</v>
      </c>
      <c r="F27991" s="1" t="s">
        <v>69</v>
      </c>
      <c r="G27991">
        <v>78</v>
      </c>
      <c r="H27991">
        <v>0.65</v>
      </c>
    </row>
    <row r="27992" spans="1:8" x14ac:dyDescent="0.25">
      <c r="A27992">
        <v>1527545974.6968091</v>
      </c>
      <c r="B27992" s="5">
        <f>boatTracker_hex[[#This Row],[Time]]</f>
        <v>43248.638596027886</v>
      </c>
      <c r="C27992" s="3">
        <f>boatTracker_hex[[#This Row],[Column1]]/24/3600+DATE(1970,1,1)+(-7/24)</f>
        <v>43248.638596027886</v>
      </c>
      <c r="D27992">
        <v>-121.74798583</v>
      </c>
      <c r="E27992">
        <v>38.537330619999999</v>
      </c>
      <c r="F27992" s="1" t="s">
        <v>122</v>
      </c>
      <c r="G27992">
        <v>77</v>
      </c>
      <c r="H27992">
        <v>0.65</v>
      </c>
    </row>
    <row r="27993" spans="1:8" x14ac:dyDescent="0.25">
      <c r="A27993">
        <v>1527545974.7545793</v>
      </c>
      <c r="B27993" s="5">
        <f>boatTracker_hex[[#This Row],[Time]]</f>
        <v>43248.638596696524</v>
      </c>
      <c r="C27993" s="3">
        <f>boatTracker_hex[[#This Row],[Column1]]/24/3600+DATE(1970,1,1)+(-7/24)</f>
        <v>43248.638596696524</v>
      </c>
      <c r="D27993">
        <v>-121.74798583</v>
      </c>
      <c r="E27993">
        <v>38.537330619999999</v>
      </c>
      <c r="F27993" s="1" t="s">
        <v>122</v>
      </c>
      <c r="G27993">
        <v>77</v>
      </c>
      <c r="H27993">
        <v>0.65</v>
      </c>
    </row>
    <row r="27994" spans="1:8" x14ac:dyDescent="0.25">
      <c r="A27994">
        <v>1527545974.8121884</v>
      </c>
      <c r="B27994" s="5">
        <f>boatTracker_hex[[#This Row],[Time]]</f>
        <v>43248.638597363293</v>
      </c>
      <c r="C27994" s="3">
        <f>boatTracker_hex[[#This Row],[Column1]]/24/3600+DATE(1970,1,1)+(-7/24)</f>
        <v>43248.638597363293</v>
      </c>
      <c r="D27994">
        <v>-121.74798583</v>
      </c>
      <c r="E27994">
        <v>38.537330619999999</v>
      </c>
      <c r="F27994" s="1" t="s">
        <v>122</v>
      </c>
      <c r="G27994">
        <v>77</v>
      </c>
      <c r="H27994">
        <v>0.65</v>
      </c>
    </row>
    <row r="27995" spans="1:8" x14ac:dyDescent="0.25">
      <c r="A27995">
        <v>1527545974.8698943</v>
      </c>
      <c r="B27995" s="5">
        <f>boatTracker_hex[[#This Row],[Time]]</f>
        <v>43248.638598031182</v>
      </c>
      <c r="C27995" s="3">
        <f>boatTracker_hex[[#This Row],[Column1]]/24/3600+DATE(1970,1,1)+(-7/24)</f>
        <v>43248.638598031182</v>
      </c>
      <c r="D27995">
        <v>-121.74798583</v>
      </c>
      <c r="E27995">
        <v>38.537330619999999</v>
      </c>
      <c r="F27995" s="1" t="s">
        <v>122</v>
      </c>
      <c r="G27995">
        <v>77</v>
      </c>
      <c r="H27995">
        <v>0.65</v>
      </c>
    </row>
    <row r="27996" spans="1:8" x14ac:dyDescent="0.25">
      <c r="A27996">
        <v>1527545974.9263837</v>
      </c>
      <c r="B27996" s="5">
        <f>boatTracker_hex[[#This Row],[Time]]</f>
        <v>43248.638598685</v>
      </c>
      <c r="C27996" s="3">
        <f>boatTracker_hex[[#This Row],[Column1]]/24/3600+DATE(1970,1,1)+(-7/24)</f>
        <v>43248.638598685</v>
      </c>
      <c r="D27996">
        <v>-121.74798583</v>
      </c>
      <c r="E27996">
        <v>38.537330619999999</v>
      </c>
      <c r="F27996" s="1" t="s">
        <v>122</v>
      </c>
      <c r="G27996">
        <v>77</v>
      </c>
      <c r="H27996">
        <v>0.65</v>
      </c>
    </row>
    <row r="27997" spans="1:8" x14ac:dyDescent="0.25">
      <c r="A27997">
        <v>1527545974.9841371</v>
      </c>
      <c r="B27997" s="5">
        <f>boatTracker_hex[[#This Row],[Time]]</f>
        <v>43248.638599353442</v>
      </c>
      <c r="C27997" s="3">
        <f>boatTracker_hex[[#This Row],[Column1]]/24/3600+DATE(1970,1,1)+(-7/24)</f>
        <v>43248.638599353442</v>
      </c>
      <c r="D27997">
        <v>-121.74798583</v>
      </c>
      <c r="E27997">
        <v>38.537330619999999</v>
      </c>
      <c r="F27997" s="1" t="s">
        <v>122</v>
      </c>
      <c r="G27997">
        <v>77</v>
      </c>
      <c r="H27997">
        <v>0.65</v>
      </c>
    </row>
    <row r="27998" spans="1:8" x14ac:dyDescent="0.25">
      <c r="A27998">
        <v>1527545975.0420103</v>
      </c>
      <c r="B27998" s="5">
        <f>boatTracker_hex[[#This Row],[Time]]</f>
        <v>43248.638600023267</v>
      </c>
      <c r="C27998" s="3">
        <f>boatTracker_hex[[#This Row],[Column1]]/24/3600+DATE(1970,1,1)+(-7/24)</f>
        <v>43248.638600023267</v>
      </c>
      <c r="D27998">
        <v>-121.74798583</v>
      </c>
      <c r="E27998">
        <v>38.537330619999999</v>
      </c>
      <c r="F27998" s="1" t="s">
        <v>122</v>
      </c>
      <c r="G27998">
        <v>77</v>
      </c>
      <c r="H27998">
        <v>0.65</v>
      </c>
    </row>
    <row r="27999" spans="1:8" x14ac:dyDescent="0.25">
      <c r="A27999">
        <v>1527545975.0985079</v>
      </c>
      <c r="B27999" s="5">
        <f>boatTracker_hex[[#This Row],[Time]]</f>
        <v>43248.638600677179</v>
      </c>
      <c r="C27999" s="3">
        <f>boatTracker_hex[[#This Row],[Column1]]/24/3600+DATE(1970,1,1)+(-7/24)</f>
        <v>43248.638600677179</v>
      </c>
      <c r="D27999">
        <v>-121.74798583</v>
      </c>
      <c r="E27999">
        <v>38.537330619999999</v>
      </c>
      <c r="F27999" s="1" t="s">
        <v>122</v>
      </c>
      <c r="G27999">
        <v>78</v>
      </c>
      <c r="H27999">
        <v>0.65</v>
      </c>
    </row>
    <row r="28000" spans="1:8" x14ac:dyDescent="0.25">
      <c r="A28000">
        <v>1527545975.1562707</v>
      </c>
      <c r="B28000" s="5">
        <f>boatTracker_hex[[#This Row],[Time]]</f>
        <v>43248.63860134573</v>
      </c>
      <c r="C28000" s="3">
        <f>boatTracker_hex[[#This Row],[Column1]]/24/3600+DATE(1970,1,1)+(-7/24)</f>
        <v>43248.63860134573</v>
      </c>
      <c r="D28000">
        <v>-121.74798583</v>
      </c>
      <c r="E28000">
        <v>38.537330619999999</v>
      </c>
      <c r="F28000" s="1" t="s">
        <v>122</v>
      </c>
      <c r="G28000">
        <v>77</v>
      </c>
      <c r="H28000">
        <v>0.65</v>
      </c>
    </row>
    <row r="28001" spans="1:8" x14ac:dyDescent="0.25">
      <c r="A28001">
        <v>1527545975.2140787</v>
      </c>
      <c r="B28001" s="5">
        <f>boatTracker_hex[[#This Row],[Time]]</f>
        <v>43248.638602014798</v>
      </c>
      <c r="C28001" s="3">
        <f>boatTracker_hex[[#This Row],[Column1]]/24/3600+DATE(1970,1,1)+(-7/24)</f>
        <v>43248.638602014798</v>
      </c>
      <c r="D28001">
        <v>-121.74798583</v>
      </c>
      <c r="E28001">
        <v>38.537330619999999</v>
      </c>
      <c r="F28001" s="1" t="s">
        <v>122</v>
      </c>
      <c r="G28001">
        <v>77</v>
      </c>
      <c r="H28001">
        <v>0.65</v>
      </c>
    </row>
    <row r="28002" spans="1:8" x14ac:dyDescent="0.25">
      <c r="A28002">
        <v>1527545975.2706478</v>
      </c>
      <c r="B28002" s="5">
        <f>boatTracker_hex[[#This Row],[Time]]</f>
        <v>43248.638602669533</v>
      </c>
      <c r="C28002" s="3">
        <f>boatTracker_hex[[#This Row],[Column1]]/24/3600+DATE(1970,1,1)+(-7/24)</f>
        <v>43248.638602669533</v>
      </c>
      <c r="D28002">
        <v>-121.74798583</v>
      </c>
      <c r="E28002">
        <v>38.537330619999999</v>
      </c>
      <c r="F28002" s="1" t="s">
        <v>122</v>
      </c>
      <c r="G28002">
        <v>78</v>
      </c>
      <c r="H28002">
        <v>0.65</v>
      </c>
    </row>
    <row r="28003" spans="1:8" x14ac:dyDescent="0.25">
      <c r="A28003">
        <v>1527545975.3282242</v>
      </c>
      <c r="B28003" s="5">
        <f>boatTracker_hex[[#This Row],[Time]]</f>
        <v>43248.63860333593</v>
      </c>
      <c r="C28003" s="3">
        <f>boatTracker_hex[[#This Row],[Column1]]/24/3600+DATE(1970,1,1)+(-7/24)</f>
        <v>43248.63860333593</v>
      </c>
      <c r="D28003">
        <v>-121.74798583</v>
      </c>
      <c r="E28003">
        <v>38.537330619999999</v>
      </c>
      <c r="F28003" s="1" t="s">
        <v>122</v>
      </c>
      <c r="G28003">
        <v>77</v>
      </c>
      <c r="H28003">
        <v>0.65</v>
      </c>
    </row>
    <row r="28004" spans="1:8" x14ac:dyDescent="0.25">
      <c r="A28004">
        <v>1527545975.3859732</v>
      </c>
      <c r="B28004" s="5">
        <f>boatTracker_hex[[#This Row],[Time]]</f>
        <v>43248.638604004322</v>
      </c>
      <c r="C28004" s="3">
        <f>boatTracker_hex[[#This Row],[Column1]]/24/3600+DATE(1970,1,1)+(-7/24)</f>
        <v>43248.638604004322</v>
      </c>
      <c r="D28004">
        <v>-121.74798583</v>
      </c>
      <c r="E28004">
        <v>38.537330619999999</v>
      </c>
      <c r="F28004" s="1" t="s">
        <v>122</v>
      </c>
      <c r="G28004">
        <v>77</v>
      </c>
      <c r="H28004">
        <v>0.65</v>
      </c>
    </row>
    <row r="28005" spans="1:8" x14ac:dyDescent="0.25">
      <c r="A28005">
        <v>1527545975.4424763</v>
      </c>
      <c r="B28005" s="5">
        <f>boatTracker_hex[[#This Row],[Time]]</f>
        <v>43248.638604658292</v>
      </c>
      <c r="C28005" s="3">
        <f>boatTracker_hex[[#This Row],[Column1]]/24/3600+DATE(1970,1,1)+(-7/24)</f>
        <v>43248.638604658292</v>
      </c>
      <c r="D28005">
        <v>-121.74798583</v>
      </c>
      <c r="E28005">
        <v>38.537330619999999</v>
      </c>
      <c r="F28005" s="1" t="s">
        <v>122</v>
      </c>
      <c r="G28005">
        <v>77</v>
      </c>
      <c r="H28005">
        <v>0.65</v>
      </c>
    </row>
    <row r="28006" spans="1:8" x14ac:dyDescent="0.25">
      <c r="A28006">
        <v>1527545975.5002213</v>
      </c>
      <c r="B28006" s="5">
        <f>boatTracker_hex[[#This Row],[Time]]</f>
        <v>43248.63860532664</v>
      </c>
      <c r="C28006" s="3">
        <f>boatTracker_hex[[#This Row],[Column1]]/24/3600+DATE(1970,1,1)+(-7/24)</f>
        <v>43248.63860532664</v>
      </c>
      <c r="D28006">
        <v>-121.74798583</v>
      </c>
      <c r="E28006">
        <v>38.537330619999999</v>
      </c>
      <c r="F28006" s="1" t="s">
        <v>122</v>
      </c>
      <c r="G28006">
        <v>77</v>
      </c>
      <c r="H28006">
        <v>0.65</v>
      </c>
    </row>
    <row r="28007" spans="1:8" x14ac:dyDescent="0.25">
      <c r="A28007">
        <v>1527545975.5579717</v>
      </c>
      <c r="B28007" s="5">
        <f>boatTracker_hex[[#This Row],[Time]]</f>
        <v>43248.638605995046</v>
      </c>
      <c r="C28007" s="3">
        <f>boatTracker_hex[[#This Row],[Column1]]/24/3600+DATE(1970,1,1)+(-7/24)</f>
        <v>43248.638605995046</v>
      </c>
      <c r="D28007">
        <v>-121.74798583</v>
      </c>
      <c r="E28007">
        <v>38.537330619999999</v>
      </c>
      <c r="F28007" s="1" t="s">
        <v>122</v>
      </c>
      <c r="G28007">
        <v>77</v>
      </c>
      <c r="H28007">
        <v>0.65</v>
      </c>
    </row>
    <row r="28008" spans="1:8" x14ac:dyDescent="0.25">
      <c r="A28008">
        <v>1527545975.6144757</v>
      </c>
      <c r="B28008" s="5">
        <f>boatTracker_hex[[#This Row],[Time]]</f>
        <v>43248.63860664903</v>
      </c>
      <c r="C28008" s="3">
        <f>boatTracker_hex[[#This Row],[Column1]]/24/3600+DATE(1970,1,1)+(-7/24)</f>
        <v>43248.63860664903</v>
      </c>
      <c r="D28008">
        <v>-121.74798583</v>
      </c>
      <c r="E28008">
        <v>38.537330619999999</v>
      </c>
      <c r="F28008" s="1" t="s">
        <v>122</v>
      </c>
      <c r="G28008">
        <v>78</v>
      </c>
      <c r="H28008">
        <v>0.65</v>
      </c>
    </row>
    <row r="28009" spans="1:8" x14ac:dyDescent="0.25">
      <c r="A28009">
        <v>1527545975.6722879</v>
      </c>
      <c r="B28009" s="5">
        <f>boatTracker_hex[[#This Row],[Time]]</f>
        <v>43248.638607318149</v>
      </c>
      <c r="C28009" s="3">
        <f>boatTracker_hex[[#This Row],[Column1]]/24/3600+DATE(1970,1,1)+(-7/24)</f>
        <v>43248.638607318149</v>
      </c>
      <c r="D28009">
        <v>-121.74798583</v>
      </c>
      <c r="E28009">
        <v>38.537330619999999</v>
      </c>
      <c r="F28009" s="1" t="s">
        <v>68</v>
      </c>
      <c r="G28009">
        <v>77</v>
      </c>
      <c r="H28009">
        <v>0.65</v>
      </c>
    </row>
    <row r="28010" spans="1:8" x14ac:dyDescent="0.25">
      <c r="A28010">
        <v>1527545975.7300322</v>
      </c>
      <c r="B28010" s="5">
        <f>boatTracker_hex[[#This Row],[Time]]</f>
        <v>43248.638607986482</v>
      </c>
      <c r="C28010" s="3">
        <f>boatTracker_hex[[#This Row],[Column1]]/24/3600+DATE(1970,1,1)+(-7/24)</f>
        <v>43248.638607986482</v>
      </c>
      <c r="D28010">
        <v>-121.74798583</v>
      </c>
      <c r="E28010">
        <v>38.537330619999999</v>
      </c>
      <c r="F28010" s="1" t="s">
        <v>68</v>
      </c>
      <c r="G28010">
        <v>77</v>
      </c>
      <c r="H28010">
        <v>0.65</v>
      </c>
    </row>
    <row r="28011" spans="1:8" x14ac:dyDescent="0.25">
      <c r="A28011">
        <v>1527545975.7865014</v>
      </c>
      <c r="B28011" s="5">
        <f>boatTracker_hex[[#This Row],[Time]]</f>
        <v>43248.638608640067</v>
      </c>
      <c r="C28011" s="3">
        <f>boatTracker_hex[[#This Row],[Column1]]/24/3600+DATE(1970,1,1)+(-7/24)</f>
        <v>43248.638608640067</v>
      </c>
      <c r="D28011">
        <v>-121.74798583</v>
      </c>
      <c r="E28011">
        <v>38.537330619999999</v>
      </c>
      <c r="F28011" s="1" t="s">
        <v>68</v>
      </c>
      <c r="G28011">
        <v>77</v>
      </c>
      <c r="H28011">
        <v>0.65</v>
      </c>
    </row>
    <row r="28012" spans="1:8" x14ac:dyDescent="0.25">
      <c r="A28012">
        <v>1527545975.844229</v>
      </c>
      <c r="B28012" s="5">
        <f>boatTracker_hex[[#This Row],[Time]]</f>
        <v>43248.638609308204</v>
      </c>
      <c r="C28012" s="3">
        <f>boatTracker_hex[[#This Row],[Column1]]/24/3600+DATE(1970,1,1)+(-7/24)</f>
        <v>43248.638609308204</v>
      </c>
      <c r="D28012">
        <v>-121.74798583</v>
      </c>
      <c r="E28012">
        <v>38.537330619999999</v>
      </c>
      <c r="F28012" s="1" t="s">
        <v>68</v>
      </c>
      <c r="G28012">
        <v>77</v>
      </c>
      <c r="H28012">
        <v>0.65</v>
      </c>
    </row>
    <row r="28013" spans="1:8" x14ac:dyDescent="0.25">
      <c r="A28013">
        <v>1527545975.901974</v>
      </c>
      <c r="B28013" s="5">
        <f>boatTracker_hex[[#This Row],[Time]]</f>
        <v>43248.638609976559</v>
      </c>
      <c r="C28013" s="3">
        <f>boatTracker_hex[[#This Row],[Column1]]/24/3600+DATE(1970,1,1)+(-7/24)</f>
        <v>43248.638609976559</v>
      </c>
      <c r="D28013">
        <v>-121.74798583</v>
      </c>
      <c r="E28013">
        <v>38.537330619999999</v>
      </c>
      <c r="F28013" s="1" t="s">
        <v>68</v>
      </c>
      <c r="G28013">
        <v>78</v>
      </c>
      <c r="H28013">
        <v>0.65</v>
      </c>
    </row>
    <row r="28014" spans="1:8" x14ac:dyDescent="0.25">
      <c r="A28014">
        <v>1527545975.9584091</v>
      </c>
      <c r="B28014" s="5">
        <f>boatTracker_hex[[#This Row],[Time]]</f>
        <v>43248.638610629736</v>
      </c>
      <c r="C28014" s="3">
        <f>boatTracker_hex[[#This Row],[Column1]]/24/3600+DATE(1970,1,1)+(-7/24)</f>
        <v>43248.638610629736</v>
      </c>
      <c r="D28014">
        <v>-121.74798583</v>
      </c>
      <c r="E28014">
        <v>38.537330619999999</v>
      </c>
      <c r="F28014" s="1" t="s">
        <v>68</v>
      </c>
      <c r="G28014">
        <v>77</v>
      </c>
      <c r="H28014">
        <v>0.65</v>
      </c>
    </row>
    <row r="28015" spans="1:8" x14ac:dyDescent="0.25">
      <c r="A28015">
        <v>1527545976.0161507</v>
      </c>
      <c r="B28015" s="5">
        <f>boatTracker_hex[[#This Row],[Time]]</f>
        <v>43248.638611298047</v>
      </c>
      <c r="C28015" s="3">
        <f>boatTracker_hex[[#This Row],[Column1]]/24/3600+DATE(1970,1,1)+(-7/24)</f>
        <v>43248.638611298047</v>
      </c>
      <c r="D28015">
        <v>-121.74798583</v>
      </c>
      <c r="E28015">
        <v>38.537330619999999</v>
      </c>
      <c r="F28015" s="1" t="s">
        <v>68</v>
      </c>
      <c r="G28015">
        <v>77</v>
      </c>
      <c r="H28015">
        <v>0.65</v>
      </c>
    </row>
    <row r="28016" spans="1:8" x14ac:dyDescent="0.25">
      <c r="A28016">
        <v>1527545976.0739121</v>
      </c>
      <c r="B28016" s="5">
        <f>boatTracker_hex[[#This Row],[Time]]</f>
        <v>43248.638611966577</v>
      </c>
      <c r="C28016" s="3">
        <f>boatTracker_hex[[#This Row],[Column1]]/24/3600+DATE(1970,1,1)+(-7/24)</f>
        <v>43248.638611966577</v>
      </c>
      <c r="D28016">
        <v>-121.74798583</v>
      </c>
      <c r="E28016">
        <v>38.537330619999999</v>
      </c>
      <c r="F28016" s="1" t="s">
        <v>68</v>
      </c>
      <c r="G28016">
        <v>77</v>
      </c>
      <c r="H28016">
        <v>0.65</v>
      </c>
    </row>
    <row r="28017" spans="1:8" x14ac:dyDescent="0.25">
      <c r="A28017">
        <v>1527545976.1306262</v>
      </c>
      <c r="B28017" s="5">
        <f>boatTracker_hex[[#This Row],[Time]]</f>
        <v>43248.638612622992</v>
      </c>
      <c r="C28017" s="3">
        <f>boatTracker_hex[[#This Row],[Column1]]/24/3600+DATE(1970,1,1)+(-7/24)</f>
        <v>43248.638612622992</v>
      </c>
      <c r="D28017">
        <v>-121.74798583</v>
      </c>
      <c r="E28017">
        <v>38.537330619999999</v>
      </c>
      <c r="F28017" s="1" t="s">
        <v>68</v>
      </c>
      <c r="G28017">
        <v>77</v>
      </c>
      <c r="H28017">
        <v>0.65</v>
      </c>
    </row>
    <row r="28018" spans="1:8" x14ac:dyDescent="0.25">
      <c r="A28018">
        <v>1527545976.1881452</v>
      </c>
      <c r="B28018" s="5">
        <f>boatTracker_hex[[#This Row],[Time]]</f>
        <v>43248.63861328872</v>
      </c>
      <c r="C28018" s="3">
        <f>boatTracker_hex[[#This Row],[Column1]]/24/3600+DATE(1970,1,1)+(-7/24)</f>
        <v>43248.63861328872</v>
      </c>
      <c r="D28018">
        <v>-121.74798583</v>
      </c>
      <c r="E28018">
        <v>38.537330619999999</v>
      </c>
      <c r="F28018" s="1" t="s">
        <v>68</v>
      </c>
      <c r="G28018">
        <v>78</v>
      </c>
      <c r="H28018">
        <v>0.65</v>
      </c>
    </row>
    <row r="28019" spans="1:8" x14ac:dyDescent="0.25">
      <c r="A28019">
        <v>1527545976.2458179</v>
      </c>
      <c r="B28019" s="5">
        <f>boatTracker_hex[[#This Row],[Time]]</f>
        <v>43248.638613956231</v>
      </c>
      <c r="C28019" s="3">
        <f>boatTracker_hex[[#This Row],[Column1]]/24/3600+DATE(1970,1,1)+(-7/24)</f>
        <v>43248.638613956231</v>
      </c>
      <c r="D28019">
        <v>-121.74798583</v>
      </c>
      <c r="E28019">
        <v>38.537330619999999</v>
      </c>
      <c r="F28019" s="1" t="s">
        <v>68</v>
      </c>
      <c r="G28019">
        <v>77</v>
      </c>
      <c r="H28019">
        <v>0.65</v>
      </c>
    </row>
    <row r="28020" spans="1:8" x14ac:dyDescent="0.25">
      <c r="A28020">
        <v>1527545976.2985649</v>
      </c>
      <c r="B28020" s="5">
        <f>boatTracker_hex[[#This Row],[Time]]</f>
        <v>43248.638614566727</v>
      </c>
      <c r="C28020" s="3">
        <f>boatTracker_hex[[#This Row],[Column1]]/24/3600+DATE(1970,1,1)+(-7/24)</f>
        <v>43248.638614566727</v>
      </c>
      <c r="D28020">
        <v>-121.74798583</v>
      </c>
      <c r="E28020">
        <v>38.537330619999999</v>
      </c>
      <c r="F28020" s="1" t="s">
        <v>68</v>
      </c>
      <c r="G28020">
        <v>77</v>
      </c>
      <c r="H28020">
        <v>0.65</v>
      </c>
    </row>
    <row r="28021" spans="1:8" x14ac:dyDescent="0.25">
      <c r="A28021">
        <v>1527545976.35607</v>
      </c>
      <c r="B28021" s="5">
        <f>boatTracker_hex[[#This Row],[Time]]</f>
        <v>43248.638615232296</v>
      </c>
      <c r="C28021" s="3">
        <f>boatTracker_hex[[#This Row],[Column1]]/24/3600+DATE(1970,1,1)+(-7/24)</f>
        <v>43248.638615232296</v>
      </c>
      <c r="D28021">
        <v>-121.74798583</v>
      </c>
      <c r="E28021">
        <v>38.537330619999999</v>
      </c>
      <c r="F28021" s="1" t="s">
        <v>68</v>
      </c>
      <c r="G28021">
        <v>78</v>
      </c>
      <c r="H28021">
        <v>0.65</v>
      </c>
    </row>
    <row r="28022" spans="1:8" x14ac:dyDescent="0.25">
      <c r="A28022">
        <v>1527545976.4135637</v>
      </c>
      <c r="B28022" s="5">
        <f>boatTracker_hex[[#This Row],[Time]]</f>
        <v>43248.638615897733</v>
      </c>
      <c r="C28022" s="3">
        <f>boatTracker_hex[[#This Row],[Column1]]/24/3600+DATE(1970,1,1)+(-7/24)</f>
        <v>43248.638615897733</v>
      </c>
      <c r="D28022">
        <v>-121.74798583</v>
      </c>
      <c r="E28022">
        <v>38.537330619999999</v>
      </c>
      <c r="F28022" s="1" t="s">
        <v>68</v>
      </c>
      <c r="G28022">
        <v>77</v>
      </c>
      <c r="H28022">
        <v>0.65</v>
      </c>
    </row>
    <row r="28023" spans="1:8" x14ac:dyDescent="0.25">
      <c r="A28023">
        <v>1527545976.4712312</v>
      </c>
      <c r="B28023" s="5">
        <f>boatTracker_hex[[#This Row],[Time]]</f>
        <v>43248.638616565178</v>
      </c>
      <c r="C28023" s="3">
        <f>boatTracker_hex[[#This Row],[Column1]]/24/3600+DATE(1970,1,1)+(-7/24)</f>
        <v>43248.638616565178</v>
      </c>
      <c r="D28023">
        <v>-121.74798583</v>
      </c>
      <c r="E28023">
        <v>38.537330619999999</v>
      </c>
      <c r="F28023" s="1" t="s">
        <v>68</v>
      </c>
      <c r="G28023">
        <v>77</v>
      </c>
      <c r="H28023">
        <v>0.65</v>
      </c>
    </row>
    <row r="28024" spans="1:8" x14ac:dyDescent="0.25">
      <c r="A28024">
        <v>1527545976.5277724</v>
      </c>
      <c r="B28024" s="5">
        <f>boatTracker_hex[[#This Row],[Time]]</f>
        <v>43248.638617219585</v>
      </c>
      <c r="C28024" s="3">
        <f>boatTracker_hex[[#This Row],[Column1]]/24/3600+DATE(1970,1,1)+(-7/24)</f>
        <v>43248.638617219585</v>
      </c>
      <c r="D28024">
        <v>-121.74798583</v>
      </c>
      <c r="E28024">
        <v>38.537330619999999</v>
      </c>
      <c r="F28024" s="1" t="s">
        <v>68</v>
      </c>
      <c r="G28024">
        <v>77</v>
      </c>
      <c r="H28024">
        <v>0.65</v>
      </c>
    </row>
    <row r="28025" spans="1:8" x14ac:dyDescent="0.25">
      <c r="A28025">
        <v>1527545976.5854836</v>
      </c>
      <c r="B28025" s="5">
        <f>boatTracker_hex[[#This Row],[Time]]</f>
        <v>43248.638617887547</v>
      </c>
      <c r="C28025" s="3">
        <f>boatTracker_hex[[#This Row],[Column1]]/24/3600+DATE(1970,1,1)+(-7/24)</f>
        <v>43248.638617887547</v>
      </c>
      <c r="D28025">
        <v>-121.74798583</v>
      </c>
      <c r="E28025">
        <v>38.537330619999999</v>
      </c>
      <c r="F28025" s="1" t="s">
        <v>68</v>
      </c>
      <c r="G28025">
        <v>77</v>
      </c>
      <c r="H28025">
        <v>0.65</v>
      </c>
    </row>
    <row r="28026" spans="1:8" x14ac:dyDescent="0.25">
      <c r="A28026">
        <v>1527545976.6505966</v>
      </c>
      <c r="B28026" s="5">
        <f>boatTracker_hex[[#This Row],[Time]]</f>
        <v>43248.638618641162</v>
      </c>
      <c r="C28026" s="3">
        <f>boatTracker_hex[[#This Row],[Column1]]/24/3600+DATE(1970,1,1)+(-7/24)</f>
        <v>43248.638618641162</v>
      </c>
      <c r="D28026">
        <v>-121.74799346</v>
      </c>
      <c r="E28026">
        <v>38.537334440000002</v>
      </c>
      <c r="F28026" s="1" t="s">
        <v>68</v>
      </c>
      <c r="G28026">
        <v>78</v>
      </c>
      <c r="H28026">
        <v>0.65</v>
      </c>
    </row>
    <row r="28027" spans="1:8" x14ac:dyDescent="0.25">
      <c r="A28027">
        <v>1527545976.7011032</v>
      </c>
      <c r="B28027" s="5">
        <f>boatTracker_hex[[#This Row],[Time]]</f>
        <v>43248.638619225734</v>
      </c>
      <c r="C28027" s="3">
        <f>boatTracker_hex[[#This Row],[Column1]]/24/3600+DATE(1970,1,1)+(-7/24)</f>
        <v>43248.638619225734</v>
      </c>
      <c r="D28027">
        <v>-121.74799346</v>
      </c>
      <c r="E28027">
        <v>38.537334440000002</v>
      </c>
      <c r="F28027" s="1" t="s">
        <v>68</v>
      </c>
      <c r="G28027">
        <v>78</v>
      </c>
      <c r="H28027">
        <v>0.65</v>
      </c>
    </row>
    <row r="28028" spans="1:8" x14ac:dyDescent="0.25">
      <c r="A28028">
        <v>1527545976.7575002</v>
      </c>
      <c r="B28028" s="5">
        <f>boatTracker_hex[[#This Row],[Time]]</f>
        <v>43248.638619878475</v>
      </c>
      <c r="C28028" s="3">
        <f>boatTracker_hex[[#This Row],[Column1]]/24/3600+DATE(1970,1,1)+(-7/24)</f>
        <v>43248.638619878475</v>
      </c>
      <c r="D28028">
        <v>-121.74799346</v>
      </c>
      <c r="E28028">
        <v>38.537334440000002</v>
      </c>
      <c r="F28028" s="1" t="s">
        <v>72</v>
      </c>
      <c r="G28028">
        <v>77</v>
      </c>
      <c r="H28028">
        <v>0.65</v>
      </c>
    </row>
    <row r="28029" spans="1:8" x14ac:dyDescent="0.25">
      <c r="A28029">
        <v>1527545976.8151603</v>
      </c>
      <c r="B28029" s="5">
        <f>boatTracker_hex[[#This Row],[Time]]</f>
        <v>43248.63862054584</v>
      </c>
      <c r="C28029" s="3">
        <f>boatTracker_hex[[#This Row],[Column1]]/24/3600+DATE(1970,1,1)+(-7/24)</f>
        <v>43248.63862054584</v>
      </c>
      <c r="D28029">
        <v>-121.74799346</v>
      </c>
      <c r="E28029">
        <v>38.537334440000002</v>
      </c>
      <c r="F28029" s="1" t="s">
        <v>72</v>
      </c>
      <c r="G28029">
        <v>77</v>
      </c>
      <c r="H28029">
        <v>0.65</v>
      </c>
    </row>
    <row r="28030" spans="1:8" x14ac:dyDescent="0.25">
      <c r="A28030">
        <v>1527545976.8729205</v>
      </c>
      <c r="B28030" s="5">
        <f>boatTracker_hex[[#This Row],[Time]]</f>
        <v>43248.638621214363</v>
      </c>
      <c r="C28030" s="3">
        <f>boatTracker_hex[[#This Row],[Column1]]/24/3600+DATE(1970,1,1)+(-7/24)</f>
        <v>43248.638621214363</v>
      </c>
      <c r="D28030">
        <v>-121.74799346</v>
      </c>
      <c r="E28030">
        <v>38.537334440000002</v>
      </c>
      <c r="F28030" s="1" t="s">
        <v>72</v>
      </c>
      <c r="G28030">
        <v>77</v>
      </c>
      <c r="H28030">
        <v>0.65</v>
      </c>
    </row>
    <row r="28031" spans="1:8" x14ac:dyDescent="0.25">
      <c r="A28031">
        <v>1527545976.9294214</v>
      </c>
      <c r="B28031" s="5">
        <f>boatTracker_hex[[#This Row],[Time]]</f>
        <v>43248.638621868304</v>
      </c>
      <c r="C28031" s="3">
        <f>boatTracker_hex[[#This Row],[Column1]]/24/3600+DATE(1970,1,1)+(-7/24)</f>
        <v>43248.638621868304</v>
      </c>
      <c r="D28031">
        <v>-121.74799346</v>
      </c>
      <c r="E28031">
        <v>38.537334440000002</v>
      </c>
      <c r="F28031" s="1" t="s">
        <v>72</v>
      </c>
      <c r="G28031">
        <v>77</v>
      </c>
      <c r="H28031">
        <v>0.65</v>
      </c>
    </row>
    <row r="28032" spans="1:8" x14ac:dyDescent="0.25">
      <c r="A28032">
        <v>1527545976.9870834</v>
      </c>
      <c r="B28032" s="5">
        <f>boatTracker_hex[[#This Row],[Time]]</f>
        <v>43248.638622535691</v>
      </c>
      <c r="C28032" s="3">
        <f>boatTracker_hex[[#This Row],[Column1]]/24/3600+DATE(1970,1,1)+(-7/24)</f>
        <v>43248.638622535691</v>
      </c>
      <c r="D28032">
        <v>-121.74799346</v>
      </c>
      <c r="E28032">
        <v>38.537334440000002</v>
      </c>
      <c r="F28032" s="1" t="s">
        <v>72</v>
      </c>
      <c r="G28032">
        <v>77</v>
      </c>
      <c r="H28032">
        <v>0.65</v>
      </c>
    </row>
    <row r="28033" spans="1:8" x14ac:dyDescent="0.25">
      <c r="A28033">
        <v>1527545977.044889</v>
      </c>
      <c r="B28033" s="5">
        <f>boatTracker_hex[[#This Row],[Time]]</f>
        <v>43248.638623204737</v>
      </c>
      <c r="C28033" s="3">
        <f>boatTracker_hex[[#This Row],[Column1]]/24/3600+DATE(1970,1,1)+(-7/24)</f>
        <v>43248.638623204737</v>
      </c>
      <c r="D28033">
        <v>-121.74799346</v>
      </c>
      <c r="E28033">
        <v>38.537334440000002</v>
      </c>
      <c r="F28033" s="1" t="s">
        <v>72</v>
      </c>
      <c r="G28033">
        <v>77</v>
      </c>
      <c r="H28033">
        <v>0.65</v>
      </c>
    </row>
    <row r="28034" spans="1:8" x14ac:dyDescent="0.25">
      <c r="A28034">
        <v>1527545977.1022813</v>
      </c>
      <c r="B28034" s="5">
        <f>boatTracker_hex[[#This Row],[Time]]</f>
        <v>43248.638623868996</v>
      </c>
      <c r="C28034" s="3">
        <f>boatTracker_hex[[#This Row],[Column1]]/24/3600+DATE(1970,1,1)+(-7/24)</f>
        <v>43248.638623868996</v>
      </c>
      <c r="D28034">
        <v>-121.74799346</v>
      </c>
      <c r="E28034">
        <v>38.537334440000002</v>
      </c>
      <c r="F28034" s="1" t="s">
        <v>72</v>
      </c>
      <c r="G28034">
        <v>77</v>
      </c>
      <c r="H28034">
        <v>0.65</v>
      </c>
    </row>
    <row r="28035" spans="1:8" x14ac:dyDescent="0.25">
      <c r="A28035">
        <v>1527545977.155628</v>
      </c>
      <c r="B28035" s="5">
        <f>boatTracker_hex[[#This Row],[Time]]</f>
        <v>43248.638624486433</v>
      </c>
      <c r="C28035" s="3">
        <f>boatTracker_hex[[#This Row],[Column1]]/24/3600+DATE(1970,1,1)+(-7/24)</f>
        <v>43248.638624486433</v>
      </c>
      <c r="D28035">
        <v>-121.74799346</v>
      </c>
      <c r="E28035">
        <v>38.537334440000002</v>
      </c>
      <c r="F28035" s="1" t="s">
        <v>72</v>
      </c>
      <c r="G28035">
        <v>77</v>
      </c>
      <c r="H28035">
        <v>0.65</v>
      </c>
    </row>
    <row r="28036" spans="1:8" x14ac:dyDescent="0.25">
      <c r="A28036">
        <v>1527545977.2123291</v>
      </c>
      <c r="B28036" s="5">
        <f>boatTracker_hex[[#This Row],[Time]]</f>
        <v>43248.638625142696</v>
      </c>
      <c r="C28036" s="3">
        <f>boatTracker_hex[[#This Row],[Column1]]/24/3600+DATE(1970,1,1)+(-7/24)</f>
        <v>43248.638625142696</v>
      </c>
      <c r="D28036">
        <v>-121.74799346</v>
      </c>
      <c r="E28036">
        <v>38.537334440000002</v>
      </c>
      <c r="F28036" s="1" t="s">
        <v>72</v>
      </c>
      <c r="G28036">
        <v>77</v>
      </c>
      <c r="H28036">
        <v>0.65</v>
      </c>
    </row>
    <row r="28037" spans="1:8" x14ac:dyDescent="0.25">
      <c r="A28037">
        <v>1527545977.2698307</v>
      </c>
      <c r="B28037" s="5">
        <f>boatTracker_hex[[#This Row],[Time]]</f>
        <v>43248.638625808228</v>
      </c>
      <c r="C28037" s="3">
        <f>boatTracker_hex[[#This Row],[Column1]]/24/3600+DATE(1970,1,1)+(-7/24)</f>
        <v>43248.638625808228</v>
      </c>
      <c r="D28037">
        <v>-121.74799346</v>
      </c>
      <c r="E28037">
        <v>38.537334440000002</v>
      </c>
      <c r="F28037" s="1" t="s">
        <v>72</v>
      </c>
      <c r="G28037">
        <v>77</v>
      </c>
      <c r="H28037">
        <v>0.65</v>
      </c>
    </row>
    <row r="28038" spans="1:8" x14ac:dyDescent="0.25">
      <c r="A28038">
        <v>1527545977.3274992</v>
      </c>
      <c r="B28038" s="5">
        <f>boatTracker_hex[[#This Row],[Time]]</f>
        <v>43248.638626475687</v>
      </c>
      <c r="C28038" s="3">
        <f>boatTracker_hex[[#This Row],[Column1]]/24/3600+DATE(1970,1,1)+(-7/24)</f>
        <v>43248.638626475687</v>
      </c>
      <c r="D28038">
        <v>-121.74799346</v>
      </c>
      <c r="E28038">
        <v>38.537334440000002</v>
      </c>
      <c r="F28038" s="1" t="s">
        <v>72</v>
      </c>
      <c r="G28038">
        <v>77</v>
      </c>
      <c r="H28038">
        <v>0.65</v>
      </c>
    </row>
    <row r="28039" spans="1:8" x14ac:dyDescent="0.25">
      <c r="A28039">
        <v>1527545977.384021</v>
      </c>
      <c r="B28039" s="5">
        <f>boatTracker_hex[[#This Row],[Time]]</f>
        <v>43248.638627129876</v>
      </c>
      <c r="C28039" s="3">
        <f>boatTracker_hex[[#This Row],[Column1]]/24/3600+DATE(1970,1,1)+(-7/24)</f>
        <v>43248.638627129876</v>
      </c>
      <c r="D28039">
        <v>-121.74799346</v>
      </c>
      <c r="E28039">
        <v>38.537334440000002</v>
      </c>
      <c r="F28039" s="1" t="s">
        <v>72</v>
      </c>
      <c r="G28039">
        <v>77</v>
      </c>
      <c r="H28039">
        <v>0.65</v>
      </c>
    </row>
    <row r="28040" spans="1:8" x14ac:dyDescent="0.25">
      <c r="A28040">
        <v>1527545977.4417534</v>
      </c>
      <c r="B28040" s="5">
        <f>boatTracker_hex[[#This Row],[Time]]</f>
        <v>43248.638627798071</v>
      </c>
      <c r="C28040" s="3">
        <f>boatTracker_hex[[#This Row],[Column1]]/24/3600+DATE(1970,1,1)+(-7/24)</f>
        <v>43248.638627798071</v>
      </c>
      <c r="D28040">
        <v>-121.74799346</v>
      </c>
      <c r="E28040">
        <v>38.537334440000002</v>
      </c>
      <c r="F28040" s="1" t="s">
        <v>72</v>
      </c>
      <c r="G28040">
        <v>77</v>
      </c>
      <c r="H28040">
        <v>0.65</v>
      </c>
    </row>
    <row r="28041" spans="1:8" x14ac:dyDescent="0.25">
      <c r="A28041">
        <v>1527545977.4994168</v>
      </c>
      <c r="B28041" s="5">
        <f>boatTracker_hex[[#This Row],[Time]]</f>
        <v>43248.63862846548</v>
      </c>
      <c r="C28041" s="3">
        <f>boatTracker_hex[[#This Row],[Column1]]/24/3600+DATE(1970,1,1)+(-7/24)</f>
        <v>43248.63862846548</v>
      </c>
      <c r="D28041">
        <v>-121.74799346</v>
      </c>
      <c r="E28041">
        <v>38.537334440000002</v>
      </c>
      <c r="F28041" s="1" t="s">
        <v>72</v>
      </c>
      <c r="G28041">
        <v>77</v>
      </c>
      <c r="H28041">
        <v>0.65</v>
      </c>
    </row>
    <row r="28042" spans="1:8" x14ac:dyDescent="0.25">
      <c r="A28042">
        <v>1527545977.5614188</v>
      </c>
      <c r="B28042" s="5">
        <f>boatTracker_hex[[#This Row],[Time]]</f>
        <v>43248.638629183093</v>
      </c>
      <c r="C28042" s="3">
        <f>boatTracker_hex[[#This Row],[Column1]]/24/3600+DATE(1970,1,1)+(-7/24)</f>
        <v>43248.638629183093</v>
      </c>
      <c r="D28042">
        <v>-121.74799346</v>
      </c>
      <c r="E28042">
        <v>38.537334440000002</v>
      </c>
      <c r="F28042" s="1" t="s">
        <v>72</v>
      </c>
      <c r="G28042">
        <v>78</v>
      </c>
      <c r="H28042">
        <v>0.65</v>
      </c>
    </row>
    <row r="28043" spans="1:8" x14ac:dyDescent="0.25">
      <c r="A28043">
        <v>1527545977.6143489</v>
      </c>
      <c r="B28043" s="5">
        <f>boatTracker_hex[[#This Row],[Time]]</f>
        <v>43248.638629795707</v>
      </c>
      <c r="C28043" s="3">
        <f>boatTracker_hex[[#This Row],[Column1]]/24/3600+DATE(1970,1,1)+(-7/24)</f>
        <v>43248.638629795707</v>
      </c>
      <c r="D28043">
        <v>-121.74799346</v>
      </c>
      <c r="E28043">
        <v>38.537334440000002</v>
      </c>
      <c r="F28043" s="1" t="s">
        <v>72</v>
      </c>
      <c r="G28043">
        <v>77</v>
      </c>
      <c r="H28043">
        <v>0.65</v>
      </c>
    </row>
    <row r="28044" spans="1:8" x14ac:dyDescent="0.25">
      <c r="A28044">
        <v>1527545977.6713817</v>
      </c>
      <c r="B28044" s="5">
        <f>boatTracker_hex[[#This Row],[Time]]</f>
        <v>43248.638630455811</v>
      </c>
      <c r="C28044" s="3">
        <f>boatTracker_hex[[#This Row],[Column1]]/24/3600+DATE(1970,1,1)+(-7/24)</f>
        <v>43248.638630455811</v>
      </c>
      <c r="D28044">
        <v>-121.74799346</v>
      </c>
      <c r="E28044">
        <v>38.537334440000002</v>
      </c>
      <c r="F28044" s="1" t="s">
        <v>72</v>
      </c>
      <c r="G28044">
        <v>77</v>
      </c>
      <c r="H28044">
        <v>0.65</v>
      </c>
    </row>
    <row r="28045" spans="1:8" x14ac:dyDescent="0.25">
      <c r="A28045">
        <v>1527545977.727855</v>
      </c>
      <c r="B28045" s="5">
        <f>boatTracker_hex[[#This Row],[Time]]</f>
        <v>43248.638631109432</v>
      </c>
      <c r="C28045" s="3">
        <f>boatTracker_hex[[#This Row],[Column1]]/24/3600+DATE(1970,1,1)+(-7/24)</f>
        <v>43248.638631109432</v>
      </c>
      <c r="D28045">
        <v>-121.74799346</v>
      </c>
      <c r="E28045">
        <v>38.537334440000002</v>
      </c>
      <c r="F28045" s="1" t="s">
        <v>72</v>
      </c>
      <c r="G28045">
        <v>77</v>
      </c>
      <c r="H28045">
        <v>0.65</v>
      </c>
    </row>
    <row r="28046" spans="1:8" x14ac:dyDescent="0.25">
      <c r="A28046">
        <v>1527545977.7855661</v>
      </c>
      <c r="B28046" s="5">
        <f>boatTracker_hex[[#This Row],[Time]]</f>
        <v>43248.638631777387</v>
      </c>
      <c r="C28046" s="3">
        <f>boatTracker_hex[[#This Row],[Column1]]/24/3600+DATE(1970,1,1)+(-7/24)</f>
        <v>43248.638631777387</v>
      </c>
      <c r="D28046">
        <v>-121.74799346</v>
      </c>
      <c r="E28046">
        <v>38.537334440000002</v>
      </c>
      <c r="F28046" s="1" t="s">
        <v>72</v>
      </c>
      <c r="G28046">
        <v>77</v>
      </c>
      <c r="H28046">
        <v>0.65</v>
      </c>
    </row>
    <row r="28047" spans="1:8" x14ac:dyDescent="0.25">
      <c r="A28047">
        <v>1527545977.8395376</v>
      </c>
      <c r="B28047" s="5">
        <f>boatTracker_hex[[#This Row],[Time]]</f>
        <v>43248.638632402057</v>
      </c>
      <c r="C28047" s="3">
        <f>boatTracker_hex[[#This Row],[Column1]]/24/3600+DATE(1970,1,1)+(-7/24)</f>
        <v>43248.638632402057</v>
      </c>
      <c r="D28047">
        <v>-121.74799346</v>
      </c>
      <c r="E28047">
        <v>38.537334440000002</v>
      </c>
      <c r="F28047" s="1" t="s">
        <v>72</v>
      </c>
      <c r="G28047">
        <v>77</v>
      </c>
      <c r="H28047">
        <v>0.65</v>
      </c>
    </row>
    <row r="28048" spans="1:8" x14ac:dyDescent="0.25">
      <c r="A28048">
        <v>1527545977.8971331</v>
      </c>
      <c r="B28048" s="5">
        <f>boatTracker_hex[[#This Row],[Time]]</f>
        <v>43248.638633068673</v>
      </c>
      <c r="C28048" s="3">
        <f>boatTracker_hex[[#This Row],[Column1]]/24/3600+DATE(1970,1,1)+(-7/24)</f>
        <v>43248.638633068673</v>
      </c>
      <c r="D28048">
        <v>-121.74799346</v>
      </c>
      <c r="E28048">
        <v>38.537334440000002</v>
      </c>
      <c r="F28048" s="1" t="s">
        <v>69</v>
      </c>
      <c r="G28048">
        <v>77</v>
      </c>
      <c r="H28048">
        <v>0.65</v>
      </c>
    </row>
    <row r="28049" spans="1:8" x14ac:dyDescent="0.25">
      <c r="A28049">
        <v>1527545977.953331</v>
      </c>
      <c r="B28049" s="5">
        <f>boatTracker_hex[[#This Row],[Time]]</f>
        <v>43248.638633719114</v>
      </c>
      <c r="C28049" s="3">
        <f>boatTracker_hex[[#This Row],[Column1]]/24/3600+DATE(1970,1,1)+(-7/24)</f>
        <v>43248.638633719114</v>
      </c>
      <c r="D28049">
        <v>-121.74799346</v>
      </c>
      <c r="E28049">
        <v>38.537334440000002</v>
      </c>
      <c r="F28049" s="1" t="s">
        <v>69</v>
      </c>
      <c r="G28049">
        <v>77</v>
      </c>
      <c r="H28049">
        <v>0.65</v>
      </c>
    </row>
    <row r="28050" spans="1:8" x14ac:dyDescent="0.25">
      <c r="A28050">
        <v>1527545978.0110025</v>
      </c>
      <c r="B28050" s="5">
        <f>boatTracker_hex[[#This Row],[Time]]</f>
        <v>43248.638634386611</v>
      </c>
      <c r="C28050" s="3">
        <f>boatTracker_hex[[#This Row],[Column1]]/24/3600+DATE(1970,1,1)+(-7/24)</f>
        <v>43248.638634386611</v>
      </c>
      <c r="D28050">
        <v>-121.74799346</v>
      </c>
      <c r="E28050">
        <v>38.537334440000002</v>
      </c>
      <c r="F28050" s="1" t="s">
        <v>69</v>
      </c>
      <c r="G28050">
        <v>78</v>
      </c>
      <c r="H28050">
        <v>0.65</v>
      </c>
    </row>
    <row r="28051" spans="1:8" x14ac:dyDescent="0.25">
      <c r="A28051">
        <v>1527545978.0687952</v>
      </c>
      <c r="B28051" s="5">
        <f>boatTracker_hex[[#This Row],[Time]]</f>
        <v>43248.638635055504</v>
      </c>
      <c r="C28051" s="3">
        <f>boatTracker_hex[[#This Row],[Column1]]/24/3600+DATE(1970,1,1)+(-7/24)</f>
        <v>43248.638635055504</v>
      </c>
      <c r="D28051">
        <v>-121.74799346</v>
      </c>
      <c r="E28051">
        <v>38.537334440000002</v>
      </c>
      <c r="F28051" s="1" t="s">
        <v>69</v>
      </c>
      <c r="G28051">
        <v>77</v>
      </c>
      <c r="H28051">
        <v>0.65</v>
      </c>
    </row>
    <row r="28052" spans="1:8" x14ac:dyDescent="0.25">
      <c r="A28052">
        <v>1527545978.1264031</v>
      </c>
      <c r="B28052" s="5">
        <f>boatTracker_hex[[#This Row],[Time]]</f>
        <v>43248.638635722258</v>
      </c>
      <c r="C28052" s="3">
        <f>boatTracker_hex[[#This Row],[Column1]]/24/3600+DATE(1970,1,1)+(-7/24)</f>
        <v>43248.638635722258</v>
      </c>
      <c r="D28052">
        <v>-121.74799346</v>
      </c>
      <c r="E28052">
        <v>38.537334440000002</v>
      </c>
      <c r="F28052" s="1" t="s">
        <v>69</v>
      </c>
      <c r="G28052">
        <v>77</v>
      </c>
      <c r="H28052">
        <v>0.65</v>
      </c>
    </row>
    <row r="28053" spans="1:8" x14ac:dyDescent="0.25">
      <c r="A28053">
        <v>1527545978.1829348</v>
      </c>
      <c r="B28053" s="5">
        <f>boatTracker_hex[[#This Row],[Time]]</f>
        <v>43248.638636376563</v>
      </c>
      <c r="C28053" s="3">
        <f>boatTracker_hex[[#This Row],[Column1]]/24/3600+DATE(1970,1,1)+(-7/24)</f>
        <v>43248.638636376563</v>
      </c>
      <c r="D28053">
        <v>-121.74799346</v>
      </c>
      <c r="E28053">
        <v>38.537334440000002</v>
      </c>
      <c r="F28053" s="1" t="s">
        <v>69</v>
      </c>
      <c r="G28053">
        <v>77</v>
      </c>
      <c r="H28053">
        <v>0.65</v>
      </c>
    </row>
    <row r="28054" spans="1:8" x14ac:dyDescent="0.25">
      <c r="A28054">
        <v>1527545978.24069</v>
      </c>
      <c r="B28054" s="5">
        <f>boatTracker_hex[[#This Row],[Time]]</f>
        <v>43248.638637045027</v>
      </c>
      <c r="C28054" s="3">
        <f>boatTracker_hex[[#This Row],[Column1]]/24/3600+DATE(1970,1,1)+(-7/24)</f>
        <v>43248.638637045027</v>
      </c>
      <c r="D28054">
        <v>-121.74799346</v>
      </c>
      <c r="E28054">
        <v>38.537334440000002</v>
      </c>
      <c r="F28054" s="1" t="s">
        <v>69</v>
      </c>
      <c r="G28054">
        <v>77</v>
      </c>
      <c r="H28054">
        <v>0.65</v>
      </c>
    </row>
    <row r="28055" spans="1:8" x14ac:dyDescent="0.25">
      <c r="A28055">
        <v>1527545978.2972622</v>
      </c>
      <c r="B28055" s="5">
        <f>boatTracker_hex[[#This Row],[Time]]</f>
        <v>43248.638637699791</v>
      </c>
      <c r="C28055" s="3">
        <f>boatTracker_hex[[#This Row],[Column1]]/24/3600+DATE(1970,1,1)+(-7/24)</f>
        <v>43248.638637699791</v>
      </c>
      <c r="D28055">
        <v>-121.74799346</v>
      </c>
      <c r="E28055">
        <v>38.537334440000002</v>
      </c>
      <c r="F28055" s="1" t="s">
        <v>69</v>
      </c>
      <c r="G28055">
        <v>77</v>
      </c>
      <c r="H28055">
        <v>0.65</v>
      </c>
    </row>
    <row r="28056" spans="1:8" x14ac:dyDescent="0.25">
      <c r="A28056">
        <v>1527545978.3549247</v>
      </c>
      <c r="B28056" s="5">
        <f>boatTracker_hex[[#This Row],[Time]]</f>
        <v>43248.638638367185</v>
      </c>
      <c r="C28056" s="3">
        <f>boatTracker_hex[[#This Row],[Column1]]/24/3600+DATE(1970,1,1)+(-7/24)</f>
        <v>43248.638638367185</v>
      </c>
      <c r="D28056">
        <v>-121.74799346</v>
      </c>
      <c r="E28056">
        <v>38.537334440000002</v>
      </c>
      <c r="F28056" s="1" t="s">
        <v>69</v>
      </c>
      <c r="G28056">
        <v>77</v>
      </c>
      <c r="H28056">
        <v>0.65</v>
      </c>
    </row>
    <row r="28057" spans="1:8" x14ac:dyDescent="0.25">
      <c r="A28057">
        <v>1527545978.4126761</v>
      </c>
      <c r="B28057" s="5">
        <f>boatTracker_hex[[#This Row],[Time]]</f>
        <v>43248.638639035606</v>
      </c>
      <c r="C28057" s="3">
        <f>boatTracker_hex[[#This Row],[Column1]]/24/3600+DATE(1970,1,1)+(-7/24)</f>
        <v>43248.638639035606</v>
      </c>
      <c r="D28057">
        <v>-121.74799346</v>
      </c>
      <c r="E28057">
        <v>38.537334440000002</v>
      </c>
      <c r="F28057" s="1" t="s">
        <v>69</v>
      </c>
      <c r="G28057">
        <v>77</v>
      </c>
      <c r="H28057">
        <v>0.65</v>
      </c>
    </row>
    <row r="28058" spans="1:8" x14ac:dyDescent="0.25">
      <c r="A28058">
        <v>1527545978.4707737</v>
      </c>
      <c r="B28058" s="5">
        <f>boatTracker_hex[[#This Row],[Time]]</f>
        <v>43248.638639708028</v>
      </c>
      <c r="C28058" s="3">
        <f>boatTracker_hex[[#This Row],[Column1]]/24/3600+DATE(1970,1,1)+(-7/24)</f>
        <v>43248.638639708028</v>
      </c>
      <c r="D28058">
        <v>-121.74799346</v>
      </c>
      <c r="E28058">
        <v>38.537334440000002</v>
      </c>
      <c r="F28058" s="1" t="s">
        <v>69</v>
      </c>
      <c r="G28058">
        <v>78</v>
      </c>
      <c r="H28058">
        <v>0.65</v>
      </c>
    </row>
    <row r="28059" spans="1:8" x14ac:dyDescent="0.25">
      <c r="A28059">
        <v>1527545978.5268619</v>
      </c>
      <c r="B28059" s="5">
        <f>boatTracker_hex[[#This Row],[Time]]</f>
        <v>43248.638640357203</v>
      </c>
      <c r="C28059" s="3">
        <f>boatTracker_hex[[#This Row],[Column1]]/24/3600+DATE(1970,1,1)+(-7/24)</f>
        <v>43248.638640357203</v>
      </c>
      <c r="D28059">
        <v>-121.74799346</v>
      </c>
      <c r="E28059">
        <v>38.537334440000002</v>
      </c>
      <c r="F28059" s="1" t="s">
        <v>69</v>
      </c>
      <c r="G28059">
        <v>77</v>
      </c>
      <c r="H28059">
        <v>0.65</v>
      </c>
    </row>
    <row r="28060" spans="1:8" x14ac:dyDescent="0.25">
      <c r="A28060">
        <v>1527545978.5846751</v>
      </c>
      <c r="B28060" s="5">
        <f>boatTracker_hex[[#This Row],[Time]]</f>
        <v>43248.638641026337</v>
      </c>
      <c r="C28060" s="3">
        <f>boatTracker_hex[[#This Row],[Column1]]/24/3600+DATE(1970,1,1)+(-7/24)</f>
        <v>43248.638641026337</v>
      </c>
      <c r="D28060">
        <v>-121.74800109</v>
      </c>
      <c r="E28060">
        <v>38.537334440000002</v>
      </c>
      <c r="F28060" s="1" t="s">
        <v>69</v>
      </c>
      <c r="G28060">
        <v>77</v>
      </c>
      <c r="H28060">
        <v>0.65</v>
      </c>
    </row>
    <row r="28061" spans="1:8" x14ac:dyDescent="0.25">
      <c r="A28061">
        <v>1527545978.6411085</v>
      </c>
      <c r="B28061" s="5">
        <f>boatTracker_hex[[#This Row],[Time]]</f>
        <v>43248.638641679499</v>
      </c>
      <c r="C28061" s="3">
        <f>boatTracker_hex[[#This Row],[Column1]]/24/3600+DATE(1970,1,1)+(-7/24)</f>
        <v>43248.638641679499</v>
      </c>
      <c r="D28061">
        <v>-121.74800109</v>
      </c>
      <c r="E28061">
        <v>38.537334440000002</v>
      </c>
      <c r="F28061" s="1" t="s">
        <v>69</v>
      </c>
      <c r="G28061">
        <v>77</v>
      </c>
      <c r="H28061">
        <v>0.65</v>
      </c>
    </row>
    <row r="28062" spans="1:8" x14ac:dyDescent="0.25">
      <c r="A28062">
        <v>1527545978.6953943</v>
      </c>
      <c r="B28062" s="5">
        <f>boatTracker_hex[[#This Row],[Time]]</f>
        <v>43248.638642307807</v>
      </c>
      <c r="C28062" s="3">
        <f>boatTracker_hex[[#This Row],[Column1]]/24/3600+DATE(1970,1,1)+(-7/24)</f>
        <v>43248.638642307807</v>
      </c>
      <c r="D28062">
        <v>-121.74800109</v>
      </c>
      <c r="E28062">
        <v>38.537334440000002</v>
      </c>
      <c r="F28062" s="1" t="s">
        <v>71</v>
      </c>
      <c r="G28062">
        <v>77</v>
      </c>
      <c r="H28062">
        <v>0.65</v>
      </c>
    </row>
    <row r="28063" spans="1:8" x14ac:dyDescent="0.25">
      <c r="A28063">
        <v>1527545978.7535439</v>
      </c>
      <c r="B28063" s="5">
        <f>boatTracker_hex[[#This Row],[Time]]</f>
        <v>43248.638642980834</v>
      </c>
      <c r="C28063" s="3">
        <f>boatTracker_hex[[#This Row],[Column1]]/24/3600+DATE(1970,1,1)+(-7/24)</f>
        <v>43248.638642980834</v>
      </c>
      <c r="D28063">
        <v>-121.74800109</v>
      </c>
      <c r="E28063">
        <v>38.537334440000002</v>
      </c>
      <c r="F28063" s="1" t="s">
        <v>71</v>
      </c>
      <c r="G28063">
        <v>76</v>
      </c>
      <c r="H28063">
        <v>0.65</v>
      </c>
    </row>
    <row r="28064" spans="1:8" x14ac:dyDescent="0.25">
      <c r="A28064">
        <v>1527545978.8096008</v>
      </c>
      <c r="B28064" s="5">
        <f>boatTracker_hex[[#This Row],[Time]]</f>
        <v>43248.638643629638</v>
      </c>
      <c r="C28064" s="3">
        <f>boatTracker_hex[[#This Row],[Column1]]/24/3600+DATE(1970,1,1)+(-7/24)</f>
        <v>43248.638643629638</v>
      </c>
      <c r="D28064">
        <v>-121.74800109</v>
      </c>
      <c r="E28064">
        <v>38.537334440000002</v>
      </c>
      <c r="F28064" s="1" t="s">
        <v>71</v>
      </c>
      <c r="G28064">
        <v>77</v>
      </c>
      <c r="H28064">
        <v>0.65</v>
      </c>
    </row>
    <row r="28065" spans="1:8" x14ac:dyDescent="0.25">
      <c r="A28065">
        <v>1527545978.8673291</v>
      </c>
      <c r="B28065" s="5">
        <f>boatTracker_hex[[#This Row],[Time]]</f>
        <v>43248.638644297789</v>
      </c>
      <c r="C28065" s="3">
        <f>boatTracker_hex[[#This Row],[Column1]]/24/3600+DATE(1970,1,1)+(-7/24)</f>
        <v>43248.638644297789</v>
      </c>
      <c r="D28065">
        <v>-121.74800109</v>
      </c>
      <c r="E28065">
        <v>38.537334440000002</v>
      </c>
      <c r="F28065" s="1" t="s">
        <v>71</v>
      </c>
      <c r="G28065">
        <v>77</v>
      </c>
      <c r="H28065">
        <v>0.65</v>
      </c>
    </row>
    <row r="28066" spans="1:8" x14ac:dyDescent="0.25">
      <c r="A28066">
        <v>1527545978.9250143</v>
      </c>
      <c r="B28066" s="5">
        <f>boatTracker_hex[[#This Row],[Time]]</f>
        <v>43248.638644965446</v>
      </c>
      <c r="C28066" s="3">
        <f>boatTracker_hex[[#This Row],[Column1]]/24/3600+DATE(1970,1,1)+(-7/24)</f>
        <v>43248.638644965446</v>
      </c>
      <c r="D28066">
        <v>-121.74800109</v>
      </c>
      <c r="E28066">
        <v>38.537334440000002</v>
      </c>
      <c r="F28066" s="1" t="s">
        <v>71</v>
      </c>
      <c r="G28066">
        <v>78</v>
      </c>
      <c r="H28066">
        <v>0.65</v>
      </c>
    </row>
    <row r="28067" spans="1:8" x14ac:dyDescent="0.25">
      <c r="A28067">
        <v>1527545978.9814749</v>
      </c>
      <c r="B28067" s="5">
        <f>boatTracker_hex[[#This Row],[Time]]</f>
        <v>43248.638645618928</v>
      </c>
      <c r="C28067" s="3">
        <f>boatTracker_hex[[#This Row],[Column1]]/24/3600+DATE(1970,1,1)+(-7/24)</f>
        <v>43248.638645618928</v>
      </c>
      <c r="D28067">
        <v>-121.74800109</v>
      </c>
      <c r="E28067">
        <v>38.537334440000002</v>
      </c>
      <c r="F28067" s="1" t="s">
        <v>71</v>
      </c>
      <c r="G28067">
        <v>77</v>
      </c>
      <c r="H28067">
        <v>0.65</v>
      </c>
    </row>
    <row r="28068" spans="1:8" x14ac:dyDescent="0.25">
      <c r="A28068">
        <v>1527545979.0391495</v>
      </c>
      <c r="B28068" s="5">
        <f>boatTracker_hex[[#This Row],[Time]]</f>
        <v>43248.638646286454</v>
      </c>
      <c r="C28068" s="3">
        <f>boatTracker_hex[[#This Row],[Column1]]/24/3600+DATE(1970,1,1)+(-7/24)</f>
        <v>43248.638646286454</v>
      </c>
      <c r="D28068">
        <v>-121.74800109</v>
      </c>
      <c r="E28068">
        <v>38.537334440000002</v>
      </c>
      <c r="F28068" s="1" t="s">
        <v>71</v>
      </c>
      <c r="G28068">
        <v>77</v>
      </c>
      <c r="H28068">
        <v>0.65</v>
      </c>
    </row>
    <row r="28069" spans="1:8" x14ac:dyDescent="0.25">
      <c r="A28069">
        <v>1527545979.0969846</v>
      </c>
      <c r="B28069" s="5">
        <f>boatTracker_hex[[#This Row],[Time]]</f>
        <v>43248.638646955842</v>
      </c>
      <c r="C28069" s="3">
        <f>boatTracker_hex[[#This Row],[Column1]]/24/3600+DATE(1970,1,1)+(-7/24)</f>
        <v>43248.638646955842</v>
      </c>
      <c r="D28069">
        <v>-121.74800109</v>
      </c>
      <c r="E28069">
        <v>38.537334440000002</v>
      </c>
      <c r="F28069" s="1" t="s">
        <v>71</v>
      </c>
      <c r="G28069">
        <v>77</v>
      </c>
      <c r="H28069">
        <v>0.65</v>
      </c>
    </row>
    <row r="28070" spans="1:8" x14ac:dyDescent="0.25">
      <c r="A28070">
        <v>1527545979.1534438</v>
      </c>
      <c r="B28070" s="5">
        <f>boatTracker_hex[[#This Row],[Time]]</f>
        <v>43248.63864760931</v>
      </c>
      <c r="C28070" s="3">
        <f>boatTracker_hex[[#This Row],[Column1]]/24/3600+DATE(1970,1,1)+(-7/24)</f>
        <v>43248.63864760931</v>
      </c>
      <c r="D28070">
        <v>-121.74800109</v>
      </c>
      <c r="E28070">
        <v>38.537334440000002</v>
      </c>
      <c r="F28070" s="1" t="s">
        <v>71</v>
      </c>
      <c r="G28070">
        <v>78</v>
      </c>
      <c r="H28070">
        <v>0.65</v>
      </c>
    </row>
    <row r="28071" spans="1:8" x14ac:dyDescent="0.25">
      <c r="A28071">
        <v>1527545979.2111862</v>
      </c>
      <c r="B28071" s="5">
        <f>boatTracker_hex[[#This Row],[Time]]</f>
        <v>43248.638648277622</v>
      </c>
      <c r="C28071" s="3">
        <f>boatTracker_hex[[#This Row],[Column1]]/24/3600+DATE(1970,1,1)+(-7/24)</f>
        <v>43248.638648277622</v>
      </c>
      <c r="D28071">
        <v>-121.74800109</v>
      </c>
      <c r="E28071">
        <v>38.537334440000002</v>
      </c>
      <c r="F28071" s="1" t="s">
        <v>71</v>
      </c>
      <c r="G28071">
        <v>77</v>
      </c>
      <c r="H28071">
        <v>0.65</v>
      </c>
    </row>
    <row r="28072" spans="1:8" x14ac:dyDescent="0.25">
      <c r="A28072">
        <v>1527545979.2689495</v>
      </c>
      <c r="B28072" s="5">
        <f>boatTracker_hex[[#This Row],[Time]]</f>
        <v>43248.63864894618</v>
      </c>
      <c r="C28072" s="3">
        <f>boatTracker_hex[[#This Row],[Column1]]/24/3600+DATE(1970,1,1)+(-7/24)</f>
        <v>43248.63864894618</v>
      </c>
      <c r="D28072">
        <v>-121.74800109</v>
      </c>
      <c r="E28072">
        <v>38.537334440000002</v>
      </c>
      <c r="F28072" s="1" t="s">
        <v>71</v>
      </c>
      <c r="G28072">
        <v>77</v>
      </c>
      <c r="H28072">
        <v>0.65</v>
      </c>
    </row>
    <row r="28073" spans="1:8" x14ac:dyDescent="0.25">
      <c r="A28073">
        <v>1527545979.3254383</v>
      </c>
      <c r="B28073" s="5">
        <f>boatTracker_hex[[#This Row],[Time]]</f>
        <v>43248.638649599983</v>
      </c>
      <c r="C28073" s="3">
        <f>boatTracker_hex[[#This Row],[Column1]]/24/3600+DATE(1970,1,1)+(-7/24)</f>
        <v>43248.638649599983</v>
      </c>
      <c r="D28073">
        <v>-121.74800109</v>
      </c>
      <c r="E28073">
        <v>38.537334440000002</v>
      </c>
      <c r="F28073" s="1" t="s">
        <v>71</v>
      </c>
      <c r="G28073">
        <v>77</v>
      </c>
      <c r="H28073">
        <v>0.65</v>
      </c>
    </row>
    <row r="28074" spans="1:8" x14ac:dyDescent="0.25">
      <c r="A28074">
        <v>1527545979.3832259</v>
      </c>
      <c r="B28074" s="5">
        <f>boatTracker_hex[[#This Row],[Time]]</f>
        <v>43248.638650268818</v>
      </c>
      <c r="C28074" s="3">
        <f>boatTracker_hex[[#This Row],[Column1]]/24/3600+DATE(1970,1,1)+(-7/24)</f>
        <v>43248.638650268818</v>
      </c>
      <c r="D28074">
        <v>-121.74800109</v>
      </c>
      <c r="E28074">
        <v>38.537334440000002</v>
      </c>
      <c r="F28074" s="1" t="s">
        <v>71</v>
      </c>
      <c r="G28074">
        <v>78</v>
      </c>
      <c r="H28074">
        <v>0.65</v>
      </c>
    </row>
    <row r="28075" spans="1:8" x14ac:dyDescent="0.25">
      <c r="A28075">
        <v>1527545979.4409437</v>
      </c>
      <c r="B28075" s="5">
        <f>boatTracker_hex[[#This Row],[Time]]</f>
        <v>43248.638650936853</v>
      </c>
      <c r="C28075" s="3">
        <f>boatTracker_hex[[#This Row],[Column1]]/24/3600+DATE(1970,1,1)+(-7/24)</f>
        <v>43248.638650936853</v>
      </c>
      <c r="D28075">
        <v>-121.74800109</v>
      </c>
      <c r="E28075">
        <v>38.537334440000002</v>
      </c>
      <c r="F28075" s="1" t="s">
        <v>71</v>
      </c>
      <c r="G28075">
        <v>77</v>
      </c>
      <c r="H28075">
        <v>0.65</v>
      </c>
    </row>
    <row r="28076" spans="1:8" x14ac:dyDescent="0.25">
      <c r="A28076">
        <v>1527545979.4974453</v>
      </c>
      <c r="B28076" s="5">
        <f>boatTracker_hex[[#This Row],[Time]]</f>
        <v>43248.638651590802</v>
      </c>
      <c r="C28076" s="3">
        <f>boatTracker_hex[[#This Row],[Column1]]/24/3600+DATE(1970,1,1)+(-7/24)</f>
        <v>43248.638651590802</v>
      </c>
      <c r="D28076">
        <v>-121.74800109</v>
      </c>
      <c r="E28076">
        <v>38.537334440000002</v>
      </c>
      <c r="F28076" s="1" t="s">
        <v>71</v>
      </c>
      <c r="G28076">
        <v>77</v>
      </c>
      <c r="H28076">
        <v>0.65</v>
      </c>
    </row>
    <row r="28077" spans="1:8" x14ac:dyDescent="0.25">
      <c r="A28077">
        <v>1527545979.5552819</v>
      </c>
      <c r="B28077" s="5">
        <f>boatTracker_hex[[#This Row],[Time]]</f>
        <v>43248.638652260204</v>
      </c>
      <c r="C28077" s="3">
        <f>boatTracker_hex[[#This Row],[Column1]]/24/3600+DATE(1970,1,1)+(-7/24)</f>
        <v>43248.638652260204</v>
      </c>
      <c r="D28077">
        <v>-121.74800109</v>
      </c>
      <c r="E28077">
        <v>38.537334440000002</v>
      </c>
      <c r="F28077" s="1" t="s">
        <v>71</v>
      </c>
      <c r="G28077">
        <v>77</v>
      </c>
      <c r="H28077">
        <v>0.65</v>
      </c>
    </row>
    <row r="28078" spans="1:8" x14ac:dyDescent="0.25">
      <c r="A28078">
        <v>1527545979.612952</v>
      </c>
      <c r="B28078" s="5">
        <f>boatTracker_hex[[#This Row],[Time]]</f>
        <v>43248.638652927686</v>
      </c>
      <c r="C28078" s="3">
        <f>boatTracker_hex[[#This Row],[Column1]]/24/3600+DATE(1970,1,1)+(-7/24)</f>
        <v>43248.638652927686</v>
      </c>
      <c r="D28078">
        <v>-121.74800109</v>
      </c>
      <c r="E28078">
        <v>38.537334440000002</v>
      </c>
      <c r="F28078" s="1" t="s">
        <v>71</v>
      </c>
      <c r="G28078">
        <v>77</v>
      </c>
      <c r="H28078">
        <v>0.65</v>
      </c>
    </row>
    <row r="28079" spans="1:8" x14ac:dyDescent="0.25">
      <c r="A28079">
        <v>1527545979.6694477</v>
      </c>
      <c r="B28079" s="5">
        <f>boatTracker_hex[[#This Row],[Time]]</f>
        <v>43248.638653581576</v>
      </c>
      <c r="C28079" s="3">
        <f>boatTracker_hex[[#This Row],[Column1]]/24/3600+DATE(1970,1,1)+(-7/24)</f>
        <v>43248.638653581576</v>
      </c>
      <c r="D28079">
        <v>-121.74800109</v>
      </c>
      <c r="E28079">
        <v>38.537334440000002</v>
      </c>
      <c r="F28079" s="1" t="s">
        <v>71</v>
      </c>
      <c r="G28079">
        <v>78</v>
      </c>
      <c r="H28079">
        <v>0.65</v>
      </c>
    </row>
    <row r="28080" spans="1:8" x14ac:dyDescent="0.25">
      <c r="A28080">
        <v>1527545979.7272027</v>
      </c>
      <c r="B28080" s="5">
        <f>boatTracker_hex[[#This Row],[Time]]</f>
        <v>43248.638654250033</v>
      </c>
      <c r="C28080" s="3">
        <f>boatTracker_hex[[#This Row],[Column1]]/24/3600+DATE(1970,1,1)+(-7/24)</f>
        <v>43248.638654250033</v>
      </c>
      <c r="D28080">
        <v>-121.74800109</v>
      </c>
      <c r="E28080">
        <v>38.537334440000002</v>
      </c>
      <c r="F28080" s="1" t="s">
        <v>86</v>
      </c>
      <c r="G28080">
        <v>77</v>
      </c>
      <c r="H28080">
        <v>0.65</v>
      </c>
    </row>
    <row r="28081" spans="1:8" x14ac:dyDescent="0.25">
      <c r="A28081">
        <v>1527545979.7849512</v>
      </c>
      <c r="B28081" s="5">
        <f>boatTracker_hex[[#This Row],[Time]]</f>
        <v>43248.638654918417</v>
      </c>
      <c r="C28081" s="3">
        <f>boatTracker_hex[[#This Row],[Column1]]/24/3600+DATE(1970,1,1)+(-7/24)</f>
        <v>43248.638654918417</v>
      </c>
      <c r="D28081">
        <v>-121.74800109</v>
      </c>
      <c r="E28081">
        <v>38.537334440000002</v>
      </c>
      <c r="F28081" s="1" t="s">
        <v>86</v>
      </c>
      <c r="G28081">
        <v>78</v>
      </c>
      <c r="H28081">
        <v>0.65</v>
      </c>
    </row>
    <row r="28082" spans="1:8" x14ac:dyDescent="0.25">
      <c r="A28082">
        <v>1527545979.8414447</v>
      </c>
      <c r="B28082" s="5">
        <f>boatTracker_hex[[#This Row],[Time]]</f>
        <v>43248.638655572278</v>
      </c>
      <c r="C28082" s="3">
        <f>boatTracker_hex[[#This Row],[Column1]]/24/3600+DATE(1970,1,1)+(-7/24)</f>
        <v>43248.638655572278</v>
      </c>
      <c r="D28082">
        <v>-121.74800109</v>
      </c>
      <c r="E28082">
        <v>38.537334440000002</v>
      </c>
      <c r="F28082" s="1" t="s">
        <v>86</v>
      </c>
      <c r="G28082">
        <v>77</v>
      </c>
      <c r="H28082">
        <v>0.65</v>
      </c>
    </row>
    <row r="28083" spans="1:8" x14ac:dyDescent="0.25">
      <c r="A28083">
        <v>1527545979.8992813</v>
      </c>
      <c r="B28083" s="5">
        <f>boatTracker_hex[[#This Row],[Time]]</f>
        <v>43248.638656241681</v>
      </c>
      <c r="C28083" s="3">
        <f>boatTracker_hex[[#This Row],[Column1]]/24/3600+DATE(1970,1,1)+(-7/24)</f>
        <v>43248.638656241681</v>
      </c>
      <c r="D28083">
        <v>-121.74800109</v>
      </c>
      <c r="E28083">
        <v>38.537334440000002</v>
      </c>
      <c r="F28083" s="1" t="s">
        <v>86</v>
      </c>
      <c r="G28083">
        <v>77</v>
      </c>
      <c r="H28083">
        <v>0.65</v>
      </c>
    </row>
    <row r="28084" spans="1:8" x14ac:dyDescent="0.25">
      <c r="A28084">
        <v>1527545979.957094</v>
      </c>
      <c r="B28084" s="5">
        <f>boatTracker_hex[[#This Row],[Time]]</f>
        <v>43248.638656910807</v>
      </c>
      <c r="C28084" s="3">
        <f>boatTracker_hex[[#This Row],[Column1]]/24/3600+DATE(1970,1,1)+(-7/24)</f>
        <v>43248.638656910807</v>
      </c>
      <c r="D28084">
        <v>-121.74800109</v>
      </c>
      <c r="E28084">
        <v>38.537334440000002</v>
      </c>
      <c r="F28084" s="1" t="s">
        <v>86</v>
      </c>
      <c r="G28084">
        <v>77</v>
      </c>
      <c r="H28084">
        <v>0.65</v>
      </c>
    </row>
    <row r="28085" spans="1:8" x14ac:dyDescent="0.25">
      <c r="A28085">
        <v>1527545980.014313</v>
      </c>
      <c r="B28085" s="5">
        <f>boatTracker_hex[[#This Row],[Time]]</f>
        <v>43248.638657573065</v>
      </c>
      <c r="C28085" s="3">
        <f>boatTracker_hex[[#This Row],[Column1]]/24/3600+DATE(1970,1,1)+(-7/24)</f>
        <v>43248.638657573065</v>
      </c>
      <c r="D28085">
        <v>-121.74800109</v>
      </c>
      <c r="E28085">
        <v>38.537334440000002</v>
      </c>
      <c r="F28085" s="1" t="s">
        <v>86</v>
      </c>
      <c r="G28085">
        <v>77</v>
      </c>
      <c r="H28085">
        <v>0.65</v>
      </c>
    </row>
    <row r="28086" spans="1:8" x14ac:dyDescent="0.25">
      <c r="A28086">
        <v>1527545980.0733676</v>
      </c>
      <c r="B28086" s="5">
        <f>boatTracker_hex[[#This Row],[Time]]</f>
        <v>43248.638658256568</v>
      </c>
      <c r="C28086" s="3">
        <f>boatTracker_hex[[#This Row],[Column1]]/24/3600+DATE(1970,1,1)+(-7/24)</f>
        <v>43248.638658256568</v>
      </c>
      <c r="D28086">
        <v>-121.74800109</v>
      </c>
      <c r="E28086">
        <v>38.537334440000002</v>
      </c>
      <c r="F28086" s="1" t="s">
        <v>86</v>
      </c>
      <c r="G28086">
        <v>77</v>
      </c>
      <c r="H28086">
        <v>0.65</v>
      </c>
    </row>
    <row r="28087" spans="1:8" x14ac:dyDescent="0.25">
      <c r="A28087">
        <v>1527545980.1290865</v>
      </c>
      <c r="B28087" s="5">
        <f>boatTracker_hex[[#This Row],[Time]]</f>
        <v>43248.638658901466</v>
      </c>
      <c r="C28087" s="3">
        <f>boatTracker_hex[[#This Row],[Column1]]/24/3600+DATE(1970,1,1)+(-7/24)</f>
        <v>43248.638658901466</v>
      </c>
      <c r="D28087">
        <v>-121.74800109</v>
      </c>
      <c r="E28087">
        <v>38.537334440000002</v>
      </c>
      <c r="F28087" s="1" t="s">
        <v>86</v>
      </c>
      <c r="G28087">
        <v>77</v>
      </c>
      <c r="H28087">
        <v>0.65</v>
      </c>
    </row>
    <row r="28088" spans="1:8" x14ac:dyDescent="0.25">
      <c r="A28088">
        <v>1527545980.1854908</v>
      </c>
      <c r="B28088" s="5">
        <f>boatTracker_hex[[#This Row],[Time]]</f>
        <v>43248.638659554294</v>
      </c>
      <c r="C28088" s="3">
        <f>boatTracker_hex[[#This Row],[Column1]]/24/3600+DATE(1970,1,1)+(-7/24)</f>
        <v>43248.638659554294</v>
      </c>
      <c r="D28088">
        <v>-121.74800109</v>
      </c>
      <c r="E28088">
        <v>38.537334440000002</v>
      </c>
      <c r="F28088" s="1" t="s">
        <v>86</v>
      </c>
      <c r="G28088">
        <v>77</v>
      </c>
      <c r="H28088">
        <v>0.65</v>
      </c>
    </row>
    <row r="28089" spans="1:8" x14ac:dyDescent="0.25">
      <c r="A28089">
        <v>1527545980.2432368</v>
      </c>
      <c r="B28089" s="5">
        <f>boatTracker_hex[[#This Row],[Time]]</f>
        <v>43248.638660222648</v>
      </c>
      <c r="C28089" s="3">
        <f>boatTracker_hex[[#This Row],[Column1]]/24/3600+DATE(1970,1,1)+(-7/24)</f>
        <v>43248.638660222648</v>
      </c>
      <c r="D28089">
        <v>-121.74800109</v>
      </c>
      <c r="E28089">
        <v>38.537334440000002</v>
      </c>
      <c r="F28089" s="1" t="s">
        <v>86</v>
      </c>
      <c r="G28089">
        <v>77</v>
      </c>
      <c r="H28089">
        <v>0.65</v>
      </c>
    </row>
    <row r="28090" spans="1:8" x14ac:dyDescent="0.25">
      <c r="A28090">
        <v>1527545980.3009629</v>
      </c>
      <c r="B28090" s="5">
        <f>boatTracker_hex[[#This Row],[Time]]</f>
        <v>43248.638660890778</v>
      </c>
      <c r="C28090" s="3">
        <f>boatTracker_hex[[#This Row],[Column1]]/24/3600+DATE(1970,1,1)+(-7/24)</f>
        <v>43248.638660890778</v>
      </c>
      <c r="D28090">
        <v>-121.74800109</v>
      </c>
      <c r="E28090">
        <v>38.537334440000002</v>
      </c>
      <c r="F28090" s="1" t="s">
        <v>86</v>
      </c>
      <c r="G28090">
        <v>77</v>
      </c>
      <c r="H28090">
        <v>0.65</v>
      </c>
    </row>
    <row r="28091" spans="1:8" x14ac:dyDescent="0.25">
      <c r="A28091">
        <v>1527545980.3573759</v>
      </c>
      <c r="B28091" s="5">
        <f>boatTracker_hex[[#This Row],[Time]]</f>
        <v>43248.6386615437</v>
      </c>
      <c r="C28091" s="3">
        <f>boatTracker_hex[[#This Row],[Column1]]/24/3600+DATE(1970,1,1)+(-7/24)</f>
        <v>43248.6386615437</v>
      </c>
      <c r="D28091">
        <v>-121.74800109</v>
      </c>
      <c r="E28091">
        <v>38.537334440000002</v>
      </c>
      <c r="F28091" s="1" t="s">
        <v>86</v>
      </c>
      <c r="G28091">
        <v>77</v>
      </c>
      <c r="H28091">
        <v>0.65</v>
      </c>
    </row>
    <row r="28092" spans="1:8" x14ac:dyDescent="0.25">
      <c r="A28092">
        <v>1527545980.4151211</v>
      </c>
      <c r="B28092" s="5">
        <f>boatTracker_hex[[#This Row],[Time]]</f>
        <v>43248.638662212055</v>
      </c>
      <c r="C28092" s="3">
        <f>boatTracker_hex[[#This Row],[Column1]]/24/3600+DATE(1970,1,1)+(-7/24)</f>
        <v>43248.638662212055</v>
      </c>
      <c r="D28092">
        <v>-121.74800109</v>
      </c>
      <c r="E28092">
        <v>38.537334440000002</v>
      </c>
      <c r="F28092" s="1" t="s">
        <v>86</v>
      </c>
      <c r="G28092">
        <v>77</v>
      </c>
      <c r="H28092">
        <v>0.65</v>
      </c>
    </row>
    <row r="28093" spans="1:8" x14ac:dyDescent="0.25">
      <c r="A28093">
        <v>1527545980.4729152</v>
      </c>
      <c r="B28093" s="5">
        <f>boatTracker_hex[[#This Row],[Time]]</f>
        <v>43248.638662880963</v>
      </c>
      <c r="C28093" s="3">
        <f>boatTracker_hex[[#This Row],[Column1]]/24/3600+DATE(1970,1,1)+(-7/24)</f>
        <v>43248.638662880963</v>
      </c>
      <c r="D28093">
        <v>-121.74800109</v>
      </c>
      <c r="E28093">
        <v>38.537334440000002</v>
      </c>
      <c r="F28093" s="1" t="s">
        <v>86</v>
      </c>
      <c r="G28093">
        <v>78</v>
      </c>
      <c r="H28093">
        <v>0.65</v>
      </c>
    </row>
    <row r="28094" spans="1:8" x14ac:dyDescent="0.25">
      <c r="A28094">
        <v>1527545980.5258417</v>
      </c>
      <c r="B28094" s="5">
        <f>boatTracker_hex[[#This Row],[Time]]</f>
        <v>43248.638663493541</v>
      </c>
      <c r="C28094" s="3">
        <f>boatTracker_hex[[#This Row],[Column1]]/24/3600+DATE(1970,1,1)+(-7/24)</f>
        <v>43248.638663493541</v>
      </c>
      <c r="D28094">
        <v>-121.74800109</v>
      </c>
      <c r="E28094">
        <v>38.537334440000002</v>
      </c>
      <c r="F28094" s="1" t="s">
        <v>86</v>
      </c>
      <c r="G28094">
        <v>77</v>
      </c>
      <c r="H28094">
        <v>0.65</v>
      </c>
    </row>
    <row r="28095" spans="1:8" x14ac:dyDescent="0.25">
      <c r="A28095">
        <v>1527545980.5836761</v>
      </c>
      <c r="B28095" s="5">
        <f>boatTracker_hex[[#This Row],[Time]]</f>
        <v>43248.638664162921</v>
      </c>
      <c r="C28095" s="3">
        <f>boatTracker_hex[[#This Row],[Column1]]/24/3600+DATE(1970,1,1)+(-7/24)</f>
        <v>43248.638664162921</v>
      </c>
      <c r="D28095">
        <v>-121.74800109</v>
      </c>
      <c r="E28095">
        <v>38.537338249999998</v>
      </c>
      <c r="F28095" s="1" t="s">
        <v>86</v>
      </c>
      <c r="G28095">
        <v>78</v>
      </c>
      <c r="H28095">
        <v>0.65</v>
      </c>
    </row>
    <row r="28096" spans="1:8" x14ac:dyDescent="0.25">
      <c r="A28096">
        <v>1527545980.6452503</v>
      </c>
      <c r="B28096" s="5">
        <f>boatTracker_hex[[#This Row],[Time]]</f>
        <v>43248.638664875587</v>
      </c>
      <c r="C28096" s="3">
        <f>boatTracker_hex[[#This Row],[Column1]]/24/3600+DATE(1970,1,1)+(-7/24)</f>
        <v>43248.638664875587</v>
      </c>
      <c r="D28096">
        <v>-121.74800109</v>
      </c>
      <c r="E28096">
        <v>38.537338249999998</v>
      </c>
      <c r="F28096" s="1" t="s">
        <v>86</v>
      </c>
      <c r="G28096">
        <v>77</v>
      </c>
      <c r="H28096">
        <v>0.65</v>
      </c>
    </row>
    <row r="28097" spans="1:8" x14ac:dyDescent="0.25">
      <c r="A28097">
        <v>1527545980.6978374</v>
      </c>
      <c r="B28097" s="5">
        <f>boatTracker_hex[[#This Row],[Time]]</f>
        <v>43248.638665484228</v>
      </c>
      <c r="C28097" s="3">
        <f>boatTracker_hex[[#This Row],[Column1]]/24/3600+DATE(1970,1,1)+(-7/24)</f>
        <v>43248.638665484228</v>
      </c>
      <c r="D28097">
        <v>-121.74800109</v>
      </c>
      <c r="E28097">
        <v>38.537338249999998</v>
      </c>
      <c r="F28097" s="1" t="s">
        <v>86</v>
      </c>
      <c r="G28097">
        <v>77</v>
      </c>
      <c r="H28097">
        <v>0.65</v>
      </c>
    </row>
    <row r="28098" spans="1:8" x14ac:dyDescent="0.25">
      <c r="A28098">
        <v>1527545980.7556331</v>
      </c>
      <c r="B28098" s="5">
        <f>boatTracker_hex[[#This Row],[Time]]</f>
        <v>43248.638666153165</v>
      </c>
      <c r="C28098" s="3">
        <f>boatTracker_hex[[#This Row],[Column1]]/24/3600+DATE(1970,1,1)+(-7/24)</f>
        <v>43248.638666153165</v>
      </c>
      <c r="D28098">
        <v>-121.74800109</v>
      </c>
      <c r="E28098">
        <v>38.537338249999998</v>
      </c>
      <c r="F28098" s="1" t="s">
        <v>63</v>
      </c>
      <c r="G28098">
        <v>78</v>
      </c>
      <c r="H28098">
        <v>0.65</v>
      </c>
    </row>
    <row r="28099" spans="1:8" x14ac:dyDescent="0.25">
      <c r="A28099">
        <v>1527545980.8132982</v>
      </c>
      <c r="B28099" s="5">
        <f>boatTracker_hex[[#This Row],[Time]]</f>
        <v>43248.638666820589</v>
      </c>
      <c r="C28099" s="3">
        <f>boatTracker_hex[[#This Row],[Column1]]/24/3600+DATE(1970,1,1)+(-7/24)</f>
        <v>43248.638666820589</v>
      </c>
      <c r="D28099">
        <v>-121.74800109</v>
      </c>
      <c r="E28099">
        <v>38.537338249999998</v>
      </c>
      <c r="F28099" s="1" t="s">
        <v>63</v>
      </c>
      <c r="G28099">
        <v>78</v>
      </c>
      <c r="H28099">
        <v>0.65</v>
      </c>
    </row>
    <row r="28100" spans="1:8" x14ac:dyDescent="0.25">
      <c r="A28100">
        <v>1527545980.8702559</v>
      </c>
      <c r="B28100" s="5">
        <f>boatTracker_hex[[#This Row],[Time]]</f>
        <v>43248.63866747982</v>
      </c>
      <c r="C28100" s="3">
        <f>boatTracker_hex[[#This Row],[Column1]]/24/3600+DATE(1970,1,1)+(-7/24)</f>
        <v>43248.63866747982</v>
      </c>
      <c r="D28100">
        <v>-121.74800109</v>
      </c>
      <c r="E28100">
        <v>38.537338249999998</v>
      </c>
      <c r="F28100" s="1" t="s">
        <v>63</v>
      </c>
      <c r="G28100">
        <v>77</v>
      </c>
      <c r="H28100">
        <v>0.65</v>
      </c>
    </row>
    <row r="28101" spans="1:8" x14ac:dyDescent="0.25">
      <c r="A28101">
        <v>1527545980.9277971</v>
      </c>
      <c r="B28101" s="5">
        <f>boatTracker_hex[[#This Row],[Time]]</f>
        <v>43248.638668145803</v>
      </c>
      <c r="C28101" s="3">
        <f>boatTracker_hex[[#This Row],[Column1]]/24/3600+DATE(1970,1,1)+(-7/24)</f>
        <v>43248.638668145803</v>
      </c>
      <c r="D28101">
        <v>-121.74800109</v>
      </c>
      <c r="E28101">
        <v>38.537338249999998</v>
      </c>
      <c r="F28101" s="1" t="s">
        <v>63</v>
      </c>
      <c r="G28101">
        <v>78</v>
      </c>
      <c r="H28101">
        <v>0.65</v>
      </c>
    </row>
    <row r="28102" spans="1:8" x14ac:dyDescent="0.25">
      <c r="A28102">
        <v>1527545980.98526</v>
      </c>
      <c r="B28102" s="5">
        <f>boatTracker_hex[[#This Row],[Time]]</f>
        <v>43248.638668810883</v>
      </c>
      <c r="C28102" s="3">
        <f>boatTracker_hex[[#This Row],[Column1]]/24/3600+DATE(1970,1,1)+(-7/24)</f>
        <v>43248.638668810883</v>
      </c>
      <c r="D28102">
        <v>-121.74800109</v>
      </c>
      <c r="E28102">
        <v>38.537338249999998</v>
      </c>
      <c r="F28102" s="1" t="s">
        <v>63</v>
      </c>
      <c r="G28102">
        <v>78</v>
      </c>
      <c r="H28102">
        <v>0.65</v>
      </c>
    </row>
    <row r="28103" spans="1:8" x14ac:dyDescent="0.25">
      <c r="A28103">
        <v>1527545981.0416312</v>
      </c>
      <c r="B28103" s="5">
        <f>boatTracker_hex[[#This Row],[Time]]</f>
        <v>43248.638669463326</v>
      </c>
      <c r="C28103" s="3">
        <f>boatTracker_hex[[#This Row],[Column1]]/24/3600+DATE(1970,1,1)+(-7/24)</f>
        <v>43248.638669463326</v>
      </c>
      <c r="D28103">
        <v>-121.74800109</v>
      </c>
      <c r="E28103">
        <v>38.537338249999998</v>
      </c>
      <c r="F28103" s="1" t="s">
        <v>63</v>
      </c>
      <c r="G28103">
        <v>77</v>
      </c>
      <c r="H28103">
        <v>0.65</v>
      </c>
    </row>
    <row r="28104" spans="1:8" x14ac:dyDescent="0.25">
      <c r="A28104">
        <v>1527545981.099386</v>
      </c>
      <c r="B28104" s="5">
        <f>boatTracker_hex[[#This Row],[Time]]</f>
        <v>43248.638670131782</v>
      </c>
      <c r="C28104" s="3">
        <f>boatTracker_hex[[#This Row],[Column1]]/24/3600+DATE(1970,1,1)+(-7/24)</f>
        <v>43248.638670131782</v>
      </c>
      <c r="D28104">
        <v>-121.74800109</v>
      </c>
      <c r="E28104">
        <v>38.537338249999998</v>
      </c>
      <c r="F28104" s="1" t="s">
        <v>63</v>
      </c>
      <c r="G28104">
        <v>78</v>
      </c>
      <c r="H28104">
        <v>0.65</v>
      </c>
    </row>
    <row r="28105" spans="1:8" x14ac:dyDescent="0.25">
      <c r="A28105">
        <v>1527545981.1571381</v>
      </c>
      <c r="B28105" s="5">
        <f>boatTracker_hex[[#This Row],[Time]]</f>
        <v>43248.638670800217</v>
      </c>
      <c r="C28105" s="3">
        <f>boatTracker_hex[[#This Row],[Column1]]/24/3600+DATE(1970,1,1)+(-7/24)</f>
        <v>43248.638670800217</v>
      </c>
      <c r="D28105">
        <v>-121.74800109</v>
      </c>
      <c r="E28105">
        <v>38.537338249999998</v>
      </c>
      <c r="F28105" s="1" t="s">
        <v>63</v>
      </c>
      <c r="G28105">
        <v>77</v>
      </c>
      <c r="H28105">
        <v>0.65</v>
      </c>
    </row>
    <row r="28106" spans="1:8" x14ac:dyDescent="0.25">
      <c r="A28106">
        <v>1527545981.209913</v>
      </c>
      <c r="B28106" s="5">
        <f>boatTracker_hex[[#This Row],[Time]]</f>
        <v>43248.638671411034</v>
      </c>
      <c r="C28106" s="3">
        <f>boatTracker_hex[[#This Row],[Column1]]/24/3600+DATE(1970,1,1)+(-7/24)</f>
        <v>43248.638671411034</v>
      </c>
      <c r="D28106">
        <v>-121.74800109</v>
      </c>
      <c r="E28106">
        <v>38.537338249999998</v>
      </c>
      <c r="F28106" s="1" t="s">
        <v>63</v>
      </c>
      <c r="G28106">
        <v>77</v>
      </c>
      <c r="H28106">
        <v>0.65</v>
      </c>
    </row>
    <row r="28107" spans="1:8" x14ac:dyDescent="0.25">
      <c r="A28107">
        <v>1527545981.2673874</v>
      </c>
      <c r="B28107" s="5">
        <f>boatTracker_hex[[#This Row],[Time]]</f>
        <v>43248.638672076246</v>
      </c>
      <c r="C28107" s="3">
        <f>boatTracker_hex[[#This Row],[Column1]]/24/3600+DATE(1970,1,1)+(-7/24)</f>
        <v>43248.638672076246</v>
      </c>
      <c r="D28107">
        <v>-121.74800109</v>
      </c>
      <c r="E28107">
        <v>38.537338249999998</v>
      </c>
      <c r="F28107" s="1" t="s">
        <v>63</v>
      </c>
      <c r="G28107">
        <v>77</v>
      </c>
      <c r="H28107">
        <v>0.65</v>
      </c>
    </row>
    <row r="28108" spans="1:8" x14ac:dyDescent="0.25">
      <c r="A28108">
        <v>1527545981.3248756</v>
      </c>
      <c r="B28108" s="5">
        <f>boatTracker_hex[[#This Row],[Time]]</f>
        <v>43248.638672741617</v>
      </c>
      <c r="C28108" s="3">
        <f>boatTracker_hex[[#This Row],[Column1]]/24/3600+DATE(1970,1,1)+(-7/24)</f>
        <v>43248.638672741617</v>
      </c>
      <c r="D28108">
        <v>-121.74800109</v>
      </c>
      <c r="E28108">
        <v>38.537338249999998</v>
      </c>
      <c r="F28108" s="1" t="s">
        <v>63</v>
      </c>
      <c r="G28108">
        <v>77</v>
      </c>
      <c r="H28108">
        <v>0.65</v>
      </c>
    </row>
    <row r="28109" spans="1:8" x14ac:dyDescent="0.25">
      <c r="A28109">
        <v>1527545981.3825121</v>
      </c>
      <c r="B28109" s="5">
        <f>boatTracker_hex[[#This Row],[Time]]</f>
        <v>43248.638673408706</v>
      </c>
      <c r="C28109" s="3">
        <f>boatTracker_hex[[#This Row],[Column1]]/24/3600+DATE(1970,1,1)+(-7/24)</f>
        <v>43248.638673408706</v>
      </c>
      <c r="D28109">
        <v>-121.74800109</v>
      </c>
      <c r="E28109">
        <v>38.537338249999998</v>
      </c>
      <c r="F28109" s="1" t="s">
        <v>63</v>
      </c>
      <c r="G28109">
        <v>78</v>
      </c>
      <c r="H28109">
        <v>0.65</v>
      </c>
    </row>
    <row r="28110" spans="1:8" x14ac:dyDescent="0.25">
      <c r="A28110">
        <v>1527545981.4394102</v>
      </c>
      <c r="B28110" s="5">
        <f>boatTracker_hex[[#This Row],[Time]]</f>
        <v>43248.638674067253</v>
      </c>
      <c r="C28110" s="3">
        <f>boatTracker_hex[[#This Row],[Column1]]/24/3600+DATE(1970,1,1)+(-7/24)</f>
        <v>43248.638674067253</v>
      </c>
      <c r="D28110">
        <v>-121.74800109</v>
      </c>
      <c r="E28110">
        <v>38.537338249999998</v>
      </c>
      <c r="F28110" s="1" t="s">
        <v>63</v>
      </c>
      <c r="G28110">
        <v>77</v>
      </c>
      <c r="H28110">
        <v>0.65</v>
      </c>
    </row>
    <row r="28111" spans="1:8" x14ac:dyDescent="0.25">
      <c r="A28111">
        <v>1527545981.4969115</v>
      </c>
      <c r="B28111" s="5">
        <f>boatTracker_hex[[#This Row],[Time]]</f>
        <v>43248.638674732771</v>
      </c>
      <c r="C28111" s="3">
        <f>boatTracker_hex[[#This Row],[Column1]]/24/3600+DATE(1970,1,1)+(-7/24)</f>
        <v>43248.638674732771</v>
      </c>
      <c r="D28111">
        <v>-121.74800109</v>
      </c>
      <c r="E28111">
        <v>38.537338249999998</v>
      </c>
      <c r="F28111" s="1" t="s">
        <v>63</v>
      </c>
      <c r="G28111">
        <v>78</v>
      </c>
      <c r="H28111">
        <v>0.65</v>
      </c>
    </row>
    <row r="28112" spans="1:8" x14ac:dyDescent="0.25">
      <c r="A28112">
        <v>1527545981.5545511</v>
      </c>
      <c r="B28112" s="5">
        <f>boatTracker_hex[[#This Row],[Time]]</f>
        <v>43248.638675399903</v>
      </c>
      <c r="C28112" s="3">
        <f>boatTracker_hex[[#This Row],[Column1]]/24/3600+DATE(1970,1,1)+(-7/24)</f>
        <v>43248.638675399903</v>
      </c>
      <c r="D28112">
        <v>-121.74800109</v>
      </c>
      <c r="E28112">
        <v>38.537338249999998</v>
      </c>
      <c r="F28112" s="1" t="s">
        <v>63</v>
      </c>
      <c r="G28112">
        <v>77</v>
      </c>
      <c r="H28112">
        <v>0.65</v>
      </c>
    </row>
    <row r="28113" spans="1:8" x14ac:dyDescent="0.25">
      <c r="A28113">
        <v>1527545981.6113167</v>
      </c>
      <c r="B28113" s="5">
        <f>boatTracker_hex[[#This Row],[Time]]</f>
        <v>43248.638676056908</v>
      </c>
      <c r="C28113" s="3">
        <f>boatTracker_hex[[#This Row],[Column1]]/24/3600+DATE(1970,1,1)+(-7/24)</f>
        <v>43248.638676056908</v>
      </c>
      <c r="D28113">
        <v>-121.74800109</v>
      </c>
      <c r="E28113">
        <v>38.537338249999998</v>
      </c>
      <c r="F28113" s="1" t="s">
        <v>63</v>
      </c>
      <c r="G28113">
        <v>78</v>
      </c>
      <c r="H28113">
        <v>0.65</v>
      </c>
    </row>
    <row r="28114" spans="1:8" x14ac:dyDescent="0.25">
      <c r="A28114">
        <v>1527545981.6688404</v>
      </c>
      <c r="B28114" s="5">
        <f>boatTracker_hex[[#This Row],[Time]]</f>
        <v>43248.638676722687</v>
      </c>
      <c r="C28114" s="3">
        <f>boatTracker_hex[[#This Row],[Column1]]/24/3600+DATE(1970,1,1)+(-7/24)</f>
        <v>43248.638676722687</v>
      </c>
      <c r="D28114">
        <v>-121.74800109</v>
      </c>
      <c r="E28114">
        <v>38.537338249999998</v>
      </c>
      <c r="F28114" s="1" t="s">
        <v>63</v>
      </c>
      <c r="G28114">
        <v>77</v>
      </c>
      <c r="H28114">
        <v>0.65</v>
      </c>
    </row>
    <row r="28115" spans="1:8" x14ac:dyDescent="0.25">
      <c r="A28115">
        <v>1527545981.7265306</v>
      </c>
      <c r="B28115" s="5">
        <f>boatTracker_hex[[#This Row],[Time]]</f>
        <v>43248.638677390401</v>
      </c>
      <c r="C28115" s="3">
        <f>boatTracker_hex[[#This Row],[Column1]]/24/3600+DATE(1970,1,1)+(-7/24)</f>
        <v>43248.638677390401</v>
      </c>
      <c r="D28115">
        <v>-121.74800109</v>
      </c>
      <c r="E28115">
        <v>38.537338249999998</v>
      </c>
      <c r="F28115" s="1" t="s">
        <v>66</v>
      </c>
      <c r="G28115">
        <v>77</v>
      </c>
      <c r="H28115">
        <v>0.65</v>
      </c>
    </row>
    <row r="28116" spans="1:8" x14ac:dyDescent="0.25">
      <c r="A28116">
        <v>1527545981.7829964</v>
      </c>
      <c r="B28116" s="5">
        <f>boatTracker_hex[[#This Row],[Time]]</f>
        <v>43248.638678043942</v>
      </c>
      <c r="C28116" s="3">
        <f>boatTracker_hex[[#This Row],[Column1]]/24/3600+DATE(1970,1,1)+(-7/24)</f>
        <v>43248.638678043942</v>
      </c>
      <c r="D28116">
        <v>-121.74800109</v>
      </c>
      <c r="E28116">
        <v>38.537338249999998</v>
      </c>
      <c r="F28116" s="1" t="s">
        <v>66</v>
      </c>
      <c r="G28116">
        <v>78</v>
      </c>
      <c r="H28116">
        <v>0.65</v>
      </c>
    </row>
    <row r="28117" spans="1:8" x14ac:dyDescent="0.25">
      <c r="A28117">
        <v>1527545981.8407638</v>
      </c>
      <c r="B28117" s="5">
        <f>boatTracker_hex[[#This Row],[Time]]</f>
        <v>43248.638678712545</v>
      </c>
      <c r="C28117" s="3">
        <f>boatTracker_hex[[#This Row],[Column1]]/24/3600+DATE(1970,1,1)+(-7/24)</f>
        <v>43248.638678712545</v>
      </c>
      <c r="D28117">
        <v>-121.74800109</v>
      </c>
      <c r="E28117">
        <v>38.537338249999998</v>
      </c>
      <c r="F28117" s="1" t="s">
        <v>66</v>
      </c>
      <c r="G28117">
        <v>78</v>
      </c>
      <c r="H28117">
        <v>0.65</v>
      </c>
    </row>
    <row r="28118" spans="1:8" x14ac:dyDescent="0.25">
      <c r="A28118">
        <v>1527545981.8987422</v>
      </c>
      <c r="B28118" s="5">
        <f>boatTracker_hex[[#This Row],[Time]]</f>
        <v>43248.638679383592</v>
      </c>
      <c r="C28118" s="3">
        <f>boatTracker_hex[[#This Row],[Column1]]/24/3600+DATE(1970,1,1)+(-7/24)</f>
        <v>43248.638679383592</v>
      </c>
      <c r="D28118">
        <v>-121.74800109</v>
      </c>
      <c r="E28118">
        <v>38.537338249999998</v>
      </c>
      <c r="F28118" s="1" t="s">
        <v>66</v>
      </c>
      <c r="G28118">
        <v>77</v>
      </c>
      <c r="H28118">
        <v>0.65</v>
      </c>
    </row>
    <row r="28119" spans="1:8" x14ac:dyDescent="0.25">
      <c r="A28119">
        <v>1527545981.9549277</v>
      </c>
      <c r="B28119" s="5">
        <f>boatTracker_hex[[#This Row],[Time]]</f>
        <v>43248.638680033888</v>
      </c>
      <c r="C28119" s="3">
        <f>boatTracker_hex[[#This Row],[Column1]]/24/3600+DATE(1970,1,1)+(-7/24)</f>
        <v>43248.638680033888</v>
      </c>
      <c r="D28119">
        <v>-121.74800109</v>
      </c>
      <c r="E28119">
        <v>38.537338249999998</v>
      </c>
      <c r="F28119" s="1" t="s">
        <v>66</v>
      </c>
      <c r="G28119">
        <v>78</v>
      </c>
      <c r="H28119">
        <v>0.65</v>
      </c>
    </row>
    <row r="28120" spans="1:8" x14ac:dyDescent="0.25">
      <c r="A28120">
        <v>1527545982.0126703</v>
      </c>
      <c r="B28120" s="5">
        <f>boatTracker_hex[[#This Row],[Time]]</f>
        <v>43248.638680702199</v>
      </c>
      <c r="C28120" s="3">
        <f>boatTracker_hex[[#This Row],[Column1]]/24/3600+DATE(1970,1,1)+(-7/24)</f>
        <v>43248.638680702199</v>
      </c>
      <c r="D28120">
        <v>-121.74800109</v>
      </c>
      <c r="E28120">
        <v>38.537338249999998</v>
      </c>
      <c r="F28120" s="1" t="s">
        <v>66</v>
      </c>
      <c r="G28120">
        <v>78</v>
      </c>
      <c r="H28120">
        <v>0.65</v>
      </c>
    </row>
    <row r="28121" spans="1:8" x14ac:dyDescent="0.25">
      <c r="A28121">
        <v>1527545982.0656881</v>
      </c>
      <c r="B28121" s="5">
        <f>boatTracker_hex[[#This Row],[Time]]</f>
        <v>43248.638681315839</v>
      </c>
      <c r="C28121" s="3">
        <f>boatTracker_hex[[#This Row],[Column1]]/24/3600+DATE(1970,1,1)+(-7/24)</f>
        <v>43248.638681315839</v>
      </c>
      <c r="D28121">
        <v>-121.74800109</v>
      </c>
      <c r="E28121">
        <v>38.537338249999998</v>
      </c>
      <c r="F28121" s="1" t="s">
        <v>66</v>
      </c>
      <c r="G28121">
        <v>78</v>
      </c>
      <c r="H28121">
        <v>0.65</v>
      </c>
    </row>
    <row r="28122" spans="1:8" x14ac:dyDescent="0.25">
      <c r="A28122">
        <v>1527545982.1496468</v>
      </c>
      <c r="B28122" s="5">
        <f>boatTracker_hex[[#This Row],[Time]]</f>
        <v>43248.638682287579</v>
      </c>
      <c r="C28122" s="3">
        <f>boatTracker_hex[[#This Row],[Column1]]/24/3600+DATE(1970,1,1)+(-7/24)</f>
        <v>43248.638682287579</v>
      </c>
      <c r="D28122">
        <v>-121.74800109</v>
      </c>
      <c r="E28122">
        <v>38.537338249999998</v>
      </c>
      <c r="F28122" s="1" t="s">
        <v>66</v>
      </c>
      <c r="G28122">
        <v>78</v>
      </c>
      <c r="H28122">
        <v>0.65</v>
      </c>
    </row>
    <row r="28123" spans="1:8" x14ac:dyDescent="0.25">
      <c r="A28123">
        <v>1527545982.1811483</v>
      </c>
      <c r="B28123" s="5">
        <f>boatTracker_hex[[#This Row],[Time]]</f>
        <v>43248.638682652185</v>
      </c>
      <c r="C28123" s="3">
        <f>boatTracker_hex[[#This Row],[Column1]]/24/3600+DATE(1970,1,1)+(-7/24)</f>
        <v>43248.638682652185</v>
      </c>
      <c r="D28123">
        <v>-121.74800109</v>
      </c>
      <c r="E28123">
        <v>38.537338249999998</v>
      </c>
      <c r="F28123" s="1" t="s">
        <v>66</v>
      </c>
      <c r="G28123">
        <v>77</v>
      </c>
      <c r="H28123">
        <v>0.65</v>
      </c>
    </row>
    <row r="28124" spans="1:8" x14ac:dyDescent="0.25">
      <c r="A28124">
        <v>1527545982.2375631</v>
      </c>
      <c r="B28124" s="5">
        <f>boatTracker_hex[[#This Row],[Time]]</f>
        <v>43248.638683305129</v>
      </c>
      <c r="C28124" s="3">
        <f>boatTracker_hex[[#This Row],[Column1]]/24/3600+DATE(1970,1,1)+(-7/24)</f>
        <v>43248.638683305129</v>
      </c>
      <c r="D28124">
        <v>-121.74800109</v>
      </c>
      <c r="E28124">
        <v>38.537338249999998</v>
      </c>
      <c r="F28124" s="1" t="s">
        <v>66</v>
      </c>
      <c r="G28124">
        <v>77</v>
      </c>
      <c r="H28124">
        <v>0.65</v>
      </c>
    </row>
    <row r="28125" spans="1:8" x14ac:dyDescent="0.25">
      <c r="A28125">
        <v>1527545982.2953072</v>
      </c>
      <c r="B28125" s="5">
        <f>boatTracker_hex[[#This Row],[Time]]</f>
        <v>43248.63868397347</v>
      </c>
      <c r="C28125" s="3">
        <f>boatTracker_hex[[#This Row],[Column1]]/24/3600+DATE(1970,1,1)+(-7/24)</f>
        <v>43248.63868397347</v>
      </c>
      <c r="D28125">
        <v>-121.74800109</v>
      </c>
      <c r="E28125">
        <v>38.537338249999998</v>
      </c>
      <c r="F28125" s="1" t="s">
        <v>66</v>
      </c>
      <c r="G28125">
        <v>78</v>
      </c>
      <c r="H28125">
        <v>0.65</v>
      </c>
    </row>
    <row r="28126" spans="1:8" x14ac:dyDescent="0.25">
      <c r="A28126">
        <v>1527545982.3530602</v>
      </c>
      <c r="B28126" s="5">
        <f>boatTracker_hex[[#This Row],[Time]]</f>
        <v>43248.638684641905</v>
      </c>
      <c r="C28126" s="3">
        <f>boatTracker_hex[[#This Row],[Column1]]/24/3600+DATE(1970,1,1)+(-7/24)</f>
        <v>43248.638684641905</v>
      </c>
      <c r="D28126">
        <v>-121.74800109</v>
      </c>
      <c r="E28126">
        <v>38.537338249999998</v>
      </c>
      <c r="F28126" s="1" t="s">
        <v>66</v>
      </c>
      <c r="G28126">
        <v>77</v>
      </c>
      <c r="H28126">
        <v>0.65</v>
      </c>
    </row>
    <row r="28127" spans="1:8" x14ac:dyDescent="0.25">
      <c r="A28127">
        <v>1527545982.410224</v>
      </c>
      <c r="B28127" s="5">
        <f>boatTracker_hex[[#This Row],[Time]]</f>
        <v>43248.638685303522</v>
      </c>
      <c r="C28127" s="3">
        <f>boatTracker_hex[[#This Row],[Column1]]/24/3600+DATE(1970,1,1)+(-7/24)</f>
        <v>43248.638685303522</v>
      </c>
      <c r="D28127">
        <v>-121.74800109</v>
      </c>
      <c r="E28127">
        <v>38.537338249999998</v>
      </c>
      <c r="F28127" s="1" t="s">
        <v>66</v>
      </c>
      <c r="G28127">
        <v>78</v>
      </c>
      <c r="H28127">
        <v>0.65</v>
      </c>
    </row>
    <row r="28128" spans="1:8" x14ac:dyDescent="0.25">
      <c r="A28128">
        <v>1527545982.4672372</v>
      </c>
      <c r="B28128" s="5">
        <f>boatTracker_hex[[#This Row],[Time]]</f>
        <v>43248.6386859634</v>
      </c>
      <c r="C28128" s="3">
        <f>boatTracker_hex[[#This Row],[Column1]]/24/3600+DATE(1970,1,1)+(-7/24)</f>
        <v>43248.6386859634</v>
      </c>
      <c r="D28128">
        <v>-121.74800109</v>
      </c>
      <c r="E28128">
        <v>38.537338249999998</v>
      </c>
      <c r="F28128" s="1" t="s">
        <v>66</v>
      </c>
      <c r="G28128">
        <v>78</v>
      </c>
      <c r="H28128">
        <v>0.65</v>
      </c>
    </row>
    <row r="28129" spans="1:8" x14ac:dyDescent="0.25">
      <c r="A28129">
        <v>1527545982.5251038</v>
      </c>
      <c r="B28129" s="5">
        <f>boatTracker_hex[[#This Row],[Time]]</f>
        <v>43248.638686633152</v>
      </c>
      <c r="C28129" s="3">
        <f>boatTracker_hex[[#This Row],[Column1]]/24/3600+DATE(1970,1,1)+(-7/24)</f>
        <v>43248.638686633152</v>
      </c>
      <c r="D28129">
        <v>-121.74800109</v>
      </c>
      <c r="E28129">
        <v>38.537338249999998</v>
      </c>
      <c r="F28129" s="1" t="s">
        <v>66</v>
      </c>
      <c r="G28129">
        <v>78</v>
      </c>
      <c r="H28129">
        <v>0.65</v>
      </c>
    </row>
    <row r="28130" spans="1:8" x14ac:dyDescent="0.25">
      <c r="A28130">
        <v>1527545982.5814366</v>
      </c>
      <c r="B28130" s="5">
        <f>boatTracker_hex[[#This Row],[Time]]</f>
        <v>43248.638687285151</v>
      </c>
      <c r="C28130" s="3">
        <f>boatTracker_hex[[#This Row],[Column1]]/24/3600+DATE(1970,1,1)+(-7/24)</f>
        <v>43248.638687285151</v>
      </c>
      <c r="D28130">
        <v>-121.74800109</v>
      </c>
      <c r="E28130">
        <v>38.537338249999998</v>
      </c>
      <c r="F28130" s="1" t="s">
        <v>66</v>
      </c>
      <c r="G28130">
        <v>78</v>
      </c>
      <c r="H28130">
        <v>0.65</v>
      </c>
    </row>
    <row r="28131" spans="1:8" x14ac:dyDescent="0.25">
      <c r="A28131">
        <v>1527545982.6391613</v>
      </c>
      <c r="B28131" s="5">
        <f>boatTracker_hex[[#This Row],[Time]]</f>
        <v>43248.638687953258</v>
      </c>
      <c r="C28131" s="3">
        <f>boatTracker_hex[[#This Row],[Column1]]/24/3600+DATE(1970,1,1)+(-7/24)</f>
        <v>43248.638687953258</v>
      </c>
      <c r="D28131">
        <v>-121.74800109</v>
      </c>
      <c r="E28131">
        <v>38.537338249999998</v>
      </c>
      <c r="F28131" s="1" t="s">
        <v>66</v>
      </c>
      <c r="G28131">
        <v>78</v>
      </c>
      <c r="H28131">
        <v>0.65</v>
      </c>
    </row>
    <row r="28132" spans="1:8" x14ac:dyDescent="0.25">
      <c r="A28132">
        <v>1527545982.6968975</v>
      </c>
      <c r="B28132" s="5">
        <f>boatTracker_hex[[#This Row],[Time]]</f>
        <v>43248.638688621497</v>
      </c>
      <c r="C28132" s="3">
        <f>boatTracker_hex[[#This Row],[Column1]]/24/3600+DATE(1970,1,1)+(-7/24)</f>
        <v>43248.638688621497</v>
      </c>
      <c r="D28132">
        <v>-121.74800109</v>
      </c>
      <c r="E28132">
        <v>38.537338249999998</v>
      </c>
      <c r="F28132" s="1" t="s">
        <v>66</v>
      </c>
      <c r="G28132">
        <v>78</v>
      </c>
      <c r="H28132">
        <v>0.65</v>
      </c>
    </row>
    <row r="28133" spans="1:8" x14ac:dyDescent="0.25">
      <c r="A28133">
        <v>1527545982.7496042</v>
      </c>
      <c r="B28133" s="5">
        <f>boatTracker_hex[[#This Row],[Time]]</f>
        <v>43248.638689231535</v>
      </c>
      <c r="C28133" s="3">
        <f>boatTracker_hex[[#This Row],[Column1]]/24/3600+DATE(1970,1,1)+(-7/24)</f>
        <v>43248.638689231535</v>
      </c>
      <c r="D28133">
        <v>-121.74800109</v>
      </c>
      <c r="E28133">
        <v>38.537338249999998</v>
      </c>
      <c r="F28133" s="1" t="s">
        <v>66</v>
      </c>
      <c r="G28133">
        <v>78</v>
      </c>
      <c r="H28133">
        <v>0.65</v>
      </c>
    </row>
    <row r="28134" spans="1:8" x14ac:dyDescent="0.25">
      <c r="A28134">
        <v>1527545982.8071661</v>
      </c>
      <c r="B28134" s="5">
        <f>boatTracker_hex[[#This Row],[Time]]</f>
        <v>43248.638689897758</v>
      </c>
      <c r="C28134" s="3">
        <f>boatTracker_hex[[#This Row],[Column1]]/24/3600+DATE(1970,1,1)+(-7/24)</f>
        <v>43248.638689897758</v>
      </c>
      <c r="D28134">
        <v>-121.74800109</v>
      </c>
      <c r="E28134">
        <v>38.537338249999998</v>
      </c>
      <c r="F28134" s="1" t="s">
        <v>66</v>
      </c>
      <c r="G28134">
        <v>78</v>
      </c>
      <c r="H28134">
        <v>0.65</v>
      </c>
    </row>
    <row r="28135" spans="1:8" x14ac:dyDescent="0.25">
      <c r="A28135">
        <v>1527545982.8646402</v>
      </c>
      <c r="B28135" s="5">
        <f>boatTracker_hex[[#This Row],[Time]]</f>
        <v>43248.63869056297</v>
      </c>
      <c r="C28135" s="3">
        <f>boatTracker_hex[[#This Row],[Column1]]/24/3600+DATE(1970,1,1)+(-7/24)</f>
        <v>43248.63869056297</v>
      </c>
      <c r="D28135">
        <v>-121.74800109</v>
      </c>
      <c r="E28135">
        <v>38.537338249999998</v>
      </c>
      <c r="F28135" s="1" t="s">
        <v>66</v>
      </c>
      <c r="G28135">
        <v>78</v>
      </c>
      <c r="H28135">
        <v>0.65</v>
      </c>
    </row>
    <row r="28136" spans="1:8" x14ac:dyDescent="0.25">
      <c r="A28136">
        <v>1527545982.9224544</v>
      </c>
      <c r="B28136" s="5">
        <f>boatTracker_hex[[#This Row],[Time]]</f>
        <v>43248.63869123211</v>
      </c>
      <c r="C28136" s="3">
        <f>boatTracker_hex[[#This Row],[Column1]]/24/3600+DATE(1970,1,1)+(-7/24)</f>
        <v>43248.63869123211</v>
      </c>
      <c r="D28136">
        <v>-121.74800109</v>
      </c>
      <c r="E28136">
        <v>38.537338249999998</v>
      </c>
      <c r="F28136" s="1" t="s">
        <v>34</v>
      </c>
      <c r="G28136">
        <v>78</v>
      </c>
      <c r="H28136">
        <v>0.65</v>
      </c>
    </row>
    <row r="28137" spans="1:8" x14ac:dyDescent="0.25">
      <c r="A28137">
        <v>1527545982.9788756</v>
      </c>
      <c r="B28137" s="5">
        <f>boatTracker_hex[[#This Row],[Time]]</f>
        <v>43248.638691885135</v>
      </c>
      <c r="C28137" s="3">
        <f>boatTracker_hex[[#This Row],[Column1]]/24/3600+DATE(1970,1,1)+(-7/24)</f>
        <v>43248.638691885135</v>
      </c>
      <c r="D28137">
        <v>-121.74800109</v>
      </c>
      <c r="E28137">
        <v>38.537338249999998</v>
      </c>
      <c r="F28137" s="1" t="s">
        <v>34</v>
      </c>
      <c r="G28137">
        <v>78</v>
      </c>
      <c r="H28137">
        <v>0.65</v>
      </c>
    </row>
    <row r="28138" spans="1:8" x14ac:dyDescent="0.25">
      <c r="A28138">
        <v>1527545983.0367262</v>
      </c>
      <c r="B28138" s="5">
        <f>boatTracker_hex[[#This Row],[Time]]</f>
        <v>43248.638692554705</v>
      </c>
      <c r="C28138" s="3">
        <f>boatTracker_hex[[#This Row],[Column1]]/24/3600+DATE(1970,1,1)+(-7/24)</f>
        <v>43248.638692554705</v>
      </c>
      <c r="D28138">
        <v>-121.74800109</v>
      </c>
      <c r="E28138">
        <v>38.537338249999998</v>
      </c>
      <c r="F28138" s="1" t="s">
        <v>34</v>
      </c>
      <c r="G28138">
        <v>78</v>
      </c>
      <c r="H28138">
        <v>0.65</v>
      </c>
    </row>
    <row r="28139" spans="1:8" x14ac:dyDescent="0.25">
      <c r="A28139">
        <v>1527545983.0943213</v>
      </c>
      <c r="B28139" s="5">
        <f>boatTracker_hex[[#This Row],[Time]]</f>
        <v>43248.638693221314</v>
      </c>
      <c r="C28139" s="3">
        <f>boatTracker_hex[[#This Row],[Column1]]/24/3600+DATE(1970,1,1)+(-7/24)</f>
        <v>43248.638693221314</v>
      </c>
      <c r="D28139">
        <v>-121.74800109</v>
      </c>
      <c r="E28139">
        <v>38.537338249999998</v>
      </c>
      <c r="F28139" s="1" t="s">
        <v>34</v>
      </c>
      <c r="G28139">
        <v>78</v>
      </c>
      <c r="H28139">
        <v>0.65</v>
      </c>
    </row>
    <row r="28140" spans="1:8" x14ac:dyDescent="0.25">
      <c r="A28140">
        <v>1527545983.1520853</v>
      </c>
      <c r="B28140" s="5">
        <f>boatTracker_hex[[#This Row],[Time]]</f>
        <v>43248.63869388988</v>
      </c>
      <c r="C28140" s="3">
        <f>boatTracker_hex[[#This Row],[Column1]]/24/3600+DATE(1970,1,1)+(-7/24)</f>
        <v>43248.63869388988</v>
      </c>
      <c r="D28140">
        <v>-121.74800109</v>
      </c>
      <c r="E28140">
        <v>38.537338249999998</v>
      </c>
      <c r="F28140" s="1" t="s">
        <v>34</v>
      </c>
      <c r="G28140">
        <v>78</v>
      </c>
      <c r="H28140">
        <v>0.65</v>
      </c>
    </row>
    <row r="28141" spans="1:8" x14ac:dyDescent="0.25">
      <c r="A28141">
        <v>1527545983.2085302</v>
      </c>
      <c r="B28141" s="5">
        <f>boatTracker_hex[[#This Row],[Time]]</f>
        <v>43248.63869454318</v>
      </c>
      <c r="C28141" s="3">
        <f>boatTracker_hex[[#This Row],[Column1]]/24/3600+DATE(1970,1,1)+(-7/24)</f>
        <v>43248.63869454318</v>
      </c>
      <c r="D28141">
        <v>-121.74800109</v>
      </c>
      <c r="E28141">
        <v>38.537338249999998</v>
      </c>
      <c r="F28141" s="1" t="s">
        <v>34</v>
      </c>
      <c r="G28141">
        <v>78</v>
      </c>
      <c r="H28141">
        <v>0.65</v>
      </c>
    </row>
    <row r="28142" spans="1:8" x14ac:dyDescent="0.25">
      <c r="A28142">
        <v>1527545983.2662108</v>
      </c>
      <c r="B28142" s="5">
        <f>boatTracker_hex[[#This Row],[Time]]</f>
        <v>43248.638695210779</v>
      </c>
      <c r="C28142" s="3">
        <f>boatTracker_hex[[#This Row],[Column1]]/24/3600+DATE(1970,1,1)+(-7/24)</f>
        <v>43248.638695210779</v>
      </c>
      <c r="D28142">
        <v>-121.74800109</v>
      </c>
      <c r="E28142">
        <v>38.537338249999998</v>
      </c>
      <c r="F28142" s="1" t="s">
        <v>34</v>
      </c>
      <c r="G28142">
        <v>78</v>
      </c>
      <c r="H28142">
        <v>0.65</v>
      </c>
    </row>
    <row r="28143" spans="1:8" x14ac:dyDescent="0.25">
      <c r="A28143">
        <v>1527545983.3239901</v>
      </c>
      <c r="B28143" s="5">
        <f>boatTracker_hex[[#This Row],[Time]]</f>
        <v>43248.638695879512</v>
      </c>
      <c r="C28143" s="3">
        <f>boatTracker_hex[[#This Row],[Column1]]/24/3600+DATE(1970,1,1)+(-7/24)</f>
        <v>43248.638695879512</v>
      </c>
      <c r="D28143">
        <v>-121.74800109</v>
      </c>
      <c r="E28143">
        <v>38.537338249999998</v>
      </c>
      <c r="F28143" s="1" t="s">
        <v>34</v>
      </c>
      <c r="G28143">
        <v>78</v>
      </c>
      <c r="H28143">
        <v>0.65</v>
      </c>
    </row>
    <row r="28144" spans="1:8" x14ac:dyDescent="0.25">
      <c r="A28144">
        <v>1527545983.3813632</v>
      </c>
      <c r="B28144" s="5">
        <f>boatTracker_hex[[#This Row],[Time]]</f>
        <v>43248.638696543559</v>
      </c>
      <c r="C28144" s="3">
        <f>boatTracker_hex[[#This Row],[Column1]]/24/3600+DATE(1970,1,1)+(-7/24)</f>
        <v>43248.638696543559</v>
      </c>
      <c r="D28144">
        <v>-121.74800109</v>
      </c>
      <c r="E28144">
        <v>38.537338249999998</v>
      </c>
      <c r="F28144" s="1" t="s">
        <v>34</v>
      </c>
      <c r="G28144">
        <v>78</v>
      </c>
      <c r="H28144">
        <v>0.65</v>
      </c>
    </row>
    <row r="28145" spans="1:8" x14ac:dyDescent="0.25">
      <c r="A28145">
        <v>1527545983.4382603</v>
      </c>
      <c r="B28145" s="5">
        <f>boatTracker_hex[[#This Row],[Time]]</f>
        <v>43248.638697202092</v>
      </c>
      <c r="C28145" s="3">
        <f>boatTracker_hex[[#This Row],[Column1]]/24/3600+DATE(1970,1,1)+(-7/24)</f>
        <v>43248.638697202092</v>
      </c>
      <c r="D28145">
        <v>-121.74800109</v>
      </c>
      <c r="E28145">
        <v>38.537338249999998</v>
      </c>
      <c r="F28145" s="1" t="s">
        <v>34</v>
      </c>
      <c r="G28145">
        <v>78</v>
      </c>
      <c r="H28145">
        <v>0.65</v>
      </c>
    </row>
    <row r="28146" spans="1:8" x14ac:dyDescent="0.25">
      <c r="A28146">
        <v>1527545983.4960093</v>
      </c>
      <c r="B28146" s="5">
        <f>boatTracker_hex[[#This Row],[Time]]</f>
        <v>43248.638697870483</v>
      </c>
      <c r="C28146" s="3">
        <f>boatTracker_hex[[#This Row],[Column1]]/24/3600+DATE(1970,1,1)+(-7/24)</f>
        <v>43248.638697870483</v>
      </c>
      <c r="D28146">
        <v>-121.74800109</v>
      </c>
      <c r="E28146">
        <v>38.537338249999998</v>
      </c>
      <c r="F28146" s="1" t="s">
        <v>34</v>
      </c>
      <c r="G28146">
        <v>78</v>
      </c>
      <c r="H28146">
        <v>0.65</v>
      </c>
    </row>
    <row r="28147" spans="1:8" x14ac:dyDescent="0.25">
      <c r="A28147">
        <v>1527545983.5525353</v>
      </c>
      <c r="B28147" s="5">
        <f>boatTracker_hex[[#This Row],[Time]]</f>
        <v>43248.638698524715</v>
      </c>
      <c r="C28147" s="3">
        <f>boatTracker_hex[[#This Row],[Column1]]/24/3600+DATE(1970,1,1)+(-7/24)</f>
        <v>43248.638698524715</v>
      </c>
      <c r="D28147">
        <v>-121.74800109</v>
      </c>
      <c r="E28147">
        <v>38.537338249999998</v>
      </c>
      <c r="F28147" s="1" t="s">
        <v>34</v>
      </c>
      <c r="G28147">
        <v>78</v>
      </c>
      <c r="H28147">
        <v>0.65</v>
      </c>
    </row>
    <row r="28148" spans="1:8" x14ac:dyDescent="0.25">
      <c r="A28148">
        <v>1527545983.6102488</v>
      </c>
      <c r="B28148" s="5">
        <f>boatTracker_hex[[#This Row],[Time]]</f>
        <v>43248.638699192692</v>
      </c>
      <c r="C28148" s="3">
        <f>boatTracker_hex[[#This Row],[Column1]]/24/3600+DATE(1970,1,1)+(-7/24)</f>
        <v>43248.638699192692</v>
      </c>
      <c r="D28148">
        <v>-121.74800109</v>
      </c>
      <c r="E28148">
        <v>38.537345879999997</v>
      </c>
      <c r="F28148" s="1" t="s">
        <v>34</v>
      </c>
      <c r="G28148">
        <v>79</v>
      </c>
      <c r="H28148">
        <v>0.65</v>
      </c>
    </row>
    <row r="28149" spans="1:8" x14ac:dyDescent="0.25">
      <c r="A28149">
        <v>1527545983.6680262</v>
      </c>
      <c r="B28149" s="5">
        <f>boatTracker_hex[[#This Row],[Time]]</f>
        <v>43248.638699861418</v>
      </c>
      <c r="C28149" s="3">
        <f>boatTracker_hex[[#This Row],[Column1]]/24/3600+DATE(1970,1,1)+(-7/24)</f>
        <v>43248.638699861418</v>
      </c>
      <c r="D28149">
        <v>-121.74800109</v>
      </c>
      <c r="E28149">
        <v>38.537345879999997</v>
      </c>
      <c r="F28149" s="1" t="s">
        <v>34</v>
      </c>
      <c r="G28149">
        <v>79</v>
      </c>
      <c r="H28149">
        <v>0.65</v>
      </c>
    </row>
    <row r="28150" spans="1:8" x14ac:dyDescent="0.25">
      <c r="A28150">
        <v>1527545983.7244945</v>
      </c>
      <c r="B28150" s="5">
        <f>boatTracker_hex[[#This Row],[Time]]</f>
        <v>43248.638700514981</v>
      </c>
      <c r="C28150" s="3">
        <f>boatTracker_hex[[#This Row],[Column1]]/24/3600+DATE(1970,1,1)+(-7/24)</f>
        <v>43248.638700514981</v>
      </c>
      <c r="D28150">
        <v>-121.74800109</v>
      </c>
      <c r="E28150">
        <v>38.537345879999997</v>
      </c>
      <c r="F28150" s="1" t="s">
        <v>46</v>
      </c>
      <c r="G28150">
        <v>80</v>
      </c>
      <c r="H28150">
        <v>0.65</v>
      </c>
    </row>
    <row r="28151" spans="1:8" x14ac:dyDescent="0.25">
      <c r="A28151">
        <v>1527545983.7823365</v>
      </c>
      <c r="B28151" s="5">
        <f>boatTracker_hex[[#This Row],[Time]]</f>
        <v>43248.638701184456</v>
      </c>
      <c r="C28151" s="3">
        <f>boatTracker_hex[[#This Row],[Column1]]/24/3600+DATE(1970,1,1)+(-7/24)</f>
        <v>43248.638701184456</v>
      </c>
      <c r="D28151">
        <v>-121.74800109</v>
      </c>
      <c r="E28151">
        <v>38.537345879999997</v>
      </c>
      <c r="F28151" s="1" t="s">
        <v>46</v>
      </c>
      <c r="G28151">
        <v>80</v>
      </c>
      <c r="H28151">
        <v>0.65</v>
      </c>
    </row>
    <row r="28152" spans="1:8" x14ac:dyDescent="0.25">
      <c r="A28152">
        <v>1527545983.8400781</v>
      </c>
      <c r="B28152" s="5">
        <f>boatTracker_hex[[#This Row],[Time]]</f>
        <v>43248.63870185276</v>
      </c>
      <c r="C28152" s="3">
        <f>boatTracker_hex[[#This Row],[Column1]]/24/3600+DATE(1970,1,1)+(-7/24)</f>
        <v>43248.63870185276</v>
      </c>
      <c r="D28152">
        <v>-121.74800109</v>
      </c>
      <c r="E28152">
        <v>38.537345879999997</v>
      </c>
      <c r="F28152" s="1" t="s">
        <v>46</v>
      </c>
      <c r="G28152">
        <v>80</v>
      </c>
      <c r="H28152">
        <v>0.65</v>
      </c>
    </row>
    <row r="28153" spans="1:8" x14ac:dyDescent="0.25">
      <c r="A28153">
        <v>1527545983.89658</v>
      </c>
      <c r="B28153" s="5">
        <f>boatTracker_hex[[#This Row],[Time]]</f>
        <v>43248.638702506716</v>
      </c>
      <c r="C28153" s="3">
        <f>boatTracker_hex[[#This Row],[Column1]]/24/3600+DATE(1970,1,1)+(-7/24)</f>
        <v>43248.638702506716</v>
      </c>
      <c r="D28153">
        <v>-121.74800109</v>
      </c>
      <c r="E28153">
        <v>38.537345879999997</v>
      </c>
      <c r="F28153" s="1" t="s">
        <v>46</v>
      </c>
      <c r="G28153">
        <v>81</v>
      </c>
      <c r="H28153">
        <v>0.65</v>
      </c>
    </row>
    <row r="28154" spans="1:8" x14ac:dyDescent="0.25">
      <c r="A28154">
        <v>1527545983.9542594</v>
      </c>
      <c r="B28154" s="5">
        <f>boatTracker_hex[[#This Row],[Time]]</f>
        <v>43248.6387031743</v>
      </c>
      <c r="C28154" s="3">
        <f>boatTracker_hex[[#This Row],[Column1]]/24/3600+DATE(1970,1,1)+(-7/24)</f>
        <v>43248.6387031743</v>
      </c>
      <c r="D28154">
        <v>-121.74800109</v>
      </c>
      <c r="E28154">
        <v>38.537345879999997</v>
      </c>
      <c r="F28154" s="1" t="s">
        <v>46</v>
      </c>
      <c r="G28154">
        <v>81</v>
      </c>
      <c r="H28154">
        <v>0.65</v>
      </c>
    </row>
    <row r="28155" spans="1:8" x14ac:dyDescent="0.25">
      <c r="A28155">
        <v>1527545984.0120411</v>
      </c>
      <c r="B28155" s="5">
        <f>boatTracker_hex[[#This Row],[Time]]</f>
        <v>43248.638703843069</v>
      </c>
      <c r="C28155" s="3">
        <f>boatTracker_hex[[#This Row],[Column1]]/24/3600+DATE(1970,1,1)+(-7/24)</f>
        <v>43248.638703843069</v>
      </c>
      <c r="D28155">
        <v>-121.74800109</v>
      </c>
      <c r="E28155">
        <v>38.537345879999997</v>
      </c>
      <c r="F28155" s="1" t="s">
        <v>46</v>
      </c>
      <c r="G28155">
        <v>81</v>
      </c>
      <c r="H28155">
        <v>0.65</v>
      </c>
    </row>
    <row r="28156" spans="1:8" x14ac:dyDescent="0.25">
      <c r="A28156">
        <v>1527545984.068547</v>
      </c>
      <c r="B28156" s="5">
        <f>boatTracker_hex[[#This Row],[Time]]</f>
        <v>43248.638704497069</v>
      </c>
      <c r="C28156" s="3">
        <f>boatTracker_hex[[#This Row],[Column1]]/24/3600+DATE(1970,1,1)+(-7/24)</f>
        <v>43248.638704497069</v>
      </c>
      <c r="D28156">
        <v>-121.74800109</v>
      </c>
      <c r="E28156">
        <v>38.537345879999997</v>
      </c>
      <c r="F28156" s="1" t="s">
        <v>46</v>
      </c>
      <c r="G28156">
        <v>82</v>
      </c>
      <c r="H28156">
        <v>0.65</v>
      </c>
    </row>
    <row r="28157" spans="1:8" x14ac:dyDescent="0.25">
      <c r="A28157">
        <v>1527545984.1263084</v>
      </c>
      <c r="B28157" s="5">
        <f>boatTracker_hex[[#This Row],[Time]]</f>
        <v>43248.638705165613</v>
      </c>
      <c r="C28157" s="3">
        <f>boatTracker_hex[[#This Row],[Column1]]/24/3600+DATE(1970,1,1)+(-7/24)</f>
        <v>43248.638705165613</v>
      </c>
      <c r="D28157">
        <v>-121.74800109</v>
      </c>
      <c r="E28157">
        <v>38.537345879999997</v>
      </c>
      <c r="F28157" s="1" t="s">
        <v>46</v>
      </c>
      <c r="G28157">
        <v>82</v>
      </c>
      <c r="H28157">
        <v>0</v>
      </c>
    </row>
    <row r="28158" spans="1:8" x14ac:dyDescent="0.25">
      <c r="A28158">
        <v>1527545984.1841054</v>
      </c>
      <c r="B28158" s="5">
        <f>boatTracker_hex[[#This Row],[Time]]</f>
        <v>43248.638705834557</v>
      </c>
      <c r="C28158" s="3">
        <f>boatTracker_hex[[#This Row],[Column1]]/24/3600+DATE(1970,1,1)+(-7/24)</f>
        <v>43248.638705834557</v>
      </c>
      <c r="D28158">
        <v>-121.74800109</v>
      </c>
      <c r="E28158">
        <v>38.537345879999997</v>
      </c>
      <c r="F28158" s="1" t="s">
        <v>46</v>
      </c>
      <c r="G28158">
        <v>83</v>
      </c>
      <c r="H28158">
        <v>0</v>
      </c>
    </row>
    <row r="28159" spans="1:8" x14ac:dyDescent="0.25">
      <c r="A28159">
        <v>1527545984.2498403</v>
      </c>
      <c r="B28159" s="5">
        <f>boatTracker_hex[[#This Row],[Time]]</f>
        <v>43248.638706595375</v>
      </c>
      <c r="C28159" s="3">
        <f>boatTracker_hex[[#This Row],[Column1]]/24/3600+DATE(1970,1,1)+(-7/24)</f>
        <v>43248.638706595375</v>
      </c>
      <c r="D28159">
        <v>-121.74800109</v>
      </c>
      <c r="E28159">
        <v>38.537345879999997</v>
      </c>
      <c r="F28159" s="1" t="s">
        <v>46</v>
      </c>
      <c r="G28159">
        <v>83</v>
      </c>
      <c r="H28159">
        <v>0</v>
      </c>
    </row>
    <row r="28160" spans="1:8" x14ac:dyDescent="0.25">
      <c r="A28160">
        <v>1527545984.2983553</v>
      </c>
      <c r="B28160" s="5">
        <f>boatTracker_hex[[#This Row],[Time]]</f>
        <v>43248.638707156897</v>
      </c>
      <c r="C28160" s="3">
        <f>boatTracker_hex[[#This Row],[Column1]]/24/3600+DATE(1970,1,1)+(-7/24)</f>
        <v>43248.638707156897</v>
      </c>
      <c r="D28160">
        <v>-121.74800109</v>
      </c>
      <c r="E28160">
        <v>38.537345879999997</v>
      </c>
      <c r="F28160" s="1" t="s">
        <v>46</v>
      </c>
      <c r="G28160">
        <v>84</v>
      </c>
      <c r="H28160">
        <v>0</v>
      </c>
    </row>
    <row r="28161" spans="1:8" x14ac:dyDescent="0.25">
      <c r="A28161">
        <v>1527545984.3559322</v>
      </c>
      <c r="B28161" s="5">
        <f>boatTracker_hex[[#This Row],[Time]]</f>
        <v>43248.638707823287</v>
      </c>
      <c r="C28161" s="3">
        <f>boatTracker_hex[[#This Row],[Column1]]/24/3600+DATE(1970,1,1)+(-7/24)</f>
        <v>43248.638707823287</v>
      </c>
      <c r="D28161">
        <v>-121.74800109</v>
      </c>
      <c r="E28161">
        <v>38.537345879999997</v>
      </c>
      <c r="F28161" s="1" t="s">
        <v>46</v>
      </c>
      <c r="G28161">
        <v>85</v>
      </c>
      <c r="H28161">
        <v>0</v>
      </c>
    </row>
    <row r="28162" spans="1:8" x14ac:dyDescent="0.25">
      <c r="A28162">
        <v>1527545984.4124305</v>
      </c>
      <c r="B28162" s="5">
        <f>boatTracker_hex[[#This Row],[Time]]</f>
        <v>43248.638708477207</v>
      </c>
      <c r="C28162" s="3">
        <f>boatTracker_hex[[#This Row],[Column1]]/24/3600+DATE(1970,1,1)+(-7/24)</f>
        <v>43248.638708477207</v>
      </c>
      <c r="D28162">
        <v>-121.74800109</v>
      </c>
      <c r="E28162">
        <v>38.537345879999997</v>
      </c>
      <c r="F28162" s="1" t="s">
        <v>46</v>
      </c>
      <c r="G28162">
        <v>85</v>
      </c>
      <c r="H28162">
        <v>0</v>
      </c>
    </row>
    <row r="28163" spans="1:8" x14ac:dyDescent="0.25">
      <c r="A28163">
        <v>1527545984.470176</v>
      </c>
      <c r="B28163" s="5">
        <f>boatTracker_hex[[#This Row],[Time]]</f>
        <v>43248.638709145562</v>
      </c>
      <c r="C28163" s="3">
        <f>boatTracker_hex[[#This Row],[Column1]]/24/3600+DATE(1970,1,1)+(-7/24)</f>
        <v>43248.638709145562</v>
      </c>
      <c r="D28163">
        <v>-121.74800109</v>
      </c>
      <c r="E28163">
        <v>38.537345879999997</v>
      </c>
      <c r="F28163" s="1" t="s">
        <v>46</v>
      </c>
      <c r="G28163">
        <v>86</v>
      </c>
      <c r="H28163">
        <v>0</v>
      </c>
    </row>
    <row r="28164" spans="1:8" x14ac:dyDescent="0.25">
      <c r="A28164">
        <v>1527545984.527915</v>
      </c>
      <c r="B28164" s="5">
        <f>boatTracker_hex[[#This Row],[Time]]</f>
        <v>43248.638709813829</v>
      </c>
      <c r="C28164" s="3">
        <f>boatTracker_hex[[#This Row],[Column1]]/24/3600+DATE(1970,1,1)+(-7/24)</f>
        <v>43248.638709813829</v>
      </c>
      <c r="D28164">
        <v>-121.74800109</v>
      </c>
      <c r="E28164">
        <v>38.537345879999997</v>
      </c>
      <c r="F28164" s="1" t="s">
        <v>46</v>
      </c>
      <c r="G28164">
        <v>86</v>
      </c>
      <c r="H28164">
        <v>0</v>
      </c>
    </row>
    <row r="28165" spans="1:8" x14ac:dyDescent="0.25">
      <c r="A28165">
        <v>1527545984.5844049</v>
      </c>
      <c r="B28165" s="5">
        <f>boatTracker_hex[[#This Row],[Time]]</f>
        <v>43248.638710467647</v>
      </c>
      <c r="C28165" s="3">
        <f>boatTracker_hex[[#This Row],[Column1]]/24/3600+DATE(1970,1,1)+(-7/24)</f>
        <v>43248.638710467647</v>
      </c>
      <c r="D28165">
        <v>-121.74800872</v>
      </c>
      <c r="E28165">
        <v>38.537345879999997</v>
      </c>
      <c r="F28165" s="1" t="s">
        <v>46</v>
      </c>
      <c r="G28165">
        <v>87</v>
      </c>
      <c r="H28165">
        <v>0</v>
      </c>
    </row>
    <row r="28166" spans="1:8" x14ac:dyDescent="0.25">
      <c r="A28166">
        <v>1527545984.6421883</v>
      </c>
      <c r="B28166" s="5">
        <f>boatTracker_hex[[#This Row],[Time]]</f>
        <v>43248.638711136438</v>
      </c>
      <c r="C28166" s="3">
        <f>boatTracker_hex[[#This Row],[Column1]]/24/3600+DATE(1970,1,1)+(-7/24)</f>
        <v>43248.638711136438</v>
      </c>
      <c r="D28166">
        <v>-121.74800872</v>
      </c>
      <c r="E28166">
        <v>38.537345879999997</v>
      </c>
      <c r="F28166" s="1" t="s">
        <v>46</v>
      </c>
      <c r="G28166">
        <v>87</v>
      </c>
      <c r="H28166">
        <v>0</v>
      </c>
    </row>
    <row r="28167" spans="1:8" x14ac:dyDescent="0.25">
      <c r="A28167">
        <v>1527545984.6999269</v>
      </c>
      <c r="B28167" s="5">
        <f>boatTracker_hex[[#This Row],[Time]]</f>
        <v>43248.638711804706</v>
      </c>
      <c r="C28167" s="3">
        <f>boatTracker_hex[[#This Row],[Column1]]/24/3600+DATE(1970,1,1)+(-7/24)</f>
        <v>43248.638711804706</v>
      </c>
      <c r="D28167">
        <v>-121.74800872</v>
      </c>
      <c r="E28167">
        <v>38.537345879999997</v>
      </c>
      <c r="F28167" s="1" t="s">
        <v>24</v>
      </c>
      <c r="G28167">
        <v>87</v>
      </c>
      <c r="H28167">
        <v>0</v>
      </c>
    </row>
    <row r="28168" spans="1:8" x14ac:dyDescent="0.25">
      <c r="A28168">
        <v>1527545984.7529342</v>
      </c>
      <c r="B28168" s="5">
        <f>boatTracker_hex[[#This Row],[Time]]</f>
        <v>43248.638712418222</v>
      </c>
      <c r="C28168" s="3">
        <f>boatTracker_hex[[#This Row],[Column1]]/24/3600+DATE(1970,1,1)+(-7/24)</f>
        <v>43248.638712418222</v>
      </c>
      <c r="D28168">
        <v>-121.74800872</v>
      </c>
      <c r="E28168">
        <v>38.537345879999997</v>
      </c>
      <c r="F28168" s="1" t="s">
        <v>24</v>
      </c>
      <c r="G28168">
        <v>88</v>
      </c>
      <c r="H28168">
        <v>0</v>
      </c>
    </row>
    <row r="28169" spans="1:8" x14ac:dyDescent="0.25">
      <c r="A28169">
        <v>1527545984.810631</v>
      </c>
      <c r="B28169" s="5">
        <f>boatTracker_hex[[#This Row],[Time]]</f>
        <v>43248.638713086009</v>
      </c>
      <c r="C28169" s="3">
        <f>boatTracker_hex[[#This Row],[Column1]]/24/3600+DATE(1970,1,1)+(-7/24)</f>
        <v>43248.638713086009</v>
      </c>
      <c r="D28169">
        <v>-121.74800872</v>
      </c>
      <c r="E28169">
        <v>38.537345879999997</v>
      </c>
      <c r="F28169" s="1" t="s">
        <v>24</v>
      </c>
      <c r="G28169">
        <v>88</v>
      </c>
      <c r="H28169">
        <v>0</v>
      </c>
    </row>
    <row r="28170" spans="1:8" x14ac:dyDescent="0.25">
      <c r="A28170">
        <v>1527545984.8673048</v>
      </c>
      <c r="B28170" s="5">
        <f>boatTracker_hex[[#This Row],[Time]]</f>
        <v>43248.638713741959</v>
      </c>
      <c r="C28170" s="3">
        <f>boatTracker_hex[[#This Row],[Column1]]/24/3600+DATE(1970,1,1)+(-7/24)</f>
        <v>43248.638713741959</v>
      </c>
      <c r="D28170">
        <v>-121.74800872</v>
      </c>
      <c r="E28170">
        <v>38.537345879999997</v>
      </c>
      <c r="F28170" s="1" t="s">
        <v>24</v>
      </c>
      <c r="G28170">
        <v>88</v>
      </c>
      <c r="H28170">
        <v>0</v>
      </c>
    </row>
    <row r="28171" spans="1:8" x14ac:dyDescent="0.25">
      <c r="A28171">
        <v>1527545984.9248953</v>
      </c>
      <c r="B28171" s="5">
        <f>boatTracker_hex[[#This Row],[Time]]</f>
        <v>43248.638714408509</v>
      </c>
      <c r="C28171" s="3">
        <f>boatTracker_hex[[#This Row],[Column1]]/24/3600+DATE(1970,1,1)+(-7/24)</f>
        <v>43248.638714408509</v>
      </c>
      <c r="D28171">
        <v>-121.74800872</v>
      </c>
      <c r="E28171">
        <v>38.537345879999997</v>
      </c>
      <c r="F28171" s="1" t="s">
        <v>24</v>
      </c>
      <c r="G28171">
        <v>88</v>
      </c>
      <c r="H28171">
        <v>0</v>
      </c>
    </row>
    <row r="28172" spans="1:8" x14ac:dyDescent="0.25">
      <c r="A28172">
        <v>1527545984.9826369</v>
      </c>
      <c r="B28172" s="5">
        <f>boatTracker_hex[[#This Row],[Time]]</f>
        <v>43248.638715076821</v>
      </c>
      <c r="C28172" s="3">
        <f>boatTracker_hex[[#This Row],[Column1]]/24/3600+DATE(1970,1,1)+(-7/24)</f>
        <v>43248.638715076821</v>
      </c>
      <c r="D28172">
        <v>-121.74800872</v>
      </c>
      <c r="E28172">
        <v>38.537345879999997</v>
      </c>
      <c r="F28172" s="1" t="s">
        <v>24</v>
      </c>
      <c r="G28172">
        <v>88</v>
      </c>
      <c r="H28172">
        <v>0</v>
      </c>
    </row>
    <row r="28173" spans="1:8" x14ac:dyDescent="0.25">
      <c r="A28173">
        <v>1527545985.0390985</v>
      </c>
      <c r="B28173" s="5">
        <f>boatTracker_hex[[#This Row],[Time]]</f>
        <v>43248.638715730311</v>
      </c>
      <c r="C28173" s="3">
        <f>boatTracker_hex[[#This Row],[Column1]]/24/3600+DATE(1970,1,1)+(-7/24)</f>
        <v>43248.638715730311</v>
      </c>
      <c r="D28173">
        <v>-121.74800872</v>
      </c>
      <c r="E28173">
        <v>38.537345879999997</v>
      </c>
      <c r="F28173" s="1" t="s">
        <v>24</v>
      </c>
      <c r="G28173">
        <v>88</v>
      </c>
      <c r="H28173">
        <v>0</v>
      </c>
    </row>
    <row r="28174" spans="1:8" x14ac:dyDescent="0.25">
      <c r="A28174">
        <v>1527545985.0968013</v>
      </c>
      <c r="B28174" s="5">
        <f>boatTracker_hex[[#This Row],[Time]]</f>
        <v>43248.638716398164</v>
      </c>
      <c r="C28174" s="3">
        <f>boatTracker_hex[[#This Row],[Column1]]/24/3600+DATE(1970,1,1)+(-7/24)</f>
        <v>43248.638716398164</v>
      </c>
      <c r="D28174">
        <v>-121.74800872</v>
      </c>
      <c r="E28174">
        <v>38.537345879999997</v>
      </c>
      <c r="F28174" s="1" t="s">
        <v>24</v>
      </c>
      <c r="G28174">
        <v>88</v>
      </c>
      <c r="H28174">
        <v>0</v>
      </c>
    </row>
    <row r="28175" spans="1:8" x14ac:dyDescent="0.25">
      <c r="A28175">
        <v>1527545985.1609261</v>
      </c>
      <c r="B28175" s="5">
        <f>boatTracker_hex[[#This Row],[Time]]</f>
        <v>43248.638717140355</v>
      </c>
      <c r="C28175" s="3">
        <f>boatTracker_hex[[#This Row],[Column1]]/24/3600+DATE(1970,1,1)+(-7/24)</f>
        <v>43248.638717140355</v>
      </c>
      <c r="D28175">
        <v>-121.74800872</v>
      </c>
      <c r="E28175">
        <v>38.537345879999997</v>
      </c>
      <c r="F28175" s="1" t="s">
        <v>24</v>
      </c>
      <c r="G28175">
        <v>88</v>
      </c>
      <c r="H28175">
        <v>0</v>
      </c>
    </row>
    <row r="28176" spans="1:8" x14ac:dyDescent="0.25">
      <c r="A28176">
        <v>1527545985.211529</v>
      </c>
      <c r="B28176" s="5">
        <f>boatTracker_hex[[#This Row],[Time]]</f>
        <v>43248.638717726033</v>
      </c>
      <c r="C28176" s="3">
        <f>boatTracker_hex[[#This Row],[Column1]]/24/3600+DATE(1970,1,1)+(-7/24)</f>
        <v>43248.638717726033</v>
      </c>
      <c r="D28176">
        <v>-121.74800872</v>
      </c>
      <c r="E28176">
        <v>38.537345879999997</v>
      </c>
      <c r="F28176" s="1" t="s">
        <v>24</v>
      </c>
      <c r="G28176">
        <v>89</v>
      </c>
      <c r="H28176">
        <v>0</v>
      </c>
    </row>
    <row r="28177" spans="1:8" x14ac:dyDescent="0.25">
      <c r="A28177">
        <v>1527545985.2686892</v>
      </c>
      <c r="B28177" s="5">
        <f>boatTracker_hex[[#This Row],[Time]]</f>
        <v>43248.638718387614</v>
      </c>
      <c r="C28177" s="3">
        <f>boatTracker_hex[[#This Row],[Column1]]/24/3600+DATE(1970,1,1)+(-7/24)</f>
        <v>43248.638718387614</v>
      </c>
      <c r="D28177">
        <v>-121.74800872</v>
      </c>
      <c r="E28177">
        <v>38.537345879999997</v>
      </c>
      <c r="F28177" s="1" t="s">
        <v>24</v>
      </c>
      <c r="G28177">
        <v>89</v>
      </c>
      <c r="H28177">
        <v>0</v>
      </c>
    </row>
    <row r="28178" spans="1:8" x14ac:dyDescent="0.25">
      <c r="A28178">
        <v>1527545985.3265429</v>
      </c>
      <c r="B28178" s="5">
        <f>boatTracker_hex[[#This Row],[Time]]</f>
        <v>43248.638719057213</v>
      </c>
      <c r="C28178" s="3">
        <f>boatTracker_hex[[#This Row],[Column1]]/24/3600+DATE(1970,1,1)+(-7/24)</f>
        <v>43248.638719057213</v>
      </c>
      <c r="D28178">
        <v>-121.74800872</v>
      </c>
      <c r="E28178">
        <v>38.537345879999997</v>
      </c>
      <c r="F28178" s="1" t="s">
        <v>24</v>
      </c>
      <c r="G28178">
        <v>89</v>
      </c>
      <c r="H28178">
        <v>0</v>
      </c>
    </row>
    <row r="28179" spans="1:8" x14ac:dyDescent="0.25">
      <c r="A28179">
        <v>1527545985.3842092</v>
      </c>
      <c r="B28179" s="5">
        <f>boatTracker_hex[[#This Row],[Time]]</f>
        <v>43248.638719724644</v>
      </c>
      <c r="C28179" s="3">
        <f>boatTracker_hex[[#This Row],[Column1]]/24/3600+DATE(1970,1,1)+(-7/24)</f>
        <v>43248.638719724644</v>
      </c>
      <c r="D28179">
        <v>-121.74800872</v>
      </c>
      <c r="E28179">
        <v>38.537345879999997</v>
      </c>
      <c r="F28179" s="1" t="s">
        <v>24</v>
      </c>
      <c r="G28179">
        <v>89</v>
      </c>
      <c r="H28179">
        <v>0</v>
      </c>
    </row>
    <row r="28180" spans="1:8" x14ac:dyDescent="0.25">
      <c r="A28180">
        <v>1527545985.4372065</v>
      </c>
      <c r="B28180" s="5">
        <f>boatTracker_hex[[#This Row],[Time]]</f>
        <v>43248.638720338036</v>
      </c>
      <c r="C28180" s="3">
        <f>boatTracker_hex[[#This Row],[Column1]]/24/3600+DATE(1970,1,1)+(-7/24)</f>
        <v>43248.638720338036</v>
      </c>
      <c r="D28180">
        <v>-121.74800872</v>
      </c>
      <c r="E28180">
        <v>38.537345879999997</v>
      </c>
      <c r="F28180" s="1" t="s">
        <v>24</v>
      </c>
      <c r="G28180">
        <v>89</v>
      </c>
      <c r="H28180">
        <v>0</v>
      </c>
    </row>
    <row r="28181" spans="1:8" x14ac:dyDescent="0.25">
      <c r="A28181">
        <v>1527545985.4949338</v>
      </c>
      <c r="B28181" s="5">
        <f>boatTracker_hex[[#This Row],[Time]]</f>
        <v>43248.63872100618</v>
      </c>
      <c r="C28181" s="3">
        <f>boatTracker_hex[[#This Row],[Column1]]/24/3600+DATE(1970,1,1)+(-7/24)</f>
        <v>43248.63872100618</v>
      </c>
      <c r="D28181">
        <v>-121.74800872</v>
      </c>
      <c r="E28181">
        <v>38.537345879999997</v>
      </c>
      <c r="F28181" s="1" t="s">
        <v>24</v>
      </c>
      <c r="G28181">
        <v>90</v>
      </c>
      <c r="H28181">
        <v>0</v>
      </c>
    </row>
    <row r="28182" spans="1:8" x14ac:dyDescent="0.25">
      <c r="A28182">
        <v>1527545985.5511875</v>
      </c>
      <c r="B28182" s="5">
        <f>boatTracker_hex[[#This Row],[Time]]</f>
        <v>43248.638721657269</v>
      </c>
      <c r="C28182" s="3">
        <f>boatTracker_hex[[#This Row],[Column1]]/24/3600+DATE(1970,1,1)+(-7/24)</f>
        <v>43248.638721657269</v>
      </c>
      <c r="D28182">
        <v>-121.74800872</v>
      </c>
      <c r="E28182">
        <v>38.537345879999997</v>
      </c>
      <c r="F28182" s="1" t="s">
        <v>24</v>
      </c>
      <c r="G28182">
        <v>90</v>
      </c>
      <c r="H28182">
        <v>0</v>
      </c>
    </row>
    <row r="28183" spans="1:8" x14ac:dyDescent="0.25">
      <c r="A28183">
        <v>1527545985.6088567</v>
      </c>
      <c r="B28183" s="5">
        <f>boatTracker_hex[[#This Row],[Time]]</f>
        <v>43248.638722324737</v>
      </c>
      <c r="C28183" s="3">
        <f>boatTracker_hex[[#This Row],[Column1]]/24/3600+DATE(1970,1,1)+(-7/24)</f>
        <v>43248.638722324737</v>
      </c>
      <c r="D28183">
        <v>-121.74800872</v>
      </c>
      <c r="E28183">
        <v>38.537345879999997</v>
      </c>
      <c r="F28183" s="1" t="s">
        <v>24</v>
      </c>
      <c r="G28183">
        <v>90</v>
      </c>
      <c r="H28183">
        <v>0</v>
      </c>
    </row>
    <row r="28184" spans="1:8" x14ac:dyDescent="0.25">
      <c r="A28184">
        <v>1527545985.666631</v>
      </c>
      <c r="B28184" s="5">
        <f>boatTracker_hex[[#This Row],[Time]]</f>
        <v>43248.638722993419</v>
      </c>
      <c r="C28184" s="3">
        <f>boatTracker_hex[[#This Row],[Column1]]/24/3600+DATE(1970,1,1)+(-7/24)</f>
        <v>43248.638722993419</v>
      </c>
      <c r="D28184">
        <v>-121.74800872</v>
      </c>
      <c r="E28184">
        <v>38.537345879999997</v>
      </c>
      <c r="F28184" s="1" t="s">
        <v>24</v>
      </c>
      <c r="G28184">
        <v>91</v>
      </c>
      <c r="H28184">
        <v>0</v>
      </c>
    </row>
    <row r="28185" spans="1:8" x14ac:dyDescent="0.25">
      <c r="A28185">
        <v>1527545985.7233517</v>
      </c>
      <c r="B28185" s="5">
        <f>boatTracker_hex[[#This Row],[Time]]</f>
        <v>43248.638723649907</v>
      </c>
      <c r="C28185" s="3">
        <f>boatTracker_hex[[#This Row],[Column1]]/24/3600+DATE(1970,1,1)+(-7/24)</f>
        <v>43248.638723649907</v>
      </c>
      <c r="D28185">
        <v>-121.74800872</v>
      </c>
      <c r="E28185">
        <v>38.537345879999997</v>
      </c>
      <c r="F28185" s="1" t="s">
        <v>24</v>
      </c>
      <c r="G28185">
        <v>90</v>
      </c>
      <c r="H28185">
        <v>0</v>
      </c>
    </row>
    <row r="28186" spans="1:8" x14ac:dyDescent="0.25">
      <c r="A28186">
        <v>1527545985.7808321</v>
      </c>
      <c r="B28186" s="5">
        <f>boatTracker_hex[[#This Row],[Time]]</f>
        <v>43248.638724315191</v>
      </c>
      <c r="C28186" s="3">
        <f>boatTracker_hex[[#This Row],[Column1]]/24/3600+DATE(1970,1,1)+(-7/24)</f>
        <v>43248.638724315191</v>
      </c>
      <c r="D28186">
        <v>-121.74800872</v>
      </c>
      <c r="E28186">
        <v>38.537345879999997</v>
      </c>
      <c r="F28186" s="1" t="s">
        <v>46</v>
      </c>
      <c r="G28186">
        <v>90</v>
      </c>
      <c r="H28186">
        <v>0</v>
      </c>
    </row>
    <row r="28187" spans="1:8" x14ac:dyDescent="0.25">
      <c r="A28187">
        <v>1527545985.8385293</v>
      </c>
      <c r="B28187" s="5">
        <f>boatTracker_hex[[#This Row],[Time]]</f>
        <v>43248.638724982979</v>
      </c>
      <c r="C28187" s="3">
        <f>boatTracker_hex[[#This Row],[Column1]]/24/3600+DATE(1970,1,1)+(-7/24)</f>
        <v>43248.638724982979</v>
      </c>
      <c r="D28187">
        <v>-121.74800872</v>
      </c>
      <c r="E28187">
        <v>38.537345879999997</v>
      </c>
      <c r="F28187" s="1" t="s">
        <v>46</v>
      </c>
      <c r="G28187">
        <v>90</v>
      </c>
      <c r="H28187">
        <v>0</v>
      </c>
    </row>
    <row r="28188" spans="1:8" x14ac:dyDescent="0.25">
      <c r="A28188">
        <v>1527545985.8950028</v>
      </c>
      <c r="B28188" s="5">
        <f>boatTracker_hex[[#This Row],[Time]]</f>
        <v>43248.638725636607</v>
      </c>
      <c r="C28188" s="3">
        <f>boatTracker_hex[[#This Row],[Column1]]/24/3600+DATE(1970,1,1)+(-7/24)</f>
        <v>43248.638725636607</v>
      </c>
      <c r="D28188">
        <v>-121.74800872</v>
      </c>
      <c r="E28188">
        <v>38.537345879999997</v>
      </c>
      <c r="F28188" s="1" t="s">
        <v>46</v>
      </c>
      <c r="G28188">
        <v>91</v>
      </c>
      <c r="H28188">
        <v>0</v>
      </c>
    </row>
    <row r="28189" spans="1:8" x14ac:dyDescent="0.25">
      <c r="A28189">
        <v>1527545985.9526472</v>
      </c>
      <c r="B28189" s="5">
        <f>boatTracker_hex[[#This Row],[Time]]</f>
        <v>43248.63872630379</v>
      </c>
      <c r="C28189" s="3">
        <f>boatTracker_hex[[#This Row],[Column1]]/24/3600+DATE(1970,1,1)+(-7/24)</f>
        <v>43248.63872630379</v>
      </c>
      <c r="D28189">
        <v>-121.74800872</v>
      </c>
      <c r="E28189">
        <v>38.537345879999997</v>
      </c>
      <c r="F28189" s="1" t="s">
        <v>46</v>
      </c>
      <c r="G28189">
        <v>91</v>
      </c>
      <c r="H28189">
        <v>0</v>
      </c>
    </row>
    <row r="28190" spans="1:8" x14ac:dyDescent="0.25">
      <c r="A28190">
        <v>1527545986.0103271</v>
      </c>
      <c r="B28190" s="5">
        <f>boatTracker_hex[[#This Row],[Time]]</f>
        <v>43248.638726971381</v>
      </c>
      <c r="C28190" s="3">
        <f>boatTracker_hex[[#This Row],[Column1]]/24/3600+DATE(1970,1,1)+(-7/24)</f>
        <v>43248.638726971381</v>
      </c>
      <c r="D28190">
        <v>-121.74800872</v>
      </c>
      <c r="E28190">
        <v>38.537345879999997</v>
      </c>
      <c r="F28190" s="1" t="s">
        <v>46</v>
      </c>
      <c r="G28190">
        <v>90</v>
      </c>
      <c r="H28190">
        <v>0</v>
      </c>
    </row>
    <row r="28191" spans="1:8" x14ac:dyDescent="0.25">
      <c r="A28191">
        <v>1527545986.0745914</v>
      </c>
      <c r="B28191" s="5">
        <f>boatTracker_hex[[#This Row],[Time]]</f>
        <v>43248.638727715181</v>
      </c>
      <c r="C28191" s="3">
        <f>boatTracker_hex[[#This Row],[Column1]]/24/3600+DATE(1970,1,1)+(-7/24)</f>
        <v>43248.638727715181</v>
      </c>
      <c r="D28191">
        <v>-121.74800872</v>
      </c>
      <c r="E28191">
        <v>38.537345879999997</v>
      </c>
      <c r="F28191" s="1" t="s">
        <v>46</v>
      </c>
      <c r="G28191">
        <v>91</v>
      </c>
      <c r="H28191">
        <v>0</v>
      </c>
    </row>
    <row r="28192" spans="1:8" x14ac:dyDescent="0.25">
      <c r="A28192">
        <v>1527545986.1245592</v>
      </c>
      <c r="B28192" s="5">
        <f>boatTracker_hex[[#This Row],[Time]]</f>
        <v>43248.63872829351</v>
      </c>
      <c r="C28192" s="3">
        <f>boatTracker_hex[[#This Row],[Column1]]/24/3600+DATE(1970,1,1)+(-7/24)</f>
        <v>43248.63872829351</v>
      </c>
      <c r="D28192">
        <v>-121.74800872</v>
      </c>
      <c r="E28192">
        <v>38.537345879999997</v>
      </c>
      <c r="F28192" s="1" t="s">
        <v>46</v>
      </c>
      <c r="G28192">
        <v>91</v>
      </c>
      <c r="H28192">
        <v>0</v>
      </c>
    </row>
    <row r="28193" spans="1:8" x14ac:dyDescent="0.25">
      <c r="A28193">
        <v>1527545986.1823285</v>
      </c>
      <c r="B28193" s="5">
        <f>boatTracker_hex[[#This Row],[Time]]</f>
        <v>43248.638728962142</v>
      </c>
      <c r="C28193" s="3">
        <f>boatTracker_hex[[#This Row],[Column1]]/24/3600+DATE(1970,1,1)+(-7/24)</f>
        <v>43248.638728962142</v>
      </c>
      <c r="D28193">
        <v>-121.74800872</v>
      </c>
      <c r="E28193">
        <v>38.537345879999997</v>
      </c>
      <c r="F28193" s="1" t="s">
        <v>46</v>
      </c>
      <c r="G28193">
        <v>91</v>
      </c>
      <c r="H28193">
        <v>0</v>
      </c>
    </row>
    <row r="28194" spans="1:8" x14ac:dyDescent="0.25">
      <c r="A28194">
        <v>1527545986.2401865</v>
      </c>
      <c r="B28194" s="5">
        <f>boatTracker_hex[[#This Row],[Time]]</f>
        <v>43248.638729631792</v>
      </c>
      <c r="C28194" s="3">
        <f>boatTracker_hex[[#This Row],[Column1]]/24/3600+DATE(1970,1,1)+(-7/24)</f>
        <v>43248.638729631792</v>
      </c>
      <c r="D28194">
        <v>-121.74800872</v>
      </c>
      <c r="E28194">
        <v>38.537345879999997</v>
      </c>
      <c r="F28194" s="1" t="s">
        <v>46</v>
      </c>
      <c r="G28194">
        <v>91</v>
      </c>
      <c r="H28194">
        <v>0</v>
      </c>
    </row>
    <row r="28195" spans="1:8" x14ac:dyDescent="0.25">
      <c r="A28195">
        <v>1527545986.2931762</v>
      </c>
      <c r="B28195" s="5">
        <f>boatTracker_hex[[#This Row],[Time]]</f>
        <v>43248.638730245097</v>
      </c>
      <c r="C28195" s="3">
        <f>boatTracker_hex[[#This Row],[Column1]]/24/3600+DATE(1970,1,1)+(-7/24)</f>
        <v>43248.638730245097</v>
      </c>
      <c r="D28195">
        <v>-121.74800872</v>
      </c>
      <c r="E28195">
        <v>38.537345879999997</v>
      </c>
      <c r="F28195" s="1" t="s">
        <v>46</v>
      </c>
      <c r="G28195">
        <v>91</v>
      </c>
      <c r="H28195">
        <v>0</v>
      </c>
    </row>
    <row r="28196" spans="1:8" x14ac:dyDescent="0.25">
      <c r="A28196">
        <v>1527545986.3508191</v>
      </c>
      <c r="B28196" s="5">
        <f>boatTracker_hex[[#This Row],[Time]]</f>
        <v>43248.638730912258</v>
      </c>
      <c r="C28196" s="3">
        <f>boatTracker_hex[[#This Row],[Column1]]/24/3600+DATE(1970,1,1)+(-7/24)</f>
        <v>43248.638730912258</v>
      </c>
      <c r="D28196">
        <v>-121.74800872</v>
      </c>
      <c r="E28196">
        <v>38.537345879999997</v>
      </c>
      <c r="F28196" s="1" t="s">
        <v>46</v>
      </c>
      <c r="G28196">
        <v>91</v>
      </c>
      <c r="H28196">
        <v>0</v>
      </c>
    </row>
    <row r="28197" spans="1:8" x14ac:dyDescent="0.25">
      <c r="A28197">
        <v>1527545986.407331</v>
      </c>
      <c r="B28197" s="5">
        <f>boatTracker_hex[[#This Row],[Time]]</f>
        <v>43248.638731566338</v>
      </c>
      <c r="C28197" s="3">
        <f>boatTracker_hex[[#This Row],[Column1]]/24/3600+DATE(1970,1,1)+(-7/24)</f>
        <v>43248.638731566338</v>
      </c>
      <c r="D28197">
        <v>-121.74800872</v>
      </c>
      <c r="E28197">
        <v>38.537345879999997</v>
      </c>
      <c r="F28197" s="1" t="s">
        <v>46</v>
      </c>
      <c r="G28197">
        <v>91</v>
      </c>
      <c r="H28197">
        <v>0</v>
      </c>
    </row>
    <row r="28198" spans="1:8" x14ac:dyDescent="0.25">
      <c r="A28198">
        <v>1527545986.4649909</v>
      </c>
      <c r="B28198" s="5">
        <f>boatTracker_hex[[#This Row],[Time]]</f>
        <v>43248.638732233689</v>
      </c>
      <c r="C28198" s="3">
        <f>boatTracker_hex[[#This Row],[Column1]]/24/3600+DATE(1970,1,1)+(-7/24)</f>
        <v>43248.638732233689</v>
      </c>
      <c r="D28198">
        <v>-121.74800872</v>
      </c>
      <c r="E28198">
        <v>38.537345879999997</v>
      </c>
      <c r="F28198" s="1" t="s">
        <v>46</v>
      </c>
      <c r="G28198">
        <v>90</v>
      </c>
      <c r="H28198">
        <v>0</v>
      </c>
    </row>
    <row r="28199" spans="1:8" x14ac:dyDescent="0.25">
      <c r="A28199">
        <v>1527545986.5227361</v>
      </c>
      <c r="B28199" s="5">
        <f>boatTracker_hex[[#This Row],[Time]]</f>
        <v>43248.638732902044</v>
      </c>
      <c r="C28199" s="3">
        <f>boatTracker_hex[[#This Row],[Column1]]/24/3600+DATE(1970,1,1)+(-7/24)</f>
        <v>43248.638732902044</v>
      </c>
      <c r="D28199">
        <v>-121.74800872</v>
      </c>
      <c r="E28199">
        <v>38.537345879999997</v>
      </c>
      <c r="F28199" s="1" t="s">
        <v>46</v>
      </c>
      <c r="G28199">
        <v>91</v>
      </c>
      <c r="H28199">
        <v>0</v>
      </c>
    </row>
    <row r="28200" spans="1:8" x14ac:dyDescent="0.25">
      <c r="A28200">
        <v>1527545986.5792425</v>
      </c>
      <c r="B28200" s="5">
        <f>boatTracker_hex[[#This Row],[Time]]</f>
        <v>43248.63873355605</v>
      </c>
      <c r="C28200" s="3">
        <f>boatTracker_hex[[#This Row],[Column1]]/24/3600+DATE(1970,1,1)+(-7/24)</f>
        <v>43248.63873355605</v>
      </c>
      <c r="D28200">
        <v>-121.74800872</v>
      </c>
      <c r="E28200">
        <v>38.537345879999997</v>
      </c>
      <c r="F28200" s="1" t="s">
        <v>46</v>
      </c>
      <c r="G28200">
        <v>92</v>
      </c>
      <c r="H28200">
        <v>0</v>
      </c>
    </row>
    <row r="28201" spans="1:8" x14ac:dyDescent="0.25">
      <c r="A28201">
        <v>1527545986.6369739</v>
      </c>
      <c r="B28201" s="5">
        <f>boatTracker_hex[[#This Row],[Time]]</f>
        <v>43248.638734224238</v>
      </c>
      <c r="C28201" s="3">
        <f>boatTracker_hex[[#This Row],[Column1]]/24/3600+DATE(1970,1,1)+(-7/24)</f>
        <v>43248.638734224238</v>
      </c>
      <c r="D28201">
        <v>-121.74800872</v>
      </c>
      <c r="E28201">
        <v>38.537345879999997</v>
      </c>
      <c r="F28201" s="1" t="s">
        <v>46</v>
      </c>
      <c r="G28201">
        <v>93</v>
      </c>
      <c r="H28201">
        <v>0</v>
      </c>
    </row>
    <row r="28202" spans="1:8" x14ac:dyDescent="0.25">
      <c r="A28202">
        <v>1527545986.6946683</v>
      </c>
      <c r="B28202" s="5">
        <f>boatTracker_hex[[#This Row],[Time]]</f>
        <v>43248.638734891996</v>
      </c>
      <c r="C28202" s="3">
        <f>boatTracker_hex[[#This Row],[Column1]]/24/3600+DATE(1970,1,1)+(-7/24)</f>
        <v>43248.638734891996</v>
      </c>
      <c r="D28202">
        <v>-121.74800872</v>
      </c>
      <c r="E28202">
        <v>38.537345879999997</v>
      </c>
      <c r="F28202" s="1" t="s">
        <v>46</v>
      </c>
      <c r="G28202">
        <v>93</v>
      </c>
      <c r="H28202">
        <v>0</v>
      </c>
    </row>
    <row r="28203" spans="1:8" x14ac:dyDescent="0.25">
      <c r="A28203">
        <v>1527545986.7520089</v>
      </c>
      <c r="B28203" s="5">
        <f>boatTracker_hex[[#This Row],[Time]]</f>
        <v>43248.638735555658</v>
      </c>
      <c r="C28203" s="3">
        <f>boatTracker_hex[[#This Row],[Column1]]/24/3600+DATE(1970,1,1)+(-7/24)</f>
        <v>43248.638735555658</v>
      </c>
      <c r="D28203">
        <v>-121.74800872</v>
      </c>
      <c r="E28203">
        <v>38.537345879999997</v>
      </c>
      <c r="F28203" s="1" t="s">
        <v>30</v>
      </c>
      <c r="G28203">
        <v>94</v>
      </c>
      <c r="H28203">
        <v>0</v>
      </c>
    </row>
    <row r="28204" spans="1:8" x14ac:dyDescent="0.25">
      <c r="A28204">
        <v>1527545986.8087537</v>
      </c>
      <c r="B28204" s="5">
        <f>boatTracker_hex[[#This Row],[Time]]</f>
        <v>43248.63873621243</v>
      </c>
      <c r="C28204" s="3">
        <f>boatTracker_hex[[#This Row],[Column1]]/24/3600+DATE(1970,1,1)+(-7/24)</f>
        <v>43248.63873621243</v>
      </c>
      <c r="D28204">
        <v>-121.74800872</v>
      </c>
      <c r="E28204">
        <v>38.537345879999997</v>
      </c>
      <c r="F28204" s="1" t="s">
        <v>30</v>
      </c>
      <c r="G28204">
        <v>95</v>
      </c>
      <c r="H28204">
        <v>0</v>
      </c>
    </row>
    <row r="28205" spans="1:8" x14ac:dyDescent="0.25">
      <c r="A28205">
        <v>1527545986.8665142</v>
      </c>
      <c r="B28205" s="5">
        <f>boatTracker_hex[[#This Row],[Time]]</f>
        <v>43248.638736880959</v>
      </c>
      <c r="C28205" s="3">
        <f>boatTracker_hex[[#This Row],[Column1]]/24/3600+DATE(1970,1,1)+(-7/24)</f>
        <v>43248.638736880959</v>
      </c>
      <c r="D28205">
        <v>-121.74800872</v>
      </c>
      <c r="E28205">
        <v>38.537345879999997</v>
      </c>
      <c r="F28205" s="1" t="s">
        <v>30</v>
      </c>
      <c r="G28205">
        <v>96</v>
      </c>
      <c r="H28205">
        <v>0</v>
      </c>
    </row>
    <row r="28206" spans="1:8" x14ac:dyDescent="0.25">
      <c r="A28206">
        <v>1527545986.9242151</v>
      </c>
      <c r="B28206" s="5">
        <f>boatTracker_hex[[#This Row],[Time]]</f>
        <v>43248.63873754879</v>
      </c>
      <c r="C28206" s="3">
        <f>boatTracker_hex[[#This Row],[Column1]]/24/3600+DATE(1970,1,1)+(-7/24)</f>
        <v>43248.63873754879</v>
      </c>
      <c r="D28206">
        <v>-121.74800872</v>
      </c>
      <c r="E28206">
        <v>38.537345879999997</v>
      </c>
      <c r="F28206" s="1" t="s">
        <v>30</v>
      </c>
      <c r="G28206">
        <v>97</v>
      </c>
      <c r="H28206">
        <v>0</v>
      </c>
    </row>
    <row r="28207" spans="1:8" x14ac:dyDescent="0.25">
      <c r="A28207">
        <v>1527545986.9821086</v>
      </c>
      <c r="B28207" s="5">
        <f>boatTracker_hex[[#This Row],[Time]]</f>
        <v>43248.638738218848</v>
      </c>
      <c r="C28207" s="3">
        <f>boatTracker_hex[[#This Row],[Column1]]/24/3600+DATE(1970,1,1)+(-7/24)</f>
        <v>43248.638738218848</v>
      </c>
      <c r="D28207">
        <v>-121.74800872</v>
      </c>
      <c r="E28207">
        <v>38.537345879999997</v>
      </c>
      <c r="F28207" s="1" t="s">
        <v>30</v>
      </c>
      <c r="G28207">
        <v>98</v>
      </c>
      <c r="H28207">
        <v>0</v>
      </c>
    </row>
    <row r="28208" spans="1:8" x14ac:dyDescent="0.25">
      <c r="A28208">
        <v>1527545987.038712</v>
      </c>
      <c r="B28208" s="5">
        <f>boatTracker_hex[[#This Row],[Time]]</f>
        <v>43248.638738873989</v>
      </c>
      <c r="C28208" s="3">
        <f>boatTracker_hex[[#This Row],[Column1]]/24/3600+DATE(1970,1,1)+(-7/24)</f>
        <v>43248.638738873989</v>
      </c>
      <c r="D28208">
        <v>-121.74800872</v>
      </c>
      <c r="E28208">
        <v>38.537345879999997</v>
      </c>
      <c r="F28208" s="1" t="s">
        <v>30</v>
      </c>
      <c r="G28208">
        <v>100</v>
      </c>
      <c r="H28208">
        <v>0</v>
      </c>
    </row>
    <row r="28209" spans="1:8" x14ac:dyDescent="0.25">
      <c r="A28209">
        <v>1527545987.0954587</v>
      </c>
      <c r="B28209" s="5">
        <f>boatTracker_hex[[#This Row],[Time]]</f>
        <v>43248.638739530776</v>
      </c>
      <c r="C28209" s="3">
        <f>boatTracker_hex[[#This Row],[Column1]]/24/3600+DATE(1970,1,1)+(-7/24)</f>
        <v>43248.638739530776</v>
      </c>
      <c r="D28209">
        <v>-121.74800872</v>
      </c>
      <c r="E28209">
        <v>38.537345879999997</v>
      </c>
      <c r="F28209" s="1" t="s">
        <v>30</v>
      </c>
      <c r="G28209">
        <v>101</v>
      </c>
      <c r="H28209">
        <v>0</v>
      </c>
    </row>
    <row r="28210" spans="1:8" x14ac:dyDescent="0.25">
      <c r="A28210">
        <v>1527545987.1497555</v>
      </c>
      <c r="B28210" s="5">
        <f>boatTracker_hex[[#This Row],[Time]]</f>
        <v>43248.638740159215</v>
      </c>
      <c r="C28210" s="3">
        <f>boatTracker_hex[[#This Row],[Column1]]/24/3600+DATE(1970,1,1)+(-7/24)</f>
        <v>43248.638740159215</v>
      </c>
      <c r="D28210">
        <v>-121.74800872</v>
      </c>
      <c r="E28210">
        <v>38.537345879999997</v>
      </c>
      <c r="F28210" s="1" t="s">
        <v>30</v>
      </c>
      <c r="G28210">
        <v>103</v>
      </c>
      <c r="H28210">
        <v>0.65</v>
      </c>
    </row>
    <row r="28211" spans="1:8" x14ac:dyDescent="0.25">
      <c r="A28211">
        <v>1527545987.2062476</v>
      </c>
      <c r="B28211" s="5">
        <f>boatTracker_hex[[#This Row],[Time]]</f>
        <v>43248.638740813054</v>
      </c>
      <c r="C28211" s="3">
        <f>boatTracker_hex[[#This Row],[Column1]]/24/3600+DATE(1970,1,1)+(-7/24)</f>
        <v>43248.638740813054</v>
      </c>
      <c r="D28211">
        <v>-121.74800872</v>
      </c>
      <c r="E28211">
        <v>38.537345879999997</v>
      </c>
      <c r="F28211" s="1" t="s">
        <v>30</v>
      </c>
      <c r="G28211">
        <v>104</v>
      </c>
      <c r="H28211">
        <v>0.65</v>
      </c>
    </row>
    <row r="28212" spans="1:8" x14ac:dyDescent="0.25">
      <c r="A28212">
        <v>1527545987.264586</v>
      </c>
      <c r="B28212" s="5">
        <f>boatTracker_hex[[#This Row],[Time]]</f>
        <v>43248.63874148827</v>
      </c>
      <c r="C28212" s="3">
        <f>boatTracker_hex[[#This Row],[Column1]]/24/3600+DATE(1970,1,1)+(-7/24)</f>
        <v>43248.63874148827</v>
      </c>
      <c r="D28212">
        <v>-121.74800872</v>
      </c>
      <c r="E28212">
        <v>38.537345879999997</v>
      </c>
      <c r="F28212" s="1" t="s">
        <v>30</v>
      </c>
      <c r="G28212">
        <v>106</v>
      </c>
      <c r="H28212">
        <v>0.65</v>
      </c>
    </row>
    <row r="28213" spans="1:8" x14ac:dyDescent="0.25">
      <c r="A28213">
        <v>1527545987.3216307</v>
      </c>
      <c r="B28213" s="5">
        <f>boatTracker_hex[[#This Row],[Time]]</f>
        <v>43248.638742148505</v>
      </c>
      <c r="C28213" s="3">
        <f>boatTracker_hex[[#This Row],[Column1]]/24/3600+DATE(1970,1,1)+(-7/24)</f>
        <v>43248.638742148505</v>
      </c>
      <c r="D28213">
        <v>-121.74800872</v>
      </c>
      <c r="E28213">
        <v>38.537345879999997</v>
      </c>
      <c r="F28213" s="1" t="s">
        <v>30</v>
      </c>
      <c r="G28213">
        <v>107</v>
      </c>
      <c r="H28213">
        <v>0.65</v>
      </c>
    </row>
    <row r="28214" spans="1:8" x14ac:dyDescent="0.25">
      <c r="A28214">
        <v>1527545987.3781424</v>
      </c>
      <c r="B28214" s="5">
        <f>boatTracker_hex[[#This Row],[Time]]</f>
        <v>43248.638742802577</v>
      </c>
      <c r="C28214" s="3">
        <f>boatTracker_hex[[#This Row],[Column1]]/24/3600+DATE(1970,1,1)+(-7/24)</f>
        <v>43248.638742802577</v>
      </c>
      <c r="D28214">
        <v>-121.74800872</v>
      </c>
      <c r="E28214">
        <v>38.537345879999997</v>
      </c>
      <c r="F28214" s="1" t="s">
        <v>30</v>
      </c>
      <c r="G28214">
        <v>109</v>
      </c>
      <c r="H28214">
        <v>0.65</v>
      </c>
    </row>
    <row r="28215" spans="1:8" x14ac:dyDescent="0.25">
      <c r="A28215">
        <v>1527545987.4358828</v>
      </c>
      <c r="B28215" s="5">
        <f>boatTracker_hex[[#This Row],[Time]]</f>
        <v>43248.638743470867</v>
      </c>
      <c r="C28215" s="3">
        <f>boatTracker_hex[[#This Row],[Column1]]/24/3600+DATE(1970,1,1)+(-7/24)</f>
        <v>43248.638743470867</v>
      </c>
      <c r="D28215">
        <v>-121.74800872</v>
      </c>
      <c r="E28215">
        <v>38.537345879999997</v>
      </c>
      <c r="F28215" s="1" t="s">
        <v>30</v>
      </c>
      <c r="G28215">
        <v>110</v>
      </c>
      <c r="H28215">
        <v>0.65</v>
      </c>
    </row>
    <row r="28216" spans="1:8" x14ac:dyDescent="0.25">
      <c r="A28216">
        <v>1527545987.4935849</v>
      </c>
      <c r="B28216" s="5">
        <f>boatTracker_hex[[#This Row],[Time]]</f>
        <v>43248.638744138712</v>
      </c>
      <c r="C28216" s="3">
        <f>boatTracker_hex[[#This Row],[Column1]]/24/3600+DATE(1970,1,1)+(-7/24)</f>
        <v>43248.638744138712</v>
      </c>
      <c r="D28216">
        <v>-121.74800872</v>
      </c>
      <c r="E28216">
        <v>38.537345879999997</v>
      </c>
      <c r="F28216" s="1" t="s">
        <v>30</v>
      </c>
      <c r="G28216">
        <v>111</v>
      </c>
      <c r="H28216">
        <v>0.65</v>
      </c>
    </row>
    <row r="28217" spans="1:8" x14ac:dyDescent="0.25">
      <c r="A28217">
        <v>1527545987.5500827</v>
      </c>
      <c r="B28217" s="5">
        <f>boatTracker_hex[[#This Row],[Time]]</f>
        <v>43248.638744792624</v>
      </c>
      <c r="C28217" s="3">
        <f>boatTracker_hex[[#This Row],[Column1]]/24/3600+DATE(1970,1,1)+(-7/24)</f>
        <v>43248.638744792624</v>
      </c>
      <c r="D28217">
        <v>-121.74800872</v>
      </c>
      <c r="E28217">
        <v>38.537345879999997</v>
      </c>
      <c r="F28217" s="1" t="s">
        <v>30</v>
      </c>
      <c r="G28217">
        <v>113</v>
      </c>
      <c r="H28217">
        <v>0.65</v>
      </c>
    </row>
    <row r="28218" spans="1:8" x14ac:dyDescent="0.25">
      <c r="A28218">
        <v>1527545987.6078663</v>
      </c>
      <c r="B28218" s="5">
        <f>boatTracker_hex[[#This Row],[Time]]</f>
        <v>43248.638745461416</v>
      </c>
      <c r="C28218" s="3">
        <f>boatTracker_hex[[#This Row],[Column1]]/24/3600+DATE(1970,1,1)+(-7/24)</f>
        <v>43248.638745461416</v>
      </c>
      <c r="D28218">
        <v>-121.74800872</v>
      </c>
      <c r="E28218">
        <v>38.537345879999997</v>
      </c>
      <c r="F28218" s="1" t="s">
        <v>30</v>
      </c>
      <c r="G28218">
        <v>114</v>
      </c>
      <c r="H28218">
        <v>0.65</v>
      </c>
    </row>
    <row r="28219" spans="1:8" x14ac:dyDescent="0.25">
      <c r="A28219">
        <v>1527545987.6656759</v>
      </c>
      <c r="B28219" s="5">
        <f>boatTracker_hex[[#This Row],[Time]]</f>
        <v>43248.638746130506</v>
      </c>
      <c r="C28219" s="3">
        <f>boatTracker_hex[[#This Row],[Column1]]/24/3600+DATE(1970,1,1)+(-7/24)</f>
        <v>43248.638746130506</v>
      </c>
      <c r="D28219">
        <v>-121.74800872</v>
      </c>
      <c r="E28219">
        <v>38.537345879999997</v>
      </c>
      <c r="F28219" s="1" t="s">
        <v>30</v>
      </c>
      <c r="G28219">
        <v>116</v>
      </c>
      <c r="H28219">
        <v>0.65</v>
      </c>
    </row>
    <row r="28220" spans="1:8" x14ac:dyDescent="0.25">
      <c r="A28220">
        <v>1527545987.723449</v>
      </c>
      <c r="B28220" s="5">
        <f>boatTracker_hex[[#This Row],[Time]]</f>
        <v>43248.638746799181</v>
      </c>
      <c r="C28220" s="3">
        <f>boatTracker_hex[[#This Row],[Column1]]/24/3600+DATE(1970,1,1)+(-7/24)</f>
        <v>43248.638746799181</v>
      </c>
      <c r="D28220">
        <v>-121.74800872</v>
      </c>
      <c r="E28220">
        <v>38.537345879999997</v>
      </c>
      <c r="F28220" s="1" t="s">
        <v>30</v>
      </c>
      <c r="G28220">
        <v>118</v>
      </c>
      <c r="H28220">
        <v>0.65</v>
      </c>
    </row>
    <row r="28221" spans="1:8" x14ac:dyDescent="0.25">
      <c r="A28221">
        <v>1527545987.7799711</v>
      </c>
      <c r="B28221" s="5">
        <f>boatTracker_hex[[#This Row],[Time]]</f>
        <v>43248.638747453369</v>
      </c>
      <c r="C28221" s="3">
        <f>boatTracker_hex[[#This Row],[Column1]]/24/3600+DATE(1970,1,1)+(-7/24)</f>
        <v>43248.638747453369</v>
      </c>
      <c r="D28221">
        <v>-121.74800872</v>
      </c>
      <c r="E28221">
        <v>38.537345879999997</v>
      </c>
      <c r="F28221" s="1" t="s">
        <v>30</v>
      </c>
      <c r="G28221">
        <v>119</v>
      </c>
      <c r="H28221">
        <v>0.65</v>
      </c>
    </row>
    <row r="28222" spans="1:8" x14ac:dyDescent="0.25">
      <c r="A28222">
        <v>1527545987.8414733</v>
      </c>
      <c r="B28222" s="5">
        <f>boatTracker_hex[[#This Row],[Time]]</f>
        <v>43248.638748165205</v>
      </c>
      <c r="C28222" s="3">
        <f>boatTracker_hex[[#This Row],[Column1]]/24/3600+DATE(1970,1,1)+(-7/24)</f>
        <v>43248.638748165205</v>
      </c>
      <c r="D28222">
        <v>-121.74800872</v>
      </c>
      <c r="E28222">
        <v>38.537345879999997</v>
      </c>
      <c r="F28222" s="1" t="s">
        <v>30</v>
      </c>
      <c r="G28222">
        <v>121</v>
      </c>
      <c r="H28222">
        <v>0.65</v>
      </c>
    </row>
    <row r="28223" spans="1:8" x14ac:dyDescent="0.25">
      <c r="A28223">
        <v>1527545987.8982286</v>
      </c>
      <c r="B28223" s="5">
        <f>boatTracker_hex[[#This Row],[Time]]</f>
        <v>43248.638748822093</v>
      </c>
      <c r="C28223" s="3">
        <f>boatTracker_hex[[#This Row],[Column1]]/24/3600+DATE(1970,1,1)+(-7/24)</f>
        <v>43248.638748822093</v>
      </c>
      <c r="D28223">
        <v>-121.74800872</v>
      </c>
      <c r="E28223">
        <v>38.537345879999997</v>
      </c>
      <c r="F28223" s="1" t="s">
        <v>30</v>
      </c>
      <c r="G28223">
        <v>123</v>
      </c>
      <c r="H28223">
        <v>0.65</v>
      </c>
    </row>
    <row r="28224" spans="1:8" x14ac:dyDescent="0.25">
      <c r="A28224">
        <v>1527545987.9562232</v>
      </c>
      <c r="B28224" s="5">
        <f>boatTracker_hex[[#This Row],[Time]]</f>
        <v>43248.638749493322</v>
      </c>
      <c r="C28224" s="3">
        <f>boatTracker_hex[[#This Row],[Column1]]/24/3600+DATE(1970,1,1)+(-7/24)</f>
        <v>43248.638749493322</v>
      </c>
      <c r="D28224">
        <v>-121.74800872</v>
      </c>
      <c r="E28224">
        <v>38.537345879999997</v>
      </c>
      <c r="F28224" s="1" t="s">
        <v>38</v>
      </c>
      <c r="G28224">
        <v>124</v>
      </c>
      <c r="H28224">
        <v>0.65</v>
      </c>
    </row>
    <row r="28225" spans="1:8" x14ac:dyDescent="0.25">
      <c r="A28225">
        <v>1527545988.0129735</v>
      </c>
      <c r="B28225" s="5">
        <f>boatTracker_hex[[#This Row],[Time]]</f>
        <v>43248.638750150159</v>
      </c>
      <c r="C28225" s="3">
        <f>boatTracker_hex[[#This Row],[Column1]]/24/3600+DATE(1970,1,1)+(-7/24)</f>
        <v>43248.638750150159</v>
      </c>
      <c r="D28225">
        <v>-121.74800872</v>
      </c>
      <c r="E28225">
        <v>38.537345879999997</v>
      </c>
      <c r="F28225" s="1" t="s">
        <v>38</v>
      </c>
      <c r="G28225">
        <v>127</v>
      </c>
      <c r="H28225">
        <v>0.65</v>
      </c>
    </row>
    <row r="28226" spans="1:8" x14ac:dyDescent="0.25">
      <c r="A28226">
        <v>1527545988.0709736</v>
      </c>
      <c r="B28226" s="5">
        <f>boatTracker_hex[[#This Row],[Time]]</f>
        <v>43248.638750821461</v>
      </c>
      <c r="C28226" s="3">
        <f>boatTracker_hex[[#This Row],[Column1]]/24/3600+DATE(1970,1,1)+(-7/24)</f>
        <v>43248.638750821461</v>
      </c>
      <c r="D28226">
        <v>-121.74800872</v>
      </c>
      <c r="E28226">
        <v>38.537345879999997</v>
      </c>
      <c r="F28226" s="1" t="s">
        <v>38</v>
      </c>
      <c r="G28226">
        <v>129</v>
      </c>
      <c r="H28226">
        <v>0.65</v>
      </c>
    </row>
    <row r="28227" spans="1:8" x14ac:dyDescent="0.25">
      <c r="A28227">
        <v>1527545988.1277356</v>
      </c>
      <c r="B28227" s="5">
        <f>boatTracker_hex[[#This Row],[Time]]</f>
        <v>43248.638751478422</v>
      </c>
      <c r="C28227" s="3">
        <f>boatTracker_hex[[#This Row],[Column1]]/24/3600+DATE(1970,1,1)+(-7/24)</f>
        <v>43248.638751478422</v>
      </c>
      <c r="D28227">
        <v>-121.74800872</v>
      </c>
      <c r="E28227">
        <v>38.537345879999997</v>
      </c>
      <c r="F28227" s="1" t="s">
        <v>38</v>
      </c>
      <c r="G28227">
        <v>131</v>
      </c>
      <c r="H28227">
        <v>0.65</v>
      </c>
    </row>
    <row r="28228" spans="1:8" x14ac:dyDescent="0.25">
      <c r="A28228">
        <v>1527545988.1857469</v>
      </c>
      <c r="B28228" s="5">
        <f>boatTracker_hex[[#This Row],[Time]]</f>
        <v>43248.638752149847</v>
      </c>
      <c r="C28228" s="3">
        <f>boatTracker_hex[[#This Row],[Column1]]/24/3600+DATE(1970,1,1)+(-7/24)</f>
        <v>43248.638752149847</v>
      </c>
      <c r="D28228">
        <v>-121.74800872</v>
      </c>
      <c r="E28228">
        <v>38.537345879999997</v>
      </c>
      <c r="F28228" s="1" t="s">
        <v>38</v>
      </c>
      <c r="G28228">
        <v>133</v>
      </c>
      <c r="H28228">
        <v>0.65</v>
      </c>
    </row>
    <row r="28229" spans="1:8" x14ac:dyDescent="0.25">
      <c r="A28229">
        <v>1527545988.2424247</v>
      </c>
      <c r="B28229" s="5">
        <f>boatTracker_hex[[#This Row],[Time]]</f>
        <v>43248.638752805848</v>
      </c>
      <c r="C28229" s="3">
        <f>boatTracker_hex[[#This Row],[Column1]]/24/3600+DATE(1970,1,1)+(-7/24)</f>
        <v>43248.638752805848</v>
      </c>
      <c r="D28229">
        <v>-121.74800872</v>
      </c>
      <c r="E28229">
        <v>38.537345879999997</v>
      </c>
      <c r="F28229" s="1" t="s">
        <v>38</v>
      </c>
      <c r="G28229">
        <v>135</v>
      </c>
      <c r="H28229">
        <v>0.65</v>
      </c>
    </row>
    <row r="28230" spans="1:8" x14ac:dyDescent="0.25">
      <c r="A28230">
        <v>1527545988.3004832</v>
      </c>
      <c r="B28230" s="5">
        <f>boatTracker_hex[[#This Row],[Time]]</f>
        <v>43248.638753477819</v>
      </c>
      <c r="C28230" s="3">
        <f>boatTracker_hex[[#This Row],[Column1]]/24/3600+DATE(1970,1,1)+(-7/24)</f>
        <v>43248.638753477819</v>
      </c>
      <c r="D28230">
        <v>-121.74800872</v>
      </c>
      <c r="E28230">
        <v>38.537345879999997</v>
      </c>
      <c r="F28230" s="1" t="s">
        <v>38</v>
      </c>
      <c r="G28230">
        <v>138</v>
      </c>
      <c r="H28230">
        <v>0.65</v>
      </c>
    </row>
    <row r="28231" spans="1:8" x14ac:dyDescent="0.25">
      <c r="A28231">
        <v>1527545988.3572292</v>
      </c>
      <c r="B28231" s="5">
        <f>boatTracker_hex[[#This Row],[Time]]</f>
        <v>43248.638754134598</v>
      </c>
      <c r="C28231" s="3">
        <f>boatTracker_hex[[#This Row],[Column1]]/24/3600+DATE(1970,1,1)+(-7/24)</f>
        <v>43248.638754134598</v>
      </c>
      <c r="D28231">
        <v>-121.74800872</v>
      </c>
      <c r="E28231">
        <v>38.537345879999997</v>
      </c>
      <c r="F28231" s="1" t="s">
        <v>38</v>
      </c>
      <c r="G28231">
        <v>140</v>
      </c>
      <c r="H28231">
        <v>0.65</v>
      </c>
    </row>
    <row r="28232" spans="1:8" x14ac:dyDescent="0.25">
      <c r="A28232">
        <v>1527545988.4140198</v>
      </c>
      <c r="B28232" s="5">
        <f>boatTracker_hex[[#This Row],[Time]]</f>
        <v>43248.6387547919</v>
      </c>
      <c r="C28232" s="3">
        <f>boatTracker_hex[[#This Row],[Column1]]/24/3600+DATE(1970,1,1)+(-7/24)</f>
        <v>43248.6387547919</v>
      </c>
      <c r="D28232">
        <v>-121.74800872</v>
      </c>
      <c r="E28232">
        <v>38.537345879999997</v>
      </c>
      <c r="F28232" s="1" t="s">
        <v>38</v>
      </c>
      <c r="G28232">
        <v>143</v>
      </c>
      <c r="H28232">
        <v>0.65</v>
      </c>
    </row>
    <row r="28233" spans="1:8" x14ac:dyDescent="0.25">
      <c r="A28233">
        <v>1527545988.4682691</v>
      </c>
      <c r="B28233" s="5">
        <f>boatTracker_hex[[#This Row],[Time]]</f>
        <v>43248.638755419779</v>
      </c>
      <c r="C28233" s="3">
        <f>boatTracker_hex[[#This Row],[Column1]]/24/3600+DATE(1970,1,1)+(-7/24)</f>
        <v>43248.638755419779</v>
      </c>
      <c r="D28233">
        <v>-121.74800872</v>
      </c>
      <c r="E28233">
        <v>38.537345879999997</v>
      </c>
      <c r="F28233" s="1" t="s">
        <v>38</v>
      </c>
      <c r="G28233">
        <v>146</v>
      </c>
      <c r="H28233">
        <v>0.65</v>
      </c>
    </row>
    <row r="28234" spans="1:8" x14ac:dyDescent="0.25">
      <c r="A28234">
        <v>1527545988.5260262</v>
      </c>
      <c r="B28234" s="5">
        <f>boatTracker_hex[[#This Row],[Time]]</f>
        <v>43248.638756088265</v>
      </c>
      <c r="C28234" s="3">
        <f>boatTracker_hex[[#This Row],[Column1]]/24/3600+DATE(1970,1,1)+(-7/24)</f>
        <v>43248.638756088265</v>
      </c>
      <c r="D28234">
        <v>-121.74800872</v>
      </c>
      <c r="E28234">
        <v>38.537345879999997</v>
      </c>
      <c r="F28234" s="1" t="s">
        <v>38</v>
      </c>
      <c r="G28234">
        <v>149</v>
      </c>
      <c r="H28234">
        <v>0.65</v>
      </c>
    </row>
    <row r="28235" spans="1:8" x14ac:dyDescent="0.25">
      <c r="A28235">
        <v>1527545988.5824838</v>
      </c>
      <c r="B28235" s="5">
        <f>boatTracker_hex[[#This Row],[Time]]</f>
        <v>43248.638756741711</v>
      </c>
      <c r="C28235" s="3">
        <f>boatTracker_hex[[#This Row],[Column1]]/24/3600+DATE(1970,1,1)+(-7/24)</f>
        <v>43248.638756741711</v>
      </c>
      <c r="D28235">
        <v>-121.74800872</v>
      </c>
      <c r="E28235">
        <v>38.537345879999997</v>
      </c>
      <c r="F28235" s="1" t="s">
        <v>38</v>
      </c>
      <c r="G28235">
        <v>152</v>
      </c>
      <c r="H28235">
        <v>0.65</v>
      </c>
    </row>
    <row r="28236" spans="1:8" x14ac:dyDescent="0.25">
      <c r="A28236">
        <v>1527545988.6401646</v>
      </c>
      <c r="B28236" s="5">
        <f>boatTracker_hex[[#This Row],[Time]]</f>
        <v>43248.638757409317</v>
      </c>
      <c r="C28236" s="3">
        <f>boatTracker_hex[[#This Row],[Column1]]/24/3600+DATE(1970,1,1)+(-7/24)</f>
        <v>43248.638757409317</v>
      </c>
      <c r="D28236">
        <v>-121.74800872</v>
      </c>
      <c r="E28236">
        <v>38.537345879999997</v>
      </c>
      <c r="F28236" s="1" t="s">
        <v>38</v>
      </c>
      <c r="G28236">
        <v>154</v>
      </c>
      <c r="H28236">
        <v>0.65</v>
      </c>
    </row>
    <row r="28237" spans="1:8" x14ac:dyDescent="0.25">
      <c r="A28237">
        <v>1527545988.6979825</v>
      </c>
      <c r="B28237" s="5">
        <f>boatTracker_hex[[#This Row],[Time]]</f>
        <v>43248.638758078501</v>
      </c>
      <c r="C28237" s="3">
        <f>boatTracker_hex[[#This Row],[Column1]]/24/3600+DATE(1970,1,1)+(-7/24)</f>
        <v>43248.638758078501</v>
      </c>
      <c r="D28237">
        <v>-121.74800872</v>
      </c>
      <c r="E28237">
        <v>38.537345879999997</v>
      </c>
      <c r="F28237" s="1" t="s">
        <v>26</v>
      </c>
      <c r="G28237">
        <v>158</v>
      </c>
      <c r="H28237">
        <v>0.65</v>
      </c>
    </row>
    <row r="28238" spans="1:8" x14ac:dyDescent="0.25">
      <c r="A28238">
        <v>1527545988.7543964</v>
      </c>
      <c r="B28238" s="5">
        <f>boatTracker_hex[[#This Row],[Time]]</f>
        <v>43248.638758731446</v>
      </c>
      <c r="C28238" s="3">
        <f>boatTracker_hex[[#This Row],[Column1]]/24/3600+DATE(1970,1,1)+(-7/24)</f>
        <v>43248.638758731446</v>
      </c>
      <c r="D28238">
        <v>-121.74800872</v>
      </c>
      <c r="E28238">
        <v>38.537345879999997</v>
      </c>
      <c r="F28238" s="1" t="s">
        <v>26</v>
      </c>
      <c r="G28238">
        <v>161</v>
      </c>
      <c r="H28238">
        <v>0.65</v>
      </c>
    </row>
    <row r="28239" spans="1:8" x14ac:dyDescent="0.25">
      <c r="A28239">
        <v>1527545988.8120718</v>
      </c>
      <c r="B28239" s="5">
        <f>boatTracker_hex[[#This Row],[Time]]</f>
        <v>43248.638759398986</v>
      </c>
      <c r="C28239" s="3">
        <f>boatTracker_hex[[#This Row],[Column1]]/24/3600+DATE(1970,1,1)+(-7/24)</f>
        <v>43248.638759398986</v>
      </c>
      <c r="D28239">
        <v>-121.74800872</v>
      </c>
      <c r="E28239">
        <v>38.537345879999997</v>
      </c>
      <c r="F28239" s="1" t="s">
        <v>26</v>
      </c>
      <c r="G28239">
        <v>164</v>
      </c>
      <c r="H28239">
        <v>0.65</v>
      </c>
    </row>
    <row r="28240" spans="1:8" x14ac:dyDescent="0.25">
      <c r="A28240">
        <v>1527545988.8698213</v>
      </c>
      <c r="B28240" s="5">
        <f>boatTracker_hex[[#This Row],[Time]]</f>
        <v>43248.638760067377</v>
      </c>
      <c r="C28240" s="3">
        <f>boatTracker_hex[[#This Row],[Column1]]/24/3600+DATE(1970,1,1)+(-7/24)</f>
        <v>43248.638760067377</v>
      </c>
      <c r="D28240">
        <v>-121.74800872</v>
      </c>
      <c r="E28240">
        <v>38.537345879999997</v>
      </c>
      <c r="F28240" s="1" t="s">
        <v>26</v>
      </c>
      <c r="G28240">
        <v>167</v>
      </c>
      <c r="H28240">
        <v>0.65</v>
      </c>
    </row>
    <row r="28241" spans="1:8" x14ac:dyDescent="0.25">
      <c r="A28241">
        <v>1527545988.9413776</v>
      </c>
      <c r="B28241" s="5">
        <f>boatTracker_hex[[#This Row],[Time]]</f>
        <v>43248.638760895577</v>
      </c>
      <c r="C28241" s="3">
        <f>boatTracker_hex[[#This Row],[Column1]]/24/3600+DATE(1970,1,1)+(-7/24)</f>
        <v>43248.638760895577</v>
      </c>
      <c r="D28241">
        <v>-121.74800872</v>
      </c>
      <c r="E28241">
        <v>38.537345879999997</v>
      </c>
      <c r="F28241" s="1" t="s">
        <v>26</v>
      </c>
      <c r="G28241">
        <v>171</v>
      </c>
      <c r="H28241">
        <v>0.65</v>
      </c>
    </row>
    <row r="28242" spans="1:8" x14ac:dyDescent="0.25">
      <c r="A28242">
        <v>1527545988.9839928</v>
      </c>
      <c r="B28242" s="5">
        <f>boatTracker_hex[[#This Row],[Time]]</f>
        <v>43248.638761388807</v>
      </c>
      <c r="C28242" s="3">
        <f>boatTracker_hex[[#This Row],[Column1]]/24/3600+DATE(1970,1,1)+(-7/24)</f>
        <v>43248.638761388807</v>
      </c>
      <c r="D28242">
        <v>-121.74800872</v>
      </c>
      <c r="E28242">
        <v>38.537345879999997</v>
      </c>
      <c r="F28242" s="1" t="s">
        <v>26</v>
      </c>
      <c r="G28242">
        <v>180</v>
      </c>
      <c r="H28242">
        <v>0.65</v>
      </c>
    </row>
    <row r="28243" spans="1:8" x14ac:dyDescent="0.25">
      <c r="A28243">
        <v>1527545989.0417387</v>
      </c>
      <c r="B28243" s="5">
        <f>boatTracker_hex[[#This Row],[Time]]</f>
        <v>43248.638762057162</v>
      </c>
      <c r="C28243" s="3">
        <f>boatTracker_hex[[#This Row],[Column1]]/24/3600+DATE(1970,1,1)+(-7/24)</f>
        <v>43248.638762057162</v>
      </c>
      <c r="D28243">
        <v>-121.74800872</v>
      </c>
      <c r="E28243">
        <v>38.537345879999997</v>
      </c>
      <c r="F28243" s="1" t="s">
        <v>26</v>
      </c>
      <c r="G28243">
        <v>180</v>
      </c>
      <c r="H28243">
        <v>0.65</v>
      </c>
    </row>
    <row r="28244" spans="1:8" x14ac:dyDescent="0.25">
      <c r="A28244">
        <v>1527545989.098244</v>
      </c>
      <c r="B28244" s="5">
        <f>boatTracker_hex[[#This Row],[Time]]</f>
        <v>43248.638762711162</v>
      </c>
      <c r="C28244" s="3">
        <f>boatTracker_hex[[#This Row],[Column1]]/24/3600+DATE(1970,1,1)+(-7/24)</f>
        <v>43248.638762711162</v>
      </c>
      <c r="D28244">
        <v>-121.74800872</v>
      </c>
      <c r="E28244">
        <v>38.537345879999997</v>
      </c>
      <c r="F28244" s="1" t="s">
        <v>26</v>
      </c>
      <c r="G28244">
        <v>180</v>
      </c>
      <c r="H28244">
        <v>0.65</v>
      </c>
    </row>
    <row r="28245" spans="1:8" x14ac:dyDescent="0.25">
      <c r="A28245">
        <v>1527545989.1562374</v>
      </c>
      <c r="B28245" s="5">
        <f>boatTracker_hex[[#This Row],[Time]]</f>
        <v>43248.638763382383</v>
      </c>
      <c r="C28245" s="3">
        <f>boatTracker_hex[[#This Row],[Column1]]/24/3600+DATE(1970,1,1)+(-7/24)</f>
        <v>43248.638763382383</v>
      </c>
      <c r="D28245">
        <v>-121.74800872</v>
      </c>
      <c r="E28245">
        <v>38.537345879999997</v>
      </c>
      <c r="F28245" s="1" t="s">
        <v>26</v>
      </c>
      <c r="G28245">
        <v>-179</v>
      </c>
      <c r="H28245">
        <v>0.65</v>
      </c>
    </row>
    <row r="28246" spans="1:8" x14ac:dyDescent="0.25">
      <c r="A28246">
        <v>1527545989.2136159</v>
      </c>
      <c r="B28246" s="5">
        <f>boatTracker_hex[[#This Row],[Time]]</f>
        <v>43248.638764046482</v>
      </c>
      <c r="C28246" s="3">
        <f>boatTracker_hex[[#This Row],[Column1]]/24/3600+DATE(1970,1,1)+(-7/24)</f>
        <v>43248.638764046482</v>
      </c>
      <c r="D28246">
        <v>-121.74800872</v>
      </c>
      <c r="E28246">
        <v>38.537345879999997</v>
      </c>
      <c r="F28246" s="1" t="s">
        <v>26</v>
      </c>
      <c r="G28246">
        <v>-179</v>
      </c>
      <c r="H28246">
        <v>0.65</v>
      </c>
    </row>
    <row r="28247" spans="1:8" x14ac:dyDescent="0.25">
      <c r="A28247">
        <v>1527545989.2711117</v>
      </c>
      <c r="B28247" s="5">
        <f>boatTracker_hex[[#This Row],[Time]]</f>
        <v>43248.638764711948</v>
      </c>
      <c r="C28247" s="3">
        <f>boatTracker_hex[[#This Row],[Column1]]/24/3600+DATE(1970,1,1)+(-7/24)</f>
        <v>43248.638764711948</v>
      </c>
      <c r="D28247">
        <v>-121.74800872</v>
      </c>
      <c r="E28247">
        <v>38.537345879999997</v>
      </c>
      <c r="F28247" s="1" t="s">
        <v>26</v>
      </c>
      <c r="G28247">
        <v>-171</v>
      </c>
      <c r="H28247">
        <v>0.65</v>
      </c>
    </row>
    <row r="28248" spans="1:8" x14ac:dyDescent="0.25">
      <c r="A28248">
        <v>1527545989.3277833</v>
      </c>
      <c r="B28248" s="5">
        <f>boatTracker_hex[[#This Row],[Time]]</f>
        <v>43248.638765367861</v>
      </c>
      <c r="C28248" s="3">
        <f>boatTracker_hex[[#This Row],[Column1]]/24/3600+DATE(1970,1,1)+(-7/24)</f>
        <v>43248.638765367861</v>
      </c>
      <c r="D28248">
        <v>-121.74800872</v>
      </c>
      <c r="E28248">
        <v>38.537345879999997</v>
      </c>
      <c r="F28248" s="1" t="s">
        <v>26</v>
      </c>
      <c r="G28248">
        <v>-168</v>
      </c>
      <c r="H28248">
        <v>0.65</v>
      </c>
    </row>
    <row r="28249" spans="1:8" x14ac:dyDescent="0.25">
      <c r="A28249">
        <v>1527545989.3862865</v>
      </c>
      <c r="B28249" s="5">
        <f>boatTracker_hex[[#This Row],[Time]]</f>
        <v>43248.638766044984</v>
      </c>
      <c r="C28249" s="3">
        <f>boatTracker_hex[[#This Row],[Column1]]/24/3600+DATE(1970,1,1)+(-7/24)</f>
        <v>43248.638766044984</v>
      </c>
      <c r="D28249">
        <v>-121.74800872</v>
      </c>
      <c r="E28249">
        <v>38.537345879999997</v>
      </c>
      <c r="F28249" s="1" t="s">
        <v>26</v>
      </c>
      <c r="G28249">
        <v>-164</v>
      </c>
      <c r="H28249">
        <v>0.65</v>
      </c>
    </row>
    <row r="28250" spans="1:8" x14ac:dyDescent="0.25">
      <c r="A28250">
        <v>1527545989.442374</v>
      </c>
      <c r="B28250" s="5">
        <f>boatTracker_hex[[#This Row],[Time]]</f>
        <v>43248.638766694145</v>
      </c>
      <c r="C28250" s="3">
        <f>boatTracker_hex[[#This Row],[Column1]]/24/3600+DATE(1970,1,1)+(-7/24)</f>
        <v>43248.638766694145</v>
      </c>
      <c r="D28250">
        <v>-121.74800872</v>
      </c>
      <c r="E28250">
        <v>38.537345879999997</v>
      </c>
      <c r="F28250" s="1" t="s">
        <v>26</v>
      </c>
      <c r="G28250">
        <v>-161</v>
      </c>
      <c r="H28250">
        <v>0.65</v>
      </c>
    </row>
    <row r="28251" spans="1:8" x14ac:dyDescent="0.25">
      <c r="A28251">
        <v>1527545989.4966578</v>
      </c>
      <c r="B28251" s="5">
        <f>boatTracker_hex[[#This Row],[Time]]</f>
        <v>43248.638767322431</v>
      </c>
      <c r="C28251" s="3">
        <f>boatTracker_hex[[#This Row],[Column1]]/24/3600+DATE(1970,1,1)+(-7/24)</f>
        <v>43248.638767322431</v>
      </c>
      <c r="D28251">
        <v>-121.74800872</v>
      </c>
      <c r="E28251">
        <v>38.537345879999997</v>
      </c>
      <c r="F28251" s="1" t="s">
        <v>26</v>
      </c>
      <c r="G28251">
        <v>-157</v>
      </c>
      <c r="H28251">
        <v>0.65</v>
      </c>
    </row>
    <row r="28252" spans="1:8" x14ac:dyDescent="0.25">
      <c r="A28252">
        <v>1527545989.5531096</v>
      </c>
      <c r="B28252" s="5">
        <f>boatTracker_hex[[#This Row],[Time]]</f>
        <v>43248.638767975812</v>
      </c>
      <c r="C28252" s="3">
        <f>boatTracker_hex[[#This Row],[Column1]]/24/3600+DATE(1970,1,1)+(-7/24)</f>
        <v>43248.638767975812</v>
      </c>
      <c r="D28252">
        <v>-121.74801635</v>
      </c>
      <c r="E28252">
        <v>38.537338249999998</v>
      </c>
      <c r="F28252" s="1" t="s">
        <v>26</v>
      </c>
      <c r="G28252">
        <v>-153</v>
      </c>
      <c r="H28252">
        <v>0.65</v>
      </c>
    </row>
    <row r="28253" spans="1:8" x14ac:dyDescent="0.25">
      <c r="A28253">
        <v>1527545989.6108563</v>
      </c>
      <c r="B28253" s="5">
        <f>boatTracker_hex[[#This Row],[Time]]</f>
        <v>43248.638768644167</v>
      </c>
      <c r="C28253" s="3">
        <f>boatTracker_hex[[#This Row],[Column1]]/24/3600+DATE(1970,1,1)+(-7/24)</f>
        <v>43248.638768644167</v>
      </c>
      <c r="D28253">
        <v>-121.74801635</v>
      </c>
      <c r="E28253">
        <v>38.537338249999998</v>
      </c>
      <c r="F28253" s="1" t="s">
        <v>26</v>
      </c>
      <c r="G28253">
        <v>-149</v>
      </c>
      <c r="H28253">
        <v>0.65</v>
      </c>
    </row>
    <row r="28254" spans="1:8" x14ac:dyDescent="0.25">
      <c r="A28254">
        <v>1527545989.6685438</v>
      </c>
      <c r="B28254" s="5">
        <f>boatTracker_hex[[#This Row],[Time]]</f>
        <v>43248.638769311852</v>
      </c>
      <c r="C28254" s="3">
        <f>boatTracker_hex[[#This Row],[Column1]]/24/3600+DATE(1970,1,1)+(-7/24)</f>
        <v>43248.638769311852</v>
      </c>
      <c r="D28254">
        <v>-121.74801635</v>
      </c>
      <c r="E28254">
        <v>38.537338249999998</v>
      </c>
      <c r="F28254" s="1" t="s">
        <v>26</v>
      </c>
      <c r="G28254">
        <v>-145</v>
      </c>
      <c r="H28254">
        <v>0.65</v>
      </c>
    </row>
    <row r="28255" spans="1:8" x14ac:dyDescent="0.25">
      <c r="A28255">
        <v>1527545989.7257905</v>
      </c>
      <c r="B28255" s="5">
        <f>boatTracker_hex[[#This Row],[Time]]</f>
        <v>43248.63876997443</v>
      </c>
      <c r="C28255" s="3">
        <f>boatTracker_hex[[#This Row],[Column1]]/24/3600+DATE(1970,1,1)+(-7/24)</f>
        <v>43248.63876997443</v>
      </c>
      <c r="D28255">
        <v>-121.74801635</v>
      </c>
      <c r="E28255">
        <v>38.537338249999998</v>
      </c>
      <c r="F28255" s="1" t="s">
        <v>38</v>
      </c>
      <c r="G28255">
        <v>-141</v>
      </c>
      <c r="H28255">
        <v>0.65</v>
      </c>
    </row>
    <row r="28256" spans="1:8" x14ac:dyDescent="0.25">
      <c r="A28256">
        <v>1527545989.7828732</v>
      </c>
      <c r="B28256" s="5">
        <f>boatTracker_hex[[#This Row],[Time]]</f>
        <v>43248.638770635109</v>
      </c>
      <c r="C28256" s="3">
        <f>boatTracker_hex[[#This Row],[Column1]]/24/3600+DATE(1970,1,1)+(-7/24)</f>
        <v>43248.638770635109</v>
      </c>
      <c r="D28256">
        <v>-121.74801635</v>
      </c>
      <c r="E28256">
        <v>38.537338249999998</v>
      </c>
      <c r="F28256" s="1" t="s">
        <v>38</v>
      </c>
      <c r="G28256">
        <v>-137</v>
      </c>
      <c r="H28256">
        <v>0.65</v>
      </c>
    </row>
    <row r="28257" spans="1:8" x14ac:dyDescent="0.25">
      <c r="A28257">
        <v>1527545989.8405397</v>
      </c>
      <c r="B28257" s="5">
        <f>boatTracker_hex[[#This Row],[Time]]</f>
        <v>43248.638771302547</v>
      </c>
      <c r="C28257" s="3">
        <f>boatTracker_hex[[#This Row],[Column1]]/24/3600+DATE(1970,1,1)+(-7/24)</f>
        <v>43248.638771302547</v>
      </c>
      <c r="D28257">
        <v>-121.74801635</v>
      </c>
      <c r="E28257">
        <v>38.537338249999998</v>
      </c>
      <c r="F28257" s="1" t="s">
        <v>38</v>
      </c>
      <c r="G28257">
        <v>-133</v>
      </c>
      <c r="H28257">
        <v>0.65</v>
      </c>
    </row>
    <row r="28258" spans="1:8" x14ac:dyDescent="0.25">
      <c r="A28258">
        <v>1527545989.897115</v>
      </c>
      <c r="B28258" s="5">
        <f>boatTracker_hex[[#This Row],[Time]]</f>
        <v>43248.638771957347</v>
      </c>
      <c r="C28258" s="3">
        <f>boatTracker_hex[[#This Row],[Column1]]/24/3600+DATE(1970,1,1)+(-7/24)</f>
        <v>43248.638771957347</v>
      </c>
      <c r="D28258">
        <v>-121.74801635</v>
      </c>
      <c r="E28258">
        <v>38.537338249999998</v>
      </c>
      <c r="F28258" s="1" t="s">
        <v>38</v>
      </c>
      <c r="G28258">
        <v>-129</v>
      </c>
      <c r="H28258">
        <v>0.65</v>
      </c>
    </row>
    <row r="28259" spans="1:8" x14ac:dyDescent="0.25">
      <c r="A28259">
        <v>1527545989.9547858</v>
      </c>
      <c r="B28259" s="5">
        <f>boatTracker_hex[[#This Row],[Time]]</f>
        <v>43248.638772624843</v>
      </c>
      <c r="C28259" s="3">
        <f>boatTracker_hex[[#This Row],[Column1]]/24/3600+DATE(1970,1,1)+(-7/24)</f>
        <v>43248.638772624843</v>
      </c>
      <c r="D28259">
        <v>-121.74801635</v>
      </c>
      <c r="E28259">
        <v>38.537338249999998</v>
      </c>
      <c r="F28259" s="1" t="s">
        <v>38</v>
      </c>
      <c r="G28259">
        <v>-124</v>
      </c>
      <c r="H28259">
        <v>0.65</v>
      </c>
    </row>
    <row r="28260" spans="1:8" x14ac:dyDescent="0.25">
      <c r="A28260">
        <v>1527545990.011457</v>
      </c>
      <c r="B28260" s="5">
        <f>boatTracker_hex[[#This Row],[Time]]</f>
        <v>43248.638773280756</v>
      </c>
      <c r="C28260" s="3">
        <f>boatTracker_hex[[#This Row],[Column1]]/24/3600+DATE(1970,1,1)+(-7/24)</f>
        <v>43248.638773280756</v>
      </c>
      <c r="D28260">
        <v>-121.74801635</v>
      </c>
      <c r="E28260">
        <v>38.537338249999998</v>
      </c>
      <c r="F28260" s="1" t="s">
        <v>38</v>
      </c>
      <c r="G28260">
        <v>-121</v>
      </c>
      <c r="H28260">
        <v>0.65</v>
      </c>
    </row>
    <row r="28261" spans="1:8" x14ac:dyDescent="0.25">
      <c r="A28261">
        <v>1527545990.0694559</v>
      </c>
      <c r="B28261" s="5">
        <f>boatTracker_hex[[#This Row],[Time]]</f>
        <v>43248.638773952036</v>
      </c>
      <c r="C28261" s="3">
        <f>boatTracker_hex[[#This Row],[Column1]]/24/3600+DATE(1970,1,1)+(-7/24)</f>
        <v>43248.638773952036</v>
      </c>
      <c r="D28261">
        <v>-121.74801635</v>
      </c>
      <c r="E28261">
        <v>38.537338249999998</v>
      </c>
      <c r="F28261" s="1" t="s">
        <v>38</v>
      </c>
      <c r="G28261">
        <v>-118</v>
      </c>
      <c r="H28261">
        <v>0.65</v>
      </c>
    </row>
    <row r="28262" spans="1:8" x14ac:dyDescent="0.25">
      <c r="A28262">
        <v>1527545990.1262016</v>
      </c>
      <c r="B28262" s="5">
        <f>boatTracker_hex[[#This Row],[Time]]</f>
        <v>43248.638774608822</v>
      </c>
      <c r="C28262" s="3">
        <f>boatTracker_hex[[#This Row],[Column1]]/24/3600+DATE(1970,1,1)+(-7/24)</f>
        <v>43248.638774608822</v>
      </c>
      <c r="D28262">
        <v>-121.74801635</v>
      </c>
      <c r="E28262">
        <v>38.537338249999998</v>
      </c>
      <c r="F28262" s="1" t="s">
        <v>38</v>
      </c>
      <c r="G28262">
        <v>-115</v>
      </c>
      <c r="H28262">
        <v>0.65</v>
      </c>
    </row>
    <row r="28263" spans="1:8" x14ac:dyDescent="0.25">
      <c r="A28263">
        <v>1527545990.1842022</v>
      </c>
      <c r="B28263" s="5">
        <f>boatTracker_hex[[#This Row],[Time]]</f>
        <v>43248.638775280117</v>
      </c>
      <c r="C28263" s="3">
        <f>boatTracker_hex[[#This Row],[Column1]]/24/3600+DATE(1970,1,1)+(-7/24)</f>
        <v>43248.638775280117</v>
      </c>
      <c r="D28263">
        <v>-121.74801635</v>
      </c>
      <c r="E28263">
        <v>38.537338249999998</v>
      </c>
      <c r="F28263" s="1" t="s">
        <v>38</v>
      </c>
      <c r="G28263">
        <v>-113</v>
      </c>
      <c r="H28263">
        <v>0.65</v>
      </c>
    </row>
    <row r="28264" spans="1:8" x14ac:dyDescent="0.25">
      <c r="A28264">
        <v>1527545990.2409647</v>
      </c>
      <c r="B28264" s="5">
        <f>boatTracker_hex[[#This Row],[Time]]</f>
        <v>43248.638775937092</v>
      </c>
      <c r="C28264" s="3">
        <f>boatTracker_hex[[#This Row],[Column1]]/24/3600+DATE(1970,1,1)+(-7/24)</f>
        <v>43248.638775937092</v>
      </c>
      <c r="D28264">
        <v>-121.74801635</v>
      </c>
      <c r="E28264">
        <v>38.537338249999998</v>
      </c>
      <c r="F28264" s="1" t="s">
        <v>38</v>
      </c>
      <c r="G28264">
        <v>-111</v>
      </c>
      <c r="H28264">
        <v>0.65</v>
      </c>
    </row>
    <row r="28265" spans="1:8" x14ac:dyDescent="0.25">
      <c r="A28265">
        <v>1527545990.2987192</v>
      </c>
      <c r="B28265" s="5">
        <f>boatTracker_hex[[#This Row],[Time]]</f>
        <v>43248.638776605549</v>
      </c>
      <c r="C28265" s="3">
        <f>boatTracker_hex[[#This Row],[Column1]]/24/3600+DATE(1970,1,1)+(-7/24)</f>
        <v>43248.638776605549</v>
      </c>
      <c r="D28265">
        <v>-121.74801635</v>
      </c>
      <c r="E28265">
        <v>38.537338249999998</v>
      </c>
      <c r="F28265" s="1" t="s">
        <v>38</v>
      </c>
      <c r="G28265">
        <v>-109</v>
      </c>
      <c r="H28265">
        <v>0.65</v>
      </c>
    </row>
    <row r="28266" spans="1:8" x14ac:dyDescent="0.25">
      <c r="A28266">
        <v>1527545990.3564878</v>
      </c>
      <c r="B28266" s="5">
        <f>boatTracker_hex[[#This Row],[Time]]</f>
        <v>43248.638777274165</v>
      </c>
      <c r="C28266" s="3">
        <f>boatTracker_hex[[#This Row],[Column1]]/24/3600+DATE(1970,1,1)+(-7/24)</f>
        <v>43248.638777274165</v>
      </c>
      <c r="D28266">
        <v>-121.74801635</v>
      </c>
      <c r="E28266">
        <v>38.537338249999998</v>
      </c>
      <c r="F28266" s="1" t="s">
        <v>38</v>
      </c>
      <c r="G28266">
        <v>-108</v>
      </c>
      <c r="H28266">
        <v>0.65</v>
      </c>
    </row>
    <row r="28267" spans="1:8" x14ac:dyDescent="0.25">
      <c r="A28267">
        <v>1527545990.4129658</v>
      </c>
      <c r="B28267" s="5">
        <f>boatTracker_hex[[#This Row],[Time]]</f>
        <v>43248.638777927852</v>
      </c>
      <c r="C28267" s="3">
        <f>boatTracker_hex[[#This Row],[Column1]]/24/3600+DATE(1970,1,1)+(-7/24)</f>
        <v>43248.638777927852</v>
      </c>
      <c r="D28267">
        <v>-121.74801635</v>
      </c>
      <c r="E28267">
        <v>38.537338249999998</v>
      </c>
      <c r="F28267" s="1" t="s">
        <v>38</v>
      </c>
      <c r="G28267">
        <v>-108</v>
      </c>
      <c r="H28267">
        <v>0.65</v>
      </c>
    </row>
    <row r="28268" spans="1:8" x14ac:dyDescent="0.25">
      <c r="A28268">
        <v>1527545990.4707136</v>
      </c>
      <c r="B28268" s="5">
        <f>boatTracker_hex[[#This Row],[Time]]</f>
        <v>43248.638778596222</v>
      </c>
      <c r="C28268" s="3">
        <f>boatTracker_hex[[#This Row],[Column1]]/24/3600+DATE(1970,1,1)+(-7/24)</f>
        <v>43248.638778596222</v>
      </c>
      <c r="D28268">
        <v>-121.74801635</v>
      </c>
      <c r="E28268">
        <v>38.537338249999998</v>
      </c>
      <c r="F28268" s="1" t="s">
        <v>38</v>
      </c>
      <c r="G28268">
        <v>-108</v>
      </c>
      <c r="H28268">
        <v>0.65</v>
      </c>
    </row>
    <row r="28269" spans="1:8" x14ac:dyDescent="0.25">
      <c r="A28269">
        <v>1527545990.5284657</v>
      </c>
      <c r="B28269" s="5">
        <f>boatTracker_hex[[#This Row],[Time]]</f>
        <v>43248.638779264649</v>
      </c>
      <c r="C28269" s="3">
        <f>boatTracker_hex[[#This Row],[Column1]]/24/3600+DATE(1970,1,1)+(-7/24)</f>
        <v>43248.638779264649</v>
      </c>
      <c r="D28269">
        <v>-121.74801635</v>
      </c>
      <c r="E28269">
        <v>38.537338249999998</v>
      </c>
      <c r="F28269" s="1" t="s">
        <v>38</v>
      </c>
      <c r="G28269">
        <v>-108</v>
      </c>
      <c r="H28269">
        <v>0.65</v>
      </c>
    </row>
    <row r="28270" spans="1:8" x14ac:dyDescent="0.25">
      <c r="A28270">
        <v>1527545990.5849733</v>
      </c>
      <c r="B28270" s="5">
        <f>boatTracker_hex[[#This Row],[Time]]</f>
        <v>43248.638779918678</v>
      </c>
      <c r="C28270" s="3">
        <f>boatTracker_hex[[#This Row],[Column1]]/24/3600+DATE(1970,1,1)+(-7/24)</f>
        <v>43248.638779918678</v>
      </c>
      <c r="D28270">
        <v>-121.74801635</v>
      </c>
      <c r="E28270">
        <v>38.537338249999998</v>
      </c>
      <c r="F28270" s="1" t="s">
        <v>38</v>
      </c>
      <c r="G28270">
        <v>-107</v>
      </c>
      <c r="H28270">
        <v>0.65</v>
      </c>
    </row>
    <row r="28271" spans="1:8" x14ac:dyDescent="0.25">
      <c r="A28271">
        <v>1527545990.6428847</v>
      </c>
      <c r="B28271" s="5">
        <f>boatTracker_hex[[#This Row],[Time]]</f>
        <v>43248.638780588946</v>
      </c>
      <c r="C28271" s="3">
        <f>boatTracker_hex[[#This Row],[Column1]]/24/3600+DATE(1970,1,1)+(-7/24)</f>
        <v>43248.638780588946</v>
      </c>
      <c r="D28271">
        <v>-121.74801635</v>
      </c>
      <c r="E28271">
        <v>38.537338249999998</v>
      </c>
      <c r="F28271" s="1" t="s">
        <v>38</v>
      </c>
      <c r="G28271">
        <v>-108</v>
      </c>
      <c r="H28271">
        <v>0.65</v>
      </c>
    </row>
    <row r="28272" spans="1:8" x14ac:dyDescent="0.25">
      <c r="A28272">
        <v>1527545990.7006352</v>
      </c>
      <c r="B28272" s="5">
        <f>boatTracker_hex[[#This Row],[Time]]</f>
        <v>43248.638781257359</v>
      </c>
      <c r="C28272" s="3">
        <f>boatTracker_hex[[#This Row],[Column1]]/24/3600+DATE(1970,1,1)+(-7/24)</f>
        <v>43248.638781257359</v>
      </c>
      <c r="D28272">
        <v>-121.74801635</v>
      </c>
      <c r="E28272">
        <v>38.537338249999998</v>
      </c>
      <c r="F28272" s="1" t="s">
        <v>38</v>
      </c>
      <c r="G28272">
        <v>-108</v>
      </c>
      <c r="H28272">
        <v>0.65</v>
      </c>
    </row>
    <row r="28273" spans="1:8" x14ac:dyDescent="0.25">
      <c r="A28273">
        <v>1527545990.7621322</v>
      </c>
      <c r="B28273" s="5">
        <f>boatTracker_hex[[#This Row],[Time]]</f>
        <v>43248.638781969123</v>
      </c>
      <c r="C28273" s="3">
        <f>boatTracker_hex[[#This Row],[Column1]]/24/3600+DATE(1970,1,1)+(-7/24)</f>
        <v>43248.638781969123</v>
      </c>
      <c r="D28273">
        <v>-121.74801635</v>
      </c>
      <c r="E28273">
        <v>38.537338249999998</v>
      </c>
      <c r="F28273" s="1" t="s">
        <v>38</v>
      </c>
      <c r="G28273">
        <v>-107</v>
      </c>
      <c r="H28273">
        <v>0.65</v>
      </c>
    </row>
    <row r="28274" spans="1:8" x14ac:dyDescent="0.25">
      <c r="A28274">
        <v>1527545990.8190091</v>
      </c>
      <c r="B28274" s="5">
        <f>boatTracker_hex[[#This Row],[Time]]</f>
        <v>43248.638782627422</v>
      </c>
      <c r="C28274" s="3">
        <f>boatTracker_hex[[#This Row],[Column1]]/24/3600+DATE(1970,1,1)+(-7/24)</f>
        <v>43248.638782627422</v>
      </c>
      <c r="D28274">
        <v>-121.74801635</v>
      </c>
      <c r="E28274">
        <v>38.537338249999998</v>
      </c>
      <c r="F28274" s="1" t="s">
        <v>38</v>
      </c>
      <c r="G28274">
        <v>-108</v>
      </c>
      <c r="H28274">
        <v>0.65</v>
      </c>
    </row>
    <row r="28275" spans="1:8" x14ac:dyDescent="0.25">
      <c r="A28275">
        <v>1527545990.8757534</v>
      </c>
      <c r="B28275" s="5">
        <f>boatTracker_hex[[#This Row],[Time]]</f>
        <v>43248.638783284187</v>
      </c>
      <c r="C28275" s="3">
        <f>boatTracker_hex[[#This Row],[Column1]]/24/3600+DATE(1970,1,1)+(-7/24)</f>
        <v>43248.638783284187</v>
      </c>
      <c r="D28275">
        <v>-121.74801635</v>
      </c>
      <c r="E28275">
        <v>38.537338249999998</v>
      </c>
      <c r="F28275" s="1" t="s">
        <v>38</v>
      </c>
      <c r="G28275">
        <v>-108</v>
      </c>
      <c r="H28275">
        <v>0.65</v>
      </c>
    </row>
    <row r="28276" spans="1:8" x14ac:dyDescent="0.25">
      <c r="A28276">
        <v>1527545990.935565</v>
      </c>
      <c r="B28276" s="5">
        <f>boatTracker_hex[[#This Row],[Time]]</f>
        <v>43248.63878397645</v>
      </c>
      <c r="C28276" s="3">
        <f>boatTracker_hex[[#This Row],[Column1]]/24/3600+DATE(1970,1,1)+(-7/24)</f>
        <v>43248.63878397645</v>
      </c>
      <c r="D28276">
        <v>-121.74801635</v>
      </c>
      <c r="E28276">
        <v>38.537338249999998</v>
      </c>
      <c r="F28276" s="1" t="s">
        <v>38</v>
      </c>
      <c r="G28276">
        <v>-108</v>
      </c>
      <c r="H28276">
        <v>0.65</v>
      </c>
    </row>
    <row r="28277" spans="1:8" x14ac:dyDescent="0.25">
      <c r="A28277">
        <v>1527545990.990413</v>
      </c>
      <c r="B28277" s="5">
        <f>boatTracker_hex[[#This Row],[Time]]</f>
        <v>43248.638784611263</v>
      </c>
      <c r="C28277" s="3">
        <f>boatTracker_hex[[#This Row],[Column1]]/24/3600+DATE(1970,1,1)+(-7/24)</f>
        <v>43248.638784611263</v>
      </c>
      <c r="D28277">
        <v>-121.74801635</v>
      </c>
      <c r="E28277">
        <v>38.537338249999998</v>
      </c>
      <c r="F28277" s="1" t="s">
        <v>38</v>
      </c>
      <c r="G28277">
        <v>-108</v>
      </c>
      <c r="H28277">
        <v>0.65</v>
      </c>
    </row>
    <row r="28278" spans="1:8" x14ac:dyDescent="0.25">
      <c r="A28278">
        <v>1527545991.0484746</v>
      </c>
      <c r="B28278" s="5">
        <f>boatTracker_hex[[#This Row],[Time]]</f>
        <v>43248.63878528327</v>
      </c>
      <c r="C28278" s="3">
        <f>boatTracker_hex[[#This Row],[Column1]]/24/3600+DATE(1970,1,1)+(-7/24)</f>
        <v>43248.63878528327</v>
      </c>
      <c r="D28278">
        <v>-121.74801635</v>
      </c>
      <c r="E28278">
        <v>38.537338249999998</v>
      </c>
      <c r="F28278" s="1" t="s">
        <v>38</v>
      </c>
      <c r="G28278">
        <v>-108</v>
      </c>
      <c r="H28278">
        <v>0.65</v>
      </c>
    </row>
    <row r="28279" spans="1:8" x14ac:dyDescent="0.25">
      <c r="A28279">
        <v>1527545991.1051803</v>
      </c>
      <c r="B28279" s="5">
        <f>boatTracker_hex[[#This Row],[Time]]</f>
        <v>43248.638785939591</v>
      </c>
      <c r="C28279" s="3">
        <f>boatTracker_hex[[#This Row],[Column1]]/24/3600+DATE(1970,1,1)+(-7/24)</f>
        <v>43248.638785939591</v>
      </c>
      <c r="D28279">
        <v>-121.74801635</v>
      </c>
      <c r="E28279">
        <v>38.537338249999998</v>
      </c>
      <c r="F28279" s="1" t="s">
        <v>38</v>
      </c>
      <c r="G28279">
        <v>-108</v>
      </c>
      <c r="H28279">
        <v>0.65</v>
      </c>
    </row>
    <row r="28280" spans="1:8" x14ac:dyDescent="0.25">
      <c r="A28280">
        <v>1527545991.1594007</v>
      </c>
      <c r="B28280" s="5">
        <f>boatTracker_hex[[#This Row],[Time]]</f>
        <v>43248.638786567135</v>
      </c>
      <c r="C28280" s="3">
        <f>boatTracker_hex[[#This Row],[Column1]]/24/3600+DATE(1970,1,1)+(-7/24)</f>
        <v>43248.638786567135</v>
      </c>
      <c r="D28280">
        <v>-121.74801635</v>
      </c>
      <c r="E28280">
        <v>38.537338249999998</v>
      </c>
      <c r="F28280" s="1" t="s">
        <v>38</v>
      </c>
      <c r="G28280">
        <v>-108</v>
      </c>
      <c r="H28280">
        <v>0.65</v>
      </c>
    </row>
    <row r="28281" spans="1:8" x14ac:dyDescent="0.25">
      <c r="A28281">
        <v>1527545991.2159045</v>
      </c>
      <c r="B28281" s="5">
        <f>boatTracker_hex[[#This Row],[Time]]</f>
        <v>43248.63878722112</v>
      </c>
      <c r="C28281" s="3">
        <f>boatTracker_hex[[#This Row],[Column1]]/24/3600+DATE(1970,1,1)+(-7/24)</f>
        <v>43248.63878722112</v>
      </c>
      <c r="D28281">
        <v>-121.74801635</v>
      </c>
      <c r="E28281">
        <v>38.537338249999998</v>
      </c>
      <c r="F28281" s="1" t="s">
        <v>38</v>
      </c>
      <c r="G28281">
        <v>-108</v>
      </c>
      <c r="H28281">
        <v>0.65</v>
      </c>
    </row>
    <row r="28282" spans="1:8" x14ac:dyDescent="0.25">
      <c r="A28282">
        <v>1527545991.2736392</v>
      </c>
      <c r="B28282" s="5">
        <f>boatTracker_hex[[#This Row],[Time]]</f>
        <v>43248.638787889344</v>
      </c>
      <c r="C28282" s="3">
        <f>boatTracker_hex[[#This Row],[Column1]]/24/3600+DATE(1970,1,1)+(-7/24)</f>
        <v>43248.638787889344</v>
      </c>
      <c r="D28282">
        <v>-121.74801635</v>
      </c>
      <c r="E28282">
        <v>38.537338249999998</v>
      </c>
      <c r="F28282" s="1" t="s">
        <v>38</v>
      </c>
      <c r="G28282">
        <v>-108</v>
      </c>
      <c r="H28282">
        <v>0.65</v>
      </c>
    </row>
    <row r="28283" spans="1:8" x14ac:dyDescent="0.25">
      <c r="A28283">
        <v>1527545991.3313022</v>
      </c>
      <c r="B28283" s="5">
        <f>boatTracker_hex[[#This Row],[Time]]</f>
        <v>43248.638788556746</v>
      </c>
      <c r="C28283" s="3">
        <f>boatTracker_hex[[#This Row],[Column1]]/24/3600+DATE(1970,1,1)+(-7/24)</f>
        <v>43248.638788556746</v>
      </c>
      <c r="D28283">
        <v>-121.74801635</v>
      </c>
      <c r="E28283">
        <v>38.537338249999998</v>
      </c>
      <c r="F28283" s="1" t="s">
        <v>38</v>
      </c>
      <c r="G28283">
        <v>-108</v>
      </c>
      <c r="H28283">
        <v>0.65</v>
      </c>
    </row>
    <row r="28284" spans="1:8" x14ac:dyDescent="0.25">
      <c r="A28284">
        <v>1527545991.3878057</v>
      </c>
      <c r="B28284" s="5">
        <f>boatTracker_hex[[#This Row],[Time]]</f>
        <v>43248.638789210716</v>
      </c>
      <c r="C28284" s="3">
        <f>boatTracker_hex[[#This Row],[Column1]]/24/3600+DATE(1970,1,1)+(-7/24)</f>
        <v>43248.638789210716</v>
      </c>
      <c r="D28284">
        <v>-121.74801635</v>
      </c>
      <c r="E28284">
        <v>38.537338249999998</v>
      </c>
      <c r="F28284" s="1" t="s">
        <v>38</v>
      </c>
      <c r="G28284">
        <v>-108</v>
      </c>
      <c r="H28284">
        <v>0.65</v>
      </c>
    </row>
    <row r="28285" spans="1:8" x14ac:dyDescent="0.25">
      <c r="A28285">
        <v>1527545991.4455528</v>
      </c>
      <c r="B28285" s="5">
        <f>boatTracker_hex[[#This Row],[Time]]</f>
        <v>43248.638789879085</v>
      </c>
      <c r="C28285" s="3">
        <f>boatTracker_hex[[#This Row],[Column1]]/24/3600+DATE(1970,1,1)+(-7/24)</f>
        <v>43248.638789879085</v>
      </c>
      <c r="D28285">
        <v>-121.74801635</v>
      </c>
      <c r="E28285">
        <v>38.537338249999998</v>
      </c>
      <c r="F28285" s="1" t="s">
        <v>38</v>
      </c>
      <c r="G28285">
        <v>-108</v>
      </c>
      <c r="H28285">
        <v>0.65</v>
      </c>
    </row>
    <row r="28286" spans="1:8" x14ac:dyDescent="0.25">
      <c r="A28286">
        <v>1527545991.5034702</v>
      </c>
      <c r="B28286" s="5">
        <f>boatTracker_hex[[#This Row],[Time]]</f>
        <v>43248.638790549427</v>
      </c>
      <c r="C28286" s="3">
        <f>boatTracker_hex[[#This Row],[Column1]]/24/3600+DATE(1970,1,1)+(-7/24)</f>
        <v>43248.638790549427</v>
      </c>
      <c r="D28286">
        <v>-121.74801635</v>
      </c>
      <c r="E28286">
        <v>38.537338249999998</v>
      </c>
      <c r="F28286" s="1" t="s">
        <v>38</v>
      </c>
      <c r="G28286">
        <v>-108</v>
      </c>
      <c r="H28286">
        <v>0.65</v>
      </c>
    </row>
    <row r="28287" spans="1:8" x14ac:dyDescent="0.25">
      <c r="A28287">
        <v>1527545991.5608134</v>
      </c>
      <c r="B28287" s="5">
        <f>boatTracker_hex[[#This Row],[Time]]</f>
        <v>43248.638791213125</v>
      </c>
      <c r="C28287" s="3">
        <f>boatTracker_hex[[#This Row],[Column1]]/24/3600+DATE(1970,1,1)+(-7/24)</f>
        <v>43248.638791213125</v>
      </c>
      <c r="D28287">
        <v>-121.74801635</v>
      </c>
      <c r="E28287">
        <v>38.537338249999998</v>
      </c>
      <c r="F28287" s="1" t="s">
        <v>38</v>
      </c>
      <c r="G28287">
        <v>-108</v>
      </c>
      <c r="H28287">
        <v>0.65</v>
      </c>
    </row>
    <row r="28288" spans="1:8" x14ac:dyDescent="0.25">
      <c r="A28288">
        <v>1527545991.6182394</v>
      </c>
      <c r="B28288" s="5">
        <f>boatTracker_hex[[#This Row],[Time]]</f>
        <v>43248.638791877769</v>
      </c>
      <c r="C28288" s="3">
        <f>boatTracker_hex[[#This Row],[Column1]]/24/3600+DATE(1970,1,1)+(-7/24)</f>
        <v>43248.638791877769</v>
      </c>
      <c r="D28288">
        <v>-121.74801635</v>
      </c>
      <c r="E28288">
        <v>38.537338249999998</v>
      </c>
      <c r="F28288" s="1" t="s">
        <v>38</v>
      </c>
      <c r="G28288">
        <v>-108</v>
      </c>
      <c r="H28288">
        <v>0.65</v>
      </c>
    </row>
    <row r="28289" spans="1:8" x14ac:dyDescent="0.25">
      <c r="A28289">
        <v>1527545991.6748958</v>
      </c>
      <c r="B28289" s="5">
        <f>boatTracker_hex[[#This Row],[Time]]</f>
        <v>43248.638792533522</v>
      </c>
      <c r="C28289" s="3">
        <f>boatTracker_hex[[#This Row],[Column1]]/24/3600+DATE(1970,1,1)+(-7/24)</f>
        <v>43248.638792533522</v>
      </c>
      <c r="D28289">
        <v>-121.74801635</v>
      </c>
      <c r="E28289">
        <v>38.537338249999998</v>
      </c>
      <c r="F28289" s="1" t="s">
        <v>38</v>
      </c>
      <c r="G28289">
        <v>-108</v>
      </c>
      <c r="H28289">
        <v>0.65</v>
      </c>
    </row>
    <row r="28290" spans="1:8" x14ac:dyDescent="0.25">
      <c r="A28290">
        <v>1527545991.7316771</v>
      </c>
      <c r="B28290" s="5">
        <f>boatTracker_hex[[#This Row],[Time]]</f>
        <v>43248.638793190708</v>
      </c>
      <c r="C28290" s="3">
        <f>boatTracker_hex[[#This Row],[Column1]]/24/3600+DATE(1970,1,1)+(-7/24)</f>
        <v>43248.638793190708</v>
      </c>
      <c r="D28290">
        <v>-121.74801635</v>
      </c>
      <c r="E28290">
        <v>38.537338249999998</v>
      </c>
      <c r="F28290" s="1" t="s">
        <v>26</v>
      </c>
      <c r="G28290">
        <v>-108</v>
      </c>
      <c r="H28290">
        <v>0.65</v>
      </c>
    </row>
    <row r="28291" spans="1:8" x14ac:dyDescent="0.25">
      <c r="A28291">
        <v>1527545991.78968</v>
      </c>
      <c r="B28291" s="5">
        <f>boatTracker_hex[[#This Row],[Time]]</f>
        <v>43248.638793862039</v>
      </c>
      <c r="C28291" s="3">
        <f>boatTracker_hex[[#This Row],[Column1]]/24/3600+DATE(1970,1,1)+(-7/24)</f>
        <v>43248.638793862039</v>
      </c>
      <c r="D28291">
        <v>-121.74801635</v>
      </c>
      <c r="E28291">
        <v>38.537338249999998</v>
      </c>
      <c r="F28291" s="1" t="s">
        <v>26</v>
      </c>
      <c r="G28291">
        <v>-108</v>
      </c>
      <c r="H28291">
        <v>0.65</v>
      </c>
    </row>
    <row r="28292" spans="1:8" x14ac:dyDescent="0.25">
      <c r="A28292">
        <v>1527545991.8472052</v>
      </c>
      <c r="B28292" s="5">
        <f>boatTracker_hex[[#This Row],[Time]]</f>
        <v>43248.63879452784</v>
      </c>
      <c r="C28292" s="3">
        <f>boatTracker_hex[[#This Row],[Column1]]/24/3600+DATE(1970,1,1)+(-7/24)</f>
        <v>43248.63879452784</v>
      </c>
      <c r="D28292">
        <v>-121.74801635</v>
      </c>
      <c r="E28292">
        <v>38.537338249999998</v>
      </c>
      <c r="F28292" s="1" t="s">
        <v>26</v>
      </c>
      <c r="G28292">
        <v>-109</v>
      </c>
      <c r="H28292">
        <v>0.65</v>
      </c>
    </row>
    <row r="28293" spans="1:8" x14ac:dyDescent="0.25">
      <c r="A28293">
        <v>1527545991.9003983</v>
      </c>
      <c r="B28293" s="5">
        <f>boatTracker_hex[[#This Row],[Time]]</f>
        <v>43248.638795143495</v>
      </c>
      <c r="C28293" s="3">
        <f>boatTracker_hex[[#This Row],[Column1]]/24/3600+DATE(1970,1,1)+(-7/24)</f>
        <v>43248.638795143495</v>
      </c>
      <c r="D28293">
        <v>-121.74801635</v>
      </c>
      <c r="E28293">
        <v>38.537338249999998</v>
      </c>
      <c r="F28293" s="1" t="s">
        <v>26</v>
      </c>
      <c r="G28293">
        <v>-109</v>
      </c>
      <c r="H28293">
        <v>0.65</v>
      </c>
    </row>
    <row r="28294" spans="1:8" x14ac:dyDescent="0.25">
      <c r="A28294">
        <v>1527545991.9581439</v>
      </c>
      <c r="B28294" s="5">
        <f>boatTracker_hex[[#This Row],[Time]]</f>
        <v>43248.63879581185</v>
      </c>
      <c r="C28294" s="3">
        <f>boatTracker_hex[[#This Row],[Column1]]/24/3600+DATE(1970,1,1)+(-7/24)</f>
        <v>43248.63879581185</v>
      </c>
      <c r="D28294">
        <v>-121.74801635</v>
      </c>
      <c r="E28294">
        <v>38.537338249999998</v>
      </c>
      <c r="F28294" s="1" t="s">
        <v>26</v>
      </c>
      <c r="G28294">
        <v>-110</v>
      </c>
      <c r="H28294">
        <v>0.65</v>
      </c>
    </row>
    <row r="28295" spans="1:8" x14ac:dyDescent="0.25">
      <c r="A28295">
        <v>1527545992.0145645</v>
      </c>
      <c r="B28295" s="5">
        <f>boatTracker_hex[[#This Row],[Time]]</f>
        <v>43248.638796464867</v>
      </c>
      <c r="C28295" s="3">
        <f>boatTracker_hex[[#This Row],[Column1]]/24/3600+DATE(1970,1,1)+(-7/24)</f>
        <v>43248.638796464867</v>
      </c>
      <c r="D28295">
        <v>-121.74801635</v>
      </c>
      <c r="E28295">
        <v>38.537338249999998</v>
      </c>
      <c r="F28295" s="1" t="s">
        <v>26</v>
      </c>
      <c r="G28295">
        <v>-110</v>
      </c>
      <c r="H28295">
        <v>0.65</v>
      </c>
    </row>
    <row r="28296" spans="1:8" x14ac:dyDescent="0.25">
      <c r="A28296">
        <v>1527545992.0723996</v>
      </c>
      <c r="B28296" s="5">
        <f>boatTracker_hex[[#This Row],[Time]]</f>
        <v>43248.638797134256</v>
      </c>
      <c r="C28296" s="3">
        <f>boatTracker_hex[[#This Row],[Column1]]/24/3600+DATE(1970,1,1)+(-7/24)</f>
        <v>43248.638797134256</v>
      </c>
      <c r="D28296">
        <v>-121.74801635</v>
      </c>
      <c r="E28296">
        <v>38.537338249999998</v>
      </c>
      <c r="F28296" s="1" t="s">
        <v>26</v>
      </c>
      <c r="G28296">
        <v>-110</v>
      </c>
      <c r="H28296">
        <v>0.65</v>
      </c>
    </row>
    <row r="28297" spans="1:8" x14ac:dyDescent="0.25">
      <c r="A28297">
        <v>1527545992.1300657</v>
      </c>
      <c r="B28297" s="5">
        <f>boatTracker_hex[[#This Row],[Time]]</f>
        <v>43248.638797801686</v>
      </c>
      <c r="C28297" s="3">
        <f>boatTracker_hex[[#This Row],[Column1]]/24/3600+DATE(1970,1,1)+(-7/24)</f>
        <v>43248.638797801686</v>
      </c>
      <c r="D28297">
        <v>-121.74801635</v>
      </c>
      <c r="E28297">
        <v>38.537338249999998</v>
      </c>
      <c r="F28297" s="1" t="s">
        <v>26</v>
      </c>
      <c r="G28297">
        <v>-110</v>
      </c>
      <c r="H28297">
        <v>0.65</v>
      </c>
    </row>
    <row r="28298" spans="1:8" x14ac:dyDescent="0.25">
      <c r="A28298">
        <v>1527545992.1866705</v>
      </c>
      <c r="B28298" s="5">
        <f>boatTracker_hex[[#This Row],[Time]]</f>
        <v>43248.638798456836</v>
      </c>
      <c r="C28298" s="3">
        <f>boatTracker_hex[[#This Row],[Column1]]/24/3600+DATE(1970,1,1)+(-7/24)</f>
        <v>43248.638798456836</v>
      </c>
      <c r="D28298">
        <v>-121.74801635</v>
      </c>
      <c r="E28298">
        <v>38.537338249999998</v>
      </c>
      <c r="F28298" s="1" t="s">
        <v>26</v>
      </c>
      <c r="G28298">
        <v>-111</v>
      </c>
      <c r="H28298">
        <v>0.65</v>
      </c>
    </row>
    <row r="28299" spans="1:8" x14ac:dyDescent="0.25">
      <c r="A28299">
        <v>1527545992.2442441</v>
      </c>
      <c r="B28299" s="5">
        <f>boatTracker_hex[[#This Row],[Time]]</f>
        <v>43248.638799123197</v>
      </c>
      <c r="C28299" s="3">
        <f>boatTracker_hex[[#This Row],[Column1]]/24/3600+DATE(1970,1,1)+(-7/24)</f>
        <v>43248.638799123197</v>
      </c>
      <c r="D28299">
        <v>-121.74801635</v>
      </c>
      <c r="E28299">
        <v>38.537338249999998</v>
      </c>
      <c r="F28299" s="1" t="s">
        <v>26</v>
      </c>
      <c r="G28299">
        <v>-111</v>
      </c>
      <c r="H28299">
        <v>0.65</v>
      </c>
    </row>
    <row r="28300" spans="1:8" x14ac:dyDescent="0.25">
      <c r="A28300">
        <v>1527545992.3019984</v>
      </c>
      <c r="B28300" s="5">
        <f>boatTracker_hex[[#This Row],[Time]]</f>
        <v>43248.638799791654</v>
      </c>
      <c r="C28300" s="3">
        <f>boatTracker_hex[[#This Row],[Column1]]/24/3600+DATE(1970,1,1)+(-7/24)</f>
        <v>43248.638799791654</v>
      </c>
      <c r="D28300">
        <v>-121.74801635</v>
      </c>
      <c r="E28300">
        <v>38.537338249999998</v>
      </c>
      <c r="F28300" s="1" t="s">
        <v>26</v>
      </c>
      <c r="G28300">
        <v>-111</v>
      </c>
      <c r="H28300">
        <v>0.65</v>
      </c>
    </row>
    <row r="28301" spans="1:8" x14ac:dyDescent="0.25">
      <c r="A28301">
        <v>1527545992.3586586</v>
      </c>
      <c r="B28301" s="5">
        <f>boatTracker_hex[[#This Row],[Time]]</f>
        <v>43248.638800447436</v>
      </c>
      <c r="C28301" s="3">
        <f>boatTracker_hex[[#This Row],[Column1]]/24/3600+DATE(1970,1,1)+(-7/24)</f>
        <v>43248.638800447436</v>
      </c>
      <c r="D28301">
        <v>-121.74801635</v>
      </c>
      <c r="E28301">
        <v>38.537338249999998</v>
      </c>
      <c r="F28301" s="1" t="s">
        <v>26</v>
      </c>
      <c r="G28301">
        <v>-111</v>
      </c>
      <c r="H28301">
        <v>0.65</v>
      </c>
    </row>
    <row r="28302" spans="1:8" x14ac:dyDescent="0.25">
      <c r="A28302">
        <v>1527545992.4167159</v>
      </c>
      <c r="B28302" s="5">
        <f>boatTracker_hex[[#This Row],[Time]]</f>
        <v>43248.638801119399</v>
      </c>
      <c r="C28302" s="3">
        <f>boatTracker_hex[[#This Row],[Column1]]/24/3600+DATE(1970,1,1)+(-7/24)</f>
        <v>43248.638801119399</v>
      </c>
      <c r="D28302">
        <v>-121.74801635</v>
      </c>
      <c r="E28302">
        <v>38.537338249999998</v>
      </c>
      <c r="F28302" s="1" t="s">
        <v>26</v>
      </c>
      <c r="G28302">
        <v>-111</v>
      </c>
      <c r="H28302">
        <v>0.65</v>
      </c>
    </row>
    <row r="28303" spans="1:8" x14ac:dyDescent="0.25">
      <c r="A28303">
        <v>1527545992.4734983</v>
      </c>
      <c r="B28303" s="5">
        <f>boatTracker_hex[[#This Row],[Time]]</f>
        <v>43248.638801776608</v>
      </c>
      <c r="C28303" s="3">
        <f>boatTracker_hex[[#This Row],[Column1]]/24/3600+DATE(1970,1,1)+(-7/24)</f>
        <v>43248.638801776608</v>
      </c>
      <c r="D28303">
        <v>-121.74801635</v>
      </c>
      <c r="E28303">
        <v>38.537338249999998</v>
      </c>
      <c r="F28303" s="1" t="s">
        <v>26</v>
      </c>
      <c r="G28303">
        <v>-112</v>
      </c>
      <c r="H28303">
        <v>0.65</v>
      </c>
    </row>
    <row r="28304" spans="1:8" x14ac:dyDescent="0.25">
      <c r="A28304">
        <v>1527545992.5315108</v>
      </c>
      <c r="B28304" s="5">
        <f>boatTracker_hex[[#This Row],[Time]]</f>
        <v>43248.638802448047</v>
      </c>
      <c r="C28304" s="3">
        <f>boatTracker_hex[[#This Row],[Column1]]/24/3600+DATE(1970,1,1)+(-7/24)</f>
        <v>43248.638802448047</v>
      </c>
      <c r="D28304">
        <v>-121.74801635</v>
      </c>
      <c r="E28304">
        <v>38.537338249999998</v>
      </c>
      <c r="F28304" s="1" t="s">
        <v>26</v>
      </c>
      <c r="G28304">
        <v>-112</v>
      </c>
      <c r="H28304">
        <v>0.65</v>
      </c>
    </row>
    <row r="28305" spans="1:8" x14ac:dyDescent="0.25">
      <c r="A28305">
        <v>1527545992.5882823</v>
      </c>
      <c r="B28305" s="5">
        <f>boatTracker_hex[[#This Row],[Time]]</f>
        <v>43248.638803105125</v>
      </c>
      <c r="C28305" s="3">
        <f>boatTracker_hex[[#This Row],[Column1]]/24/3600+DATE(1970,1,1)+(-7/24)</f>
        <v>43248.638803105125</v>
      </c>
      <c r="D28305">
        <v>-121.74801635</v>
      </c>
      <c r="E28305">
        <v>38.537334440000002</v>
      </c>
      <c r="F28305" s="1" t="s">
        <v>26</v>
      </c>
      <c r="G28305">
        <v>-112</v>
      </c>
      <c r="H28305">
        <v>0.65</v>
      </c>
    </row>
    <row r="28306" spans="1:8" x14ac:dyDescent="0.25">
      <c r="A28306">
        <v>1527545992.6502841</v>
      </c>
      <c r="B28306" s="5">
        <f>boatTracker_hex[[#This Row],[Time]]</f>
        <v>43248.638803822738</v>
      </c>
      <c r="C28306" s="3">
        <f>boatTracker_hex[[#This Row],[Column1]]/24/3600+DATE(1970,1,1)+(-7/24)</f>
        <v>43248.638803822738</v>
      </c>
      <c r="D28306">
        <v>-121.74801635</v>
      </c>
      <c r="E28306">
        <v>38.537334440000002</v>
      </c>
      <c r="F28306" s="1" t="s">
        <v>26</v>
      </c>
      <c r="G28306">
        <v>-112</v>
      </c>
      <c r="H28306">
        <v>0.65</v>
      </c>
    </row>
    <row r="28307" spans="1:8" x14ac:dyDescent="0.25">
      <c r="A28307">
        <v>1527545992.7027636</v>
      </c>
      <c r="B28307" s="5">
        <f>boatTracker_hex[[#This Row],[Time]]</f>
        <v>43248.638804430135</v>
      </c>
      <c r="C28307" s="3">
        <f>boatTracker_hex[[#This Row],[Column1]]/24/3600+DATE(1970,1,1)+(-7/24)</f>
        <v>43248.638804430135</v>
      </c>
      <c r="D28307">
        <v>-121.74801635</v>
      </c>
      <c r="E28307">
        <v>38.537334440000002</v>
      </c>
      <c r="F28307" s="1" t="s">
        <v>26</v>
      </c>
      <c r="G28307">
        <v>-112</v>
      </c>
      <c r="H28307">
        <v>0.65</v>
      </c>
    </row>
    <row r="28308" spans="1:8" x14ac:dyDescent="0.25">
      <c r="A28308">
        <v>1527545992.7642317</v>
      </c>
      <c r="B28308" s="5">
        <f>boatTracker_hex[[#This Row],[Time]]</f>
        <v>43248.638805141578</v>
      </c>
      <c r="C28308" s="3">
        <f>boatTracker_hex[[#This Row],[Column1]]/24/3600+DATE(1970,1,1)+(-7/24)</f>
        <v>43248.638805141578</v>
      </c>
      <c r="D28308">
        <v>-121.74801635</v>
      </c>
      <c r="E28308">
        <v>38.537334440000002</v>
      </c>
      <c r="F28308" s="1" t="s">
        <v>26</v>
      </c>
      <c r="G28308">
        <v>-112</v>
      </c>
      <c r="H28308">
        <v>0.65</v>
      </c>
    </row>
    <row r="28309" spans="1:8" x14ac:dyDescent="0.25">
      <c r="A28309">
        <v>1527545992.8221631</v>
      </c>
      <c r="B28309" s="5">
        <f>boatTracker_hex[[#This Row],[Time]]</f>
        <v>43248.638805812072</v>
      </c>
      <c r="C28309" s="3">
        <f>boatTracker_hex[[#This Row],[Column1]]/24/3600+DATE(1970,1,1)+(-7/24)</f>
        <v>43248.638805812072</v>
      </c>
      <c r="D28309">
        <v>-121.74801635</v>
      </c>
      <c r="E28309">
        <v>38.537334440000002</v>
      </c>
      <c r="F28309" s="1" t="s">
        <v>26</v>
      </c>
      <c r="G28309">
        <v>-112</v>
      </c>
      <c r="H28309">
        <v>0.65</v>
      </c>
    </row>
    <row r="28310" spans="1:8" x14ac:dyDescent="0.25">
      <c r="A28310">
        <v>1527545992.878911</v>
      </c>
      <c r="B28310" s="5">
        <f>boatTracker_hex[[#This Row],[Time]]</f>
        <v>43248.63880646888</v>
      </c>
      <c r="C28310" s="3">
        <f>boatTracker_hex[[#This Row],[Column1]]/24/3600+DATE(1970,1,1)+(-7/24)</f>
        <v>43248.63880646888</v>
      </c>
      <c r="D28310">
        <v>-121.74801635</v>
      </c>
      <c r="E28310">
        <v>38.537334440000002</v>
      </c>
      <c r="F28310" s="1" t="s">
        <v>26</v>
      </c>
      <c r="G28310">
        <v>-112</v>
      </c>
      <c r="H28310">
        <v>0.65</v>
      </c>
    </row>
    <row r="28311" spans="1:8" x14ac:dyDescent="0.25">
      <c r="A28311">
        <v>1527545992.9370456</v>
      </c>
      <c r="B28311" s="5">
        <f>boatTracker_hex[[#This Row],[Time]]</f>
        <v>43248.638807141739</v>
      </c>
      <c r="C28311" s="3">
        <f>boatTracker_hex[[#This Row],[Column1]]/24/3600+DATE(1970,1,1)+(-7/24)</f>
        <v>43248.638807141739</v>
      </c>
      <c r="D28311">
        <v>-121.74801635</v>
      </c>
      <c r="E28311">
        <v>38.537334440000002</v>
      </c>
      <c r="F28311" s="1" t="s">
        <v>39</v>
      </c>
      <c r="G28311">
        <v>-112</v>
      </c>
      <c r="H28311">
        <v>0.65</v>
      </c>
    </row>
    <row r="28312" spans="1:8" x14ac:dyDescent="0.25">
      <c r="A28312">
        <v>1527545992.9937348</v>
      </c>
      <c r="B28312" s="5">
        <f>boatTracker_hex[[#This Row],[Time]]</f>
        <v>43248.638807797855</v>
      </c>
      <c r="C28312" s="3">
        <f>boatTracker_hex[[#This Row],[Column1]]/24/3600+DATE(1970,1,1)+(-7/24)</f>
        <v>43248.638807797855</v>
      </c>
      <c r="D28312">
        <v>-121.74801635</v>
      </c>
      <c r="E28312">
        <v>38.537334440000002</v>
      </c>
      <c r="F28312" s="1" t="s">
        <v>39</v>
      </c>
      <c r="G28312">
        <v>-112</v>
      </c>
      <c r="H28312">
        <v>0.65</v>
      </c>
    </row>
    <row r="28313" spans="1:8" x14ac:dyDescent="0.25">
      <c r="A28313">
        <v>1527545993.051666</v>
      </c>
      <c r="B28313" s="5">
        <f>boatTracker_hex[[#This Row],[Time]]</f>
        <v>43248.638808468364</v>
      </c>
      <c r="C28313" s="3">
        <f>boatTracker_hex[[#This Row],[Column1]]/24/3600+DATE(1970,1,1)+(-7/24)</f>
        <v>43248.638808468364</v>
      </c>
      <c r="D28313">
        <v>-121.74801635</v>
      </c>
      <c r="E28313">
        <v>38.537334440000002</v>
      </c>
      <c r="F28313" s="1" t="s">
        <v>39</v>
      </c>
      <c r="G28313">
        <v>-113</v>
      </c>
      <c r="H28313">
        <v>0.65</v>
      </c>
    </row>
    <row r="28314" spans="1:8" x14ac:dyDescent="0.25">
      <c r="A28314">
        <v>1527545993.1084511</v>
      </c>
      <c r="B28314" s="5">
        <f>boatTracker_hex[[#This Row],[Time]]</f>
        <v>43248.638809125594</v>
      </c>
      <c r="C28314" s="3">
        <f>boatTracker_hex[[#This Row],[Column1]]/24/3600+DATE(1970,1,1)+(-7/24)</f>
        <v>43248.638809125594</v>
      </c>
      <c r="D28314">
        <v>-121.74801635</v>
      </c>
      <c r="E28314">
        <v>38.537334440000002</v>
      </c>
      <c r="F28314" s="1" t="s">
        <v>39</v>
      </c>
      <c r="G28314">
        <v>-112</v>
      </c>
      <c r="H28314">
        <v>0.65</v>
      </c>
    </row>
    <row r="28315" spans="1:8" x14ac:dyDescent="0.25">
      <c r="A28315">
        <v>1527545993.1664748</v>
      </c>
      <c r="B28315" s="5">
        <f>boatTracker_hex[[#This Row],[Time]]</f>
        <v>43248.638809797165</v>
      </c>
      <c r="C28315" s="3">
        <f>boatTracker_hex[[#This Row],[Column1]]/24/3600+DATE(1970,1,1)+(-7/24)</f>
        <v>43248.638809797165</v>
      </c>
      <c r="D28315">
        <v>-121.74801635</v>
      </c>
      <c r="E28315">
        <v>38.537334440000002</v>
      </c>
      <c r="F28315" s="1" t="s">
        <v>39</v>
      </c>
      <c r="G28315">
        <v>-113</v>
      </c>
      <c r="H28315">
        <v>0.65</v>
      </c>
    </row>
    <row r="28316" spans="1:8" x14ac:dyDescent="0.25">
      <c r="A28316">
        <v>1527545993.2231729</v>
      </c>
      <c r="B28316" s="5">
        <f>boatTracker_hex[[#This Row],[Time]]</f>
        <v>43248.638810453391</v>
      </c>
      <c r="C28316" s="3">
        <f>boatTracker_hex[[#This Row],[Column1]]/24/3600+DATE(1970,1,1)+(-7/24)</f>
        <v>43248.638810453391</v>
      </c>
      <c r="D28316">
        <v>-121.74801635</v>
      </c>
      <c r="E28316">
        <v>38.537334440000002</v>
      </c>
      <c r="F28316" s="1" t="s">
        <v>39</v>
      </c>
      <c r="G28316">
        <v>-113</v>
      </c>
      <c r="H28316">
        <v>1.3</v>
      </c>
    </row>
    <row r="28317" spans="1:8" x14ac:dyDescent="0.25">
      <c r="A28317">
        <v>1527545993.2799413</v>
      </c>
      <c r="B28317" s="5">
        <f>boatTracker_hex[[#This Row],[Time]]</f>
        <v>43248.638811110439</v>
      </c>
      <c r="C28317" s="3">
        <f>boatTracker_hex[[#This Row],[Column1]]/24/3600+DATE(1970,1,1)+(-7/24)</f>
        <v>43248.638811110439</v>
      </c>
      <c r="D28317">
        <v>-121.74801635</v>
      </c>
      <c r="E28317">
        <v>38.537334440000002</v>
      </c>
      <c r="F28317" s="1" t="s">
        <v>39</v>
      </c>
      <c r="G28317">
        <v>-113</v>
      </c>
      <c r="H28317">
        <v>1.3</v>
      </c>
    </row>
    <row r="28318" spans="1:8" x14ac:dyDescent="0.25">
      <c r="A28318">
        <v>1527545993.3379207</v>
      </c>
      <c r="B28318" s="5">
        <f>boatTracker_hex[[#This Row],[Time]]</f>
        <v>43248.638811781493</v>
      </c>
      <c r="C28318" s="3">
        <f>boatTracker_hex[[#This Row],[Column1]]/24/3600+DATE(1970,1,1)+(-7/24)</f>
        <v>43248.638811781493</v>
      </c>
      <c r="D28318">
        <v>-121.74801635</v>
      </c>
      <c r="E28318">
        <v>38.537334440000002</v>
      </c>
      <c r="F28318" s="1" t="s">
        <v>39</v>
      </c>
      <c r="G28318">
        <v>-113</v>
      </c>
      <c r="H28318">
        <v>1.3</v>
      </c>
    </row>
    <row r="28319" spans="1:8" x14ac:dyDescent="0.25">
      <c r="A28319">
        <v>1527545993.3947198</v>
      </c>
      <c r="B28319" s="5">
        <f>boatTracker_hex[[#This Row],[Time]]</f>
        <v>43248.63881243889</v>
      </c>
      <c r="C28319" s="3">
        <f>boatTracker_hex[[#This Row],[Column1]]/24/3600+DATE(1970,1,1)+(-7/24)</f>
        <v>43248.63881243889</v>
      </c>
      <c r="D28319">
        <v>-121.74801635</v>
      </c>
      <c r="E28319">
        <v>38.537334440000002</v>
      </c>
      <c r="F28319" s="1" t="s">
        <v>39</v>
      </c>
      <c r="G28319">
        <v>-112</v>
      </c>
      <c r="H28319">
        <v>1.3</v>
      </c>
    </row>
    <row r="28320" spans="1:8" x14ac:dyDescent="0.25">
      <c r="A28320">
        <v>1527545993.4527411</v>
      </c>
      <c r="B28320" s="5">
        <f>boatTracker_hex[[#This Row],[Time]]</f>
        <v>43248.638813110432</v>
      </c>
      <c r="C28320" s="3">
        <f>boatTracker_hex[[#This Row],[Column1]]/24/3600+DATE(1970,1,1)+(-7/24)</f>
        <v>43248.638813110432</v>
      </c>
      <c r="D28320">
        <v>-121.74801635</v>
      </c>
      <c r="E28320">
        <v>38.537334440000002</v>
      </c>
      <c r="F28320" s="1" t="s">
        <v>39</v>
      </c>
      <c r="G28320">
        <v>-113</v>
      </c>
      <c r="H28320">
        <v>1.3</v>
      </c>
    </row>
    <row r="28321" spans="1:8" x14ac:dyDescent="0.25">
      <c r="A28321">
        <v>1527545993.505722</v>
      </c>
      <c r="B28321" s="5">
        <f>boatTracker_hex[[#This Row],[Time]]</f>
        <v>43248.638813723635</v>
      </c>
      <c r="C28321" s="3">
        <f>boatTracker_hex[[#This Row],[Column1]]/24/3600+DATE(1970,1,1)+(-7/24)</f>
        <v>43248.638813723635</v>
      </c>
      <c r="D28321">
        <v>-121.74801635</v>
      </c>
      <c r="E28321">
        <v>38.537334440000002</v>
      </c>
      <c r="F28321" s="1" t="s">
        <v>39</v>
      </c>
      <c r="G28321">
        <v>-113</v>
      </c>
      <c r="H28321">
        <v>1.3</v>
      </c>
    </row>
    <row r="28322" spans="1:8" x14ac:dyDescent="0.25">
      <c r="A28322">
        <v>1527545993.5634627</v>
      </c>
      <c r="B28322" s="5">
        <f>boatTracker_hex[[#This Row],[Time]]</f>
        <v>43248.638814391932</v>
      </c>
      <c r="C28322" s="3">
        <f>boatTracker_hex[[#This Row],[Column1]]/24/3600+DATE(1970,1,1)+(-7/24)</f>
        <v>43248.638814391932</v>
      </c>
      <c r="D28322">
        <v>-121.74801635</v>
      </c>
      <c r="E28322">
        <v>38.537334440000002</v>
      </c>
      <c r="F28322" s="1" t="s">
        <v>39</v>
      </c>
      <c r="G28322">
        <v>-114</v>
      </c>
      <c r="H28322">
        <v>1.3</v>
      </c>
    </row>
    <row r="28323" spans="1:8" x14ac:dyDescent="0.25">
      <c r="A28323">
        <v>1527545993.6249263</v>
      </c>
      <c r="B28323" s="5">
        <f>boatTracker_hex[[#This Row],[Time]]</f>
        <v>43248.638815103317</v>
      </c>
      <c r="C28323" s="3">
        <f>boatTracker_hex[[#This Row],[Column1]]/24/3600+DATE(1970,1,1)+(-7/24)</f>
        <v>43248.638815103317</v>
      </c>
      <c r="D28323">
        <v>-121.74801635</v>
      </c>
      <c r="E28323">
        <v>38.537334440000002</v>
      </c>
      <c r="F28323" s="1" t="s">
        <v>39</v>
      </c>
      <c r="G28323">
        <v>-115</v>
      </c>
      <c r="H28323">
        <v>1.3</v>
      </c>
    </row>
    <row r="28324" spans="1:8" x14ac:dyDescent="0.25">
      <c r="A28324">
        <v>1527545993.6779287</v>
      </c>
      <c r="B28324" s="5">
        <f>boatTracker_hex[[#This Row],[Time]]</f>
        <v>43248.638815716775</v>
      </c>
      <c r="C28324" s="3">
        <f>boatTracker_hex[[#This Row],[Column1]]/24/3600+DATE(1970,1,1)+(-7/24)</f>
        <v>43248.638815716775</v>
      </c>
      <c r="D28324">
        <v>-121.74801635</v>
      </c>
      <c r="E28324">
        <v>38.537334440000002</v>
      </c>
      <c r="F28324" s="1" t="s">
        <v>39</v>
      </c>
      <c r="G28324">
        <v>-116</v>
      </c>
      <c r="H28324">
        <v>1.3</v>
      </c>
    </row>
    <row r="28325" spans="1:8" x14ac:dyDescent="0.25">
      <c r="A28325">
        <v>1527545993.7356606</v>
      </c>
      <c r="B28325" s="5">
        <f>boatTracker_hex[[#This Row],[Time]]</f>
        <v>43248.638816384962</v>
      </c>
      <c r="C28325" s="3">
        <f>boatTracker_hex[[#This Row],[Column1]]/24/3600+DATE(1970,1,1)+(-7/24)</f>
        <v>43248.638816384962</v>
      </c>
      <c r="D28325">
        <v>-121.74801635</v>
      </c>
      <c r="E28325">
        <v>38.537334440000002</v>
      </c>
      <c r="F28325" s="1" t="s">
        <v>67</v>
      </c>
      <c r="G28325">
        <v>-117</v>
      </c>
      <c r="H28325">
        <v>1.3</v>
      </c>
    </row>
    <row r="28326" spans="1:8" x14ac:dyDescent="0.25">
      <c r="A28326">
        <v>1527545993.7921903</v>
      </c>
      <c r="B28326" s="5">
        <f>boatTracker_hex[[#This Row],[Time]]</f>
        <v>43248.638817039238</v>
      </c>
      <c r="C28326" s="3">
        <f>boatTracker_hex[[#This Row],[Column1]]/24/3600+DATE(1970,1,1)+(-7/24)</f>
        <v>43248.638817039238</v>
      </c>
      <c r="D28326">
        <v>-121.74801635</v>
      </c>
      <c r="E28326">
        <v>38.537334440000002</v>
      </c>
      <c r="F28326" s="1" t="s">
        <v>67</v>
      </c>
      <c r="G28326">
        <v>-118</v>
      </c>
      <c r="H28326">
        <v>1.3</v>
      </c>
    </row>
    <row r="28327" spans="1:8" x14ac:dyDescent="0.25">
      <c r="A28327">
        <v>1527545993.8498824</v>
      </c>
      <c r="B28327" s="5">
        <f>boatTracker_hex[[#This Row],[Time]]</f>
        <v>43248.638817706975</v>
      </c>
      <c r="C28327" s="3">
        <f>boatTracker_hex[[#This Row],[Column1]]/24/3600+DATE(1970,1,1)+(-7/24)</f>
        <v>43248.638817706975</v>
      </c>
      <c r="D28327">
        <v>-121.74801635</v>
      </c>
      <c r="E28327">
        <v>38.537334440000002</v>
      </c>
      <c r="F28327" s="1" t="s">
        <v>67</v>
      </c>
      <c r="G28327">
        <v>-119</v>
      </c>
      <c r="H28327">
        <v>1.3</v>
      </c>
    </row>
    <row r="28328" spans="1:8" x14ac:dyDescent="0.25">
      <c r="A28328">
        <v>1527545993.9077313</v>
      </c>
      <c r="B28328" s="5">
        <f>boatTracker_hex[[#This Row],[Time]]</f>
        <v>43248.638818376523</v>
      </c>
      <c r="C28328" s="3">
        <f>boatTracker_hex[[#This Row],[Column1]]/24/3600+DATE(1970,1,1)+(-7/24)</f>
        <v>43248.638818376523</v>
      </c>
      <c r="D28328">
        <v>-121.74801635</v>
      </c>
      <c r="E28328">
        <v>38.537334440000002</v>
      </c>
      <c r="F28328" s="1" t="s">
        <v>67</v>
      </c>
      <c r="G28328">
        <v>-121</v>
      </c>
      <c r="H28328">
        <v>1.3</v>
      </c>
    </row>
    <row r="28329" spans="1:8" x14ac:dyDescent="0.25">
      <c r="A28329">
        <v>1527545993.9653442</v>
      </c>
      <c r="B28329" s="5">
        <f>boatTracker_hex[[#This Row],[Time]]</f>
        <v>43248.638819043343</v>
      </c>
      <c r="C28329" s="3">
        <f>boatTracker_hex[[#This Row],[Column1]]/24/3600+DATE(1970,1,1)+(-7/24)</f>
        <v>43248.638819043343</v>
      </c>
      <c r="D28329">
        <v>-121.74801635</v>
      </c>
      <c r="E28329">
        <v>38.537334440000002</v>
      </c>
      <c r="F28329" s="1" t="s">
        <v>67</v>
      </c>
      <c r="G28329">
        <v>-122</v>
      </c>
      <c r="H28329">
        <v>1.3</v>
      </c>
    </row>
    <row r="28330" spans="1:8" x14ac:dyDescent="0.25">
      <c r="A28330">
        <v>1527545994.0218408</v>
      </c>
      <c r="B28330" s="5">
        <f>boatTracker_hex[[#This Row],[Time]]</f>
        <v>43248.638819697233</v>
      </c>
      <c r="C28330" s="3">
        <f>boatTracker_hex[[#This Row],[Column1]]/24/3600+DATE(1970,1,1)+(-7/24)</f>
        <v>43248.638819697233</v>
      </c>
      <c r="D28330">
        <v>-121.74801635</v>
      </c>
      <c r="E28330">
        <v>38.537334440000002</v>
      </c>
      <c r="F28330" s="1" t="s">
        <v>67</v>
      </c>
      <c r="G28330">
        <v>-123</v>
      </c>
      <c r="H28330">
        <v>1.3</v>
      </c>
    </row>
    <row r="28331" spans="1:8" x14ac:dyDescent="0.25">
      <c r="A28331">
        <v>1527545994.0795972</v>
      </c>
      <c r="B28331" s="5">
        <f>boatTracker_hex[[#This Row],[Time]]</f>
        <v>43248.638820365712</v>
      </c>
      <c r="C28331" s="3">
        <f>boatTracker_hex[[#This Row],[Column1]]/24/3600+DATE(1970,1,1)+(-7/24)</f>
        <v>43248.638820365712</v>
      </c>
      <c r="D28331">
        <v>-121.74801635</v>
      </c>
      <c r="E28331">
        <v>38.537334440000002</v>
      </c>
      <c r="F28331" s="1" t="s">
        <v>67</v>
      </c>
      <c r="G28331">
        <v>-126</v>
      </c>
      <c r="H28331">
        <v>1.3</v>
      </c>
    </row>
    <row r="28332" spans="1:8" x14ac:dyDescent="0.25">
      <c r="A28332">
        <v>1527545994.1373425</v>
      </c>
      <c r="B28332" s="5">
        <f>boatTracker_hex[[#This Row],[Time]]</f>
        <v>43248.638821034059</v>
      </c>
      <c r="C28332" s="3">
        <f>boatTracker_hex[[#This Row],[Column1]]/24/3600+DATE(1970,1,1)+(-7/24)</f>
        <v>43248.638821034059</v>
      </c>
      <c r="D28332">
        <v>-121.74801635</v>
      </c>
      <c r="E28332">
        <v>38.537334440000002</v>
      </c>
      <c r="F28332" s="1" t="s">
        <v>67</v>
      </c>
      <c r="G28332">
        <v>-128</v>
      </c>
      <c r="H28332">
        <v>1.3</v>
      </c>
    </row>
    <row r="28333" spans="1:8" x14ac:dyDescent="0.25">
      <c r="A28333">
        <v>1527545994.1940119</v>
      </c>
      <c r="B28333" s="5">
        <f>boatTracker_hex[[#This Row],[Time]]</f>
        <v>43248.638821689958</v>
      </c>
      <c r="C28333" s="3">
        <f>boatTracker_hex[[#This Row],[Column1]]/24/3600+DATE(1970,1,1)+(-7/24)</f>
        <v>43248.638821689958</v>
      </c>
      <c r="D28333">
        <v>-121.74801635</v>
      </c>
      <c r="E28333">
        <v>38.537334440000002</v>
      </c>
      <c r="F28333" s="1" t="s">
        <v>67</v>
      </c>
      <c r="G28333">
        <v>-128</v>
      </c>
      <c r="H28333">
        <v>1.3</v>
      </c>
    </row>
    <row r="28334" spans="1:8" x14ac:dyDescent="0.25">
      <c r="A28334">
        <v>1527545994.2507989</v>
      </c>
      <c r="B28334" s="5">
        <f>boatTracker_hex[[#This Row],[Time]]</f>
        <v>43248.638822347209</v>
      </c>
      <c r="C28334" s="3">
        <f>boatTracker_hex[[#This Row],[Column1]]/24/3600+DATE(1970,1,1)+(-7/24)</f>
        <v>43248.638822347209</v>
      </c>
      <c r="D28334">
        <v>-121.74801635</v>
      </c>
      <c r="E28334">
        <v>38.537334440000002</v>
      </c>
      <c r="F28334" s="1" t="s">
        <v>67</v>
      </c>
      <c r="G28334">
        <v>-127</v>
      </c>
      <c r="H28334">
        <v>1.3</v>
      </c>
    </row>
    <row r="28335" spans="1:8" x14ac:dyDescent="0.25">
      <c r="A28335">
        <v>1527545994.3088057</v>
      </c>
      <c r="B28335" s="5">
        <f>boatTracker_hex[[#This Row],[Time]]</f>
        <v>43248.638823018591</v>
      </c>
      <c r="C28335" s="3">
        <f>boatTracker_hex[[#This Row],[Column1]]/24/3600+DATE(1970,1,1)+(-7/24)</f>
        <v>43248.638823018591</v>
      </c>
      <c r="D28335">
        <v>-121.74801635</v>
      </c>
      <c r="E28335">
        <v>38.537334440000002</v>
      </c>
      <c r="F28335" s="1" t="s">
        <v>67</v>
      </c>
      <c r="G28335">
        <v>-132</v>
      </c>
      <c r="H28335">
        <v>1.3</v>
      </c>
    </row>
    <row r="28336" spans="1:8" x14ac:dyDescent="0.25">
      <c r="A28336">
        <v>1527545994.3661044</v>
      </c>
      <c r="B28336" s="5">
        <f>boatTracker_hex[[#This Row],[Time]]</f>
        <v>43248.638823681766</v>
      </c>
      <c r="C28336" s="3">
        <f>boatTracker_hex[[#This Row],[Column1]]/24/3600+DATE(1970,1,1)+(-7/24)</f>
        <v>43248.638823681766</v>
      </c>
      <c r="D28336">
        <v>-121.74801635</v>
      </c>
      <c r="E28336">
        <v>38.537334440000002</v>
      </c>
      <c r="F28336" s="1" t="s">
        <v>67</v>
      </c>
      <c r="G28336">
        <v>-140</v>
      </c>
      <c r="H28336">
        <v>1.3</v>
      </c>
    </row>
    <row r="28337" spans="1:8" x14ac:dyDescent="0.25">
      <c r="A28337">
        <v>1527545994.4234371</v>
      </c>
      <c r="B28337" s="5">
        <f>boatTracker_hex[[#This Row],[Time]]</f>
        <v>43248.63882434534</v>
      </c>
      <c r="C28337" s="3">
        <f>boatTracker_hex[[#This Row],[Column1]]/24/3600+DATE(1970,1,1)+(-7/24)</f>
        <v>43248.63882434534</v>
      </c>
      <c r="D28337">
        <v>-121.74801635</v>
      </c>
      <c r="E28337">
        <v>38.537334440000002</v>
      </c>
      <c r="F28337" s="1" t="s">
        <v>67</v>
      </c>
      <c r="G28337">
        <v>-139</v>
      </c>
      <c r="H28337">
        <v>1.3</v>
      </c>
    </row>
    <row r="28338" spans="1:8" x14ac:dyDescent="0.25">
      <c r="A28338">
        <v>1527545994.4801979</v>
      </c>
      <c r="B28338" s="5">
        <f>boatTracker_hex[[#This Row],[Time]]</f>
        <v>43248.638825002294</v>
      </c>
      <c r="C28338" s="3">
        <f>boatTracker_hex[[#This Row],[Column1]]/24/3600+DATE(1970,1,1)+(-7/24)</f>
        <v>43248.638825002294</v>
      </c>
      <c r="D28338">
        <v>-121.74801635</v>
      </c>
      <c r="E28338">
        <v>38.537334440000002</v>
      </c>
      <c r="F28338" s="1" t="s">
        <v>67</v>
      </c>
      <c r="G28338">
        <v>-137</v>
      </c>
      <c r="H28338">
        <v>1.3</v>
      </c>
    </row>
    <row r="28339" spans="1:8" x14ac:dyDescent="0.25">
      <c r="A28339">
        <v>1527545994.5344207</v>
      </c>
      <c r="B28339" s="5">
        <f>boatTracker_hex[[#This Row],[Time]]</f>
        <v>43248.638825629874</v>
      </c>
      <c r="C28339" s="3">
        <f>boatTracker_hex[[#This Row],[Column1]]/24/3600+DATE(1970,1,1)+(-7/24)</f>
        <v>43248.638825629874</v>
      </c>
      <c r="D28339">
        <v>-121.74801635</v>
      </c>
      <c r="E28339">
        <v>38.537334440000002</v>
      </c>
      <c r="F28339" s="1" t="s">
        <v>67</v>
      </c>
      <c r="G28339">
        <v>-137</v>
      </c>
      <c r="H28339">
        <v>1.3</v>
      </c>
    </row>
    <row r="28340" spans="1:8" x14ac:dyDescent="0.25">
      <c r="A28340">
        <v>1527545994.5909431</v>
      </c>
      <c r="B28340" s="5">
        <f>boatTracker_hex[[#This Row],[Time]]</f>
        <v>43248.63882628407</v>
      </c>
      <c r="C28340" s="3">
        <f>boatTracker_hex[[#This Row],[Column1]]/24/3600+DATE(1970,1,1)+(-7/24)</f>
        <v>43248.63882628407</v>
      </c>
      <c r="D28340">
        <v>-121.74801635</v>
      </c>
      <c r="E28340">
        <v>38.537334440000002</v>
      </c>
      <c r="F28340" s="1" t="s">
        <v>67</v>
      </c>
      <c r="G28340">
        <v>-137</v>
      </c>
      <c r="H28340">
        <v>1.3</v>
      </c>
    </row>
    <row r="28341" spans="1:8" x14ac:dyDescent="0.25">
      <c r="A28341">
        <v>1527545994.6487319</v>
      </c>
      <c r="B28341" s="5">
        <f>boatTracker_hex[[#This Row],[Time]]</f>
        <v>43248.63882695292</v>
      </c>
      <c r="C28341" s="3">
        <f>boatTracker_hex[[#This Row],[Column1]]/24/3600+DATE(1970,1,1)+(-7/24)</f>
        <v>43248.63882695292</v>
      </c>
      <c r="D28341">
        <v>-121.74801635</v>
      </c>
      <c r="E28341">
        <v>38.537334440000002</v>
      </c>
      <c r="F28341" s="1" t="s">
        <v>67</v>
      </c>
      <c r="G28341">
        <v>-136</v>
      </c>
      <c r="H28341">
        <v>1.3</v>
      </c>
    </row>
    <row r="28342" spans="1:8" x14ac:dyDescent="0.25">
      <c r="A28342">
        <v>1527545994.7063866</v>
      </c>
      <c r="B28342" s="5">
        <f>boatTracker_hex[[#This Row],[Time]]</f>
        <v>43248.638827620212</v>
      </c>
      <c r="C28342" s="3">
        <f>boatTracker_hex[[#This Row],[Column1]]/24/3600+DATE(1970,1,1)+(-7/24)</f>
        <v>43248.638827620212</v>
      </c>
      <c r="D28342">
        <v>-121.74801635</v>
      </c>
      <c r="E28342">
        <v>38.537334440000002</v>
      </c>
      <c r="F28342" s="1" t="s">
        <v>67</v>
      </c>
      <c r="G28342">
        <v>-135</v>
      </c>
      <c r="H28342">
        <v>1.3</v>
      </c>
    </row>
    <row r="28343" spans="1:8" x14ac:dyDescent="0.25">
      <c r="A28343">
        <v>1527545994.7628877</v>
      </c>
      <c r="B28343" s="5">
        <f>boatTracker_hex[[#This Row],[Time]]</f>
        <v>43248.638828274161</v>
      </c>
      <c r="C28343" s="3">
        <f>boatTracker_hex[[#This Row],[Column1]]/24/3600+DATE(1970,1,1)+(-7/24)</f>
        <v>43248.638828274161</v>
      </c>
      <c r="D28343">
        <v>-121.74801635</v>
      </c>
      <c r="E28343">
        <v>38.537334440000002</v>
      </c>
      <c r="F28343" s="1" t="s">
        <v>49</v>
      </c>
      <c r="G28343">
        <v>-135</v>
      </c>
      <c r="H28343">
        <v>1.3</v>
      </c>
    </row>
    <row r="28344" spans="1:8" x14ac:dyDescent="0.25">
      <c r="A28344">
        <v>1527545994.8205969</v>
      </c>
      <c r="B28344" s="5">
        <f>boatTracker_hex[[#This Row],[Time]]</f>
        <v>43248.638828942094</v>
      </c>
      <c r="C28344" s="3">
        <f>boatTracker_hex[[#This Row],[Column1]]/24/3600+DATE(1970,1,1)+(-7/24)</f>
        <v>43248.638828942094</v>
      </c>
      <c r="D28344">
        <v>-121.74801635</v>
      </c>
      <c r="E28344">
        <v>38.537334440000002</v>
      </c>
      <c r="F28344" s="1" t="s">
        <v>49</v>
      </c>
      <c r="G28344">
        <v>-136</v>
      </c>
      <c r="H28344">
        <v>1.3</v>
      </c>
    </row>
    <row r="28345" spans="1:8" x14ac:dyDescent="0.25">
      <c r="A28345">
        <v>1527545994.8786123</v>
      </c>
      <c r="B28345" s="5">
        <f>boatTracker_hex[[#This Row],[Time]]</f>
        <v>43248.63882961357</v>
      </c>
      <c r="C28345" s="3">
        <f>boatTracker_hex[[#This Row],[Column1]]/24/3600+DATE(1970,1,1)+(-7/24)</f>
        <v>43248.63882961357</v>
      </c>
      <c r="D28345">
        <v>-121.74801635</v>
      </c>
      <c r="E28345">
        <v>38.537334440000002</v>
      </c>
      <c r="F28345" s="1" t="s">
        <v>49</v>
      </c>
      <c r="G28345">
        <v>-137</v>
      </c>
      <c r="H28345">
        <v>1.3</v>
      </c>
    </row>
    <row r="28346" spans="1:8" x14ac:dyDescent="0.25">
      <c r="A28346">
        <v>1527545994.935246</v>
      </c>
      <c r="B28346" s="5">
        <f>boatTracker_hex[[#This Row],[Time]]</f>
        <v>43248.638830269054</v>
      </c>
      <c r="C28346" s="3">
        <f>boatTracker_hex[[#This Row],[Column1]]/24/3600+DATE(1970,1,1)+(-7/24)</f>
        <v>43248.638830269054</v>
      </c>
      <c r="D28346">
        <v>-121.74801635</v>
      </c>
      <c r="E28346">
        <v>38.537334440000002</v>
      </c>
      <c r="F28346" s="1" t="s">
        <v>49</v>
      </c>
      <c r="G28346">
        <v>-138</v>
      </c>
      <c r="H28346">
        <v>1.3</v>
      </c>
    </row>
    <row r="28347" spans="1:8" x14ac:dyDescent="0.25">
      <c r="A28347">
        <v>1527545994.9932339</v>
      </c>
      <c r="B28347" s="5">
        <f>boatTracker_hex[[#This Row],[Time]]</f>
        <v>43248.63883094021</v>
      </c>
      <c r="C28347" s="3">
        <f>boatTracker_hex[[#This Row],[Column1]]/24/3600+DATE(1970,1,1)+(-7/24)</f>
        <v>43248.63883094021</v>
      </c>
      <c r="D28347">
        <v>-121.74801635</v>
      </c>
      <c r="E28347">
        <v>38.537334440000002</v>
      </c>
      <c r="F28347" s="1" t="s">
        <v>49</v>
      </c>
      <c r="G28347">
        <v>-139</v>
      </c>
      <c r="H28347">
        <v>1.3</v>
      </c>
    </row>
    <row r="28348" spans="1:8" x14ac:dyDescent="0.25">
      <c r="A28348">
        <v>1527545995.0499444</v>
      </c>
      <c r="B28348" s="5">
        <f>boatTracker_hex[[#This Row],[Time]]</f>
        <v>43248.638831596581</v>
      </c>
      <c r="C28348" s="3">
        <f>boatTracker_hex[[#This Row],[Column1]]/24/3600+DATE(1970,1,1)+(-7/24)</f>
        <v>43248.638831596581</v>
      </c>
      <c r="D28348">
        <v>-121.74801635</v>
      </c>
      <c r="E28348">
        <v>38.537334440000002</v>
      </c>
      <c r="F28348" s="1" t="s">
        <v>49</v>
      </c>
      <c r="G28348">
        <v>-141</v>
      </c>
      <c r="H28348">
        <v>1.3</v>
      </c>
    </row>
    <row r="28349" spans="1:8" x14ac:dyDescent="0.25">
      <c r="A28349">
        <v>1527545995.1067162</v>
      </c>
      <c r="B28349" s="5">
        <f>boatTracker_hex[[#This Row],[Time]]</f>
        <v>43248.638832253659</v>
      </c>
      <c r="C28349" s="3">
        <f>boatTracker_hex[[#This Row],[Column1]]/24/3600+DATE(1970,1,1)+(-7/24)</f>
        <v>43248.638832253659</v>
      </c>
      <c r="D28349">
        <v>-121.74801635</v>
      </c>
      <c r="E28349">
        <v>38.537334440000002</v>
      </c>
      <c r="F28349" s="1" t="s">
        <v>49</v>
      </c>
      <c r="G28349">
        <v>-142</v>
      </c>
      <c r="H28349">
        <v>1.3</v>
      </c>
    </row>
    <row r="28350" spans="1:8" x14ac:dyDescent="0.25">
      <c r="A28350">
        <v>1527545995.1647267</v>
      </c>
      <c r="B28350" s="5">
        <f>boatTracker_hex[[#This Row],[Time]]</f>
        <v>43248.638832925084</v>
      </c>
      <c r="C28350" s="3">
        <f>boatTracker_hex[[#This Row],[Column1]]/24/3600+DATE(1970,1,1)+(-7/24)</f>
        <v>43248.638832925084</v>
      </c>
      <c r="D28350">
        <v>-121.74801635</v>
      </c>
      <c r="E28350">
        <v>38.537334440000002</v>
      </c>
      <c r="F28350" s="1" t="s">
        <v>49</v>
      </c>
      <c r="G28350">
        <v>-144</v>
      </c>
      <c r="H28350">
        <v>1.3</v>
      </c>
    </row>
    <row r="28351" spans="1:8" x14ac:dyDescent="0.25">
      <c r="A28351">
        <v>1527545995.2177396</v>
      </c>
      <c r="B28351" s="5">
        <f>boatTracker_hex[[#This Row],[Time]]</f>
        <v>43248.638833538651</v>
      </c>
      <c r="C28351" s="3">
        <f>boatTracker_hex[[#This Row],[Column1]]/24/3600+DATE(1970,1,1)+(-7/24)</f>
        <v>43248.638833538651</v>
      </c>
      <c r="D28351">
        <v>-121.74801635</v>
      </c>
      <c r="E28351">
        <v>38.537334440000002</v>
      </c>
      <c r="F28351" s="1" t="s">
        <v>49</v>
      </c>
      <c r="G28351">
        <v>-145</v>
      </c>
      <c r="H28351">
        <v>1.3</v>
      </c>
    </row>
    <row r="28352" spans="1:8" x14ac:dyDescent="0.25">
      <c r="A28352">
        <v>1527545995.2758646</v>
      </c>
      <c r="B28352" s="5">
        <f>boatTracker_hex[[#This Row],[Time]]</f>
        <v>43248.638834211401</v>
      </c>
      <c r="C28352" s="3">
        <f>boatTracker_hex[[#This Row],[Column1]]/24/3600+DATE(1970,1,1)+(-7/24)</f>
        <v>43248.638834211401</v>
      </c>
      <c r="D28352">
        <v>-121.74801635</v>
      </c>
      <c r="E28352">
        <v>38.537334440000002</v>
      </c>
      <c r="F28352" s="1" t="s">
        <v>49</v>
      </c>
      <c r="G28352">
        <v>-147</v>
      </c>
      <c r="H28352">
        <v>1.3</v>
      </c>
    </row>
    <row r="28353" spans="1:8" x14ac:dyDescent="0.25">
      <c r="A28353">
        <v>1527545995.3331337</v>
      </c>
      <c r="B28353" s="5">
        <f>boatTracker_hex[[#This Row],[Time]]</f>
        <v>43248.63883487424</v>
      </c>
      <c r="C28353" s="3">
        <f>boatTracker_hex[[#This Row],[Column1]]/24/3600+DATE(1970,1,1)+(-7/24)</f>
        <v>43248.63883487424</v>
      </c>
      <c r="D28353">
        <v>-121.74801635</v>
      </c>
      <c r="E28353">
        <v>38.537334440000002</v>
      </c>
      <c r="F28353" s="1" t="s">
        <v>49</v>
      </c>
      <c r="G28353">
        <v>-149</v>
      </c>
      <c r="H28353">
        <v>1.3</v>
      </c>
    </row>
    <row r="28354" spans="1:8" x14ac:dyDescent="0.25">
      <c r="A28354">
        <v>1527545995.3900826</v>
      </c>
      <c r="B28354" s="5">
        <f>boatTracker_hex[[#This Row],[Time]]</f>
        <v>43248.638835533369</v>
      </c>
      <c r="C28354" s="3">
        <f>boatTracker_hex[[#This Row],[Column1]]/24/3600+DATE(1970,1,1)+(-7/24)</f>
        <v>43248.638835533369</v>
      </c>
      <c r="D28354">
        <v>-121.74801635</v>
      </c>
      <c r="E28354">
        <v>38.537334440000002</v>
      </c>
      <c r="F28354" s="1" t="s">
        <v>49</v>
      </c>
      <c r="G28354">
        <v>-151</v>
      </c>
      <c r="H28354">
        <v>1.3</v>
      </c>
    </row>
    <row r="28355" spans="1:8" x14ac:dyDescent="0.25">
      <c r="A28355">
        <v>1527545995.4473698</v>
      </c>
      <c r="B28355" s="5">
        <f>boatTracker_hex[[#This Row],[Time]]</f>
        <v>43248.638836196413</v>
      </c>
      <c r="C28355" s="3">
        <f>boatTracker_hex[[#This Row],[Column1]]/24/3600+DATE(1970,1,1)+(-7/24)</f>
        <v>43248.638836196413</v>
      </c>
      <c r="D28355">
        <v>-121.74801635</v>
      </c>
      <c r="E28355">
        <v>38.537334440000002</v>
      </c>
      <c r="F28355" s="1" t="s">
        <v>49</v>
      </c>
      <c r="G28355">
        <v>-152</v>
      </c>
      <c r="H28355">
        <v>1.3</v>
      </c>
    </row>
    <row r="28356" spans="1:8" x14ac:dyDescent="0.25">
      <c r="A28356">
        <v>1527545995.5051184</v>
      </c>
      <c r="B28356" s="5">
        <f>boatTracker_hex[[#This Row],[Time]]</f>
        <v>43248.638836864797</v>
      </c>
      <c r="C28356" s="3">
        <f>boatTracker_hex[[#This Row],[Column1]]/24/3600+DATE(1970,1,1)+(-7/24)</f>
        <v>43248.638836864797</v>
      </c>
      <c r="D28356">
        <v>-121.74801635</v>
      </c>
      <c r="E28356">
        <v>38.537334440000002</v>
      </c>
      <c r="F28356" s="1" t="s">
        <v>49</v>
      </c>
      <c r="G28356">
        <v>-154</v>
      </c>
      <c r="H28356">
        <v>1.3</v>
      </c>
    </row>
    <row r="28357" spans="1:8" x14ac:dyDescent="0.25">
      <c r="A28357">
        <v>1527545995.5615315</v>
      </c>
      <c r="B28357" s="5">
        <f>boatTracker_hex[[#This Row],[Time]]</f>
        <v>43248.638837517727</v>
      </c>
      <c r="C28357" s="3">
        <f>boatTracker_hex[[#This Row],[Column1]]/24/3600+DATE(1970,1,1)+(-7/24)</f>
        <v>43248.638837517727</v>
      </c>
      <c r="D28357">
        <v>-121.74801635</v>
      </c>
      <c r="E28357">
        <v>38.537334440000002</v>
      </c>
      <c r="F28357" s="1" t="s">
        <v>49</v>
      </c>
      <c r="G28357">
        <v>-155</v>
      </c>
      <c r="H28357">
        <v>1.3</v>
      </c>
    </row>
    <row r="28358" spans="1:8" x14ac:dyDescent="0.25">
      <c r="A28358">
        <v>1527545995.6193638</v>
      </c>
      <c r="B28358" s="5">
        <f>boatTracker_hex[[#This Row],[Time]]</f>
        <v>43248.638838187086</v>
      </c>
      <c r="C28358" s="3">
        <f>boatTracker_hex[[#This Row],[Column1]]/24/3600+DATE(1970,1,1)+(-7/24)</f>
        <v>43248.638838187086</v>
      </c>
      <c r="D28358">
        <v>-121.74802398</v>
      </c>
      <c r="E28358">
        <v>38.537334440000002</v>
      </c>
      <c r="F28358" s="1" t="s">
        <v>49</v>
      </c>
      <c r="G28358">
        <v>-157</v>
      </c>
      <c r="H28358">
        <v>1.3</v>
      </c>
    </row>
    <row r="28359" spans="1:8" x14ac:dyDescent="0.25">
      <c r="A28359">
        <v>1527545995.6771977</v>
      </c>
      <c r="B28359" s="5">
        <f>boatTracker_hex[[#This Row],[Time]]</f>
        <v>43248.638838856459</v>
      </c>
      <c r="C28359" s="3">
        <f>boatTracker_hex[[#This Row],[Column1]]/24/3600+DATE(1970,1,1)+(-7/24)</f>
        <v>43248.638838856459</v>
      </c>
      <c r="D28359">
        <v>-121.74802398</v>
      </c>
      <c r="E28359">
        <v>38.537334440000002</v>
      </c>
      <c r="F28359" s="1" t="s">
        <v>49</v>
      </c>
      <c r="G28359">
        <v>-156</v>
      </c>
      <c r="H28359">
        <v>1.3</v>
      </c>
    </row>
    <row r="28360" spans="1:8" x14ac:dyDescent="0.25">
      <c r="A28360">
        <v>1527545995.7336895</v>
      </c>
      <c r="B28360" s="5">
        <f>boatTracker_hex[[#This Row],[Time]]</f>
        <v>43248.638839510299</v>
      </c>
      <c r="C28360" s="3">
        <f>boatTracker_hex[[#This Row],[Column1]]/24/3600+DATE(1970,1,1)+(-7/24)</f>
        <v>43248.638839510299</v>
      </c>
      <c r="D28360">
        <v>-121.74802398</v>
      </c>
      <c r="E28360">
        <v>38.537334440000002</v>
      </c>
      <c r="F28360" s="1" t="s">
        <v>41</v>
      </c>
      <c r="G28360">
        <v>-158</v>
      </c>
      <c r="H28360">
        <v>1.3</v>
      </c>
    </row>
    <row r="28361" spans="1:8" x14ac:dyDescent="0.25">
      <c r="A28361">
        <v>1527545995.7913251</v>
      </c>
      <c r="B28361" s="5">
        <f>boatTracker_hex[[#This Row],[Time]]</f>
        <v>43248.63884017738</v>
      </c>
      <c r="C28361" s="3">
        <f>boatTracker_hex[[#This Row],[Column1]]/24/3600+DATE(1970,1,1)+(-7/24)</f>
        <v>43248.63884017738</v>
      </c>
      <c r="D28361">
        <v>-121.74802398</v>
      </c>
      <c r="E28361">
        <v>38.537334440000002</v>
      </c>
      <c r="F28361" s="1" t="s">
        <v>41</v>
      </c>
      <c r="G28361">
        <v>-157</v>
      </c>
      <c r="H28361">
        <v>1.3</v>
      </c>
    </row>
    <row r="28362" spans="1:8" x14ac:dyDescent="0.25">
      <c r="A28362">
        <v>1527545995.8491378</v>
      </c>
      <c r="B28362" s="5">
        <f>boatTracker_hex[[#This Row],[Time]]</f>
        <v>43248.638840846506</v>
      </c>
      <c r="C28362" s="3">
        <f>boatTracker_hex[[#This Row],[Column1]]/24/3600+DATE(1970,1,1)+(-7/24)</f>
        <v>43248.638840846506</v>
      </c>
      <c r="D28362">
        <v>-121.74802398</v>
      </c>
      <c r="E28362">
        <v>38.537334440000002</v>
      </c>
      <c r="F28362" s="1" t="s">
        <v>41</v>
      </c>
      <c r="G28362">
        <v>-157</v>
      </c>
      <c r="H28362">
        <v>1.3</v>
      </c>
    </row>
    <row r="28363" spans="1:8" x14ac:dyDescent="0.25">
      <c r="A28363">
        <v>1527545995.9069846</v>
      </c>
      <c r="B28363" s="5">
        <f>boatTracker_hex[[#This Row],[Time]]</f>
        <v>43248.638841516025</v>
      </c>
      <c r="C28363" s="3">
        <f>boatTracker_hex[[#This Row],[Column1]]/24/3600+DATE(1970,1,1)+(-7/24)</f>
        <v>43248.638841516025</v>
      </c>
      <c r="D28363">
        <v>-121.74802398</v>
      </c>
      <c r="E28363">
        <v>38.537334440000002</v>
      </c>
      <c r="F28363" s="1" t="s">
        <v>41</v>
      </c>
      <c r="G28363">
        <v>-158</v>
      </c>
      <c r="H28363">
        <v>1.3</v>
      </c>
    </row>
    <row r="28364" spans="1:8" x14ac:dyDescent="0.25">
      <c r="A28364">
        <v>1527545995.9632752</v>
      </c>
      <c r="B28364" s="5">
        <f>boatTracker_hex[[#This Row],[Time]]</f>
        <v>43248.638842167544</v>
      </c>
      <c r="C28364" s="3">
        <f>boatTracker_hex[[#This Row],[Column1]]/24/3600+DATE(1970,1,1)+(-7/24)</f>
        <v>43248.638842167544</v>
      </c>
      <c r="D28364">
        <v>-121.74802398</v>
      </c>
      <c r="E28364">
        <v>38.537334440000002</v>
      </c>
      <c r="F28364" s="1" t="s">
        <v>41</v>
      </c>
      <c r="G28364">
        <v>-158</v>
      </c>
      <c r="H28364">
        <v>1.3</v>
      </c>
    </row>
    <row r="28365" spans="1:8" x14ac:dyDescent="0.25">
      <c r="A28365">
        <v>1527545996.0210271</v>
      </c>
      <c r="B28365" s="5">
        <f>boatTracker_hex[[#This Row],[Time]]</f>
        <v>43248.638842835964</v>
      </c>
      <c r="C28365" s="3">
        <f>boatTracker_hex[[#This Row],[Column1]]/24/3600+DATE(1970,1,1)+(-7/24)</f>
        <v>43248.638842835964</v>
      </c>
      <c r="D28365">
        <v>-121.74802398</v>
      </c>
      <c r="E28365">
        <v>38.537334440000002</v>
      </c>
      <c r="F28365" s="1" t="s">
        <v>41</v>
      </c>
      <c r="G28365">
        <v>-157</v>
      </c>
      <c r="H28365">
        <v>1.3</v>
      </c>
    </row>
    <row r="28366" spans="1:8" x14ac:dyDescent="0.25">
      <c r="A28366">
        <v>1527545996.0788739</v>
      </c>
      <c r="B28366" s="5">
        <f>boatTracker_hex[[#This Row],[Time]]</f>
        <v>43248.638843505491</v>
      </c>
      <c r="C28366" s="3">
        <f>boatTracker_hex[[#This Row],[Column1]]/24/3600+DATE(1970,1,1)+(-7/24)</f>
        <v>43248.638843505491</v>
      </c>
      <c r="D28366">
        <v>-121.74802398</v>
      </c>
      <c r="E28366">
        <v>38.537334440000002</v>
      </c>
      <c r="F28366" s="1" t="s">
        <v>41</v>
      </c>
      <c r="G28366">
        <v>-158</v>
      </c>
      <c r="H28366">
        <v>1.3</v>
      </c>
    </row>
    <row r="28367" spans="1:8" x14ac:dyDescent="0.25">
      <c r="A28367">
        <v>1527545996.1353228</v>
      </c>
      <c r="B28367" s="5">
        <f>boatTracker_hex[[#This Row],[Time]]</f>
        <v>43248.638844158828</v>
      </c>
      <c r="C28367" s="3">
        <f>boatTracker_hex[[#This Row],[Column1]]/24/3600+DATE(1970,1,1)+(-7/24)</f>
        <v>43248.638844158828</v>
      </c>
      <c r="D28367">
        <v>-121.74802398</v>
      </c>
      <c r="E28367">
        <v>38.537334440000002</v>
      </c>
      <c r="F28367" s="1" t="s">
        <v>41</v>
      </c>
      <c r="G28367">
        <v>-158</v>
      </c>
      <c r="H28367">
        <v>1.3</v>
      </c>
    </row>
    <row r="28368" spans="1:8" x14ac:dyDescent="0.25">
      <c r="A28368">
        <v>1527545996.1930733</v>
      </c>
      <c r="B28368" s="5">
        <f>boatTracker_hex[[#This Row],[Time]]</f>
        <v>43248.638844827241</v>
      </c>
      <c r="C28368" s="3">
        <f>boatTracker_hex[[#This Row],[Column1]]/24/3600+DATE(1970,1,1)+(-7/24)</f>
        <v>43248.638844827241</v>
      </c>
      <c r="D28368">
        <v>-121.74802398</v>
      </c>
      <c r="E28368">
        <v>38.537334440000002</v>
      </c>
      <c r="F28368" s="1" t="s">
        <v>41</v>
      </c>
      <c r="G28368">
        <v>-157</v>
      </c>
      <c r="H28368">
        <v>1.3</v>
      </c>
    </row>
    <row r="28369" spans="1:8" x14ac:dyDescent="0.25">
      <c r="A28369">
        <v>1527545996.2508214</v>
      </c>
      <c r="B28369" s="5">
        <f>boatTracker_hex[[#This Row],[Time]]</f>
        <v>43248.638845495618</v>
      </c>
      <c r="C28369" s="3">
        <f>boatTracker_hex[[#This Row],[Column1]]/24/3600+DATE(1970,1,1)+(-7/24)</f>
        <v>43248.638845495618</v>
      </c>
      <c r="D28369">
        <v>-121.74802398</v>
      </c>
      <c r="E28369">
        <v>38.537334440000002</v>
      </c>
      <c r="F28369" s="1" t="s">
        <v>41</v>
      </c>
      <c r="G28369">
        <v>-158</v>
      </c>
      <c r="H28369">
        <v>1.96</v>
      </c>
    </row>
    <row r="28370" spans="1:8" x14ac:dyDescent="0.25">
      <c r="A28370">
        <v>1527545996.3116155</v>
      </c>
      <c r="B28370" s="5">
        <f>boatTracker_hex[[#This Row],[Time]]</f>
        <v>43248.638846199254</v>
      </c>
      <c r="C28370" s="3">
        <f>boatTracker_hex[[#This Row],[Column1]]/24/3600+DATE(1970,1,1)+(-7/24)</f>
        <v>43248.638846199254</v>
      </c>
      <c r="D28370">
        <v>-121.74802398</v>
      </c>
      <c r="E28370">
        <v>38.537334440000002</v>
      </c>
      <c r="F28370" s="1" t="s">
        <v>41</v>
      </c>
      <c r="G28370">
        <v>-158</v>
      </c>
      <c r="H28370">
        <v>1.96</v>
      </c>
    </row>
    <row r="28371" spans="1:8" x14ac:dyDescent="0.25">
      <c r="A28371">
        <v>1527545996.3690894</v>
      </c>
      <c r="B28371" s="5">
        <f>boatTracker_hex[[#This Row],[Time]]</f>
        <v>43248.638846864465</v>
      </c>
      <c r="C28371" s="3">
        <f>boatTracker_hex[[#This Row],[Column1]]/24/3600+DATE(1970,1,1)+(-7/24)</f>
        <v>43248.638846864465</v>
      </c>
      <c r="D28371">
        <v>-121.74802398</v>
      </c>
      <c r="E28371">
        <v>38.537334440000002</v>
      </c>
      <c r="F28371" s="1" t="s">
        <v>41</v>
      </c>
      <c r="G28371">
        <v>-158</v>
      </c>
      <c r="H28371">
        <v>1.96</v>
      </c>
    </row>
    <row r="28372" spans="1:8" x14ac:dyDescent="0.25">
      <c r="A28372">
        <v>1527545996.425838</v>
      </c>
      <c r="B28372" s="5">
        <f>boatTracker_hex[[#This Row],[Time]]</f>
        <v>43248.638847521273</v>
      </c>
      <c r="C28372" s="3">
        <f>boatTracker_hex[[#This Row],[Column1]]/24/3600+DATE(1970,1,1)+(-7/24)</f>
        <v>43248.638847521273</v>
      </c>
      <c r="D28372">
        <v>-121.74802398</v>
      </c>
      <c r="E28372">
        <v>38.537334440000002</v>
      </c>
      <c r="F28372" s="1" t="s">
        <v>41</v>
      </c>
      <c r="G28372">
        <v>-158</v>
      </c>
      <c r="H28372">
        <v>1.96</v>
      </c>
    </row>
    <row r="28373" spans="1:8" x14ac:dyDescent="0.25">
      <c r="A28373">
        <v>1527545996.4838607</v>
      </c>
      <c r="B28373" s="5">
        <f>boatTracker_hex[[#This Row],[Time]]</f>
        <v>43248.638848192837</v>
      </c>
      <c r="C28373" s="3">
        <f>boatTracker_hex[[#This Row],[Column1]]/24/3600+DATE(1970,1,1)+(-7/24)</f>
        <v>43248.638848192837</v>
      </c>
      <c r="D28373">
        <v>-121.74802398</v>
      </c>
      <c r="E28373">
        <v>38.537334440000002</v>
      </c>
      <c r="F28373" s="1" t="s">
        <v>41</v>
      </c>
      <c r="G28373">
        <v>-158</v>
      </c>
      <c r="H28373">
        <v>1.96</v>
      </c>
    </row>
    <row r="28374" spans="1:8" x14ac:dyDescent="0.25">
      <c r="A28374">
        <v>1527545996.5405869</v>
      </c>
      <c r="B28374" s="5">
        <f>boatTracker_hex[[#This Row],[Time]]</f>
        <v>43248.63884884939</v>
      </c>
      <c r="C28374" s="3">
        <f>boatTracker_hex[[#This Row],[Column1]]/24/3600+DATE(1970,1,1)+(-7/24)</f>
        <v>43248.63884884939</v>
      </c>
      <c r="D28374">
        <v>-121.74802398</v>
      </c>
      <c r="E28374">
        <v>38.537334440000002</v>
      </c>
      <c r="F28374" s="1" t="s">
        <v>41</v>
      </c>
      <c r="G28374">
        <v>-157</v>
      </c>
      <c r="H28374">
        <v>1.96</v>
      </c>
    </row>
    <row r="28375" spans="1:8" x14ac:dyDescent="0.25">
      <c r="A28375">
        <v>1527545996.5985982</v>
      </c>
      <c r="B28375" s="5">
        <f>boatTracker_hex[[#This Row],[Time]]</f>
        <v>43248.638849520816</v>
      </c>
      <c r="C28375" s="3">
        <f>boatTracker_hex[[#This Row],[Column1]]/24/3600+DATE(1970,1,1)+(-7/24)</f>
        <v>43248.638849520816</v>
      </c>
      <c r="D28375">
        <v>-121.74802398</v>
      </c>
      <c r="E28375">
        <v>38.537334440000002</v>
      </c>
      <c r="F28375" s="1" t="s">
        <v>41</v>
      </c>
      <c r="G28375">
        <v>-157</v>
      </c>
      <c r="H28375">
        <v>1.96</v>
      </c>
    </row>
    <row r="28376" spans="1:8" x14ac:dyDescent="0.25">
      <c r="A28376">
        <v>1527545996.6553717</v>
      </c>
      <c r="B28376" s="5">
        <f>boatTracker_hex[[#This Row],[Time]]</f>
        <v>43248.638850177915</v>
      </c>
      <c r="C28376" s="3">
        <f>boatTracker_hex[[#This Row],[Column1]]/24/3600+DATE(1970,1,1)+(-7/24)</f>
        <v>43248.638850177915</v>
      </c>
      <c r="D28376">
        <v>-121.74802398</v>
      </c>
      <c r="E28376">
        <v>38.537334440000002</v>
      </c>
      <c r="F28376" s="1" t="s">
        <v>41</v>
      </c>
      <c r="G28376">
        <v>-157</v>
      </c>
      <c r="H28376">
        <v>1.96</v>
      </c>
    </row>
    <row r="28377" spans="1:8" x14ac:dyDescent="0.25">
      <c r="A28377">
        <v>1527545996.718698</v>
      </c>
      <c r="B28377" s="5">
        <f>boatTracker_hex[[#This Row],[Time]]</f>
        <v>43248.638850910858</v>
      </c>
      <c r="C28377" s="3">
        <f>boatTracker_hex[[#This Row],[Column1]]/24/3600+DATE(1970,1,1)+(-7/24)</f>
        <v>43248.638850910858</v>
      </c>
      <c r="D28377">
        <v>-121.74802398</v>
      </c>
      <c r="E28377">
        <v>38.537334440000002</v>
      </c>
      <c r="F28377" s="1" t="s">
        <v>65</v>
      </c>
      <c r="G28377">
        <v>-157</v>
      </c>
      <c r="H28377">
        <v>1.96</v>
      </c>
    </row>
    <row r="28378" spans="1:8" x14ac:dyDescent="0.25">
      <c r="A28378">
        <v>1527545996.7699163</v>
      </c>
      <c r="B28378" s="5">
        <f>boatTracker_hex[[#This Row],[Time]]</f>
        <v>43248.63885150366</v>
      </c>
      <c r="C28378" s="3">
        <f>boatTracker_hex[[#This Row],[Column1]]/24/3600+DATE(1970,1,1)+(-7/24)</f>
        <v>43248.63885150366</v>
      </c>
      <c r="D28378">
        <v>-121.74802398</v>
      </c>
      <c r="E28378">
        <v>38.537334440000002</v>
      </c>
      <c r="F28378" s="1" t="s">
        <v>65</v>
      </c>
      <c r="G28378">
        <v>-157</v>
      </c>
      <c r="H28378">
        <v>1.96</v>
      </c>
    </row>
    <row r="28379" spans="1:8" x14ac:dyDescent="0.25">
      <c r="A28379">
        <v>1527545996.8278689</v>
      </c>
      <c r="B28379" s="5">
        <f>boatTracker_hex[[#This Row],[Time]]</f>
        <v>43248.638852174416</v>
      </c>
      <c r="C28379" s="3">
        <f>boatTracker_hex[[#This Row],[Column1]]/24/3600+DATE(1970,1,1)+(-7/24)</f>
        <v>43248.638852174416</v>
      </c>
      <c r="D28379">
        <v>-121.74802398</v>
      </c>
      <c r="E28379">
        <v>38.537334440000002</v>
      </c>
      <c r="F28379" s="1" t="s">
        <v>65</v>
      </c>
      <c r="G28379">
        <v>-157</v>
      </c>
      <c r="H28379">
        <v>1.96</v>
      </c>
    </row>
    <row r="28380" spans="1:8" x14ac:dyDescent="0.25">
      <c r="A28380">
        <v>1527545996.88095</v>
      </c>
      <c r="B28380" s="5">
        <f>boatTracker_hex[[#This Row],[Time]]</f>
        <v>43248.638852788776</v>
      </c>
      <c r="C28380" s="3">
        <f>boatTracker_hex[[#This Row],[Column1]]/24/3600+DATE(1970,1,1)+(-7/24)</f>
        <v>43248.638852788776</v>
      </c>
      <c r="D28380">
        <v>-121.74802398</v>
      </c>
      <c r="E28380">
        <v>38.537334440000002</v>
      </c>
      <c r="F28380" s="1" t="s">
        <v>65</v>
      </c>
      <c r="G28380">
        <v>-157</v>
      </c>
      <c r="H28380">
        <v>1.96</v>
      </c>
    </row>
    <row r="28381" spans="1:8" x14ac:dyDescent="0.25">
      <c r="A28381">
        <v>1527545996.9386933</v>
      </c>
      <c r="B28381" s="5">
        <f>boatTracker_hex[[#This Row],[Time]]</f>
        <v>43248.638853457102</v>
      </c>
      <c r="C28381" s="3">
        <f>boatTracker_hex[[#This Row],[Column1]]/24/3600+DATE(1970,1,1)+(-7/24)</f>
        <v>43248.638853457102</v>
      </c>
      <c r="D28381">
        <v>-121.74802398</v>
      </c>
      <c r="E28381">
        <v>38.537334440000002</v>
      </c>
      <c r="F28381" s="1" t="s">
        <v>65</v>
      </c>
      <c r="G28381">
        <v>-157</v>
      </c>
      <c r="H28381">
        <v>1.96</v>
      </c>
    </row>
    <row r="28382" spans="1:8" x14ac:dyDescent="0.25">
      <c r="A28382">
        <v>1527545996.9963415</v>
      </c>
      <c r="B28382" s="5">
        <f>boatTracker_hex[[#This Row],[Time]]</f>
        <v>43248.638854124329</v>
      </c>
      <c r="C28382" s="3">
        <f>boatTracker_hex[[#This Row],[Column1]]/24/3600+DATE(1970,1,1)+(-7/24)</f>
        <v>43248.638854124329</v>
      </c>
      <c r="D28382">
        <v>-121.74802398</v>
      </c>
      <c r="E28382">
        <v>38.537334440000002</v>
      </c>
      <c r="F28382" s="1" t="s">
        <v>65</v>
      </c>
      <c r="G28382">
        <v>-157</v>
      </c>
      <c r="H28382">
        <v>1.96</v>
      </c>
    </row>
    <row r="28383" spans="1:8" x14ac:dyDescent="0.25">
      <c r="A28383">
        <v>1527545997.0527513</v>
      </c>
      <c r="B28383" s="5">
        <f>boatTracker_hex[[#This Row],[Time]]</f>
        <v>43248.638854777215</v>
      </c>
      <c r="C28383" s="3">
        <f>boatTracker_hex[[#This Row],[Column1]]/24/3600+DATE(1970,1,1)+(-7/24)</f>
        <v>43248.638854777215</v>
      </c>
      <c r="D28383">
        <v>-121.74802398</v>
      </c>
      <c r="E28383">
        <v>38.537334440000002</v>
      </c>
      <c r="F28383" s="1" t="s">
        <v>65</v>
      </c>
      <c r="G28383">
        <v>-158</v>
      </c>
      <c r="H28383">
        <v>1.96</v>
      </c>
    </row>
    <row r="28384" spans="1:8" x14ac:dyDescent="0.25">
      <c r="A28384">
        <v>1527545997.1105144</v>
      </c>
      <c r="B28384" s="5">
        <f>boatTracker_hex[[#This Row],[Time]]</f>
        <v>43248.638855445774</v>
      </c>
      <c r="C28384" s="3">
        <f>boatTracker_hex[[#This Row],[Column1]]/24/3600+DATE(1970,1,1)+(-7/24)</f>
        <v>43248.638855445774</v>
      </c>
      <c r="D28384">
        <v>-121.74802398</v>
      </c>
      <c r="E28384">
        <v>38.537334440000002</v>
      </c>
      <c r="F28384" s="1" t="s">
        <v>65</v>
      </c>
      <c r="G28384">
        <v>-157</v>
      </c>
      <c r="H28384">
        <v>1.96</v>
      </c>
    </row>
    <row r="28385" spans="1:8" x14ac:dyDescent="0.25">
      <c r="A28385">
        <v>1527545997.1682839</v>
      </c>
      <c r="B28385" s="5">
        <f>boatTracker_hex[[#This Row],[Time]]</f>
        <v>43248.638856114405</v>
      </c>
      <c r="C28385" s="3">
        <f>boatTracker_hex[[#This Row],[Column1]]/24/3600+DATE(1970,1,1)+(-7/24)</f>
        <v>43248.638856114405</v>
      </c>
      <c r="D28385">
        <v>-121.74802398</v>
      </c>
      <c r="E28385">
        <v>38.537334440000002</v>
      </c>
      <c r="F28385" s="1" t="s">
        <v>65</v>
      </c>
      <c r="G28385">
        <v>-157</v>
      </c>
      <c r="H28385">
        <v>1.96</v>
      </c>
    </row>
    <row r="28386" spans="1:8" x14ac:dyDescent="0.25">
      <c r="A28386">
        <v>1527545997.225481</v>
      </c>
      <c r="B28386" s="5">
        <f>boatTracker_hex[[#This Row],[Time]]</f>
        <v>43248.638856776401</v>
      </c>
      <c r="C28386" s="3">
        <f>boatTracker_hex[[#This Row],[Column1]]/24/3600+DATE(1970,1,1)+(-7/24)</f>
        <v>43248.638856776401</v>
      </c>
      <c r="D28386">
        <v>-121.74802398</v>
      </c>
      <c r="E28386">
        <v>38.537334440000002</v>
      </c>
      <c r="F28386" s="1" t="s">
        <v>65</v>
      </c>
      <c r="G28386">
        <v>-157</v>
      </c>
      <c r="H28386">
        <v>1.96</v>
      </c>
    </row>
    <row r="28387" spans="1:8" x14ac:dyDescent="0.25">
      <c r="A28387">
        <v>1527545997.282515</v>
      </c>
      <c r="B28387" s="5">
        <f>boatTracker_hex[[#This Row],[Time]]</f>
        <v>43248.638857436519</v>
      </c>
      <c r="C28387" s="3">
        <f>boatTracker_hex[[#This Row],[Column1]]/24/3600+DATE(1970,1,1)+(-7/24)</f>
        <v>43248.638857436519</v>
      </c>
      <c r="D28387">
        <v>-121.74802398</v>
      </c>
      <c r="E28387">
        <v>38.537334440000002</v>
      </c>
      <c r="F28387" s="1" t="s">
        <v>65</v>
      </c>
      <c r="G28387">
        <v>-157</v>
      </c>
      <c r="H28387">
        <v>1.96</v>
      </c>
    </row>
    <row r="28388" spans="1:8" x14ac:dyDescent="0.25">
      <c r="A28388">
        <v>1527545997.3402653</v>
      </c>
      <c r="B28388" s="5">
        <f>boatTracker_hex[[#This Row],[Time]]</f>
        <v>43248.638858104925</v>
      </c>
      <c r="C28388" s="3">
        <f>boatTracker_hex[[#This Row],[Column1]]/24/3600+DATE(1970,1,1)+(-7/24)</f>
        <v>43248.638858104925</v>
      </c>
      <c r="D28388">
        <v>-121.74802398</v>
      </c>
      <c r="E28388">
        <v>38.537334440000002</v>
      </c>
      <c r="F28388" s="1" t="s">
        <v>65</v>
      </c>
      <c r="G28388">
        <v>-157</v>
      </c>
      <c r="H28388">
        <v>1.96</v>
      </c>
    </row>
    <row r="28389" spans="1:8" x14ac:dyDescent="0.25">
      <c r="A28389">
        <v>1527545997.3969696</v>
      </c>
      <c r="B28389" s="5">
        <f>boatTracker_hex[[#This Row],[Time]]</f>
        <v>43248.638858761224</v>
      </c>
      <c r="C28389" s="3">
        <f>boatTracker_hex[[#This Row],[Column1]]/24/3600+DATE(1970,1,1)+(-7/24)</f>
        <v>43248.638858761224</v>
      </c>
      <c r="D28389">
        <v>-121.74802398</v>
      </c>
      <c r="E28389">
        <v>38.537334440000002</v>
      </c>
      <c r="F28389" s="1" t="s">
        <v>65</v>
      </c>
      <c r="G28389">
        <v>-157</v>
      </c>
      <c r="H28389">
        <v>1.96</v>
      </c>
    </row>
    <row r="28390" spans="1:8" x14ac:dyDescent="0.25">
      <c r="A28390">
        <v>1527545997.4549708</v>
      </c>
      <c r="B28390" s="5">
        <f>boatTracker_hex[[#This Row],[Time]]</f>
        <v>43248.638859432533</v>
      </c>
      <c r="C28390" s="3">
        <f>boatTracker_hex[[#This Row],[Column1]]/24/3600+DATE(1970,1,1)+(-7/24)</f>
        <v>43248.638859432533</v>
      </c>
      <c r="D28390">
        <v>-121.74802398</v>
      </c>
      <c r="E28390">
        <v>38.537334440000002</v>
      </c>
      <c r="F28390" s="1" t="s">
        <v>65</v>
      </c>
      <c r="G28390">
        <v>-157</v>
      </c>
      <c r="H28390">
        <v>1.96</v>
      </c>
    </row>
    <row r="28391" spans="1:8" x14ac:dyDescent="0.25">
      <c r="A28391">
        <v>1527545997.5117238</v>
      </c>
      <c r="B28391" s="5">
        <f>boatTracker_hex[[#This Row],[Time]]</f>
        <v>43248.638860089399</v>
      </c>
      <c r="C28391" s="3">
        <f>boatTracker_hex[[#This Row],[Column1]]/24/3600+DATE(1970,1,1)+(-7/24)</f>
        <v>43248.638860089399</v>
      </c>
      <c r="D28391">
        <v>-121.74802398</v>
      </c>
      <c r="E28391">
        <v>38.537334440000002</v>
      </c>
      <c r="F28391" s="1" t="s">
        <v>65</v>
      </c>
      <c r="G28391">
        <v>-157</v>
      </c>
      <c r="H28391">
        <v>1.96</v>
      </c>
    </row>
    <row r="28392" spans="1:8" x14ac:dyDescent="0.25">
      <c r="A28392">
        <v>1527545997.5683992</v>
      </c>
      <c r="B28392" s="5">
        <f>boatTracker_hex[[#This Row],[Time]]</f>
        <v>43248.638860745363</v>
      </c>
      <c r="C28392" s="3">
        <f>boatTracker_hex[[#This Row],[Column1]]/24/3600+DATE(1970,1,1)+(-7/24)</f>
        <v>43248.638860745363</v>
      </c>
      <c r="D28392">
        <v>-121.74802398</v>
      </c>
      <c r="E28392">
        <v>38.537330619999999</v>
      </c>
      <c r="F28392" s="1" t="s">
        <v>65</v>
      </c>
      <c r="G28392">
        <v>-156</v>
      </c>
      <c r="H28392">
        <v>1.96</v>
      </c>
    </row>
    <row r="28393" spans="1:8" x14ac:dyDescent="0.25">
      <c r="A28393">
        <v>1527545997.62766</v>
      </c>
      <c r="B28393" s="5">
        <f>boatTracker_hex[[#This Row],[Time]]</f>
        <v>43248.638861431253</v>
      </c>
      <c r="C28393" s="3">
        <f>boatTracker_hex[[#This Row],[Column1]]/24/3600+DATE(1970,1,1)+(-7/24)</f>
        <v>43248.638861431253</v>
      </c>
      <c r="D28393">
        <v>-121.74802398</v>
      </c>
      <c r="E28393">
        <v>38.537330619999999</v>
      </c>
      <c r="F28393" s="1" t="s">
        <v>65</v>
      </c>
      <c r="G28393">
        <v>-157</v>
      </c>
      <c r="H28393">
        <v>1.96</v>
      </c>
    </row>
    <row r="28394" spans="1:8" x14ac:dyDescent="0.25">
      <c r="A28394">
        <v>1527545997.6846538</v>
      </c>
      <c r="B28394" s="5">
        <f>boatTracker_hex[[#This Row],[Time]]</f>
        <v>43248.638862090906</v>
      </c>
      <c r="C28394" s="3">
        <f>boatTracker_hex[[#This Row],[Column1]]/24/3600+DATE(1970,1,1)+(-7/24)</f>
        <v>43248.638862090906</v>
      </c>
      <c r="D28394">
        <v>-121.74802398</v>
      </c>
      <c r="E28394">
        <v>38.537330619999999</v>
      </c>
      <c r="F28394" s="1" t="s">
        <v>65</v>
      </c>
      <c r="G28394">
        <v>-156</v>
      </c>
      <c r="H28394">
        <v>1.96</v>
      </c>
    </row>
    <row r="28395" spans="1:8" x14ac:dyDescent="0.25">
      <c r="A28395">
        <v>1527545997.7406521</v>
      </c>
      <c r="B28395" s="5">
        <f>boatTracker_hex[[#This Row],[Time]]</f>
        <v>43248.638862739033</v>
      </c>
      <c r="C28395" s="3">
        <f>boatTracker_hex[[#This Row],[Column1]]/24/3600+DATE(1970,1,1)+(-7/24)</f>
        <v>43248.638862739033</v>
      </c>
      <c r="D28395">
        <v>-121.74802398</v>
      </c>
      <c r="E28395">
        <v>38.537330619999999</v>
      </c>
      <c r="F28395" s="1" t="s">
        <v>65</v>
      </c>
      <c r="G28395">
        <v>-154</v>
      </c>
      <c r="H28395">
        <v>1.96</v>
      </c>
    </row>
    <row r="28396" spans="1:8" x14ac:dyDescent="0.25">
      <c r="A28396">
        <v>1527545997.7986877</v>
      </c>
      <c r="B28396" s="5">
        <f>boatTracker_hex[[#This Row],[Time]]</f>
        <v>43248.638863410735</v>
      </c>
      <c r="C28396" s="3">
        <f>boatTracker_hex[[#This Row],[Column1]]/24/3600+DATE(1970,1,1)+(-7/24)</f>
        <v>43248.638863410735</v>
      </c>
      <c r="D28396">
        <v>-121.74802398</v>
      </c>
      <c r="E28396">
        <v>38.537330619999999</v>
      </c>
      <c r="F28396" s="1" t="s">
        <v>65</v>
      </c>
      <c r="G28396">
        <v>-152</v>
      </c>
      <c r="H28396">
        <v>1.96</v>
      </c>
    </row>
    <row r="28397" spans="1:8" x14ac:dyDescent="0.25">
      <c r="A28397">
        <v>1527545997.8554347</v>
      </c>
      <c r="B28397" s="5">
        <f>boatTracker_hex[[#This Row],[Time]]</f>
        <v>43248.638864067536</v>
      </c>
      <c r="C28397" s="3">
        <f>boatTracker_hex[[#This Row],[Column1]]/24/3600+DATE(1970,1,1)+(-7/24)</f>
        <v>43248.638864067536</v>
      </c>
      <c r="D28397">
        <v>-121.74802398</v>
      </c>
      <c r="E28397">
        <v>38.537330619999999</v>
      </c>
      <c r="F28397" s="1" t="s">
        <v>65</v>
      </c>
      <c r="G28397">
        <v>-149</v>
      </c>
      <c r="H28397">
        <v>1.96</v>
      </c>
    </row>
    <row r="28398" spans="1:8" x14ac:dyDescent="0.25">
      <c r="A28398">
        <v>1527545997.9135628</v>
      </c>
      <c r="B28398" s="5">
        <f>boatTracker_hex[[#This Row],[Time]]</f>
        <v>43248.638864740315</v>
      </c>
      <c r="C28398" s="3">
        <f>boatTracker_hex[[#This Row],[Column1]]/24/3600+DATE(1970,1,1)+(-7/24)</f>
        <v>43248.638864740315</v>
      </c>
      <c r="D28398">
        <v>-121.74802398</v>
      </c>
      <c r="E28398">
        <v>38.537330619999999</v>
      </c>
      <c r="F28398" s="1" t="s">
        <v>68</v>
      </c>
      <c r="G28398">
        <v>-146</v>
      </c>
      <c r="H28398">
        <v>1.96</v>
      </c>
    </row>
    <row r="28399" spans="1:8" x14ac:dyDescent="0.25">
      <c r="A28399">
        <v>1527545997.9701622</v>
      </c>
      <c r="B28399" s="5">
        <f>boatTracker_hex[[#This Row],[Time]]</f>
        <v>43248.638865395398</v>
      </c>
      <c r="C28399" s="3">
        <f>boatTracker_hex[[#This Row],[Column1]]/24/3600+DATE(1970,1,1)+(-7/24)</f>
        <v>43248.638865395398</v>
      </c>
      <c r="D28399">
        <v>-121.74802398</v>
      </c>
      <c r="E28399">
        <v>38.537330619999999</v>
      </c>
      <c r="F28399" s="1" t="s">
        <v>68</v>
      </c>
      <c r="G28399">
        <v>-143</v>
      </c>
      <c r="H28399">
        <v>1.96</v>
      </c>
    </row>
    <row r="28400" spans="1:8" x14ac:dyDescent="0.25">
      <c r="A28400">
        <v>1527545998.0278118</v>
      </c>
      <c r="B28400" s="5">
        <f>boatTracker_hex[[#This Row],[Time]]</f>
        <v>43248.63886606264</v>
      </c>
      <c r="C28400" s="3">
        <f>boatTracker_hex[[#This Row],[Column1]]/24/3600+DATE(1970,1,1)+(-7/24)</f>
        <v>43248.63886606264</v>
      </c>
      <c r="D28400">
        <v>-121.74802398</v>
      </c>
      <c r="E28400">
        <v>38.537330619999999</v>
      </c>
      <c r="F28400" s="1" t="s">
        <v>68</v>
      </c>
      <c r="G28400">
        <v>-142</v>
      </c>
      <c r="H28400">
        <v>1.96</v>
      </c>
    </row>
    <row r="28401" spans="1:8" x14ac:dyDescent="0.25">
      <c r="A28401">
        <v>1527545998.0855541</v>
      </c>
      <c r="B28401" s="5">
        <f>boatTracker_hex[[#This Row],[Time]]</f>
        <v>43248.638866730958</v>
      </c>
      <c r="C28401" s="3">
        <f>boatTracker_hex[[#This Row],[Column1]]/24/3600+DATE(1970,1,1)+(-7/24)</f>
        <v>43248.638866730958</v>
      </c>
      <c r="D28401">
        <v>-121.74802398</v>
      </c>
      <c r="E28401">
        <v>38.537330619999999</v>
      </c>
      <c r="F28401" s="1" t="s">
        <v>68</v>
      </c>
      <c r="G28401">
        <v>-141</v>
      </c>
      <c r="H28401">
        <v>1.96</v>
      </c>
    </row>
    <row r="28402" spans="1:8" x14ac:dyDescent="0.25">
      <c r="A28402">
        <v>1527545998.1428726</v>
      </c>
      <c r="B28402" s="5">
        <f>boatTracker_hex[[#This Row],[Time]]</f>
        <v>43248.638867394366</v>
      </c>
      <c r="C28402" s="3">
        <f>boatTracker_hex[[#This Row],[Column1]]/24/3600+DATE(1970,1,1)+(-7/24)</f>
        <v>43248.638867394366</v>
      </c>
      <c r="D28402">
        <v>-121.74802398</v>
      </c>
      <c r="E28402">
        <v>38.537330619999999</v>
      </c>
      <c r="F28402" s="1" t="s">
        <v>68</v>
      </c>
      <c r="G28402">
        <v>-141</v>
      </c>
      <c r="H28402">
        <v>1.96</v>
      </c>
    </row>
    <row r="28403" spans="1:8" x14ac:dyDescent="0.25">
      <c r="A28403">
        <v>1527545998.1997764</v>
      </c>
      <c r="B28403" s="5">
        <f>boatTracker_hex[[#This Row],[Time]]</f>
        <v>43248.638868052971</v>
      </c>
      <c r="C28403" s="3">
        <f>boatTracker_hex[[#This Row],[Column1]]/24/3600+DATE(1970,1,1)+(-7/24)</f>
        <v>43248.638868052971</v>
      </c>
      <c r="D28403">
        <v>-121.74802398</v>
      </c>
      <c r="E28403">
        <v>38.537330619999999</v>
      </c>
      <c r="F28403" s="1" t="s">
        <v>68</v>
      </c>
      <c r="G28403">
        <v>-141</v>
      </c>
      <c r="H28403">
        <v>1.96</v>
      </c>
    </row>
    <row r="28404" spans="1:8" x14ac:dyDescent="0.25">
      <c r="A28404">
        <v>1527545998.257571</v>
      </c>
      <c r="B28404" s="5">
        <f>boatTracker_hex[[#This Row],[Time]]</f>
        <v>43248.638868721893</v>
      </c>
      <c r="C28404" s="3">
        <f>boatTracker_hex[[#This Row],[Column1]]/24/3600+DATE(1970,1,1)+(-7/24)</f>
        <v>43248.638868721893</v>
      </c>
      <c r="D28404">
        <v>-121.74802398</v>
      </c>
      <c r="E28404">
        <v>38.537330619999999</v>
      </c>
      <c r="F28404" s="1" t="s">
        <v>68</v>
      </c>
      <c r="G28404">
        <v>-141</v>
      </c>
      <c r="H28404">
        <v>1.96</v>
      </c>
    </row>
    <row r="28405" spans="1:8" x14ac:dyDescent="0.25">
      <c r="A28405">
        <v>1527545998.3140702</v>
      </c>
      <c r="B28405" s="5">
        <f>boatTracker_hex[[#This Row],[Time]]</f>
        <v>43248.638869375813</v>
      </c>
      <c r="C28405" s="3">
        <f>boatTracker_hex[[#This Row],[Column1]]/24/3600+DATE(1970,1,1)+(-7/24)</f>
        <v>43248.638869375813</v>
      </c>
      <c r="D28405">
        <v>-121.74802398</v>
      </c>
      <c r="E28405">
        <v>38.537330619999999</v>
      </c>
      <c r="F28405" s="1" t="s">
        <v>68</v>
      </c>
      <c r="G28405">
        <v>-141</v>
      </c>
      <c r="H28405">
        <v>1.96</v>
      </c>
    </row>
    <row r="28406" spans="1:8" x14ac:dyDescent="0.25">
      <c r="A28406">
        <v>1527545998.3717773</v>
      </c>
      <c r="B28406" s="5">
        <f>boatTracker_hex[[#This Row],[Time]]</f>
        <v>43248.638870043716</v>
      </c>
      <c r="C28406" s="3">
        <f>boatTracker_hex[[#This Row],[Column1]]/24/3600+DATE(1970,1,1)+(-7/24)</f>
        <v>43248.638870043716</v>
      </c>
      <c r="D28406">
        <v>-121.74802398</v>
      </c>
      <c r="E28406">
        <v>38.537330619999999</v>
      </c>
      <c r="F28406" s="1" t="s">
        <v>68</v>
      </c>
      <c r="G28406">
        <v>-140</v>
      </c>
      <c r="H28406">
        <v>1.96</v>
      </c>
    </row>
    <row r="28407" spans="1:8" x14ac:dyDescent="0.25">
      <c r="A28407">
        <v>1527545998.4295294</v>
      </c>
      <c r="B28407" s="5">
        <f>boatTracker_hex[[#This Row],[Time]]</f>
        <v>43248.638870712144</v>
      </c>
      <c r="C28407" s="3">
        <f>boatTracker_hex[[#This Row],[Column1]]/24/3600+DATE(1970,1,1)+(-7/24)</f>
        <v>43248.638870712144</v>
      </c>
      <c r="D28407">
        <v>-121.74802398</v>
      </c>
      <c r="E28407">
        <v>38.537330619999999</v>
      </c>
      <c r="F28407" s="1" t="s">
        <v>68</v>
      </c>
      <c r="G28407">
        <v>-141</v>
      </c>
      <c r="H28407">
        <v>1.96</v>
      </c>
    </row>
    <row r="28408" spans="1:8" x14ac:dyDescent="0.25">
      <c r="A28408">
        <v>1527545998.4860189</v>
      </c>
      <c r="B28408" s="5">
        <f>boatTracker_hex[[#This Row],[Time]]</f>
        <v>43248.638871365962</v>
      </c>
      <c r="C28408" s="3">
        <f>boatTracker_hex[[#This Row],[Column1]]/24/3600+DATE(1970,1,1)+(-7/24)</f>
        <v>43248.638871365962</v>
      </c>
      <c r="D28408">
        <v>-121.74802398</v>
      </c>
      <c r="E28408">
        <v>38.537330619999999</v>
      </c>
      <c r="F28408" s="1" t="s">
        <v>68</v>
      </c>
      <c r="G28408">
        <v>-141</v>
      </c>
      <c r="H28408">
        <v>1.96</v>
      </c>
    </row>
    <row r="28409" spans="1:8" x14ac:dyDescent="0.25">
      <c r="A28409">
        <v>1527545998.5437799</v>
      </c>
      <c r="B28409" s="5">
        <f>boatTracker_hex[[#This Row],[Time]]</f>
        <v>43248.638872034491</v>
      </c>
      <c r="C28409" s="3">
        <f>boatTracker_hex[[#This Row],[Column1]]/24/3600+DATE(1970,1,1)+(-7/24)</f>
        <v>43248.638872034491</v>
      </c>
      <c r="D28409">
        <v>-121.74802398</v>
      </c>
      <c r="E28409">
        <v>38.537330619999999</v>
      </c>
      <c r="F28409" s="1" t="s">
        <v>68</v>
      </c>
      <c r="G28409">
        <v>-141</v>
      </c>
      <c r="H28409">
        <v>1.96</v>
      </c>
    </row>
    <row r="28410" spans="1:8" x14ac:dyDescent="0.25">
      <c r="A28410">
        <v>1527545998.6016533</v>
      </c>
      <c r="B28410" s="5">
        <f>boatTracker_hex[[#This Row],[Time]]</f>
        <v>43248.638872704323</v>
      </c>
      <c r="C28410" s="3">
        <f>boatTracker_hex[[#This Row],[Column1]]/24/3600+DATE(1970,1,1)+(-7/24)</f>
        <v>43248.638872704323</v>
      </c>
      <c r="D28410">
        <v>-121.74803161</v>
      </c>
      <c r="E28410">
        <v>38.537326810000003</v>
      </c>
      <c r="F28410" s="1" t="s">
        <v>68</v>
      </c>
      <c r="G28410">
        <v>-141</v>
      </c>
      <c r="H28410">
        <v>1.96</v>
      </c>
    </row>
    <row r="28411" spans="1:8" x14ac:dyDescent="0.25">
      <c r="A28411">
        <v>1527545998.659333</v>
      </c>
      <c r="B28411" s="5">
        <f>boatTracker_hex[[#This Row],[Time]]</f>
        <v>43248.638873371914</v>
      </c>
      <c r="C28411" s="3">
        <f>boatTracker_hex[[#This Row],[Column1]]/24/3600+DATE(1970,1,1)+(-7/24)</f>
        <v>43248.638873371914</v>
      </c>
      <c r="D28411">
        <v>-121.74803161</v>
      </c>
      <c r="E28411">
        <v>38.537326810000003</v>
      </c>
      <c r="F28411" s="1" t="s">
        <v>68</v>
      </c>
      <c r="G28411">
        <v>-141</v>
      </c>
      <c r="H28411">
        <v>1.96</v>
      </c>
    </row>
    <row r="28412" spans="1:8" x14ac:dyDescent="0.25">
      <c r="A28412">
        <v>1527545998.7157776</v>
      </c>
      <c r="B28412" s="5">
        <f>boatTracker_hex[[#This Row],[Time]]</f>
        <v>43248.638874025208</v>
      </c>
      <c r="C28412" s="3">
        <f>boatTracker_hex[[#This Row],[Column1]]/24/3600+DATE(1970,1,1)+(-7/24)</f>
        <v>43248.638874025208</v>
      </c>
      <c r="D28412">
        <v>-121.74803161</v>
      </c>
      <c r="E28412">
        <v>38.537326810000003</v>
      </c>
      <c r="F28412" s="1" t="s">
        <v>74</v>
      </c>
      <c r="G28412">
        <v>-141</v>
      </c>
      <c r="H28412">
        <v>1.96</v>
      </c>
    </row>
    <row r="28413" spans="1:8" x14ac:dyDescent="0.25">
      <c r="A28413">
        <v>1527545998.773566</v>
      </c>
      <c r="B28413" s="5">
        <f>boatTracker_hex[[#This Row],[Time]]</f>
        <v>43248.638874694057</v>
      </c>
      <c r="C28413" s="3">
        <f>boatTracker_hex[[#This Row],[Column1]]/24/3600+DATE(1970,1,1)+(-7/24)</f>
        <v>43248.638874694057</v>
      </c>
      <c r="D28413">
        <v>-121.74803161</v>
      </c>
      <c r="E28413">
        <v>38.537326810000003</v>
      </c>
      <c r="F28413" s="1" t="s">
        <v>74</v>
      </c>
      <c r="G28413">
        <v>-141</v>
      </c>
      <c r="H28413">
        <v>1.96</v>
      </c>
    </row>
    <row r="28414" spans="1:8" x14ac:dyDescent="0.25">
      <c r="A28414">
        <v>1527545998.8313138</v>
      </c>
      <c r="B28414" s="5">
        <f>boatTracker_hex[[#This Row],[Time]]</f>
        <v>43248.638875362427</v>
      </c>
      <c r="C28414" s="3">
        <f>boatTracker_hex[[#This Row],[Column1]]/24/3600+DATE(1970,1,1)+(-7/24)</f>
        <v>43248.638875362427</v>
      </c>
      <c r="D28414">
        <v>-121.74803161</v>
      </c>
      <c r="E28414">
        <v>38.537326810000003</v>
      </c>
      <c r="F28414" s="1" t="s">
        <v>74</v>
      </c>
      <c r="G28414">
        <v>-141</v>
      </c>
      <c r="H28414">
        <v>1.96</v>
      </c>
    </row>
    <row r="28415" spans="1:8" x14ac:dyDescent="0.25">
      <c r="A28415">
        <v>1527545998.8878706</v>
      </c>
      <c r="B28415" s="5">
        <f>boatTracker_hex[[#This Row],[Time]]</f>
        <v>43248.638876017023</v>
      </c>
      <c r="C28415" s="3">
        <f>boatTracker_hex[[#This Row],[Column1]]/24/3600+DATE(1970,1,1)+(-7/24)</f>
        <v>43248.638876017023</v>
      </c>
      <c r="D28415">
        <v>-121.74803161</v>
      </c>
      <c r="E28415">
        <v>38.537326810000003</v>
      </c>
      <c r="F28415" s="1" t="s">
        <v>74</v>
      </c>
      <c r="G28415">
        <v>-141</v>
      </c>
      <c r="H28415">
        <v>1.96</v>
      </c>
    </row>
    <row r="28416" spans="1:8" x14ac:dyDescent="0.25">
      <c r="A28416">
        <v>1527545998.9456079</v>
      </c>
      <c r="B28416" s="5">
        <f>boatTracker_hex[[#This Row],[Time]]</f>
        <v>43248.638876685283</v>
      </c>
      <c r="C28416" s="3">
        <f>boatTracker_hex[[#This Row],[Column1]]/24/3600+DATE(1970,1,1)+(-7/24)</f>
        <v>43248.638876685283</v>
      </c>
      <c r="D28416">
        <v>-121.74803161</v>
      </c>
      <c r="E28416">
        <v>38.537326810000003</v>
      </c>
      <c r="F28416" s="1" t="s">
        <v>74</v>
      </c>
      <c r="G28416">
        <v>-142</v>
      </c>
      <c r="H28416">
        <v>1.96</v>
      </c>
    </row>
    <row r="28417" spans="1:8" x14ac:dyDescent="0.25">
      <c r="A28417">
        <v>1527545999.003355</v>
      </c>
      <c r="B28417" s="5">
        <f>boatTracker_hex[[#This Row],[Time]]</f>
        <v>43248.638877353653</v>
      </c>
      <c r="C28417" s="3">
        <f>boatTracker_hex[[#This Row],[Column1]]/24/3600+DATE(1970,1,1)+(-7/24)</f>
        <v>43248.638877353653</v>
      </c>
      <c r="D28417">
        <v>-121.74803161</v>
      </c>
      <c r="E28417">
        <v>38.537326810000003</v>
      </c>
      <c r="F28417" s="1" t="s">
        <v>74</v>
      </c>
      <c r="G28417">
        <v>-143</v>
      </c>
      <c r="H28417">
        <v>1.96</v>
      </c>
    </row>
    <row r="28418" spans="1:8" x14ac:dyDescent="0.25">
      <c r="A28418">
        <v>1527545999.0607991</v>
      </c>
      <c r="B28418" s="5">
        <f>boatTracker_hex[[#This Row],[Time]]</f>
        <v>43248.638878018515</v>
      </c>
      <c r="C28418" s="3">
        <f>boatTracker_hex[[#This Row],[Column1]]/24/3600+DATE(1970,1,1)+(-7/24)</f>
        <v>43248.638878018515</v>
      </c>
      <c r="D28418">
        <v>-121.74803161</v>
      </c>
      <c r="E28418">
        <v>38.537326810000003</v>
      </c>
      <c r="F28418" s="1" t="s">
        <v>74</v>
      </c>
      <c r="G28418">
        <v>-145</v>
      </c>
      <c r="H28418">
        <v>1.96</v>
      </c>
    </row>
    <row r="28419" spans="1:8" x14ac:dyDescent="0.25">
      <c r="A28419">
        <v>1527545999.1175396</v>
      </c>
      <c r="B28419" s="5">
        <f>boatTracker_hex[[#This Row],[Time]]</f>
        <v>43248.638878675229</v>
      </c>
      <c r="C28419" s="3">
        <f>boatTracker_hex[[#This Row],[Column1]]/24/3600+DATE(1970,1,1)+(-7/24)</f>
        <v>43248.638878675229</v>
      </c>
      <c r="D28419">
        <v>-121.74803161</v>
      </c>
      <c r="E28419">
        <v>38.537326810000003</v>
      </c>
      <c r="F28419" s="1" t="s">
        <v>74</v>
      </c>
      <c r="G28419">
        <v>-148</v>
      </c>
      <c r="H28419">
        <v>1.96</v>
      </c>
    </row>
    <row r="28420" spans="1:8" x14ac:dyDescent="0.25">
      <c r="A28420">
        <v>1527545999.1752951</v>
      </c>
      <c r="B28420" s="5">
        <f>boatTracker_hex[[#This Row],[Time]]</f>
        <v>43248.6388793437</v>
      </c>
      <c r="C28420" s="3">
        <f>boatTracker_hex[[#This Row],[Column1]]/24/3600+DATE(1970,1,1)+(-7/24)</f>
        <v>43248.6388793437</v>
      </c>
      <c r="D28420">
        <v>-121.74803161</v>
      </c>
      <c r="E28420">
        <v>38.537326810000003</v>
      </c>
      <c r="F28420" s="1" t="s">
        <v>74</v>
      </c>
      <c r="G28420">
        <v>-150</v>
      </c>
      <c r="H28420">
        <v>1.96</v>
      </c>
    </row>
    <row r="28421" spans="1:8" x14ac:dyDescent="0.25">
      <c r="A28421">
        <v>1527545999.231976</v>
      </c>
      <c r="B28421" s="5">
        <f>boatTracker_hex[[#This Row],[Time]]</f>
        <v>43248.638879999729</v>
      </c>
      <c r="C28421" s="3">
        <f>boatTracker_hex[[#This Row],[Column1]]/24/3600+DATE(1970,1,1)+(-7/24)</f>
        <v>43248.638879999729</v>
      </c>
      <c r="D28421">
        <v>-121.74803161</v>
      </c>
      <c r="E28421">
        <v>38.537326810000003</v>
      </c>
      <c r="F28421" s="1" t="s">
        <v>74</v>
      </c>
      <c r="G28421">
        <v>-151</v>
      </c>
      <c r="H28421">
        <v>1.96</v>
      </c>
    </row>
    <row r="28422" spans="1:8" x14ac:dyDescent="0.25">
      <c r="A28422">
        <v>1527545999.2899611</v>
      </c>
      <c r="B28422" s="5">
        <f>boatTracker_hex[[#This Row],[Time]]</f>
        <v>43248.638880670849</v>
      </c>
      <c r="C28422" s="3">
        <f>boatTracker_hex[[#This Row],[Column1]]/24/3600+DATE(1970,1,1)+(-7/24)</f>
        <v>43248.638880670849</v>
      </c>
      <c r="D28422">
        <v>-121.74803161</v>
      </c>
      <c r="E28422">
        <v>38.537326810000003</v>
      </c>
      <c r="F28422" s="1" t="s">
        <v>74</v>
      </c>
      <c r="G28422">
        <v>-153</v>
      </c>
      <c r="H28422">
        <v>3.91</v>
      </c>
    </row>
    <row r="28423" spans="1:8" x14ac:dyDescent="0.25">
      <c r="A28423">
        <v>1527545999.3465853</v>
      </c>
      <c r="B28423" s="5">
        <f>boatTracker_hex[[#This Row],[Time]]</f>
        <v>43248.638881326224</v>
      </c>
      <c r="C28423" s="3">
        <f>boatTracker_hex[[#This Row],[Column1]]/24/3600+DATE(1970,1,1)+(-7/24)</f>
        <v>43248.638881326224</v>
      </c>
      <c r="D28423">
        <v>-121.74803161</v>
      </c>
      <c r="E28423">
        <v>38.537326810000003</v>
      </c>
      <c r="F28423" s="1" t="s">
        <v>74</v>
      </c>
      <c r="G28423">
        <v>-155</v>
      </c>
      <c r="H28423">
        <v>3.91</v>
      </c>
    </row>
    <row r="28424" spans="1:8" x14ac:dyDescent="0.25">
      <c r="A28424">
        <v>1527545999.4044564</v>
      </c>
      <c r="B28424" s="5">
        <f>boatTracker_hex[[#This Row],[Time]]</f>
        <v>43248.638881996027</v>
      </c>
      <c r="C28424" s="3">
        <f>boatTracker_hex[[#This Row],[Column1]]/24/3600+DATE(1970,1,1)+(-7/24)</f>
        <v>43248.638881996027</v>
      </c>
      <c r="D28424">
        <v>-121.74803161</v>
      </c>
      <c r="E28424">
        <v>38.537326810000003</v>
      </c>
      <c r="F28424" s="1" t="s">
        <v>74</v>
      </c>
      <c r="G28424">
        <v>-157</v>
      </c>
      <c r="H28424">
        <v>3.91</v>
      </c>
    </row>
    <row r="28425" spans="1:8" x14ac:dyDescent="0.25">
      <c r="A28425">
        <v>1527545999.4612162</v>
      </c>
      <c r="B28425" s="5">
        <f>boatTracker_hex[[#This Row],[Time]]</f>
        <v>43248.638882652966</v>
      </c>
      <c r="C28425" s="3">
        <f>boatTracker_hex[[#This Row],[Column1]]/24/3600+DATE(1970,1,1)+(-7/24)</f>
        <v>43248.638882652966</v>
      </c>
      <c r="D28425">
        <v>-121.74803161</v>
      </c>
      <c r="E28425">
        <v>38.537326810000003</v>
      </c>
      <c r="F28425" s="1" t="s">
        <v>74</v>
      </c>
      <c r="G28425">
        <v>-159</v>
      </c>
      <c r="H28425">
        <v>3.91</v>
      </c>
    </row>
    <row r="28426" spans="1:8" x14ac:dyDescent="0.25">
      <c r="A28426">
        <v>1527545999.5192938</v>
      </c>
      <c r="B28426" s="5">
        <f>boatTracker_hex[[#This Row],[Time]]</f>
        <v>43248.638883325162</v>
      </c>
      <c r="C28426" s="3">
        <f>boatTracker_hex[[#This Row],[Column1]]/24/3600+DATE(1970,1,1)+(-7/24)</f>
        <v>43248.638883325162</v>
      </c>
      <c r="D28426">
        <v>-121.74803161</v>
      </c>
      <c r="E28426">
        <v>38.537326810000003</v>
      </c>
      <c r="F28426" s="1" t="s">
        <v>74</v>
      </c>
      <c r="G28426">
        <v>-161</v>
      </c>
      <c r="H28426">
        <v>3.91</v>
      </c>
    </row>
    <row r="28427" spans="1:8" x14ac:dyDescent="0.25">
      <c r="A28427">
        <v>1527545999.5758631</v>
      </c>
      <c r="B28427" s="5">
        <f>boatTracker_hex[[#This Row],[Time]]</f>
        <v>43248.638883979896</v>
      </c>
      <c r="C28427" s="3">
        <f>boatTracker_hex[[#This Row],[Column1]]/24/3600+DATE(1970,1,1)+(-7/24)</f>
        <v>43248.638883979896</v>
      </c>
      <c r="D28427">
        <v>-121.74803161</v>
      </c>
      <c r="E28427">
        <v>38.537326810000003</v>
      </c>
      <c r="F28427" s="1" t="s">
        <v>74</v>
      </c>
      <c r="G28427">
        <v>-162</v>
      </c>
      <c r="H28427">
        <v>3.91</v>
      </c>
    </row>
    <row r="28428" spans="1:8" x14ac:dyDescent="0.25">
      <c r="A28428">
        <v>1527545999.6339242</v>
      </c>
      <c r="B28428" s="5">
        <f>boatTracker_hex[[#This Row],[Time]]</f>
        <v>43248.638884651904</v>
      </c>
      <c r="C28428" s="3">
        <f>boatTracker_hex[[#This Row],[Column1]]/24/3600+DATE(1970,1,1)+(-7/24)</f>
        <v>43248.638884651904</v>
      </c>
      <c r="D28428">
        <v>-121.74803161</v>
      </c>
      <c r="E28428">
        <v>38.537326810000003</v>
      </c>
      <c r="F28428" s="1" t="s">
        <v>74</v>
      </c>
      <c r="G28428">
        <v>-163</v>
      </c>
      <c r="H28428">
        <v>3.91</v>
      </c>
    </row>
    <row r="28429" spans="1:8" x14ac:dyDescent="0.25">
      <c r="A28429">
        <v>1527545999.6905372</v>
      </c>
      <c r="B28429" s="5">
        <f>boatTracker_hex[[#This Row],[Time]]</f>
        <v>43248.638885307148</v>
      </c>
      <c r="C28429" s="3">
        <f>boatTracker_hex[[#This Row],[Column1]]/24/3600+DATE(1970,1,1)+(-7/24)</f>
        <v>43248.638885307148</v>
      </c>
      <c r="D28429">
        <v>-121.74803161</v>
      </c>
      <c r="E28429">
        <v>38.537326810000003</v>
      </c>
      <c r="F28429" s="1" t="s">
        <v>74</v>
      </c>
      <c r="G28429">
        <v>-163</v>
      </c>
      <c r="H28429">
        <v>3.91</v>
      </c>
    </row>
    <row r="28430" spans="1:8" x14ac:dyDescent="0.25">
      <c r="A28430">
        <v>1527545999.7545519</v>
      </c>
      <c r="B28430" s="5">
        <f>boatTracker_hex[[#This Row],[Time]]</f>
        <v>43248.638886048058</v>
      </c>
      <c r="C28430" s="3">
        <f>boatTracker_hex[[#This Row],[Column1]]/24/3600+DATE(1970,1,1)+(-7/24)</f>
        <v>43248.638886048058</v>
      </c>
      <c r="D28430">
        <v>-121.74803161</v>
      </c>
      <c r="E28430">
        <v>38.537326810000003</v>
      </c>
      <c r="F28430" s="1" t="s">
        <v>62</v>
      </c>
      <c r="G28430">
        <v>-162</v>
      </c>
      <c r="H28430">
        <v>3.91</v>
      </c>
    </row>
    <row r="28431" spans="1:8" x14ac:dyDescent="0.25">
      <c r="A28431">
        <v>1527545999.8098783</v>
      </c>
      <c r="B28431" s="5">
        <f>boatTracker_hex[[#This Row],[Time]]</f>
        <v>43248.638886688415</v>
      </c>
      <c r="C28431" s="3">
        <f>boatTracker_hex[[#This Row],[Column1]]/24/3600+DATE(1970,1,1)+(-7/24)</f>
        <v>43248.638886688415</v>
      </c>
      <c r="D28431">
        <v>-121.74803161</v>
      </c>
      <c r="E28431">
        <v>38.537326810000003</v>
      </c>
      <c r="F28431" s="1" t="s">
        <v>62</v>
      </c>
      <c r="G28431">
        <v>-161</v>
      </c>
      <c r="H28431">
        <v>3.91</v>
      </c>
    </row>
    <row r="28432" spans="1:8" x14ac:dyDescent="0.25">
      <c r="A28432">
        <v>1527545999.8666708</v>
      </c>
      <c r="B28432" s="5">
        <f>boatTracker_hex[[#This Row],[Time]]</f>
        <v>43248.638887345725</v>
      </c>
      <c r="C28432" s="3">
        <f>boatTracker_hex[[#This Row],[Column1]]/24/3600+DATE(1970,1,1)+(-7/24)</f>
        <v>43248.638887345725</v>
      </c>
      <c r="D28432">
        <v>-121.74803161</v>
      </c>
      <c r="E28432">
        <v>38.537326810000003</v>
      </c>
      <c r="F28432" s="1" t="s">
        <v>62</v>
      </c>
      <c r="G28432">
        <v>-160</v>
      </c>
      <c r="H28432">
        <v>3.91</v>
      </c>
    </row>
    <row r="28433" spans="1:8" x14ac:dyDescent="0.25">
      <c r="A28433">
        <v>1527545999.9246874</v>
      </c>
      <c r="B28433" s="5">
        <f>boatTracker_hex[[#This Row],[Time]]</f>
        <v>43248.638888017216</v>
      </c>
      <c r="C28433" s="3">
        <f>boatTracker_hex[[#This Row],[Column1]]/24/3600+DATE(1970,1,1)+(-7/24)</f>
        <v>43248.638888017216</v>
      </c>
      <c r="D28433">
        <v>-121.74803161</v>
      </c>
      <c r="E28433">
        <v>38.537326810000003</v>
      </c>
      <c r="F28433" s="1" t="s">
        <v>62</v>
      </c>
      <c r="G28433">
        <v>-160</v>
      </c>
      <c r="H28433">
        <v>3.91</v>
      </c>
    </row>
    <row r="28434" spans="1:8" x14ac:dyDescent="0.25">
      <c r="A28434">
        <v>1527545999.981425</v>
      </c>
      <c r="B28434" s="5">
        <f>boatTracker_hex[[#This Row],[Time]]</f>
        <v>43248.638888673908</v>
      </c>
      <c r="C28434" s="3">
        <f>boatTracker_hex[[#This Row],[Column1]]/24/3600+DATE(1970,1,1)+(-7/24)</f>
        <v>43248.638888673908</v>
      </c>
      <c r="D28434">
        <v>-121.74803161</v>
      </c>
      <c r="E28434">
        <v>38.537326810000003</v>
      </c>
      <c r="F28434" s="1" t="s">
        <v>62</v>
      </c>
      <c r="G28434">
        <v>-159</v>
      </c>
      <c r="H28434">
        <v>3.91</v>
      </c>
    </row>
    <row r="28435" spans="1:8" x14ac:dyDescent="0.25">
      <c r="A28435">
        <v>1527546000.0393846</v>
      </c>
      <c r="B28435" s="5">
        <f>boatTracker_hex[[#This Row],[Time]]</f>
        <v>43248.638889344737</v>
      </c>
      <c r="C28435" s="3">
        <f>boatTracker_hex[[#This Row],[Column1]]/24/3600+DATE(1970,1,1)+(-7/24)</f>
        <v>43248.638889344737</v>
      </c>
      <c r="D28435">
        <v>-121.74803161</v>
      </c>
      <c r="E28435">
        <v>38.537326810000003</v>
      </c>
      <c r="F28435" s="1" t="s">
        <v>62</v>
      </c>
      <c r="G28435">
        <v>-160</v>
      </c>
      <c r="H28435">
        <v>3.91</v>
      </c>
    </row>
    <row r="28436" spans="1:8" x14ac:dyDescent="0.25">
      <c r="A28436">
        <v>1527546000.0961769</v>
      </c>
      <c r="B28436" s="5">
        <f>boatTracker_hex[[#This Row],[Time]]</f>
        <v>43248.638890002047</v>
      </c>
      <c r="C28436" s="3">
        <f>boatTracker_hex[[#This Row],[Column1]]/24/3600+DATE(1970,1,1)+(-7/24)</f>
        <v>43248.638890002047</v>
      </c>
      <c r="D28436">
        <v>-121.74803161</v>
      </c>
      <c r="E28436">
        <v>38.537326810000003</v>
      </c>
      <c r="F28436" s="1" t="s">
        <v>62</v>
      </c>
      <c r="G28436">
        <v>-160</v>
      </c>
      <c r="H28436">
        <v>3.91</v>
      </c>
    </row>
    <row r="28437" spans="1:8" x14ac:dyDescent="0.25">
      <c r="A28437">
        <v>1527546000.155014</v>
      </c>
      <c r="B28437" s="5">
        <f>boatTracker_hex[[#This Row],[Time]]</f>
        <v>43248.638890683033</v>
      </c>
      <c r="C28437" s="3">
        <f>boatTracker_hex[[#This Row],[Column1]]/24/3600+DATE(1970,1,1)+(-7/24)</f>
        <v>43248.638890683033</v>
      </c>
      <c r="D28437">
        <v>-121.74803161</v>
      </c>
      <c r="E28437">
        <v>38.537326810000003</v>
      </c>
      <c r="F28437" s="1" t="s">
        <v>62</v>
      </c>
      <c r="G28437">
        <v>-161</v>
      </c>
      <c r="H28437">
        <v>3.91</v>
      </c>
    </row>
    <row r="28438" spans="1:8" x14ac:dyDescent="0.25">
      <c r="A28438">
        <v>1527546000.2107141</v>
      </c>
      <c r="B28438" s="5">
        <f>boatTracker_hex[[#This Row],[Time]]</f>
        <v>43248.638891327711</v>
      </c>
      <c r="C28438" s="3">
        <f>boatTracker_hex[[#This Row],[Column1]]/24/3600+DATE(1970,1,1)+(-7/24)</f>
        <v>43248.638891327711</v>
      </c>
      <c r="D28438">
        <v>-121.74803161</v>
      </c>
      <c r="E28438">
        <v>38.537326810000003</v>
      </c>
      <c r="F28438" s="1" t="s">
        <v>62</v>
      </c>
      <c r="G28438">
        <v>-161</v>
      </c>
      <c r="H28438">
        <v>3.91</v>
      </c>
    </row>
    <row r="28439" spans="1:8" x14ac:dyDescent="0.25">
      <c r="A28439">
        <v>1527546000.2684684</v>
      </c>
      <c r="B28439" s="5">
        <f>boatTracker_hex[[#This Row],[Time]]</f>
        <v>43248.638891996168</v>
      </c>
      <c r="C28439" s="3">
        <f>boatTracker_hex[[#This Row],[Column1]]/24/3600+DATE(1970,1,1)+(-7/24)</f>
        <v>43248.638891996168</v>
      </c>
      <c r="D28439">
        <v>-121.74803161</v>
      </c>
      <c r="E28439">
        <v>38.537326810000003</v>
      </c>
      <c r="F28439" s="1" t="s">
        <v>62</v>
      </c>
      <c r="G28439">
        <v>-162</v>
      </c>
      <c r="H28439">
        <v>3.91</v>
      </c>
    </row>
    <row r="28440" spans="1:8" x14ac:dyDescent="0.25">
      <c r="A28440">
        <v>1527546000.3262951</v>
      </c>
      <c r="B28440" s="5">
        <f>boatTracker_hex[[#This Row],[Time]]</f>
        <v>43248.638892665454</v>
      </c>
      <c r="C28440" s="3">
        <f>boatTracker_hex[[#This Row],[Column1]]/24/3600+DATE(1970,1,1)+(-7/24)</f>
        <v>43248.638892665454</v>
      </c>
      <c r="D28440">
        <v>-121.74803161</v>
      </c>
      <c r="E28440">
        <v>38.537326810000003</v>
      </c>
      <c r="F28440" s="1" t="s">
        <v>62</v>
      </c>
      <c r="G28440">
        <v>-163</v>
      </c>
      <c r="H28440">
        <v>3.91</v>
      </c>
    </row>
    <row r="28441" spans="1:8" x14ac:dyDescent="0.25">
      <c r="A28441">
        <v>1527546000.3838942</v>
      </c>
      <c r="B28441" s="5">
        <f>boatTracker_hex[[#This Row],[Time]]</f>
        <v>43248.638893332107</v>
      </c>
      <c r="C28441" s="3">
        <f>boatTracker_hex[[#This Row],[Column1]]/24/3600+DATE(1970,1,1)+(-7/24)</f>
        <v>43248.638893332107</v>
      </c>
      <c r="D28441">
        <v>-121.74803161</v>
      </c>
      <c r="E28441">
        <v>38.537326810000003</v>
      </c>
      <c r="F28441" s="1" t="s">
        <v>62</v>
      </c>
      <c r="G28441">
        <v>-165</v>
      </c>
      <c r="H28441">
        <v>3.91</v>
      </c>
    </row>
    <row r="28442" spans="1:8" x14ac:dyDescent="0.25">
      <c r="A28442">
        <v>1527546000.4402874</v>
      </c>
      <c r="B28442" s="5">
        <f>boatTracker_hex[[#This Row],[Time]]</f>
        <v>43248.638893984804</v>
      </c>
      <c r="C28442" s="3">
        <f>boatTracker_hex[[#This Row],[Column1]]/24/3600+DATE(1970,1,1)+(-7/24)</f>
        <v>43248.638893984804</v>
      </c>
      <c r="D28442">
        <v>-121.74803161</v>
      </c>
      <c r="E28442">
        <v>38.537326810000003</v>
      </c>
      <c r="F28442" s="1" t="s">
        <v>62</v>
      </c>
      <c r="G28442">
        <v>-166</v>
      </c>
      <c r="H28442">
        <v>3.91</v>
      </c>
    </row>
    <row r="28443" spans="1:8" x14ac:dyDescent="0.25">
      <c r="A28443">
        <v>1527546000.4977615</v>
      </c>
      <c r="B28443" s="5">
        <f>boatTracker_hex[[#This Row],[Time]]</f>
        <v>43248.638894650016</v>
      </c>
      <c r="C28443" s="3">
        <f>boatTracker_hex[[#This Row],[Column1]]/24/3600+DATE(1970,1,1)+(-7/24)</f>
        <v>43248.638894650016</v>
      </c>
      <c r="D28443">
        <v>-121.74803161</v>
      </c>
      <c r="E28443">
        <v>38.537326810000003</v>
      </c>
      <c r="F28443" s="1" t="s">
        <v>62</v>
      </c>
      <c r="G28443">
        <v>-168</v>
      </c>
      <c r="H28443">
        <v>3.91</v>
      </c>
    </row>
    <row r="28444" spans="1:8" x14ac:dyDescent="0.25">
      <c r="A28444">
        <v>1527546000.554508</v>
      </c>
      <c r="B28444" s="5">
        <f>boatTracker_hex[[#This Row],[Time]]</f>
        <v>43248.638895306802</v>
      </c>
      <c r="C28444" s="3">
        <f>boatTracker_hex[[#This Row],[Column1]]/24/3600+DATE(1970,1,1)+(-7/24)</f>
        <v>43248.638895306802</v>
      </c>
      <c r="D28444">
        <v>-121.74803924</v>
      </c>
      <c r="E28444">
        <v>38.537326810000003</v>
      </c>
      <c r="F28444" s="1" t="s">
        <v>62</v>
      </c>
      <c r="G28444">
        <v>-169</v>
      </c>
      <c r="H28444">
        <v>3.91</v>
      </c>
    </row>
    <row r="28445" spans="1:8" x14ac:dyDescent="0.25">
      <c r="A28445">
        <v>1527546000.6122992</v>
      </c>
      <c r="B28445" s="5">
        <f>boatTracker_hex[[#This Row],[Time]]</f>
        <v>43248.638895975688</v>
      </c>
      <c r="C28445" s="3">
        <f>boatTracker_hex[[#This Row],[Column1]]/24/3600+DATE(1970,1,1)+(-7/24)</f>
        <v>43248.638895975688</v>
      </c>
      <c r="D28445">
        <v>-121.74803924</v>
      </c>
      <c r="E28445">
        <v>38.537326810000003</v>
      </c>
      <c r="F28445" s="1" t="s">
        <v>62</v>
      </c>
      <c r="G28445">
        <v>-169</v>
      </c>
      <c r="H28445">
        <v>3.91</v>
      </c>
    </row>
    <row r="28446" spans="1:8" x14ac:dyDescent="0.25">
      <c r="A28446">
        <v>1527546000.6701915</v>
      </c>
      <c r="B28446" s="5">
        <f>boatTracker_hex[[#This Row],[Time]]</f>
        <v>43248.638896645738</v>
      </c>
      <c r="C28446" s="3">
        <f>boatTracker_hex[[#This Row],[Column1]]/24/3600+DATE(1970,1,1)+(-7/24)</f>
        <v>43248.638896645738</v>
      </c>
      <c r="D28446">
        <v>-121.74803924</v>
      </c>
      <c r="E28446">
        <v>38.537326810000003</v>
      </c>
      <c r="F28446" s="1" t="s">
        <v>62</v>
      </c>
      <c r="G28446">
        <v>-170</v>
      </c>
      <c r="H28446">
        <v>3.91</v>
      </c>
    </row>
    <row r="28447" spans="1:8" x14ac:dyDescent="0.25">
      <c r="A28447">
        <v>1527546000.7266569</v>
      </c>
      <c r="B28447" s="5">
        <f>boatTracker_hex[[#This Row],[Time]]</f>
        <v>43248.638897299272</v>
      </c>
      <c r="C28447" s="3">
        <f>boatTracker_hex[[#This Row],[Column1]]/24/3600+DATE(1970,1,1)+(-7/24)</f>
        <v>43248.638897299272</v>
      </c>
      <c r="D28447">
        <v>-121.74803924</v>
      </c>
      <c r="E28447">
        <v>38.537326810000003</v>
      </c>
      <c r="F28447" s="1" t="s">
        <v>560</v>
      </c>
      <c r="G28447">
        <v>-171</v>
      </c>
      <c r="H28447">
        <v>3.91</v>
      </c>
    </row>
    <row r="28448" spans="1:8" x14ac:dyDescent="0.25">
      <c r="A28448">
        <v>1527546000.7845321</v>
      </c>
      <c r="B28448" s="5">
        <f>boatTracker_hex[[#This Row],[Time]]</f>
        <v>43248.638897969118</v>
      </c>
      <c r="C28448" s="3">
        <f>boatTracker_hex[[#This Row],[Column1]]/24/3600+DATE(1970,1,1)+(-7/24)</f>
        <v>43248.638897969118</v>
      </c>
      <c r="D28448">
        <v>-121.74803924</v>
      </c>
      <c r="E28448">
        <v>38.537326810000003</v>
      </c>
      <c r="F28448" s="1" t="s">
        <v>560</v>
      </c>
      <c r="G28448">
        <v>-171</v>
      </c>
      <c r="H28448">
        <v>3.91</v>
      </c>
    </row>
    <row r="28449" spans="1:8" x14ac:dyDescent="0.25">
      <c r="A28449">
        <v>1527546000.8422415</v>
      </c>
      <c r="B28449" s="5">
        <f>boatTracker_hex[[#This Row],[Time]]</f>
        <v>43248.638898637058</v>
      </c>
      <c r="C28449" s="3">
        <f>boatTracker_hex[[#This Row],[Column1]]/24/3600+DATE(1970,1,1)+(-7/24)</f>
        <v>43248.638898637058</v>
      </c>
      <c r="D28449">
        <v>-121.74803924</v>
      </c>
      <c r="E28449">
        <v>38.537326810000003</v>
      </c>
      <c r="F28449" s="1" t="s">
        <v>560</v>
      </c>
      <c r="G28449">
        <v>-179</v>
      </c>
      <c r="H28449">
        <v>3.91</v>
      </c>
    </row>
    <row r="28450" spans="1:8" x14ac:dyDescent="0.25">
      <c r="A28450">
        <v>1527546000.8990119</v>
      </c>
      <c r="B28450" s="5">
        <f>boatTracker_hex[[#This Row],[Time]]</f>
        <v>43248.638899294121</v>
      </c>
      <c r="C28450" s="3">
        <f>boatTracker_hex[[#This Row],[Column1]]/24/3600+DATE(1970,1,1)+(-7/24)</f>
        <v>43248.638899294121</v>
      </c>
      <c r="D28450">
        <v>-121.74803924</v>
      </c>
      <c r="E28450">
        <v>38.537326810000003</v>
      </c>
      <c r="F28450" s="1" t="s">
        <v>560</v>
      </c>
      <c r="G28450">
        <v>-179</v>
      </c>
      <c r="H28450">
        <v>3.91</v>
      </c>
    </row>
    <row r="28451" spans="1:8" x14ac:dyDescent="0.25">
      <c r="A28451">
        <v>1527546000.956305</v>
      </c>
      <c r="B28451" s="5">
        <f>boatTracker_hex[[#This Row],[Time]]</f>
        <v>43248.638899957237</v>
      </c>
      <c r="C28451" s="3">
        <f>boatTracker_hex[[#This Row],[Column1]]/24/3600+DATE(1970,1,1)+(-7/24)</f>
        <v>43248.638899957237</v>
      </c>
      <c r="D28451">
        <v>-121.74803924</v>
      </c>
      <c r="E28451">
        <v>38.537326810000003</v>
      </c>
      <c r="F28451" s="1" t="s">
        <v>560</v>
      </c>
      <c r="G28451">
        <v>-179</v>
      </c>
      <c r="H28451">
        <v>3.91</v>
      </c>
    </row>
    <row r="28452" spans="1:8" x14ac:dyDescent="0.25">
      <c r="A28452">
        <v>1527546001.0320559</v>
      </c>
      <c r="B28452" s="5">
        <f>boatTracker_hex[[#This Row],[Time]]</f>
        <v>43248.638900833983</v>
      </c>
      <c r="C28452" s="3">
        <f>boatTracker_hex[[#This Row],[Column1]]/24/3600+DATE(1970,1,1)+(-7/24)</f>
        <v>43248.638900833983</v>
      </c>
      <c r="D28452">
        <v>-121.74803924</v>
      </c>
      <c r="E28452">
        <v>38.537326810000003</v>
      </c>
      <c r="F28452" s="1" t="s">
        <v>560</v>
      </c>
      <c r="G28452">
        <v>-179</v>
      </c>
      <c r="H28452">
        <v>3.91</v>
      </c>
    </row>
    <row r="28453" spans="1:8" x14ac:dyDescent="0.25">
      <c r="A28453">
        <v>1527546001.07074</v>
      </c>
      <c r="B28453" s="5">
        <f>boatTracker_hex[[#This Row],[Time]]</f>
        <v>43248.638901281716</v>
      </c>
      <c r="C28453" s="3">
        <f>boatTracker_hex[[#This Row],[Column1]]/24/3600+DATE(1970,1,1)+(-7/24)</f>
        <v>43248.638901281716</v>
      </c>
      <c r="D28453">
        <v>-121.74803924</v>
      </c>
      <c r="E28453">
        <v>38.537326810000003</v>
      </c>
      <c r="F28453" s="1" t="s">
        <v>560</v>
      </c>
      <c r="G28453">
        <v>-179</v>
      </c>
      <c r="H28453">
        <v>3.91</v>
      </c>
    </row>
    <row r="28454" spans="1:8" x14ac:dyDescent="0.25">
      <c r="A28454">
        <v>1527546001.1287305</v>
      </c>
      <c r="B28454" s="5">
        <f>boatTracker_hex[[#This Row],[Time]]</f>
        <v>43248.638901952902</v>
      </c>
      <c r="C28454" s="3">
        <f>boatTracker_hex[[#This Row],[Column1]]/24/3600+DATE(1970,1,1)+(-7/24)</f>
        <v>43248.638901952902</v>
      </c>
      <c r="D28454">
        <v>-121.74803924</v>
      </c>
      <c r="E28454">
        <v>38.537326810000003</v>
      </c>
      <c r="F28454" s="1" t="s">
        <v>560</v>
      </c>
      <c r="G28454">
        <v>-179</v>
      </c>
      <c r="H28454">
        <v>3.91</v>
      </c>
    </row>
    <row r="28455" spans="1:8" x14ac:dyDescent="0.25">
      <c r="A28455">
        <v>1527546001.1854801</v>
      </c>
      <c r="B28455" s="5">
        <f>boatTracker_hex[[#This Row],[Time]]</f>
        <v>43248.638902609724</v>
      </c>
      <c r="C28455" s="3">
        <f>boatTracker_hex[[#This Row],[Column1]]/24/3600+DATE(1970,1,1)+(-7/24)</f>
        <v>43248.638902609724</v>
      </c>
      <c r="D28455">
        <v>-121.74803924</v>
      </c>
      <c r="E28455">
        <v>38.537326810000003</v>
      </c>
      <c r="F28455" s="1" t="s">
        <v>560</v>
      </c>
      <c r="G28455">
        <v>-179</v>
      </c>
      <c r="H28455">
        <v>3.91</v>
      </c>
    </row>
    <row r="28456" spans="1:8" x14ac:dyDescent="0.25">
      <c r="A28456">
        <v>1527546001.2434852</v>
      </c>
      <c r="B28456" s="5">
        <f>boatTracker_hex[[#This Row],[Time]]</f>
        <v>43248.638903281077</v>
      </c>
      <c r="C28456" s="3">
        <f>boatTracker_hex[[#This Row],[Column1]]/24/3600+DATE(1970,1,1)+(-7/24)</f>
        <v>43248.638903281077</v>
      </c>
      <c r="D28456">
        <v>-121.74803924</v>
      </c>
      <c r="E28456">
        <v>38.537326810000003</v>
      </c>
      <c r="F28456" s="1" t="s">
        <v>560</v>
      </c>
      <c r="G28456">
        <v>-179</v>
      </c>
      <c r="H28456">
        <v>3.91</v>
      </c>
    </row>
    <row r="28457" spans="1:8" x14ac:dyDescent="0.25">
      <c r="A28457">
        <v>1527546001.3002923</v>
      </c>
      <c r="B28457" s="5">
        <f>boatTracker_hex[[#This Row],[Time]]</f>
        <v>43248.638903938569</v>
      </c>
      <c r="C28457" s="3">
        <f>boatTracker_hex[[#This Row],[Column1]]/24/3600+DATE(1970,1,1)+(-7/24)</f>
        <v>43248.638903938569</v>
      </c>
      <c r="D28457">
        <v>-121.74803924</v>
      </c>
      <c r="E28457">
        <v>38.537326810000003</v>
      </c>
      <c r="F28457" s="1" t="s">
        <v>560</v>
      </c>
      <c r="G28457">
        <v>-179</v>
      </c>
      <c r="H28457">
        <v>3.91</v>
      </c>
    </row>
    <row r="28458" spans="1:8" x14ac:dyDescent="0.25">
      <c r="A28458">
        <v>1527546001.3580303</v>
      </c>
      <c r="B28458" s="5">
        <f>boatTracker_hex[[#This Row],[Time]]</f>
        <v>43248.638904606836</v>
      </c>
      <c r="C28458" s="3">
        <f>boatTracker_hex[[#This Row],[Column1]]/24/3600+DATE(1970,1,1)+(-7/24)</f>
        <v>43248.638904606836</v>
      </c>
      <c r="D28458">
        <v>-121.74803924</v>
      </c>
      <c r="E28458">
        <v>38.537326810000003</v>
      </c>
      <c r="F28458" s="1" t="s">
        <v>560</v>
      </c>
      <c r="G28458">
        <v>-179</v>
      </c>
      <c r="H28458">
        <v>3.91</v>
      </c>
    </row>
    <row r="28459" spans="1:8" x14ac:dyDescent="0.25">
      <c r="A28459">
        <v>1527546001.4157817</v>
      </c>
      <c r="B28459" s="5">
        <f>boatTracker_hex[[#This Row],[Time]]</f>
        <v>43248.638905275257</v>
      </c>
      <c r="C28459" s="3">
        <f>boatTracker_hex[[#This Row],[Column1]]/24/3600+DATE(1970,1,1)+(-7/24)</f>
        <v>43248.638905275257</v>
      </c>
      <c r="D28459">
        <v>-121.74803924</v>
      </c>
      <c r="E28459">
        <v>38.537326810000003</v>
      </c>
      <c r="F28459" s="1" t="s">
        <v>560</v>
      </c>
      <c r="G28459">
        <v>-179</v>
      </c>
      <c r="H28459">
        <v>3.91</v>
      </c>
    </row>
    <row r="28460" spans="1:8" x14ac:dyDescent="0.25">
      <c r="A28460">
        <v>1527546001.4722822</v>
      </c>
      <c r="B28460" s="5">
        <f>boatTracker_hex[[#This Row],[Time]]</f>
        <v>43248.638905929191</v>
      </c>
      <c r="C28460" s="3">
        <f>boatTracker_hex[[#This Row],[Column1]]/24/3600+DATE(1970,1,1)+(-7/24)</f>
        <v>43248.638905929191</v>
      </c>
      <c r="D28460">
        <v>-121.74803924</v>
      </c>
      <c r="E28460">
        <v>38.537326810000003</v>
      </c>
      <c r="F28460" s="1" t="s">
        <v>560</v>
      </c>
      <c r="G28460">
        <v>-179</v>
      </c>
      <c r="H28460">
        <v>3.91</v>
      </c>
    </row>
    <row r="28461" spans="1:8" x14ac:dyDescent="0.25">
      <c r="A28461">
        <v>1527546001.5299842</v>
      </c>
      <c r="B28461" s="5">
        <f>boatTracker_hex[[#This Row],[Time]]</f>
        <v>43248.638906597043</v>
      </c>
      <c r="C28461" s="3">
        <f>boatTracker_hex[[#This Row],[Column1]]/24/3600+DATE(1970,1,1)+(-7/24)</f>
        <v>43248.638906597043</v>
      </c>
      <c r="D28461">
        <v>-121.74803924</v>
      </c>
      <c r="E28461">
        <v>38.537326810000003</v>
      </c>
      <c r="F28461" s="1" t="s">
        <v>560</v>
      </c>
      <c r="G28461">
        <v>-179</v>
      </c>
      <c r="H28461">
        <v>3.91</v>
      </c>
    </row>
    <row r="28462" spans="1:8" x14ac:dyDescent="0.25">
      <c r="A28462">
        <v>1527546001.5877426</v>
      </c>
      <c r="B28462" s="5">
        <f>boatTracker_hex[[#This Row],[Time]]</f>
        <v>43248.638907265537</v>
      </c>
      <c r="C28462" s="3">
        <f>boatTracker_hex[[#This Row],[Column1]]/24/3600+DATE(1970,1,1)+(-7/24)</f>
        <v>43248.638907265537</v>
      </c>
      <c r="D28462">
        <v>-121.74803924</v>
      </c>
      <c r="E28462">
        <v>38.537326810000003</v>
      </c>
      <c r="F28462" s="1" t="s">
        <v>560</v>
      </c>
      <c r="G28462">
        <v>-179</v>
      </c>
      <c r="H28462">
        <v>3.91</v>
      </c>
    </row>
    <row r="28463" spans="1:8" x14ac:dyDescent="0.25">
      <c r="A28463">
        <v>1527546001.6442299</v>
      </c>
      <c r="B28463" s="5">
        <f>boatTracker_hex[[#This Row],[Time]]</f>
        <v>43248.638907919325</v>
      </c>
      <c r="C28463" s="3">
        <f>boatTracker_hex[[#This Row],[Column1]]/24/3600+DATE(1970,1,1)+(-7/24)</f>
        <v>43248.638907919325</v>
      </c>
      <c r="D28463">
        <v>-121.74803924</v>
      </c>
      <c r="E28463">
        <v>38.537330619999999</v>
      </c>
      <c r="F28463" s="1" t="s">
        <v>560</v>
      </c>
      <c r="G28463">
        <v>-179</v>
      </c>
      <c r="H28463">
        <v>3.91</v>
      </c>
    </row>
    <row r="28464" spans="1:8" x14ac:dyDescent="0.25">
      <c r="A28464">
        <v>1527546001.701993</v>
      </c>
      <c r="B28464" s="5">
        <f>boatTracker_hex[[#This Row],[Time]]</f>
        <v>43248.638908587884</v>
      </c>
      <c r="C28464" s="3">
        <f>boatTracker_hex[[#This Row],[Column1]]/24/3600+DATE(1970,1,1)+(-7/24)</f>
        <v>43248.638908587884</v>
      </c>
      <c r="D28464">
        <v>-121.74803924</v>
      </c>
      <c r="E28464">
        <v>38.537330619999999</v>
      </c>
      <c r="F28464" s="1" t="s">
        <v>560</v>
      </c>
      <c r="G28464">
        <v>-179</v>
      </c>
      <c r="H28464">
        <v>3.91</v>
      </c>
    </row>
    <row r="28465" spans="1:8" x14ac:dyDescent="0.25">
      <c r="A28465">
        <v>1527546001.7597966</v>
      </c>
      <c r="B28465" s="5">
        <f>boatTracker_hex[[#This Row],[Time]]</f>
        <v>43248.638909256908</v>
      </c>
      <c r="C28465" s="3">
        <f>boatTracker_hex[[#This Row],[Column1]]/24/3600+DATE(1970,1,1)+(-7/24)</f>
        <v>43248.638909256908</v>
      </c>
      <c r="D28465">
        <v>-121.74803924</v>
      </c>
      <c r="E28465">
        <v>38.537330619999999</v>
      </c>
      <c r="F28465" s="1" t="s">
        <v>68</v>
      </c>
      <c r="G28465">
        <v>-179</v>
      </c>
      <c r="H28465">
        <v>3.91</v>
      </c>
    </row>
    <row r="28466" spans="1:8" x14ac:dyDescent="0.25">
      <c r="A28466">
        <v>1527546001.8163004</v>
      </c>
      <c r="B28466" s="5">
        <f>boatTracker_hex[[#This Row],[Time]]</f>
        <v>43248.638909910886</v>
      </c>
      <c r="C28466" s="3">
        <f>boatTracker_hex[[#This Row],[Column1]]/24/3600+DATE(1970,1,1)+(-7/24)</f>
        <v>43248.638909910886</v>
      </c>
      <c r="D28466">
        <v>-121.74803924</v>
      </c>
      <c r="E28466">
        <v>38.537330619999999</v>
      </c>
      <c r="F28466" s="1" t="s">
        <v>68</v>
      </c>
      <c r="G28466">
        <v>-179</v>
      </c>
      <c r="H28466">
        <v>3.91</v>
      </c>
    </row>
    <row r="28467" spans="1:8" x14ac:dyDescent="0.25">
      <c r="A28467">
        <v>1527546001.8797622</v>
      </c>
      <c r="B28467" s="5">
        <f>boatTracker_hex[[#This Row],[Time]]</f>
        <v>43248.638910645393</v>
      </c>
      <c r="C28467" s="3">
        <f>boatTracker_hex[[#This Row],[Column1]]/24/3600+DATE(1970,1,1)+(-7/24)</f>
        <v>43248.638910645393</v>
      </c>
      <c r="D28467">
        <v>-121.74803924</v>
      </c>
      <c r="E28467">
        <v>38.537330619999999</v>
      </c>
      <c r="F28467" s="1" t="s">
        <v>68</v>
      </c>
      <c r="G28467">
        <v>-170</v>
      </c>
      <c r="H28467">
        <v>3.91</v>
      </c>
    </row>
    <row r="28468" spans="1:8" x14ac:dyDescent="0.25">
      <c r="A28468">
        <v>1527546001.9317439</v>
      </c>
      <c r="B28468" s="5">
        <f>boatTracker_hex[[#This Row],[Time]]</f>
        <v>43248.638911247042</v>
      </c>
      <c r="C28468" s="3">
        <f>boatTracker_hex[[#This Row],[Column1]]/24/3600+DATE(1970,1,1)+(-7/24)</f>
        <v>43248.638911247042</v>
      </c>
      <c r="D28468">
        <v>-121.74803924</v>
      </c>
      <c r="E28468">
        <v>38.537330619999999</v>
      </c>
      <c r="F28468" s="1" t="s">
        <v>68</v>
      </c>
      <c r="G28468">
        <v>-171</v>
      </c>
      <c r="H28468">
        <v>3.91</v>
      </c>
    </row>
    <row r="28469" spans="1:8" x14ac:dyDescent="0.25">
      <c r="A28469">
        <v>1527546001.9883211</v>
      </c>
      <c r="B28469" s="5">
        <f>boatTracker_hex[[#This Row],[Time]]</f>
        <v>43248.638911901864</v>
      </c>
      <c r="C28469" s="3">
        <f>boatTracker_hex[[#This Row],[Column1]]/24/3600+DATE(1970,1,1)+(-7/24)</f>
        <v>43248.638911901864</v>
      </c>
      <c r="D28469">
        <v>-121.74803924</v>
      </c>
      <c r="E28469">
        <v>38.537330619999999</v>
      </c>
      <c r="F28469" s="1" t="s">
        <v>68</v>
      </c>
      <c r="G28469">
        <v>-170</v>
      </c>
      <c r="H28469">
        <v>3.91</v>
      </c>
    </row>
    <row r="28470" spans="1:8" x14ac:dyDescent="0.25">
      <c r="A28470">
        <v>1527546002.0460775</v>
      </c>
      <c r="B28470" s="5">
        <f>boatTracker_hex[[#This Row],[Time]]</f>
        <v>43248.638912570343</v>
      </c>
      <c r="C28470" s="3">
        <f>boatTracker_hex[[#This Row],[Column1]]/24/3600+DATE(1970,1,1)+(-7/24)</f>
        <v>43248.638912570343</v>
      </c>
      <c r="D28470">
        <v>-121.74803924</v>
      </c>
      <c r="E28470">
        <v>38.537330619999999</v>
      </c>
      <c r="F28470" s="1" t="s">
        <v>68</v>
      </c>
      <c r="G28470">
        <v>-170</v>
      </c>
      <c r="H28470">
        <v>3.91</v>
      </c>
    </row>
    <row r="28471" spans="1:8" x14ac:dyDescent="0.25">
      <c r="A28471">
        <v>1527546002.1038175</v>
      </c>
      <c r="B28471" s="5">
        <f>boatTracker_hex[[#This Row],[Time]]</f>
        <v>43248.638913238632</v>
      </c>
      <c r="C28471" s="3">
        <f>boatTracker_hex[[#This Row],[Column1]]/24/3600+DATE(1970,1,1)+(-7/24)</f>
        <v>43248.638913238632</v>
      </c>
      <c r="D28471">
        <v>-121.74803924</v>
      </c>
      <c r="E28471">
        <v>38.537330619999999</v>
      </c>
      <c r="F28471" s="1" t="s">
        <v>68</v>
      </c>
      <c r="G28471">
        <v>-170</v>
      </c>
      <c r="H28471">
        <v>3.91</v>
      </c>
    </row>
    <row r="28472" spans="1:8" x14ac:dyDescent="0.25">
      <c r="A28472">
        <v>1527546002.1603355</v>
      </c>
      <c r="B28472" s="5">
        <f>boatTracker_hex[[#This Row],[Time]]</f>
        <v>43248.63891389277</v>
      </c>
      <c r="C28472" s="3">
        <f>boatTracker_hex[[#This Row],[Column1]]/24/3600+DATE(1970,1,1)+(-7/24)</f>
        <v>43248.63891389277</v>
      </c>
      <c r="D28472">
        <v>-121.74803924</v>
      </c>
      <c r="E28472">
        <v>38.537330619999999</v>
      </c>
      <c r="F28472" s="1" t="s">
        <v>68</v>
      </c>
      <c r="G28472">
        <v>-169</v>
      </c>
      <c r="H28472">
        <v>3.91</v>
      </c>
    </row>
    <row r="28473" spans="1:8" x14ac:dyDescent="0.25">
      <c r="A28473">
        <v>1527546002.218302</v>
      </c>
      <c r="B28473" s="5">
        <f>boatTracker_hex[[#This Row],[Time]]</f>
        <v>43248.638914563686</v>
      </c>
      <c r="C28473" s="3">
        <f>boatTracker_hex[[#This Row],[Column1]]/24/3600+DATE(1970,1,1)+(-7/24)</f>
        <v>43248.638914563686</v>
      </c>
      <c r="D28473">
        <v>-121.74803924</v>
      </c>
      <c r="E28473">
        <v>38.537330619999999</v>
      </c>
      <c r="F28473" s="1" t="s">
        <v>68</v>
      </c>
      <c r="G28473">
        <v>-168</v>
      </c>
      <c r="H28473">
        <v>3.91</v>
      </c>
    </row>
    <row r="28474" spans="1:8" x14ac:dyDescent="0.25">
      <c r="A28474">
        <v>1527546002.2750416</v>
      </c>
      <c r="B28474" s="5">
        <f>boatTracker_hex[[#This Row],[Time]]</f>
        <v>43248.638915220392</v>
      </c>
      <c r="C28474" s="3">
        <f>boatTracker_hex[[#This Row],[Column1]]/24/3600+DATE(1970,1,1)+(-7/24)</f>
        <v>43248.638915220392</v>
      </c>
      <c r="D28474">
        <v>-121.74803924</v>
      </c>
      <c r="E28474">
        <v>38.537330619999999</v>
      </c>
      <c r="F28474" s="1" t="s">
        <v>68</v>
      </c>
      <c r="G28474">
        <v>-166</v>
      </c>
      <c r="H28474">
        <v>3.91</v>
      </c>
    </row>
    <row r="28475" spans="1:8" x14ac:dyDescent="0.25">
      <c r="A28475">
        <v>1527546002.3329566</v>
      </c>
      <c r="B28475" s="5">
        <f>boatTracker_hex[[#This Row],[Time]]</f>
        <v>43248.638915890704</v>
      </c>
      <c r="C28475" s="3">
        <f>boatTracker_hex[[#This Row],[Column1]]/24/3600+DATE(1970,1,1)+(-7/24)</f>
        <v>43248.638915890704</v>
      </c>
      <c r="D28475">
        <v>-121.74803924</v>
      </c>
      <c r="E28475">
        <v>38.537330619999999</v>
      </c>
      <c r="F28475" s="1" t="s">
        <v>68</v>
      </c>
      <c r="G28475">
        <v>-165</v>
      </c>
      <c r="H28475">
        <v>3.26</v>
      </c>
    </row>
    <row r="28476" spans="1:8" x14ac:dyDescent="0.25">
      <c r="A28476">
        <v>1527546002.3897164</v>
      </c>
      <c r="B28476" s="5">
        <f>boatTracker_hex[[#This Row],[Time]]</f>
        <v>43248.63891654765</v>
      </c>
      <c r="C28476" s="3">
        <f>boatTracker_hex[[#This Row],[Column1]]/24/3600+DATE(1970,1,1)+(-7/24)</f>
        <v>43248.63891654765</v>
      </c>
      <c r="D28476">
        <v>-121.74803924</v>
      </c>
      <c r="E28476">
        <v>38.537330619999999</v>
      </c>
      <c r="F28476" s="1" t="s">
        <v>68</v>
      </c>
      <c r="G28476">
        <v>-164</v>
      </c>
      <c r="H28476">
        <v>3.26</v>
      </c>
    </row>
    <row r="28477" spans="1:8" x14ac:dyDescent="0.25">
      <c r="A28477">
        <v>1527546002.4477684</v>
      </c>
      <c r="B28477" s="5">
        <f>boatTracker_hex[[#This Row],[Time]]</f>
        <v>43248.638917219541</v>
      </c>
      <c r="C28477" s="3">
        <f>boatTracker_hex[[#This Row],[Column1]]/24/3600+DATE(1970,1,1)+(-7/24)</f>
        <v>43248.638917219541</v>
      </c>
      <c r="D28477">
        <v>-121.74803924</v>
      </c>
      <c r="E28477">
        <v>38.537330619999999</v>
      </c>
      <c r="F28477" s="1" t="s">
        <v>68</v>
      </c>
      <c r="G28477">
        <v>-163</v>
      </c>
      <c r="H28477">
        <v>3.26</v>
      </c>
    </row>
    <row r="28478" spans="1:8" x14ac:dyDescent="0.25">
      <c r="A28478">
        <v>1527546002.5045409</v>
      </c>
      <c r="B28478" s="5">
        <f>boatTracker_hex[[#This Row],[Time]]</f>
        <v>43248.638917876633</v>
      </c>
      <c r="C28478" s="3">
        <f>boatTracker_hex[[#This Row],[Column1]]/24/3600+DATE(1970,1,1)+(-7/24)</f>
        <v>43248.638917876633</v>
      </c>
      <c r="D28478">
        <v>-121.74803924</v>
      </c>
      <c r="E28478">
        <v>38.537330619999999</v>
      </c>
      <c r="F28478" s="1" t="s">
        <v>68</v>
      </c>
      <c r="G28478">
        <v>-161</v>
      </c>
      <c r="H28478">
        <v>3.26</v>
      </c>
    </row>
    <row r="28479" spans="1:8" x14ac:dyDescent="0.25">
      <c r="A28479">
        <v>1527546002.5624428</v>
      </c>
      <c r="B28479" s="5">
        <f>boatTracker_hex[[#This Row],[Time]]</f>
        <v>43248.638918546792</v>
      </c>
      <c r="C28479" s="3">
        <f>boatTracker_hex[[#This Row],[Column1]]/24/3600+DATE(1970,1,1)+(-7/24)</f>
        <v>43248.638918546792</v>
      </c>
      <c r="D28479">
        <v>-121.74804687</v>
      </c>
      <c r="E28479">
        <v>38.537334440000002</v>
      </c>
      <c r="F28479" s="1" t="s">
        <v>68</v>
      </c>
      <c r="G28479">
        <v>-161</v>
      </c>
      <c r="H28479">
        <v>3.26</v>
      </c>
    </row>
    <row r="28480" spans="1:8" x14ac:dyDescent="0.25">
      <c r="A28480">
        <v>1527546002.6192038</v>
      </c>
      <c r="B28480" s="5">
        <f>boatTracker_hex[[#This Row],[Time]]</f>
        <v>43248.638919203753</v>
      </c>
      <c r="C28480" s="3">
        <f>boatTracker_hex[[#This Row],[Column1]]/24/3600+DATE(1970,1,1)+(-7/24)</f>
        <v>43248.638919203753</v>
      </c>
      <c r="D28480">
        <v>-121.74804687</v>
      </c>
      <c r="E28480">
        <v>38.537334440000002</v>
      </c>
      <c r="F28480" s="1" t="s">
        <v>68</v>
      </c>
      <c r="G28480">
        <v>-161</v>
      </c>
      <c r="H28480">
        <v>3.26</v>
      </c>
    </row>
    <row r="28481" spans="1:8" x14ac:dyDescent="0.25">
      <c r="A28481">
        <v>1527546002.6780281</v>
      </c>
      <c r="B28481" s="5">
        <f>boatTracker_hex[[#This Row],[Time]]</f>
        <v>43248.638919884586</v>
      </c>
      <c r="C28481" s="3">
        <f>boatTracker_hex[[#This Row],[Column1]]/24/3600+DATE(1970,1,1)+(-7/24)</f>
        <v>43248.638919884586</v>
      </c>
      <c r="D28481">
        <v>-121.74804687</v>
      </c>
      <c r="E28481">
        <v>38.537334440000002</v>
      </c>
      <c r="F28481" s="1" t="s">
        <v>68</v>
      </c>
      <c r="G28481">
        <v>-160</v>
      </c>
      <c r="H28481">
        <v>3.26</v>
      </c>
    </row>
    <row r="28482" spans="1:8" x14ac:dyDescent="0.25">
      <c r="A28482">
        <v>1527546002.7340047</v>
      </c>
      <c r="B28482" s="5">
        <f>boatTracker_hex[[#This Row],[Time]]</f>
        <v>43248.638920532467</v>
      </c>
      <c r="C28482" s="3">
        <f>boatTracker_hex[[#This Row],[Column1]]/24/3600+DATE(1970,1,1)+(-7/24)</f>
        <v>43248.638920532467</v>
      </c>
      <c r="D28482">
        <v>-121.74804687</v>
      </c>
      <c r="E28482">
        <v>38.537334440000002</v>
      </c>
      <c r="F28482" s="1" t="s">
        <v>68</v>
      </c>
      <c r="G28482">
        <v>-160</v>
      </c>
      <c r="H28482">
        <v>3.26</v>
      </c>
    </row>
    <row r="28483" spans="1:8" x14ac:dyDescent="0.25">
      <c r="A28483">
        <v>1527546002.7918653</v>
      </c>
      <c r="B28483" s="5">
        <f>boatTracker_hex[[#This Row],[Time]]</f>
        <v>43248.638921202153</v>
      </c>
      <c r="C28483" s="3">
        <f>boatTracker_hex[[#This Row],[Column1]]/24/3600+DATE(1970,1,1)+(-7/24)</f>
        <v>43248.638921202153</v>
      </c>
      <c r="D28483">
        <v>-121.74804687</v>
      </c>
      <c r="E28483">
        <v>38.537334440000002</v>
      </c>
      <c r="F28483" s="1" t="s">
        <v>68</v>
      </c>
      <c r="G28483">
        <v>-162</v>
      </c>
      <c r="H28483">
        <v>3.26</v>
      </c>
    </row>
    <row r="28484" spans="1:8" x14ac:dyDescent="0.25">
      <c r="A28484">
        <v>1527546002.8483529</v>
      </c>
      <c r="B28484" s="5">
        <f>boatTracker_hex[[#This Row],[Time]]</f>
        <v>43248.638921855942</v>
      </c>
      <c r="C28484" s="3">
        <f>boatTracker_hex[[#This Row],[Column1]]/24/3600+DATE(1970,1,1)+(-7/24)</f>
        <v>43248.638921855942</v>
      </c>
      <c r="D28484">
        <v>-121.74804687</v>
      </c>
      <c r="E28484">
        <v>38.537334440000002</v>
      </c>
      <c r="F28484" s="1" t="s">
        <v>68</v>
      </c>
      <c r="G28484">
        <v>-165</v>
      </c>
      <c r="H28484">
        <v>3.26</v>
      </c>
    </row>
    <row r="28485" spans="1:8" x14ac:dyDescent="0.25">
      <c r="A28485">
        <v>1527546002.9062512</v>
      </c>
      <c r="B28485" s="5">
        <f>boatTracker_hex[[#This Row],[Time]]</f>
        <v>43248.638922526057</v>
      </c>
      <c r="C28485" s="3">
        <f>boatTracker_hex[[#This Row],[Column1]]/24/3600+DATE(1970,1,1)+(-7/24)</f>
        <v>43248.638922526057</v>
      </c>
      <c r="D28485">
        <v>-121.74804687</v>
      </c>
      <c r="E28485">
        <v>38.537334440000002</v>
      </c>
      <c r="F28485" s="1" t="s">
        <v>560</v>
      </c>
      <c r="G28485">
        <v>-164</v>
      </c>
      <c r="H28485">
        <v>3.26</v>
      </c>
    </row>
    <row r="28486" spans="1:8" x14ac:dyDescent="0.25">
      <c r="A28486">
        <v>1527546002.963011</v>
      </c>
      <c r="B28486" s="5">
        <f>boatTracker_hex[[#This Row],[Time]]</f>
        <v>43248.638923183003</v>
      </c>
      <c r="C28486" s="3">
        <f>boatTracker_hex[[#This Row],[Column1]]/24/3600+DATE(1970,1,1)+(-7/24)</f>
        <v>43248.638923183003</v>
      </c>
      <c r="D28486">
        <v>-121.74804687</v>
      </c>
      <c r="E28486">
        <v>38.537334440000002</v>
      </c>
      <c r="F28486" s="1" t="s">
        <v>560</v>
      </c>
      <c r="G28486">
        <v>-158</v>
      </c>
      <c r="H28486">
        <v>3.26</v>
      </c>
    </row>
    <row r="28487" spans="1:8" x14ac:dyDescent="0.25">
      <c r="A28487">
        <v>1527546003.0207574</v>
      </c>
      <c r="B28487" s="5">
        <f>boatTracker_hex[[#This Row],[Time]]</f>
        <v>43248.638923851358</v>
      </c>
      <c r="C28487" s="3">
        <f>boatTracker_hex[[#This Row],[Column1]]/24/3600+DATE(1970,1,1)+(-7/24)</f>
        <v>43248.638923851358</v>
      </c>
      <c r="D28487">
        <v>-121.74804687</v>
      </c>
      <c r="E28487">
        <v>38.537334440000002</v>
      </c>
      <c r="F28487" s="1" t="s">
        <v>560</v>
      </c>
      <c r="G28487">
        <v>-155</v>
      </c>
      <c r="H28487">
        <v>3.26</v>
      </c>
    </row>
    <row r="28488" spans="1:8" x14ac:dyDescent="0.25">
      <c r="A28488">
        <v>1527546003.0774171</v>
      </c>
      <c r="B28488" s="5">
        <f>boatTracker_hex[[#This Row],[Time]]</f>
        <v>43248.63892450714</v>
      </c>
      <c r="C28488" s="3">
        <f>boatTracker_hex[[#This Row],[Column1]]/24/3600+DATE(1970,1,1)+(-7/24)</f>
        <v>43248.63892450714</v>
      </c>
      <c r="D28488">
        <v>-121.74804687</v>
      </c>
      <c r="E28488">
        <v>38.537334440000002</v>
      </c>
      <c r="F28488" s="1" t="s">
        <v>560</v>
      </c>
      <c r="G28488">
        <v>-152</v>
      </c>
      <c r="H28488">
        <v>3.26</v>
      </c>
    </row>
    <row r="28489" spans="1:8" x14ac:dyDescent="0.25">
      <c r="A28489">
        <v>1527546003.1355278</v>
      </c>
      <c r="B28489" s="5">
        <f>boatTracker_hex[[#This Row],[Time]]</f>
        <v>43248.638925179723</v>
      </c>
      <c r="C28489" s="3">
        <f>boatTracker_hex[[#This Row],[Column1]]/24/3600+DATE(1970,1,1)+(-7/24)</f>
        <v>43248.638925179723</v>
      </c>
      <c r="D28489">
        <v>-121.74804687</v>
      </c>
      <c r="E28489">
        <v>38.537334440000002</v>
      </c>
      <c r="F28489" s="1" t="s">
        <v>560</v>
      </c>
      <c r="G28489">
        <v>-149</v>
      </c>
      <c r="H28489">
        <v>3.26</v>
      </c>
    </row>
    <row r="28490" spans="1:8" x14ac:dyDescent="0.25">
      <c r="A28490">
        <v>1527546003.1922231</v>
      </c>
      <c r="B28490" s="5">
        <f>boatTracker_hex[[#This Row],[Time]]</f>
        <v>43248.63892583592</v>
      </c>
      <c r="C28490" s="3">
        <f>boatTracker_hex[[#This Row],[Column1]]/24/3600+DATE(1970,1,1)+(-7/24)</f>
        <v>43248.63892583592</v>
      </c>
      <c r="D28490">
        <v>-121.74804687</v>
      </c>
      <c r="E28490">
        <v>38.537334440000002</v>
      </c>
      <c r="F28490" s="1" t="s">
        <v>560</v>
      </c>
      <c r="G28490">
        <v>-148</v>
      </c>
      <c r="H28490">
        <v>3.26</v>
      </c>
    </row>
    <row r="28491" spans="1:8" x14ac:dyDescent="0.25">
      <c r="A28491">
        <v>1527546003.2464178</v>
      </c>
      <c r="B28491" s="5">
        <f>boatTracker_hex[[#This Row],[Time]]</f>
        <v>43248.638926463173</v>
      </c>
      <c r="C28491" s="3">
        <f>boatTracker_hex[[#This Row],[Column1]]/24/3600+DATE(1970,1,1)+(-7/24)</f>
        <v>43248.638926463173</v>
      </c>
      <c r="D28491">
        <v>-121.74804687</v>
      </c>
      <c r="E28491">
        <v>38.537334440000002</v>
      </c>
      <c r="F28491" s="1" t="s">
        <v>560</v>
      </c>
      <c r="G28491">
        <v>-144</v>
      </c>
      <c r="H28491">
        <v>3.26</v>
      </c>
    </row>
    <row r="28492" spans="1:8" x14ac:dyDescent="0.25">
      <c r="A28492">
        <v>1527546003.3029249</v>
      </c>
      <c r="B28492" s="5">
        <f>boatTracker_hex[[#This Row],[Time]]</f>
        <v>43248.638927117187</v>
      </c>
      <c r="C28492" s="3">
        <f>boatTracker_hex[[#This Row],[Column1]]/24/3600+DATE(1970,1,1)+(-7/24)</f>
        <v>43248.638927117187</v>
      </c>
      <c r="D28492">
        <v>-121.74804687</v>
      </c>
      <c r="E28492">
        <v>38.537334440000002</v>
      </c>
      <c r="F28492" s="1" t="s">
        <v>560</v>
      </c>
      <c r="G28492">
        <v>-141</v>
      </c>
      <c r="H28492">
        <v>3.26</v>
      </c>
    </row>
    <row r="28493" spans="1:8" x14ac:dyDescent="0.25">
      <c r="A28493">
        <v>1527546003.3606708</v>
      </c>
      <c r="B28493" s="5">
        <f>boatTracker_hex[[#This Row],[Time]]</f>
        <v>43248.638927785541</v>
      </c>
      <c r="C28493" s="3">
        <f>boatTracker_hex[[#This Row],[Column1]]/24/3600+DATE(1970,1,1)+(-7/24)</f>
        <v>43248.638927785541</v>
      </c>
      <c r="D28493">
        <v>-121.74804687</v>
      </c>
      <c r="E28493">
        <v>38.537334440000002</v>
      </c>
      <c r="F28493" s="1" t="s">
        <v>560</v>
      </c>
      <c r="G28493">
        <v>-139</v>
      </c>
      <c r="H28493">
        <v>3.26</v>
      </c>
    </row>
    <row r="28494" spans="1:8" x14ac:dyDescent="0.25">
      <c r="A28494">
        <v>1527546003.4184394</v>
      </c>
      <c r="B28494" s="5">
        <f>boatTracker_hex[[#This Row],[Time]]</f>
        <v>43248.638928454158</v>
      </c>
      <c r="C28494" s="3">
        <f>boatTracker_hex[[#This Row],[Column1]]/24/3600+DATE(1970,1,1)+(-7/24)</f>
        <v>43248.638928454158</v>
      </c>
      <c r="D28494">
        <v>-121.74804687</v>
      </c>
      <c r="E28494">
        <v>38.537334440000002</v>
      </c>
      <c r="F28494" s="1" t="s">
        <v>560</v>
      </c>
      <c r="G28494">
        <v>-136</v>
      </c>
      <c r="H28494">
        <v>3.26</v>
      </c>
    </row>
    <row r="28495" spans="1:8" x14ac:dyDescent="0.25">
      <c r="A28495">
        <v>1527546003.4859047</v>
      </c>
      <c r="B28495" s="5">
        <f>boatTracker_hex[[#This Row],[Time]]</f>
        <v>43248.638929235014</v>
      </c>
      <c r="C28495" s="3">
        <f>boatTracker_hex[[#This Row],[Column1]]/24/3600+DATE(1970,1,1)+(-7/24)</f>
        <v>43248.638929235014</v>
      </c>
      <c r="D28495">
        <v>-121.74804687</v>
      </c>
      <c r="E28495">
        <v>38.537334440000002</v>
      </c>
      <c r="F28495" s="1" t="s">
        <v>560</v>
      </c>
      <c r="G28495">
        <v>-135</v>
      </c>
      <c r="H28495">
        <v>3.26</v>
      </c>
    </row>
    <row r="28496" spans="1:8" x14ac:dyDescent="0.25">
      <c r="A28496">
        <v>1527546003.5366633</v>
      </c>
      <c r="B28496" s="5">
        <f>boatTracker_hex[[#This Row],[Time]]</f>
        <v>43248.638929822497</v>
      </c>
      <c r="C28496" s="3">
        <f>boatTracker_hex[[#This Row],[Column1]]/24/3600+DATE(1970,1,1)+(-7/24)</f>
        <v>43248.638929822497</v>
      </c>
      <c r="D28496">
        <v>-121.74804687</v>
      </c>
      <c r="E28496">
        <v>38.537334440000002</v>
      </c>
      <c r="F28496" s="1" t="s">
        <v>560</v>
      </c>
      <c r="G28496">
        <v>-133</v>
      </c>
      <c r="H28496">
        <v>3.26</v>
      </c>
    </row>
    <row r="28497" spans="1:8" x14ac:dyDescent="0.25">
      <c r="A28497">
        <v>1527546003.5945528</v>
      </c>
      <c r="B28497" s="5">
        <f>boatTracker_hex[[#This Row],[Time]]</f>
        <v>43248.638930492511</v>
      </c>
      <c r="C28497" s="3">
        <f>boatTracker_hex[[#This Row],[Column1]]/24/3600+DATE(1970,1,1)+(-7/24)</f>
        <v>43248.638930492511</v>
      </c>
      <c r="D28497">
        <v>-121.74805449999999</v>
      </c>
      <c r="E28497">
        <v>38.537345879999997</v>
      </c>
      <c r="F28497" s="1" t="s">
        <v>560</v>
      </c>
      <c r="G28497">
        <v>-132</v>
      </c>
      <c r="H28497">
        <v>3.26</v>
      </c>
    </row>
    <row r="28498" spans="1:8" x14ac:dyDescent="0.25">
      <c r="A28498">
        <v>1527546003.651072</v>
      </c>
      <c r="B28498" s="5">
        <f>boatTracker_hex[[#This Row],[Time]]</f>
        <v>43248.63893114667</v>
      </c>
      <c r="C28498" s="3">
        <f>boatTracker_hex[[#This Row],[Column1]]/24/3600+DATE(1970,1,1)+(-7/24)</f>
        <v>43248.63893114667</v>
      </c>
      <c r="D28498">
        <v>-121.74805449999999</v>
      </c>
      <c r="E28498">
        <v>38.537345879999997</v>
      </c>
      <c r="F28498" s="1" t="s">
        <v>560</v>
      </c>
      <c r="G28498">
        <v>-132</v>
      </c>
      <c r="H28498">
        <v>3.26</v>
      </c>
    </row>
    <row r="28499" spans="1:8" x14ac:dyDescent="0.25">
      <c r="A28499">
        <v>1527546003.7088437</v>
      </c>
      <c r="B28499" s="5">
        <f>boatTracker_hex[[#This Row],[Time]]</f>
        <v>43248.638931815323</v>
      </c>
      <c r="C28499" s="3">
        <f>boatTracker_hex[[#This Row],[Column1]]/24/3600+DATE(1970,1,1)+(-7/24)</f>
        <v>43248.638931815323</v>
      </c>
      <c r="D28499">
        <v>-121.74805449999999</v>
      </c>
      <c r="E28499">
        <v>38.537345879999997</v>
      </c>
      <c r="F28499" s="1" t="s">
        <v>561</v>
      </c>
      <c r="G28499">
        <v>-131</v>
      </c>
      <c r="H28499">
        <v>3.26</v>
      </c>
    </row>
    <row r="28500" spans="1:8" x14ac:dyDescent="0.25">
      <c r="A28500">
        <v>1527546003.7665875</v>
      </c>
      <c r="B28500" s="5">
        <f>boatTracker_hex[[#This Row],[Time]]</f>
        <v>43248.638932483656</v>
      </c>
      <c r="C28500" s="3">
        <f>boatTracker_hex[[#This Row],[Column1]]/24/3600+DATE(1970,1,1)+(-7/24)</f>
        <v>43248.638932483656</v>
      </c>
      <c r="D28500">
        <v>-121.74805449999999</v>
      </c>
      <c r="E28500">
        <v>38.537345879999997</v>
      </c>
      <c r="F28500" s="1" t="s">
        <v>561</v>
      </c>
      <c r="G28500">
        <v>-130</v>
      </c>
      <c r="H28500">
        <v>3.26</v>
      </c>
    </row>
    <row r="28501" spans="1:8" x14ac:dyDescent="0.25">
      <c r="A28501">
        <v>1527546003.8242395</v>
      </c>
      <c r="B28501" s="5">
        <f>boatTracker_hex[[#This Row],[Time]]</f>
        <v>43248.63893315092</v>
      </c>
      <c r="C28501" s="3">
        <f>boatTracker_hex[[#This Row],[Column1]]/24/3600+DATE(1970,1,1)+(-7/24)</f>
        <v>43248.63893315092</v>
      </c>
      <c r="D28501">
        <v>-121.74805449999999</v>
      </c>
      <c r="E28501">
        <v>38.537345879999997</v>
      </c>
      <c r="F28501" s="1" t="s">
        <v>561</v>
      </c>
      <c r="G28501">
        <v>-130</v>
      </c>
      <c r="H28501">
        <v>3.26</v>
      </c>
    </row>
    <row r="28502" spans="1:8" x14ac:dyDescent="0.25">
      <c r="A28502">
        <v>1527546003.880723</v>
      </c>
      <c r="B28502" s="5">
        <f>boatTracker_hex[[#This Row],[Time]]</f>
        <v>43248.638933804665</v>
      </c>
      <c r="C28502" s="3">
        <f>boatTracker_hex[[#This Row],[Column1]]/24/3600+DATE(1970,1,1)+(-7/24)</f>
        <v>43248.638933804665</v>
      </c>
      <c r="D28502">
        <v>-121.74805449999999</v>
      </c>
      <c r="E28502">
        <v>38.537345879999997</v>
      </c>
      <c r="F28502" s="1" t="s">
        <v>561</v>
      </c>
      <c r="G28502">
        <v>-130</v>
      </c>
      <c r="H28502">
        <v>3.26</v>
      </c>
    </row>
    <row r="28503" spans="1:8" x14ac:dyDescent="0.25">
      <c r="A28503">
        <v>1527546003.9384756</v>
      </c>
      <c r="B28503" s="5">
        <f>boatTracker_hex[[#This Row],[Time]]</f>
        <v>43248.6389344731</v>
      </c>
      <c r="C28503" s="3">
        <f>boatTracker_hex[[#This Row],[Column1]]/24/3600+DATE(1970,1,1)+(-7/24)</f>
        <v>43248.6389344731</v>
      </c>
      <c r="D28503">
        <v>-121.74805449999999</v>
      </c>
      <c r="E28503">
        <v>38.537345879999997</v>
      </c>
      <c r="F28503" s="1" t="s">
        <v>561</v>
      </c>
      <c r="G28503">
        <v>-130</v>
      </c>
      <c r="H28503">
        <v>3.26</v>
      </c>
    </row>
    <row r="28504" spans="1:8" x14ac:dyDescent="0.25">
      <c r="A28504">
        <v>1527546003.9951391</v>
      </c>
      <c r="B28504" s="5">
        <f>boatTracker_hex[[#This Row],[Time]]</f>
        <v>43248.638935128925</v>
      </c>
      <c r="C28504" s="3">
        <f>boatTracker_hex[[#This Row],[Column1]]/24/3600+DATE(1970,1,1)+(-7/24)</f>
        <v>43248.638935128925</v>
      </c>
      <c r="D28504">
        <v>-121.74805449999999</v>
      </c>
      <c r="E28504">
        <v>38.537345879999997</v>
      </c>
      <c r="F28504" s="1" t="s">
        <v>561</v>
      </c>
      <c r="G28504">
        <v>-130</v>
      </c>
      <c r="H28504">
        <v>3.26</v>
      </c>
    </row>
    <row r="28505" spans="1:8" x14ac:dyDescent="0.25">
      <c r="A28505">
        <v>1527546004.0532248</v>
      </c>
      <c r="B28505" s="5">
        <f>boatTracker_hex[[#This Row],[Time]]</f>
        <v>43248.638935801217</v>
      </c>
      <c r="C28505" s="3">
        <f>boatTracker_hex[[#This Row],[Column1]]/24/3600+DATE(1970,1,1)+(-7/24)</f>
        <v>43248.638935801217</v>
      </c>
      <c r="D28505">
        <v>-121.74805449999999</v>
      </c>
      <c r="E28505">
        <v>38.537345879999997</v>
      </c>
      <c r="F28505" s="1" t="s">
        <v>561</v>
      </c>
      <c r="G28505">
        <v>-130</v>
      </c>
      <c r="H28505">
        <v>3.26</v>
      </c>
    </row>
    <row r="28506" spans="1:8" x14ac:dyDescent="0.25">
      <c r="A28506">
        <v>1527546004.1099057</v>
      </c>
      <c r="B28506" s="5">
        <f>boatTracker_hex[[#This Row],[Time]]</f>
        <v>43248.638936457246</v>
      </c>
      <c r="C28506" s="3">
        <f>boatTracker_hex[[#This Row],[Column1]]/24/3600+DATE(1970,1,1)+(-7/24)</f>
        <v>43248.638936457246</v>
      </c>
      <c r="D28506">
        <v>-121.74805449999999</v>
      </c>
      <c r="E28506">
        <v>38.537345879999997</v>
      </c>
      <c r="F28506" s="1" t="s">
        <v>561</v>
      </c>
      <c r="G28506">
        <v>-130</v>
      </c>
      <c r="H28506">
        <v>3.26</v>
      </c>
    </row>
    <row r="28507" spans="1:8" x14ac:dyDescent="0.25">
      <c r="A28507">
        <v>1527546004.1679077</v>
      </c>
      <c r="B28507" s="5">
        <f>boatTracker_hex[[#This Row],[Time]]</f>
        <v>43248.638937128562</v>
      </c>
      <c r="C28507" s="3">
        <f>boatTracker_hex[[#This Row],[Column1]]/24/3600+DATE(1970,1,1)+(-7/24)</f>
        <v>43248.638937128562</v>
      </c>
      <c r="D28507">
        <v>-121.74805449999999</v>
      </c>
      <c r="E28507">
        <v>38.537345879999997</v>
      </c>
      <c r="F28507" s="1" t="s">
        <v>561</v>
      </c>
      <c r="G28507">
        <v>-130</v>
      </c>
      <c r="H28507">
        <v>3.26</v>
      </c>
    </row>
    <row r="28508" spans="1:8" x14ac:dyDescent="0.25">
      <c r="A28508">
        <v>1527546004.2246859</v>
      </c>
      <c r="B28508" s="5">
        <f>boatTracker_hex[[#This Row],[Time]]</f>
        <v>43248.638937785719</v>
      </c>
      <c r="C28508" s="3">
        <f>boatTracker_hex[[#This Row],[Column1]]/24/3600+DATE(1970,1,1)+(-7/24)</f>
        <v>43248.638937785719</v>
      </c>
      <c r="D28508">
        <v>-121.74805449999999</v>
      </c>
      <c r="E28508">
        <v>38.537345879999997</v>
      </c>
      <c r="F28508" s="1" t="s">
        <v>561</v>
      </c>
      <c r="G28508">
        <v>-130</v>
      </c>
      <c r="H28508">
        <v>3.26</v>
      </c>
    </row>
    <row r="28509" spans="1:8" x14ac:dyDescent="0.25">
      <c r="A28509">
        <v>1527546004.2827272</v>
      </c>
      <c r="B28509" s="5">
        <f>boatTracker_hex[[#This Row],[Time]]</f>
        <v>43248.638938457494</v>
      </c>
      <c r="C28509" s="3">
        <f>boatTracker_hex[[#This Row],[Column1]]/24/3600+DATE(1970,1,1)+(-7/24)</f>
        <v>43248.638938457494</v>
      </c>
      <c r="D28509">
        <v>-121.74805449999999</v>
      </c>
      <c r="E28509">
        <v>38.537345879999997</v>
      </c>
      <c r="F28509" s="1" t="s">
        <v>561</v>
      </c>
      <c r="G28509">
        <v>-130</v>
      </c>
      <c r="H28509">
        <v>3.26</v>
      </c>
    </row>
    <row r="28510" spans="1:8" x14ac:dyDescent="0.25">
      <c r="A28510">
        <v>1527546004.3393652</v>
      </c>
      <c r="B28510" s="5">
        <f>boatTracker_hex[[#This Row],[Time]]</f>
        <v>43248.638939113029</v>
      </c>
      <c r="C28510" s="3">
        <f>boatTracker_hex[[#This Row],[Column1]]/24/3600+DATE(1970,1,1)+(-7/24)</f>
        <v>43248.638939113029</v>
      </c>
      <c r="D28510">
        <v>-121.74805449999999</v>
      </c>
      <c r="E28510">
        <v>38.537345879999997</v>
      </c>
      <c r="F28510" s="1" t="s">
        <v>561</v>
      </c>
      <c r="G28510">
        <v>-130</v>
      </c>
      <c r="H28510">
        <v>3.26</v>
      </c>
    </row>
    <row r="28511" spans="1:8" x14ac:dyDescent="0.25">
      <c r="A28511">
        <v>1527546004.3972831</v>
      </c>
      <c r="B28511" s="5">
        <f>boatTracker_hex[[#This Row],[Time]]</f>
        <v>43248.63893978337</v>
      </c>
      <c r="C28511" s="3">
        <f>boatTracker_hex[[#This Row],[Column1]]/24/3600+DATE(1970,1,1)+(-7/24)</f>
        <v>43248.63893978337</v>
      </c>
      <c r="D28511">
        <v>-121.74805449999999</v>
      </c>
      <c r="E28511">
        <v>38.537345879999997</v>
      </c>
      <c r="F28511" s="1" t="s">
        <v>561</v>
      </c>
      <c r="G28511">
        <v>-130</v>
      </c>
      <c r="H28511">
        <v>3.26</v>
      </c>
    </row>
    <row r="28512" spans="1:8" x14ac:dyDescent="0.25">
      <c r="A28512">
        <v>1527546004.454071</v>
      </c>
      <c r="B28512" s="5">
        <f>boatTracker_hex[[#This Row],[Time]]</f>
        <v>43248.638940440644</v>
      </c>
      <c r="C28512" s="3">
        <f>boatTracker_hex[[#This Row],[Column1]]/24/3600+DATE(1970,1,1)+(-7/24)</f>
        <v>43248.638940440644</v>
      </c>
      <c r="D28512">
        <v>-121.74805449999999</v>
      </c>
      <c r="E28512">
        <v>38.537345879999997</v>
      </c>
      <c r="F28512" s="1" t="s">
        <v>561</v>
      </c>
      <c r="G28512">
        <v>-130</v>
      </c>
      <c r="H28512">
        <v>3.26</v>
      </c>
    </row>
    <row r="28513" spans="1:8" x14ac:dyDescent="0.25">
      <c r="A28513">
        <v>1527546004.5121694</v>
      </c>
      <c r="B28513" s="5">
        <f>boatTracker_hex[[#This Row],[Time]]</f>
        <v>43248.638941113073</v>
      </c>
      <c r="C28513" s="3">
        <f>boatTracker_hex[[#This Row],[Column1]]/24/3600+DATE(1970,1,1)+(-7/24)</f>
        <v>43248.638941113073</v>
      </c>
      <c r="D28513">
        <v>-121.74805449999999</v>
      </c>
      <c r="E28513">
        <v>38.537345879999997</v>
      </c>
      <c r="F28513" s="1" t="s">
        <v>561</v>
      </c>
      <c r="G28513">
        <v>-130</v>
      </c>
      <c r="H28513">
        <v>3.26</v>
      </c>
    </row>
    <row r="28514" spans="1:8" x14ac:dyDescent="0.25">
      <c r="A28514">
        <v>1527546004.5650823</v>
      </c>
      <c r="B28514" s="5">
        <f>boatTracker_hex[[#This Row],[Time]]</f>
        <v>43248.63894172549</v>
      </c>
      <c r="C28514" s="3">
        <f>boatTracker_hex[[#This Row],[Column1]]/24/3600+DATE(1970,1,1)+(-7/24)</f>
        <v>43248.63894172549</v>
      </c>
      <c r="D28514">
        <v>-121.74806212999999</v>
      </c>
      <c r="E28514">
        <v>38.537345879999997</v>
      </c>
      <c r="F28514" s="1" t="s">
        <v>561</v>
      </c>
      <c r="G28514">
        <v>-130</v>
      </c>
      <c r="H28514">
        <v>3.26</v>
      </c>
    </row>
    <row r="28515" spans="1:8" x14ac:dyDescent="0.25">
      <c r="A28515">
        <v>1527546004.6228123</v>
      </c>
      <c r="B28515" s="5">
        <f>boatTracker_hex[[#This Row],[Time]]</f>
        <v>43248.638942393663</v>
      </c>
      <c r="C28515" s="3">
        <f>boatTracker_hex[[#This Row],[Column1]]/24/3600+DATE(1970,1,1)+(-7/24)</f>
        <v>43248.638942393663</v>
      </c>
      <c r="D28515">
        <v>-121.74806212999999</v>
      </c>
      <c r="E28515">
        <v>38.537345879999997</v>
      </c>
      <c r="F28515" s="1" t="s">
        <v>561</v>
      </c>
      <c r="G28515">
        <v>-130</v>
      </c>
      <c r="H28515">
        <v>3.26</v>
      </c>
    </row>
    <row r="28516" spans="1:8" x14ac:dyDescent="0.25">
      <c r="A28516">
        <v>1527546004.6793702</v>
      </c>
      <c r="B28516" s="5">
        <f>boatTracker_hex[[#This Row],[Time]]</f>
        <v>43248.638943048274</v>
      </c>
      <c r="C28516" s="3">
        <f>boatTracker_hex[[#This Row],[Column1]]/24/3600+DATE(1970,1,1)+(-7/24)</f>
        <v>43248.638943048274</v>
      </c>
      <c r="D28516">
        <v>-121.74806212999999</v>
      </c>
      <c r="E28516">
        <v>38.537345879999997</v>
      </c>
      <c r="F28516" s="1" t="s">
        <v>89</v>
      </c>
      <c r="G28516">
        <v>-130</v>
      </c>
      <c r="H28516">
        <v>3.26</v>
      </c>
    </row>
    <row r="28517" spans="1:8" x14ac:dyDescent="0.25">
      <c r="A28517">
        <v>1527546004.7369988</v>
      </c>
      <c r="B28517" s="5">
        <f>boatTracker_hex[[#This Row],[Time]]</f>
        <v>43248.638943715261</v>
      </c>
      <c r="C28517" s="3">
        <f>boatTracker_hex[[#This Row],[Column1]]/24/3600+DATE(1970,1,1)+(-7/24)</f>
        <v>43248.638943715261</v>
      </c>
      <c r="D28517">
        <v>-121.74806212999999</v>
      </c>
      <c r="E28517">
        <v>38.537345879999997</v>
      </c>
      <c r="F28517" s="1" t="s">
        <v>89</v>
      </c>
      <c r="G28517">
        <v>-130</v>
      </c>
      <c r="H28517">
        <v>3.26</v>
      </c>
    </row>
    <row r="28518" spans="1:8" x14ac:dyDescent="0.25">
      <c r="A28518">
        <v>1527546004.7947419</v>
      </c>
      <c r="B28518" s="5">
        <f>boatTracker_hex[[#This Row],[Time]]</f>
        <v>43248.638944383587</v>
      </c>
      <c r="C28518" s="3">
        <f>boatTracker_hex[[#This Row],[Column1]]/24/3600+DATE(1970,1,1)+(-7/24)</f>
        <v>43248.638944383587</v>
      </c>
      <c r="D28518">
        <v>-121.74806212999999</v>
      </c>
      <c r="E28518">
        <v>38.537345879999997</v>
      </c>
      <c r="F28518" s="1" t="s">
        <v>89</v>
      </c>
      <c r="G28518">
        <v>-130</v>
      </c>
      <c r="H28518">
        <v>3.26</v>
      </c>
    </row>
    <row r="28519" spans="1:8" x14ac:dyDescent="0.25">
      <c r="A28519">
        <v>1527546004.8512285</v>
      </c>
      <c r="B28519" s="5">
        <f>boatTracker_hex[[#This Row],[Time]]</f>
        <v>43248.638945037368</v>
      </c>
      <c r="C28519" s="3">
        <f>boatTracker_hex[[#This Row],[Column1]]/24/3600+DATE(1970,1,1)+(-7/24)</f>
        <v>43248.638945037368</v>
      </c>
      <c r="D28519">
        <v>-121.74806212999999</v>
      </c>
      <c r="E28519">
        <v>38.537345879999997</v>
      </c>
      <c r="F28519" s="1" t="s">
        <v>89</v>
      </c>
      <c r="G28519">
        <v>-130</v>
      </c>
      <c r="H28519">
        <v>3.26</v>
      </c>
    </row>
    <row r="28520" spans="1:8" x14ac:dyDescent="0.25">
      <c r="A28520">
        <v>1527546004.9089046</v>
      </c>
      <c r="B28520" s="5">
        <f>boatTracker_hex[[#This Row],[Time]]</f>
        <v>43248.638945704915</v>
      </c>
      <c r="C28520" s="3">
        <f>boatTracker_hex[[#This Row],[Column1]]/24/3600+DATE(1970,1,1)+(-7/24)</f>
        <v>43248.638945704915</v>
      </c>
      <c r="D28520">
        <v>-121.74806212999999</v>
      </c>
      <c r="E28520">
        <v>38.537345879999997</v>
      </c>
      <c r="F28520" s="1" t="s">
        <v>89</v>
      </c>
      <c r="G28520">
        <v>-130</v>
      </c>
      <c r="H28520">
        <v>3.26</v>
      </c>
    </row>
    <row r="28521" spans="1:8" x14ac:dyDescent="0.25">
      <c r="A28521">
        <v>1527546004.9666982</v>
      </c>
      <c r="B28521" s="5">
        <f>boatTracker_hex[[#This Row],[Time]]</f>
        <v>43248.638946373823</v>
      </c>
      <c r="C28521" s="3">
        <f>boatTracker_hex[[#This Row],[Column1]]/24/3600+DATE(1970,1,1)+(-7/24)</f>
        <v>43248.638946373823</v>
      </c>
      <c r="D28521">
        <v>-121.74806212999999</v>
      </c>
      <c r="E28521">
        <v>38.537345879999997</v>
      </c>
      <c r="F28521" s="1" t="s">
        <v>89</v>
      </c>
      <c r="G28521">
        <v>-130</v>
      </c>
      <c r="H28521">
        <v>3.26</v>
      </c>
    </row>
    <row r="28522" spans="1:8" x14ac:dyDescent="0.25">
      <c r="A28522">
        <v>1527546005.0238709</v>
      </c>
      <c r="B28522" s="5">
        <f>boatTracker_hex[[#This Row],[Time]]</f>
        <v>43248.638947035543</v>
      </c>
      <c r="C28522" s="3">
        <f>boatTracker_hex[[#This Row],[Column1]]/24/3600+DATE(1970,1,1)+(-7/24)</f>
        <v>43248.638947035543</v>
      </c>
      <c r="D28522">
        <v>-121.74806212999999</v>
      </c>
      <c r="E28522">
        <v>38.537345879999997</v>
      </c>
      <c r="F28522" s="1" t="s">
        <v>89</v>
      </c>
      <c r="G28522">
        <v>-130</v>
      </c>
      <c r="H28522">
        <v>3.26</v>
      </c>
    </row>
    <row r="28523" spans="1:8" x14ac:dyDescent="0.25">
      <c r="A28523">
        <v>1527546005.0811939</v>
      </c>
      <c r="B28523" s="5">
        <f>boatTracker_hex[[#This Row],[Time]]</f>
        <v>43248.638947699008</v>
      </c>
      <c r="C28523" s="3">
        <f>boatTracker_hex[[#This Row],[Column1]]/24/3600+DATE(1970,1,1)+(-7/24)</f>
        <v>43248.638947699008</v>
      </c>
      <c r="D28523">
        <v>-121.74806212999999</v>
      </c>
      <c r="E28523">
        <v>38.537345879999997</v>
      </c>
      <c r="F28523" s="1" t="s">
        <v>89</v>
      </c>
      <c r="G28523">
        <v>-130</v>
      </c>
      <c r="H28523">
        <v>3.26</v>
      </c>
    </row>
    <row r="28524" spans="1:8" x14ac:dyDescent="0.25">
      <c r="A28524">
        <v>1527546005.1379106</v>
      </c>
      <c r="B28524" s="5">
        <f>boatTracker_hex[[#This Row],[Time]]</f>
        <v>43248.638948355445</v>
      </c>
      <c r="C28524" s="3">
        <f>boatTracker_hex[[#This Row],[Column1]]/24/3600+DATE(1970,1,1)+(-7/24)</f>
        <v>43248.638948355445</v>
      </c>
      <c r="D28524">
        <v>-121.74806212999999</v>
      </c>
      <c r="E28524">
        <v>38.537345879999997</v>
      </c>
      <c r="F28524" s="1" t="s">
        <v>89</v>
      </c>
      <c r="G28524">
        <v>-130</v>
      </c>
      <c r="H28524">
        <v>3.26</v>
      </c>
    </row>
    <row r="28525" spans="1:8" x14ac:dyDescent="0.25">
      <c r="A28525">
        <v>1527546005.1959083</v>
      </c>
      <c r="B28525" s="5">
        <f>boatTracker_hex[[#This Row],[Time]]</f>
        <v>43248.638949026717</v>
      </c>
      <c r="C28525" s="3">
        <f>boatTracker_hex[[#This Row],[Column1]]/24/3600+DATE(1970,1,1)+(-7/24)</f>
        <v>43248.638949026717</v>
      </c>
      <c r="D28525">
        <v>-121.74806212999999</v>
      </c>
      <c r="E28525">
        <v>38.537345879999997</v>
      </c>
      <c r="F28525" s="1" t="s">
        <v>89</v>
      </c>
      <c r="G28525">
        <v>-130</v>
      </c>
      <c r="H28525">
        <v>3.26</v>
      </c>
    </row>
    <row r="28526" spans="1:8" x14ac:dyDescent="0.25">
      <c r="A28526">
        <v>1527546005.2525795</v>
      </c>
      <c r="B28526" s="5">
        <f>boatTracker_hex[[#This Row],[Time]]</f>
        <v>43248.638949682638</v>
      </c>
      <c r="C28526" s="3">
        <f>boatTracker_hex[[#This Row],[Column1]]/24/3600+DATE(1970,1,1)+(-7/24)</f>
        <v>43248.638949682638</v>
      </c>
      <c r="D28526">
        <v>-121.74806212999999</v>
      </c>
      <c r="E28526">
        <v>38.537345879999997</v>
      </c>
      <c r="F28526" s="1" t="s">
        <v>89</v>
      </c>
      <c r="G28526">
        <v>-130</v>
      </c>
      <c r="H28526">
        <v>3.26</v>
      </c>
    </row>
    <row r="28527" spans="1:8" x14ac:dyDescent="0.25">
      <c r="A28527">
        <v>1527546005.3105769</v>
      </c>
      <c r="B28527" s="5">
        <f>boatTracker_hex[[#This Row],[Time]]</f>
        <v>43248.638950353903</v>
      </c>
      <c r="C28527" s="3">
        <f>boatTracker_hex[[#This Row],[Column1]]/24/3600+DATE(1970,1,1)+(-7/24)</f>
        <v>43248.638950353903</v>
      </c>
      <c r="D28527">
        <v>-121.74806212999999</v>
      </c>
      <c r="E28527">
        <v>38.537345879999997</v>
      </c>
      <c r="F28527" s="1" t="s">
        <v>89</v>
      </c>
      <c r="G28527">
        <v>-130</v>
      </c>
      <c r="H28527">
        <v>3.26</v>
      </c>
    </row>
    <row r="28528" spans="1:8" x14ac:dyDescent="0.25">
      <c r="A28528">
        <v>1527546005.3672988</v>
      </c>
      <c r="B28528" s="5">
        <f>boatTracker_hex[[#This Row],[Time]]</f>
        <v>43248.638951010405</v>
      </c>
      <c r="C28528" s="3">
        <f>boatTracker_hex[[#This Row],[Column1]]/24/3600+DATE(1970,1,1)+(-7/24)</f>
        <v>43248.638951010405</v>
      </c>
      <c r="D28528">
        <v>-121.74806212999999</v>
      </c>
      <c r="E28528">
        <v>38.537345879999997</v>
      </c>
      <c r="F28528" s="1" t="s">
        <v>89</v>
      </c>
      <c r="G28528">
        <v>-130</v>
      </c>
      <c r="H28528">
        <v>0</v>
      </c>
    </row>
    <row r="28529" spans="1:8" x14ac:dyDescent="0.25">
      <c r="A28529">
        <v>1527546005.4215348</v>
      </c>
      <c r="B28529" s="5">
        <f>boatTracker_hex[[#This Row],[Time]]</f>
        <v>43248.638951638139</v>
      </c>
      <c r="C28529" s="3">
        <f>boatTracker_hex[[#This Row],[Column1]]/24/3600+DATE(1970,1,1)+(-7/24)</f>
        <v>43248.638951638139</v>
      </c>
      <c r="D28529">
        <v>-121.74806212999999</v>
      </c>
      <c r="E28529">
        <v>38.537345879999997</v>
      </c>
      <c r="F28529" s="1" t="s">
        <v>89</v>
      </c>
      <c r="G28529">
        <v>-130</v>
      </c>
      <c r="H28529">
        <v>0</v>
      </c>
    </row>
    <row r="28530" spans="1:8" x14ac:dyDescent="0.25">
      <c r="A28530">
        <v>1527546005.4781215</v>
      </c>
      <c r="B28530" s="5">
        <f>boatTracker_hex[[#This Row],[Time]]</f>
        <v>43248.638952293077</v>
      </c>
      <c r="C28530" s="3">
        <f>boatTracker_hex[[#This Row],[Column1]]/24/3600+DATE(1970,1,1)+(-7/24)</f>
        <v>43248.638952293077</v>
      </c>
      <c r="D28530">
        <v>-121.74806212999999</v>
      </c>
      <c r="E28530">
        <v>38.537345879999997</v>
      </c>
      <c r="F28530" s="1" t="s">
        <v>89</v>
      </c>
      <c r="G28530">
        <v>-130</v>
      </c>
      <c r="H28530">
        <v>0</v>
      </c>
    </row>
    <row r="28531" spans="1:8" x14ac:dyDescent="0.25">
      <c r="A28531">
        <v>1527546005.5359218</v>
      </c>
      <c r="B28531" s="5">
        <f>boatTracker_hex[[#This Row],[Time]]</f>
        <v>43248.638952962057</v>
      </c>
      <c r="C28531" s="3">
        <f>boatTracker_hex[[#This Row],[Column1]]/24/3600+DATE(1970,1,1)+(-7/24)</f>
        <v>43248.638952962057</v>
      </c>
      <c r="D28531">
        <v>-121.74806212999999</v>
      </c>
      <c r="E28531">
        <v>38.5373497</v>
      </c>
      <c r="F28531" s="1" t="s">
        <v>89</v>
      </c>
      <c r="G28531">
        <v>-130</v>
      </c>
      <c r="H28531">
        <v>0</v>
      </c>
    </row>
    <row r="28532" spans="1:8" x14ac:dyDescent="0.25">
      <c r="A28532">
        <v>1527546005.5935135</v>
      </c>
      <c r="B28532" s="5">
        <f>boatTracker_hex[[#This Row],[Time]]</f>
        <v>43248.63895362863</v>
      </c>
      <c r="C28532" s="3">
        <f>boatTracker_hex[[#This Row],[Column1]]/24/3600+DATE(1970,1,1)+(-7/24)</f>
        <v>43248.63895362863</v>
      </c>
      <c r="D28532">
        <v>-121.74806212999999</v>
      </c>
      <c r="E28532">
        <v>38.5373497</v>
      </c>
      <c r="F28532" s="1" t="s">
        <v>89</v>
      </c>
      <c r="G28532">
        <v>-127</v>
      </c>
      <c r="H28532">
        <v>0</v>
      </c>
    </row>
    <row r="28533" spans="1:8" x14ac:dyDescent="0.25">
      <c r="A28533">
        <v>1527546005.6499987</v>
      </c>
      <c r="B28533" s="5">
        <f>boatTracker_hex[[#This Row],[Time]]</f>
        <v>43248.638954282396</v>
      </c>
      <c r="C28533" s="3">
        <f>boatTracker_hex[[#This Row],[Column1]]/24/3600+DATE(1970,1,1)+(-7/24)</f>
        <v>43248.638954282396</v>
      </c>
      <c r="D28533">
        <v>-121.74806212999999</v>
      </c>
      <c r="E28533">
        <v>38.5373497</v>
      </c>
      <c r="F28533" s="1" t="s">
        <v>89</v>
      </c>
      <c r="G28533">
        <v>-130</v>
      </c>
      <c r="H28533">
        <v>0</v>
      </c>
    </row>
    <row r="28534" spans="1:8" x14ac:dyDescent="0.25">
      <c r="A28534">
        <v>1527546005.7077503</v>
      </c>
      <c r="B28534" s="5">
        <f>boatTracker_hex[[#This Row],[Time]]</f>
        <v>43248.638954950817</v>
      </c>
      <c r="C28534" s="3">
        <f>boatTracker_hex[[#This Row],[Column1]]/24/3600+DATE(1970,1,1)+(-7/24)</f>
        <v>43248.638954950817</v>
      </c>
      <c r="D28534">
        <v>-121.74806212999999</v>
      </c>
      <c r="E28534">
        <v>38.5373497</v>
      </c>
      <c r="F28534" s="1" t="s">
        <v>559</v>
      </c>
      <c r="G28534">
        <v>-130</v>
      </c>
      <c r="H28534">
        <v>0</v>
      </c>
    </row>
    <row r="28535" spans="1:8" x14ac:dyDescent="0.25">
      <c r="A28535">
        <v>1527546005.7644145</v>
      </c>
      <c r="B28535" s="5">
        <f>boatTracker_hex[[#This Row],[Time]]</f>
        <v>43248.63895560665</v>
      </c>
      <c r="C28535" s="3">
        <f>boatTracker_hex[[#This Row],[Column1]]/24/3600+DATE(1970,1,1)+(-7/24)</f>
        <v>43248.63895560665</v>
      </c>
      <c r="D28535">
        <v>-121.74806212999999</v>
      </c>
      <c r="E28535">
        <v>38.5373497</v>
      </c>
      <c r="F28535" s="1" t="s">
        <v>559</v>
      </c>
      <c r="G28535">
        <v>-130</v>
      </c>
      <c r="H28535">
        <v>0</v>
      </c>
    </row>
    <row r="28536" spans="1:8" x14ac:dyDescent="0.25">
      <c r="A28536">
        <v>1527546005.8224177</v>
      </c>
      <c r="B28536" s="5">
        <f>boatTracker_hex[[#This Row],[Time]]</f>
        <v>43248.638956277988</v>
      </c>
      <c r="C28536" s="3">
        <f>boatTracker_hex[[#This Row],[Column1]]/24/3600+DATE(1970,1,1)+(-7/24)</f>
        <v>43248.638956277988</v>
      </c>
      <c r="D28536">
        <v>-121.74806212999999</v>
      </c>
      <c r="E28536">
        <v>38.5373497</v>
      </c>
      <c r="F28536" s="1" t="s">
        <v>559</v>
      </c>
      <c r="G28536">
        <v>-130</v>
      </c>
      <c r="H28536">
        <v>0</v>
      </c>
    </row>
    <row r="28537" spans="1:8" x14ac:dyDescent="0.25">
      <c r="A28537">
        <v>1527546005.8791647</v>
      </c>
      <c r="B28537" s="5">
        <f>boatTracker_hex[[#This Row],[Time]]</f>
        <v>43248.638956934774</v>
      </c>
      <c r="C28537" s="3">
        <f>boatTracker_hex[[#This Row],[Column1]]/24/3600+DATE(1970,1,1)+(-7/24)</f>
        <v>43248.638956934774</v>
      </c>
      <c r="D28537">
        <v>-121.74806212999999</v>
      </c>
      <c r="E28537">
        <v>38.5373497</v>
      </c>
      <c r="F28537" s="1" t="s">
        <v>559</v>
      </c>
      <c r="G28537">
        <v>-130</v>
      </c>
      <c r="H28537">
        <v>0</v>
      </c>
    </row>
    <row r="28538" spans="1:8" x14ac:dyDescent="0.25">
      <c r="A28538">
        <v>1527546005.9370978</v>
      </c>
      <c r="B28538" s="5">
        <f>boatTracker_hex[[#This Row],[Time]]</f>
        <v>43248.638957605297</v>
      </c>
      <c r="C28538" s="3">
        <f>boatTracker_hex[[#This Row],[Column1]]/24/3600+DATE(1970,1,1)+(-7/24)</f>
        <v>43248.638957605297</v>
      </c>
      <c r="D28538">
        <v>-121.74806212999999</v>
      </c>
      <c r="E28538">
        <v>38.5373497</v>
      </c>
      <c r="F28538" s="1" t="s">
        <v>559</v>
      </c>
      <c r="G28538">
        <v>-130</v>
      </c>
      <c r="H28538">
        <v>0</v>
      </c>
    </row>
    <row r="28539" spans="1:8" x14ac:dyDescent="0.25">
      <c r="A28539">
        <v>1527546005.994112</v>
      </c>
      <c r="B28539" s="5">
        <f>boatTracker_hex[[#This Row],[Time]]</f>
        <v>43248.638958265183</v>
      </c>
      <c r="C28539" s="3">
        <f>boatTracker_hex[[#This Row],[Column1]]/24/3600+DATE(1970,1,1)+(-7/24)</f>
        <v>43248.638958265183</v>
      </c>
      <c r="D28539">
        <v>-121.74806212999999</v>
      </c>
      <c r="E28539">
        <v>38.5373497</v>
      </c>
      <c r="F28539" s="1" t="s">
        <v>559</v>
      </c>
      <c r="G28539">
        <v>-130</v>
      </c>
      <c r="H28539">
        <v>0</v>
      </c>
    </row>
    <row r="28540" spans="1:8" x14ac:dyDescent="0.25">
      <c r="A28540">
        <v>1527546006.0518401</v>
      </c>
      <c r="B28540" s="5">
        <f>boatTracker_hex[[#This Row],[Time]]</f>
        <v>43248.638958933334</v>
      </c>
      <c r="C28540" s="3">
        <f>boatTracker_hex[[#This Row],[Column1]]/24/3600+DATE(1970,1,1)+(-7/24)</f>
        <v>43248.638958933334</v>
      </c>
      <c r="D28540">
        <v>-121.74806212999999</v>
      </c>
      <c r="E28540">
        <v>38.5373497</v>
      </c>
      <c r="F28540" s="1" t="s">
        <v>559</v>
      </c>
      <c r="G28540">
        <v>-130</v>
      </c>
      <c r="H28540">
        <v>0</v>
      </c>
    </row>
    <row r="28541" spans="1:8" x14ac:dyDescent="0.25">
      <c r="A28541">
        <v>1527546006.1048286</v>
      </c>
      <c r="B28541" s="5">
        <f>boatTracker_hex[[#This Row],[Time]]</f>
        <v>43248.638959546624</v>
      </c>
      <c r="C28541" s="3">
        <f>boatTracker_hex[[#This Row],[Column1]]/24/3600+DATE(1970,1,1)+(-7/24)</f>
        <v>43248.638959546624</v>
      </c>
      <c r="D28541">
        <v>-121.74806212999999</v>
      </c>
      <c r="E28541">
        <v>38.5373497</v>
      </c>
      <c r="F28541" s="1" t="s">
        <v>559</v>
      </c>
      <c r="G28541">
        <v>-130</v>
      </c>
      <c r="H28541">
        <v>0</v>
      </c>
    </row>
    <row r="28542" spans="1:8" x14ac:dyDescent="0.25">
      <c r="A28542">
        <v>1527546006.1625955</v>
      </c>
      <c r="B28542" s="5">
        <f>boatTracker_hex[[#This Row],[Time]]</f>
        <v>43248.638960215227</v>
      </c>
      <c r="C28542" s="3">
        <f>boatTracker_hex[[#This Row],[Column1]]/24/3600+DATE(1970,1,1)+(-7/24)</f>
        <v>43248.638960215227</v>
      </c>
      <c r="D28542">
        <v>-121.74806212999999</v>
      </c>
      <c r="E28542">
        <v>38.5373497</v>
      </c>
      <c r="F28542" s="1" t="s">
        <v>559</v>
      </c>
      <c r="G28542">
        <v>-130</v>
      </c>
      <c r="H28542">
        <v>0</v>
      </c>
    </row>
    <row r="28543" spans="1:8" x14ac:dyDescent="0.25">
      <c r="A28543">
        <v>1527546006.2203314</v>
      </c>
      <c r="B28543" s="5">
        <f>boatTracker_hex[[#This Row],[Time]]</f>
        <v>43248.638960883465</v>
      </c>
      <c r="C28543" s="3">
        <f>boatTracker_hex[[#This Row],[Column1]]/24/3600+DATE(1970,1,1)+(-7/24)</f>
        <v>43248.638960883465</v>
      </c>
      <c r="D28543">
        <v>-121.74806212999999</v>
      </c>
      <c r="E28543">
        <v>38.5373497</v>
      </c>
      <c r="F28543" s="1" t="s">
        <v>559</v>
      </c>
      <c r="G28543">
        <v>-130</v>
      </c>
      <c r="H28543">
        <v>0</v>
      </c>
    </row>
    <row r="28544" spans="1:8" x14ac:dyDescent="0.25">
      <c r="A28544">
        <v>1527546006.276804</v>
      </c>
      <c r="B28544" s="5">
        <f>boatTracker_hex[[#This Row],[Time]]</f>
        <v>43248.638961537086</v>
      </c>
      <c r="C28544" s="3">
        <f>boatTracker_hex[[#This Row],[Column1]]/24/3600+DATE(1970,1,1)+(-7/24)</f>
        <v>43248.638961537086</v>
      </c>
      <c r="D28544">
        <v>-121.74806212999999</v>
      </c>
      <c r="E28544">
        <v>38.5373497</v>
      </c>
      <c r="F28544" s="1" t="s">
        <v>559</v>
      </c>
      <c r="G28544">
        <v>-130</v>
      </c>
      <c r="H28544">
        <v>0</v>
      </c>
    </row>
    <row r="28545" spans="1:8" x14ac:dyDescent="0.25">
      <c r="A28545">
        <v>1527546006.3344975</v>
      </c>
      <c r="B28545" s="5">
        <f>boatTracker_hex[[#This Row],[Time]]</f>
        <v>43248.638962204837</v>
      </c>
      <c r="C28545" s="3">
        <f>boatTracker_hex[[#This Row],[Column1]]/24/3600+DATE(1970,1,1)+(-7/24)</f>
        <v>43248.638962204837</v>
      </c>
      <c r="D28545">
        <v>-121.74806212999999</v>
      </c>
      <c r="E28545">
        <v>38.5373497</v>
      </c>
      <c r="F28545" s="1" t="s">
        <v>559</v>
      </c>
      <c r="G28545">
        <v>-130</v>
      </c>
      <c r="H28545">
        <v>0</v>
      </c>
    </row>
    <row r="28546" spans="1:8" x14ac:dyDescent="0.25">
      <c r="A28546">
        <v>1527546006.3922806</v>
      </c>
      <c r="B28546" s="5">
        <f>boatTracker_hex[[#This Row],[Time]]</f>
        <v>43248.638962873621</v>
      </c>
      <c r="C28546" s="3">
        <f>boatTracker_hex[[#This Row],[Column1]]/24/3600+DATE(1970,1,1)+(-7/24)</f>
        <v>43248.638962873621</v>
      </c>
      <c r="D28546">
        <v>-121.74806212999999</v>
      </c>
      <c r="E28546">
        <v>38.5373497</v>
      </c>
      <c r="F28546" s="1" t="s">
        <v>559</v>
      </c>
      <c r="G28546">
        <v>-130</v>
      </c>
      <c r="H28546">
        <v>0</v>
      </c>
    </row>
    <row r="28547" spans="1:8" x14ac:dyDescent="0.25">
      <c r="A28547">
        <v>1527546006.4494076</v>
      </c>
      <c r="B28547" s="5">
        <f>boatTracker_hex[[#This Row],[Time]]</f>
        <v>43248.63896353481</v>
      </c>
      <c r="C28547" s="3">
        <f>boatTracker_hex[[#This Row],[Column1]]/24/3600+DATE(1970,1,1)+(-7/24)</f>
        <v>43248.63896353481</v>
      </c>
      <c r="D28547">
        <v>-121.74806212999999</v>
      </c>
      <c r="E28547">
        <v>38.5373497</v>
      </c>
      <c r="F28547" s="1" t="s">
        <v>559</v>
      </c>
      <c r="G28547">
        <v>-130</v>
      </c>
      <c r="H28547">
        <v>0</v>
      </c>
    </row>
    <row r="28548" spans="1:8" x14ac:dyDescent="0.25">
      <c r="A28548">
        <v>1527546006.5064278</v>
      </c>
      <c r="B28548" s="5">
        <f>boatTracker_hex[[#This Row],[Time]]</f>
        <v>43248.638964194768</v>
      </c>
      <c r="C28548" s="3">
        <f>boatTracker_hex[[#This Row],[Column1]]/24/3600+DATE(1970,1,1)+(-7/24)</f>
        <v>43248.638964194768</v>
      </c>
      <c r="D28548">
        <v>-121.74806212999999</v>
      </c>
      <c r="E28548">
        <v>38.5373497</v>
      </c>
      <c r="F28548" s="1" t="s">
        <v>559</v>
      </c>
      <c r="G28548">
        <v>-130</v>
      </c>
      <c r="H28548">
        <v>0</v>
      </c>
    </row>
    <row r="28549" spans="1:8" x14ac:dyDescent="0.25">
      <c r="A28549">
        <v>1527546006.5641835</v>
      </c>
      <c r="B28549" s="5">
        <f>boatTracker_hex[[#This Row],[Time]]</f>
        <v>43248.638964863239</v>
      </c>
      <c r="C28549" s="3">
        <f>boatTracker_hex[[#This Row],[Column1]]/24/3600+DATE(1970,1,1)+(-7/24)</f>
        <v>43248.638964863239</v>
      </c>
      <c r="D28549">
        <v>-121.74806212999999</v>
      </c>
      <c r="E28549">
        <v>38.5373497</v>
      </c>
      <c r="F28549" s="1" t="s">
        <v>559</v>
      </c>
      <c r="G28549">
        <v>-130</v>
      </c>
      <c r="H28549">
        <v>0</v>
      </c>
    </row>
    <row r="28550" spans="1:8" x14ac:dyDescent="0.25">
      <c r="A28550">
        <v>1527546006.6208487</v>
      </c>
      <c r="B28550" s="5">
        <f>boatTracker_hex[[#This Row],[Time]]</f>
        <v>43248.63896551908</v>
      </c>
      <c r="C28550" s="3">
        <f>boatTracker_hex[[#This Row],[Column1]]/24/3600+DATE(1970,1,1)+(-7/24)</f>
        <v>43248.63896551908</v>
      </c>
      <c r="D28550">
        <v>-121.74806212999999</v>
      </c>
      <c r="E28550">
        <v>38.5373497</v>
      </c>
      <c r="F28550" s="1" t="s">
        <v>559</v>
      </c>
      <c r="G28550">
        <v>-130</v>
      </c>
      <c r="H28550">
        <v>0</v>
      </c>
    </row>
    <row r="28551" spans="1:8" x14ac:dyDescent="0.25">
      <c r="A28551">
        <v>1527546006.6788468</v>
      </c>
      <c r="B28551" s="5">
        <f>boatTracker_hex[[#This Row],[Time]]</f>
        <v>43248.638966190359</v>
      </c>
      <c r="C28551" s="3">
        <f>boatTracker_hex[[#This Row],[Column1]]/24/3600+DATE(1970,1,1)+(-7/24)</f>
        <v>43248.638966190359</v>
      </c>
      <c r="D28551">
        <v>-121.74806212999999</v>
      </c>
      <c r="E28551">
        <v>38.5373497</v>
      </c>
      <c r="F28551" s="1" t="s">
        <v>559</v>
      </c>
      <c r="G28551">
        <v>-130</v>
      </c>
      <c r="H28551">
        <v>0</v>
      </c>
    </row>
    <row r="28552" spans="1:8" x14ac:dyDescent="0.25">
      <c r="A28552">
        <v>1527546006.7356739</v>
      </c>
      <c r="B28552" s="5">
        <f>boatTracker_hex[[#This Row],[Time]]</f>
        <v>43248.638966848077</v>
      </c>
      <c r="C28552" s="3">
        <f>boatTracker_hex[[#This Row],[Column1]]/24/3600+DATE(1970,1,1)+(-7/24)</f>
        <v>43248.638966848077</v>
      </c>
      <c r="D28552">
        <v>-121.74806212999999</v>
      </c>
      <c r="E28552">
        <v>38.5373497</v>
      </c>
      <c r="F28552" s="1" t="s">
        <v>560</v>
      </c>
      <c r="G28552">
        <v>-130</v>
      </c>
      <c r="H28552">
        <v>0</v>
      </c>
    </row>
    <row r="28553" spans="1:8" x14ac:dyDescent="0.25">
      <c r="A28553">
        <v>1527546006.7936289</v>
      </c>
      <c r="B28553" s="5">
        <f>boatTracker_hex[[#This Row],[Time]]</f>
        <v>43248.638967518855</v>
      </c>
      <c r="C28553" s="3">
        <f>boatTracker_hex[[#This Row],[Column1]]/24/3600+DATE(1970,1,1)+(-7/24)</f>
        <v>43248.638967518855</v>
      </c>
      <c r="D28553">
        <v>-121.74806212999999</v>
      </c>
      <c r="E28553">
        <v>38.5373497</v>
      </c>
      <c r="F28553" s="1" t="s">
        <v>560</v>
      </c>
      <c r="G28553">
        <v>-130</v>
      </c>
      <c r="H28553">
        <v>0</v>
      </c>
    </row>
    <row r="28554" spans="1:8" x14ac:dyDescent="0.25">
      <c r="A28554">
        <v>1527546006.8503234</v>
      </c>
      <c r="B28554" s="5">
        <f>boatTracker_hex[[#This Row],[Time]]</f>
        <v>43248.638968175037</v>
      </c>
      <c r="C28554" s="3">
        <f>boatTracker_hex[[#This Row],[Column1]]/24/3600+DATE(1970,1,1)+(-7/24)</f>
        <v>43248.638968175037</v>
      </c>
      <c r="D28554">
        <v>-121.74806212999999</v>
      </c>
      <c r="E28554">
        <v>38.5373497</v>
      </c>
      <c r="F28554" s="1" t="s">
        <v>560</v>
      </c>
      <c r="G28554">
        <v>-130</v>
      </c>
      <c r="H28554">
        <v>0</v>
      </c>
    </row>
    <row r="28555" spans="1:8" x14ac:dyDescent="0.25">
      <c r="A28555">
        <v>1527546006.9071252</v>
      </c>
      <c r="B28555" s="5">
        <f>boatTracker_hex[[#This Row],[Time]]</f>
        <v>43248.638968832471</v>
      </c>
      <c r="C28555" s="3">
        <f>boatTracker_hex[[#This Row],[Column1]]/24/3600+DATE(1970,1,1)+(-7/24)</f>
        <v>43248.638968832471</v>
      </c>
      <c r="D28555">
        <v>-121.74806212999999</v>
      </c>
      <c r="E28555">
        <v>38.5373497</v>
      </c>
      <c r="F28555" s="1" t="s">
        <v>560</v>
      </c>
      <c r="G28555">
        <v>-130</v>
      </c>
      <c r="H28555">
        <v>0</v>
      </c>
    </row>
    <row r="28556" spans="1:8" x14ac:dyDescent="0.25">
      <c r="A28556">
        <v>1527546006.9613526</v>
      </c>
      <c r="B28556" s="5">
        <f>boatTracker_hex[[#This Row],[Time]]</f>
        <v>43248.638969460102</v>
      </c>
      <c r="C28556" s="3">
        <f>boatTracker_hex[[#This Row],[Column1]]/24/3600+DATE(1970,1,1)+(-7/24)</f>
        <v>43248.638969460102</v>
      </c>
      <c r="D28556">
        <v>-121.74806212999999</v>
      </c>
      <c r="E28556">
        <v>38.5373497</v>
      </c>
      <c r="F28556" s="1" t="s">
        <v>560</v>
      </c>
      <c r="G28556">
        <v>-130</v>
      </c>
      <c r="H28556">
        <v>0</v>
      </c>
    </row>
    <row r="28557" spans="1:8" x14ac:dyDescent="0.25">
      <c r="A28557">
        <v>1527546007.01914</v>
      </c>
      <c r="B28557" s="5">
        <f>boatTracker_hex[[#This Row],[Time]]</f>
        <v>43248.638970128937</v>
      </c>
      <c r="C28557" s="3">
        <f>boatTracker_hex[[#This Row],[Column1]]/24/3600+DATE(1970,1,1)+(-7/24)</f>
        <v>43248.638970128937</v>
      </c>
      <c r="D28557">
        <v>-121.74806212999999</v>
      </c>
      <c r="E28557">
        <v>38.5373497</v>
      </c>
      <c r="F28557" s="1" t="s">
        <v>560</v>
      </c>
      <c r="G28557">
        <v>-130</v>
      </c>
      <c r="H28557">
        <v>0</v>
      </c>
    </row>
    <row r="28558" spans="1:8" x14ac:dyDescent="0.25">
      <c r="A28558">
        <v>1527546007.0755987</v>
      </c>
      <c r="B28558" s="5">
        <f>boatTracker_hex[[#This Row],[Time]]</f>
        <v>43248.638970782391</v>
      </c>
      <c r="C28558" s="3">
        <f>boatTracker_hex[[#This Row],[Column1]]/24/3600+DATE(1970,1,1)+(-7/24)</f>
        <v>43248.638970782391</v>
      </c>
      <c r="D28558">
        <v>-121.74806212999999</v>
      </c>
      <c r="E28558">
        <v>38.5373497</v>
      </c>
      <c r="F28558" s="1" t="s">
        <v>560</v>
      </c>
      <c r="G28558">
        <v>-130</v>
      </c>
      <c r="H28558">
        <v>0</v>
      </c>
    </row>
    <row r="28559" spans="1:8" x14ac:dyDescent="0.25">
      <c r="A28559">
        <v>1527546007.1333368</v>
      </c>
      <c r="B28559" s="5">
        <f>boatTracker_hex[[#This Row],[Time]]</f>
        <v>43248.638971450659</v>
      </c>
      <c r="C28559" s="3">
        <f>boatTracker_hex[[#This Row],[Column1]]/24/3600+DATE(1970,1,1)+(-7/24)</f>
        <v>43248.638971450659</v>
      </c>
      <c r="D28559">
        <v>-121.74806212999999</v>
      </c>
      <c r="E28559">
        <v>38.5373497</v>
      </c>
      <c r="F28559" s="1" t="s">
        <v>560</v>
      </c>
      <c r="G28559">
        <v>-130</v>
      </c>
      <c r="H28559">
        <v>0</v>
      </c>
    </row>
    <row r="28560" spans="1:8" x14ac:dyDescent="0.25">
      <c r="A28560">
        <v>1527546007.1909788</v>
      </c>
      <c r="B28560" s="5">
        <f>boatTracker_hex[[#This Row],[Time]]</f>
        <v>43248.638972117813</v>
      </c>
      <c r="C28560" s="3">
        <f>boatTracker_hex[[#This Row],[Column1]]/24/3600+DATE(1970,1,1)+(-7/24)</f>
        <v>43248.638972117813</v>
      </c>
      <c r="D28560">
        <v>-121.74806212999999</v>
      </c>
      <c r="E28560">
        <v>38.5373497</v>
      </c>
      <c r="F28560" s="1" t="s">
        <v>560</v>
      </c>
      <c r="G28560">
        <v>-130</v>
      </c>
      <c r="H28560">
        <v>0</v>
      </c>
    </row>
    <row r="28561" spans="1:8" x14ac:dyDescent="0.25">
      <c r="A28561">
        <v>1527546007.2474663</v>
      </c>
      <c r="B28561" s="5">
        <f>boatTracker_hex[[#This Row],[Time]]</f>
        <v>43248.638972771601</v>
      </c>
      <c r="C28561" s="3">
        <f>boatTracker_hex[[#This Row],[Column1]]/24/3600+DATE(1970,1,1)+(-7/24)</f>
        <v>43248.638972771601</v>
      </c>
      <c r="D28561">
        <v>-121.74806212999999</v>
      </c>
      <c r="E28561">
        <v>38.5373497</v>
      </c>
      <c r="F28561" s="1" t="s">
        <v>560</v>
      </c>
      <c r="G28561">
        <v>-130</v>
      </c>
      <c r="H28561">
        <v>0</v>
      </c>
    </row>
    <row r="28562" spans="1:8" x14ac:dyDescent="0.25">
      <c r="A28562">
        <v>1527546007.3052287</v>
      </c>
      <c r="B28562" s="5">
        <f>boatTracker_hex[[#This Row],[Time]]</f>
        <v>43248.638973440153</v>
      </c>
      <c r="C28562" s="3">
        <f>boatTracker_hex[[#This Row],[Column1]]/24/3600+DATE(1970,1,1)+(-7/24)</f>
        <v>43248.638973440153</v>
      </c>
      <c r="D28562">
        <v>-121.74806212999999</v>
      </c>
      <c r="E28562">
        <v>38.5373497</v>
      </c>
      <c r="F28562" s="1" t="s">
        <v>560</v>
      </c>
      <c r="G28562">
        <v>-130</v>
      </c>
      <c r="H28562">
        <v>0</v>
      </c>
    </row>
    <row r="28563" spans="1:8" x14ac:dyDescent="0.25">
      <c r="A28563">
        <v>1527546007.3630347</v>
      </c>
      <c r="B28563" s="5">
        <f>boatTracker_hex[[#This Row],[Time]]</f>
        <v>43248.638974109206</v>
      </c>
      <c r="C28563" s="3">
        <f>boatTracker_hex[[#This Row],[Column1]]/24/3600+DATE(1970,1,1)+(-7/24)</f>
        <v>43248.638974109206</v>
      </c>
      <c r="D28563">
        <v>-121.74806212999999</v>
      </c>
      <c r="E28563">
        <v>38.5373497</v>
      </c>
      <c r="F28563" s="1" t="s">
        <v>560</v>
      </c>
      <c r="G28563">
        <v>-129</v>
      </c>
      <c r="H28563">
        <v>0</v>
      </c>
    </row>
    <row r="28564" spans="1:8" x14ac:dyDescent="0.25">
      <c r="A28564">
        <v>1527546007.419476</v>
      </c>
      <c r="B28564" s="5">
        <f>boatTracker_hex[[#This Row],[Time]]</f>
        <v>43248.638974762456</v>
      </c>
      <c r="C28564" s="3">
        <f>boatTracker_hex[[#This Row],[Column1]]/24/3600+DATE(1970,1,1)+(-7/24)</f>
        <v>43248.638974762456</v>
      </c>
      <c r="D28564">
        <v>-121.74806212999999</v>
      </c>
      <c r="E28564">
        <v>38.5373497</v>
      </c>
      <c r="F28564" s="1" t="s">
        <v>560</v>
      </c>
      <c r="G28564">
        <v>-129</v>
      </c>
      <c r="H28564">
        <v>0</v>
      </c>
    </row>
    <row r="28565" spans="1:8" x14ac:dyDescent="0.25">
      <c r="A28565">
        <v>1527546007.4771857</v>
      </c>
      <c r="B28565" s="5">
        <f>boatTracker_hex[[#This Row],[Time]]</f>
        <v>43248.638975430389</v>
      </c>
      <c r="C28565" s="3">
        <f>boatTracker_hex[[#This Row],[Column1]]/24/3600+DATE(1970,1,1)+(-7/24)</f>
        <v>43248.638975430389</v>
      </c>
      <c r="D28565">
        <v>-121.74806212999999</v>
      </c>
      <c r="E28565">
        <v>38.5373497</v>
      </c>
      <c r="F28565" s="1" t="s">
        <v>560</v>
      </c>
      <c r="G28565">
        <v>-129</v>
      </c>
      <c r="H28565">
        <v>0</v>
      </c>
    </row>
    <row r="28566" spans="1:8" x14ac:dyDescent="0.25">
      <c r="A28566">
        <v>1527546007.5348504</v>
      </c>
      <c r="B28566" s="5">
        <f>boatTracker_hex[[#This Row],[Time]]</f>
        <v>43248.638976097805</v>
      </c>
      <c r="C28566" s="3">
        <f>boatTracker_hex[[#This Row],[Column1]]/24/3600+DATE(1970,1,1)+(-7/24)</f>
        <v>43248.638976097805</v>
      </c>
      <c r="D28566">
        <v>-121.74806212999999</v>
      </c>
      <c r="E28566">
        <v>38.5373497</v>
      </c>
      <c r="F28566" s="1" t="s">
        <v>560</v>
      </c>
      <c r="G28566">
        <v>-129</v>
      </c>
      <c r="H28566">
        <v>0</v>
      </c>
    </row>
    <row r="28567" spans="1:8" x14ac:dyDescent="0.25">
      <c r="A28567">
        <v>1527546007.5913513</v>
      </c>
      <c r="B28567" s="5">
        <f>boatTracker_hex[[#This Row],[Time]]</f>
        <v>43248.638976751754</v>
      </c>
      <c r="C28567" s="3">
        <f>boatTracker_hex[[#This Row],[Column1]]/24/3600+DATE(1970,1,1)+(-7/24)</f>
        <v>43248.638976751754</v>
      </c>
      <c r="D28567">
        <v>-121.74806212999999</v>
      </c>
      <c r="E28567">
        <v>38.5373497</v>
      </c>
      <c r="F28567" s="1" t="s">
        <v>560</v>
      </c>
      <c r="G28567">
        <v>-129</v>
      </c>
      <c r="H28567">
        <v>0</v>
      </c>
    </row>
    <row r="28568" spans="1:8" x14ac:dyDescent="0.25">
      <c r="A28568">
        <v>1527546007.6490993</v>
      </c>
      <c r="B28568" s="5">
        <f>boatTracker_hex[[#This Row],[Time]]</f>
        <v>43248.638977420131</v>
      </c>
      <c r="C28568" s="3">
        <f>boatTracker_hex[[#This Row],[Column1]]/24/3600+DATE(1970,1,1)+(-7/24)</f>
        <v>43248.638977420131</v>
      </c>
      <c r="D28568">
        <v>-121.74806212999999</v>
      </c>
      <c r="E28568">
        <v>38.537353510000003</v>
      </c>
      <c r="F28568" s="1" t="s">
        <v>560</v>
      </c>
      <c r="G28568">
        <v>-129</v>
      </c>
      <c r="H28568">
        <v>0</v>
      </c>
    </row>
    <row r="28569" spans="1:8" x14ac:dyDescent="0.25">
      <c r="A28569">
        <v>1527546007.7069035</v>
      </c>
      <c r="B28569" s="5">
        <f>boatTracker_hex[[#This Row],[Time]]</f>
        <v>43248.638978089162</v>
      </c>
      <c r="C28569" s="3">
        <f>boatTracker_hex[[#This Row],[Column1]]/24/3600+DATE(1970,1,1)+(-7/24)</f>
        <v>43248.638978089162</v>
      </c>
      <c r="D28569">
        <v>-121.74806212999999</v>
      </c>
      <c r="E28569">
        <v>38.537353510000003</v>
      </c>
      <c r="F28569" s="1" t="s">
        <v>560</v>
      </c>
      <c r="G28569">
        <v>-129</v>
      </c>
      <c r="H28569">
        <v>0</v>
      </c>
    </row>
    <row r="28570" spans="1:8" x14ac:dyDescent="0.25">
      <c r="A28570">
        <v>1527546007.7646039</v>
      </c>
      <c r="B28570" s="5">
        <f>boatTracker_hex[[#This Row],[Time]]</f>
        <v>43248.638978756986</v>
      </c>
      <c r="C28570" s="3">
        <f>boatTracker_hex[[#This Row],[Column1]]/24/3600+DATE(1970,1,1)+(-7/24)</f>
        <v>43248.638978756986</v>
      </c>
      <c r="D28570">
        <v>-121.74806212999999</v>
      </c>
      <c r="E28570">
        <v>38.537353510000003</v>
      </c>
      <c r="F28570" s="1" t="s">
        <v>560</v>
      </c>
      <c r="G28570">
        <v>-129</v>
      </c>
      <c r="H28570">
        <v>0</v>
      </c>
    </row>
    <row r="28571" spans="1:8" x14ac:dyDescent="0.25">
      <c r="A28571">
        <v>1527546007.8214748</v>
      </c>
      <c r="B28571" s="5">
        <f>boatTracker_hex[[#This Row],[Time]]</f>
        <v>43248.63897941522</v>
      </c>
      <c r="C28571" s="3">
        <f>boatTracker_hex[[#This Row],[Column1]]/24/3600+DATE(1970,1,1)+(-7/24)</f>
        <v>43248.63897941522</v>
      </c>
      <c r="D28571">
        <v>-121.74806212999999</v>
      </c>
      <c r="E28571">
        <v>38.537353510000003</v>
      </c>
      <c r="F28571" s="1" t="s">
        <v>560</v>
      </c>
      <c r="G28571">
        <v>-129</v>
      </c>
      <c r="H28571">
        <v>0</v>
      </c>
    </row>
    <row r="28572" spans="1:8" x14ac:dyDescent="0.25">
      <c r="A28572">
        <v>1527546007.8788571</v>
      </c>
      <c r="B28572" s="5">
        <f>boatTracker_hex[[#This Row],[Time]]</f>
        <v>43248.63898007937</v>
      </c>
      <c r="C28572" s="3">
        <f>boatTracker_hex[[#This Row],[Column1]]/24/3600+DATE(1970,1,1)+(-7/24)</f>
        <v>43248.63898007937</v>
      </c>
      <c r="D28572">
        <v>-121.74806212999999</v>
      </c>
      <c r="E28572">
        <v>38.537353510000003</v>
      </c>
      <c r="F28572" s="1" t="s">
        <v>560</v>
      </c>
      <c r="G28572">
        <v>-129</v>
      </c>
      <c r="H28572">
        <v>0</v>
      </c>
    </row>
    <row r="28573" spans="1:8" x14ac:dyDescent="0.25">
      <c r="A28573">
        <v>1527546007.9368002</v>
      </c>
      <c r="B28573" s="5">
        <f>boatTracker_hex[[#This Row],[Time]]</f>
        <v>43248.638980750002</v>
      </c>
      <c r="C28573" s="3">
        <f>boatTracker_hex[[#This Row],[Column1]]/24/3600+DATE(1970,1,1)+(-7/24)</f>
        <v>43248.638980750002</v>
      </c>
      <c r="D28573">
        <v>-121.74806212999999</v>
      </c>
      <c r="E28573">
        <v>38.537353510000003</v>
      </c>
      <c r="F28573" s="1" t="s">
        <v>560</v>
      </c>
      <c r="G28573">
        <v>-129</v>
      </c>
      <c r="H28573">
        <v>0</v>
      </c>
    </row>
    <row r="28574" spans="1:8" x14ac:dyDescent="0.25">
      <c r="A28574">
        <v>1527546007.9931083</v>
      </c>
      <c r="B28574" s="5">
        <f>boatTracker_hex[[#This Row],[Time]]</f>
        <v>43248.638981401717</v>
      </c>
      <c r="C28574" s="3">
        <f>boatTracker_hex[[#This Row],[Column1]]/24/3600+DATE(1970,1,1)+(-7/24)</f>
        <v>43248.638981401717</v>
      </c>
      <c r="D28574">
        <v>-121.74806212999999</v>
      </c>
      <c r="E28574">
        <v>38.537353510000003</v>
      </c>
      <c r="F28574" s="1" t="s">
        <v>535</v>
      </c>
      <c r="G28574">
        <v>-129</v>
      </c>
      <c r="H28574">
        <v>0</v>
      </c>
    </row>
    <row r="28575" spans="1:8" x14ac:dyDescent="0.25">
      <c r="A28575">
        <v>1527546008.0508549</v>
      </c>
      <c r="B28575" s="5">
        <f>boatTracker_hex[[#This Row],[Time]]</f>
        <v>43248.638982070079</v>
      </c>
      <c r="C28575" s="3">
        <f>boatTracker_hex[[#This Row],[Column1]]/24/3600+DATE(1970,1,1)+(-7/24)</f>
        <v>43248.638982070079</v>
      </c>
      <c r="D28575">
        <v>-121.74806212999999</v>
      </c>
      <c r="E28575">
        <v>38.537353510000003</v>
      </c>
      <c r="F28575" s="1" t="s">
        <v>535</v>
      </c>
      <c r="G28575">
        <v>-129</v>
      </c>
      <c r="H28575">
        <v>0</v>
      </c>
    </row>
    <row r="28576" spans="1:8" x14ac:dyDescent="0.25">
      <c r="A28576">
        <v>1527546008.1085734</v>
      </c>
      <c r="B28576" s="5">
        <f>boatTracker_hex[[#This Row],[Time]]</f>
        <v>43248.638982738121</v>
      </c>
      <c r="C28576" s="3">
        <f>boatTracker_hex[[#This Row],[Column1]]/24/3600+DATE(1970,1,1)+(-7/24)</f>
        <v>43248.638982738121</v>
      </c>
      <c r="D28576">
        <v>-121.74806212999999</v>
      </c>
      <c r="E28576">
        <v>38.537353510000003</v>
      </c>
      <c r="F28576" s="1" t="s">
        <v>535</v>
      </c>
      <c r="G28576">
        <v>-129</v>
      </c>
      <c r="H28576">
        <v>0</v>
      </c>
    </row>
    <row r="28577" spans="1:8" x14ac:dyDescent="0.25">
      <c r="A28577">
        <v>1527546008.1650643</v>
      </c>
      <c r="B28577" s="5">
        <f>boatTracker_hex[[#This Row],[Time]]</f>
        <v>43248.638983391946</v>
      </c>
      <c r="C28577" s="3">
        <f>boatTracker_hex[[#This Row],[Column1]]/24/3600+DATE(1970,1,1)+(-7/24)</f>
        <v>43248.638983391946</v>
      </c>
      <c r="D28577">
        <v>-121.74806212999999</v>
      </c>
      <c r="E28577">
        <v>38.537353510000003</v>
      </c>
      <c r="F28577" s="1" t="s">
        <v>535</v>
      </c>
      <c r="G28577">
        <v>-129</v>
      </c>
      <c r="H28577">
        <v>0</v>
      </c>
    </row>
    <row r="28578" spans="1:8" x14ac:dyDescent="0.25">
      <c r="A28578">
        <v>1527546008.2228301</v>
      </c>
      <c r="B28578" s="5">
        <f>boatTracker_hex[[#This Row],[Time]]</f>
        <v>43248.638984060533</v>
      </c>
      <c r="C28578" s="3">
        <f>boatTracker_hex[[#This Row],[Column1]]/24/3600+DATE(1970,1,1)+(-7/24)</f>
        <v>43248.638984060533</v>
      </c>
      <c r="D28578">
        <v>-121.74806212999999</v>
      </c>
      <c r="E28578">
        <v>38.537353510000003</v>
      </c>
      <c r="F28578" s="1" t="s">
        <v>535</v>
      </c>
      <c r="G28578">
        <v>-129</v>
      </c>
      <c r="H28578">
        <v>0</v>
      </c>
    </row>
    <row r="28579" spans="1:8" x14ac:dyDescent="0.25">
      <c r="A28579">
        <v>1527546008.280509</v>
      </c>
      <c r="B28579" s="5">
        <f>boatTracker_hex[[#This Row],[Time]]</f>
        <v>43248.638984728117</v>
      </c>
      <c r="C28579" s="3">
        <f>boatTracker_hex[[#This Row],[Column1]]/24/3600+DATE(1970,1,1)+(-7/24)</f>
        <v>43248.638984728117</v>
      </c>
      <c r="D28579">
        <v>-121.74806212999999</v>
      </c>
      <c r="E28579">
        <v>38.537353510000003</v>
      </c>
      <c r="F28579" s="1" t="s">
        <v>535</v>
      </c>
      <c r="G28579">
        <v>-129</v>
      </c>
      <c r="H28579">
        <v>0</v>
      </c>
    </row>
    <row r="28580" spans="1:8" x14ac:dyDescent="0.25">
      <c r="A28580">
        <v>1527546008.3371077</v>
      </c>
      <c r="B28580" s="5">
        <f>boatTracker_hex[[#This Row],[Time]]</f>
        <v>43248.638985383193</v>
      </c>
      <c r="C28580" s="3">
        <f>boatTracker_hex[[#This Row],[Column1]]/24/3600+DATE(1970,1,1)+(-7/24)</f>
        <v>43248.638985383193</v>
      </c>
      <c r="D28580">
        <v>-121.74806212999999</v>
      </c>
      <c r="E28580">
        <v>38.537353510000003</v>
      </c>
      <c r="F28580" s="1" t="s">
        <v>535</v>
      </c>
      <c r="G28580">
        <v>-129</v>
      </c>
      <c r="H28580">
        <v>0</v>
      </c>
    </row>
    <row r="28581" spans="1:8" x14ac:dyDescent="0.25">
      <c r="A28581">
        <v>1527546008.3948264</v>
      </c>
      <c r="B28581" s="5">
        <f>boatTracker_hex[[#This Row],[Time]]</f>
        <v>43248.638986051235</v>
      </c>
      <c r="C28581" s="3">
        <f>boatTracker_hex[[#This Row],[Column1]]/24/3600+DATE(1970,1,1)+(-7/24)</f>
        <v>43248.638986051235</v>
      </c>
      <c r="D28581">
        <v>-121.74806212999999</v>
      </c>
      <c r="E28581">
        <v>38.537353510000003</v>
      </c>
      <c r="F28581" s="1" t="s">
        <v>535</v>
      </c>
      <c r="G28581">
        <v>-129</v>
      </c>
      <c r="H28581">
        <v>0.65</v>
      </c>
    </row>
    <row r="28582" spans="1:8" x14ac:dyDescent="0.25">
      <c r="A28582">
        <v>1527546008.4514549</v>
      </c>
      <c r="B28582" s="5">
        <f>boatTracker_hex[[#This Row],[Time]]</f>
        <v>43248.638986706654</v>
      </c>
      <c r="C28582" s="3">
        <f>boatTracker_hex[[#This Row],[Column1]]/24/3600+DATE(1970,1,1)+(-7/24)</f>
        <v>43248.638986706654</v>
      </c>
      <c r="D28582">
        <v>-121.74806212999999</v>
      </c>
      <c r="E28582">
        <v>38.537353510000003</v>
      </c>
      <c r="F28582" s="1" t="s">
        <v>535</v>
      </c>
      <c r="G28582">
        <v>-129</v>
      </c>
      <c r="H28582">
        <v>0.65</v>
      </c>
    </row>
    <row r="28583" spans="1:8" x14ac:dyDescent="0.25">
      <c r="A28583">
        <v>1527546008.5094171</v>
      </c>
      <c r="B28583" s="5">
        <f>boatTracker_hex[[#This Row],[Time]]</f>
        <v>43248.638987377512</v>
      </c>
      <c r="C28583" s="3">
        <f>boatTracker_hex[[#This Row],[Column1]]/24/3600+DATE(1970,1,1)+(-7/24)</f>
        <v>43248.638987377512</v>
      </c>
      <c r="D28583">
        <v>-121.74806212999999</v>
      </c>
      <c r="E28583">
        <v>38.537353510000003</v>
      </c>
      <c r="F28583" s="1" t="s">
        <v>535</v>
      </c>
      <c r="G28583">
        <v>-129</v>
      </c>
      <c r="H28583">
        <v>0.65</v>
      </c>
    </row>
    <row r="28584" spans="1:8" x14ac:dyDescent="0.25">
      <c r="A28584">
        <v>1527546008.5662405</v>
      </c>
      <c r="B28584" s="5">
        <f>boatTracker_hex[[#This Row],[Time]]</f>
        <v>43248.638988035193</v>
      </c>
      <c r="C28584" s="3">
        <f>boatTracker_hex[[#This Row],[Column1]]/24/3600+DATE(1970,1,1)+(-7/24)</f>
        <v>43248.638988035193</v>
      </c>
      <c r="D28584">
        <v>-121.74806212999999</v>
      </c>
      <c r="E28584">
        <v>38.537353510000003</v>
      </c>
      <c r="F28584" s="1" t="s">
        <v>535</v>
      </c>
      <c r="G28584">
        <v>-129</v>
      </c>
      <c r="H28584">
        <v>0.65</v>
      </c>
    </row>
    <row r="28585" spans="1:8" x14ac:dyDescent="0.25">
      <c r="A28585">
        <v>1527546008.624172</v>
      </c>
      <c r="B28585" s="5">
        <f>boatTracker_hex[[#This Row],[Time]]</f>
        <v>43248.638988705694</v>
      </c>
      <c r="C28585" s="3">
        <f>boatTracker_hex[[#This Row],[Column1]]/24/3600+DATE(1970,1,1)+(-7/24)</f>
        <v>43248.638988705694</v>
      </c>
      <c r="D28585">
        <v>-121.74806976000001</v>
      </c>
      <c r="E28585">
        <v>38.537353510000003</v>
      </c>
      <c r="F28585" s="1" t="s">
        <v>535</v>
      </c>
      <c r="G28585">
        <v>-129</v>
      </c>
      <c r="H28585">
        <v>0.65</v>
      </c>
    </row>
    <row r="28586" spans="1:8" x14ac:dyDescent="0.25">
      <c r="A28586">
        <v>1527546008.6809602</v>
      </c>
      <c r="B28586" s="5">
        <f>boatTracker_hex[[#This Row],[Time]]</f>
        <v>43248.638989362968</v>
      </c>
      <c r="C28586" s="3">
        <f>boatTracker_hex[[#This Row],[Column1]]/24/3600+DATE(1970,1,1)+(-7/24)</f>
        <v>43248.638989362968</v>
      </c>
      <c r="D28586">
        <v>-121.74806976000001</v>
      </c>
      <c r="E28586">
        <v>38.537353510000003</v>
      </c>
      <c r="F28586" s="1" t="s">
        <v>535</v>
      </c>
      <c r="G28586">
        <v>-129</v>
      </c>
      <c r="H28586">
        <v>0.65</v>
      </c>
    </row>
    <row r="28587" spans="1:8" x14ac:dyDescent="0.25">
      <c r="A28587">
        <v>1527546008.7388368</v>
      </c>
      <c r="B28587" s="5">
        <f>boatTracker_hex[[#This Row],[Time]]</f>
        <v>43248.638990032836</v>
      </c>
      <c r="C28587" s="3">
        <f>boatTracker_hex[[#This Row],[Column1]]/24/3600+DATE(1970,1,1)+(-7/24)</f>
        <v>43248.638990032836</v>
      </c>
      <c r="D28587">
        <v>-121.74806976000001</v>
      </c>
      <c r="E28587">
        <v>38.537353510000003</v>
      </c>
      <c r="F28587" s="1" t="s">
        <v>68</v>
      </c>
      <c r="G28587">
        <v>-130</v>
      </c>
      <c r="H28587">
        <v>0.65</v>
      </c>
    </row>
    <row r="28588" spans="1:8" x14ac:dyDescent="0.25">
      <c r="A28588">
        <v>1527546008.796617</v>
      </c>
      <c r="B28588" s="5">
        <f>boatTracker_hex[[#This Row],[Time]]</f>
        <v>43248.638990701591</v>
      </c>
      <c r="C28588" s="3">
        <f>boatTracker_hex[[#This Row],[Column1]]/24/3600+DATE(1970,1,1)+(-7/24)</f>
        <v>43248.638990701591</v>
      </c>
      <c r="D28588">
        <v>-121.74806976000001</v>
      </c>
      <c r="E28588">
        <v>38.537353510000003</v>
      </c>
      <c r="F28588" s="1" t="s">
        <v>68</v>
      </c>
      <c r="G28588">
        <v>-130</v>
      </c>
      <c r="H28588">
        <v>0.65</v>
      </c>
    </row>
    <row r="28589" spans="1:8" x14ac:dyDescent="0.25">
      <c r="A28589">
        <v>1527546008.8530853</v>
      </c>
      <c r="B28589" s="5">
        <f>boatTracker_hex[[#This Row],[Time]]</f>
        <v>43248.638991355154</v>
      </c>
      <c r="C28589" s="3">
        <f>boatTracker_hex[[#This Row],[Column1]]/24/3600+DATE(1970,1,1)+(-7/24)</f>
        <v>43248.638991355154</v>
      </c>
      <c r="D28589">
        <v>-121.74806976000001</v>
      </c>
      <c r="E28589">
        <v>38.537353510000003</v>
      </c>
      <c r="F28589" s="1" t="s">
        <v>68</v>
      </c>
      <c r="G28589">
        <v>-129</v>
      </c>
      <c r="H28589">
        <v>0.65</v>
      </c>
    </row>
    <row r="28590" spans="1:8" x14ac:dyDescent="0.25">
      <c r="A28590">
        <v>1527546008.9108186</v>
      </c>
      <c r="B28590" s="5">
        <f>boatTracker_hex[[#This Row],[Time]]</f>
        <v>43248.638992023363</v>
      </c>
      <c r="C28590" s="3">
        <f>boatTracker_hex[[#This Row],[Column1]]/24/3600+DATE(1970,1,1)+(-7/24)</f>
        <v>43248.638992023363</v>
      </c>
      <c r="D28590">
        <v>-121.74806976000001</v>
      </c>
      <c r="E28590">
        <v>38.537353510000003</v>
      </c>
      <c r="F28590" s="1" t="s">
        <v>68</v>
      </c>
      <c r="G28590">
        <v>-130</v>
      </c>
      <c r="H28590">
        <v>0.65</v>
      </c>
    </row>
    <row r="28591" spans="1:8" x14ac:dyDescent="0.25">
      <c r="A28591">
        <v>1527546008.967463</v>
      </c>
      <c r="B28591" s="5">
        <f>boatTracker_hex[[#This Row],[Time]]</f>
        <v>43248.638992678978</v>
      </c>
      <c r="C28591" s="3">
        <f>boatTracker_hex[[#This Row],[Column1]]/24/3600+DATE(1970,1,1)+(-7/24)</f>
        <v>43248.638992678978</v>
      </c>
      <c r="D28591">
        <v>-121.74806976000001</v>
      </c>
      <c r="E28591">
        <v>38.537353510000003</v>
      </c>
      <c r="F28591" s="1" t="s">
        <v>68</v>
      </c>
      <c r="G28591">
        <v>-130</v>
      </c>
      <c r="H28591">
        <v>0.65</v>
      </c>
    </row>
    <row r="28592" spans="1:8" x14ac:dyDescent="0.25">
      <c r="A28592">
        <v>1527546009.0254629</v>
      </c>
      <c r="B28592" s="5">
        <f>boatTracker_hex[[#This Row],[Time]]</f>
        <v>43248.638993350272</v>
      </c>
      <c r="C28592" s="3">
        <f>boatTracker_hex[[#This Row],[Column1]]/24/3600+DATE(1970,1,1)+(-7/24)</f>
        <v>43248.638993350272</v>
      </c>
      <c r="D28592">
        <v>-121.74806976000001</v>
      </c>
      <c r="E28592">
        <v>38.537353510000003</v>
      </c>
      <c r="F28592" s="1" t="s">
        <v>68</v>
      </c>
      <c r="G28592">
        <v>-130</v>
      </c>
      <c r="H28592">
        <v>0.65</v>
      </c>
    </row>
    <row r="28593" spans="1:8" x14ac:dyDescent="0.25">
      <c r="A28593">
        <v>1527546009.0822165</v>
      </c>
      <c r="B28593" s="5">
        <f>boatTracker_hex[[#This Row],[Time]]</f>
        <v>43248.638994007139</v>
      </c>
      <c r="C28593" s="3">
        <f>boatTracker_hex[[#This Row],[Column1]]/24/3600+DATE(1970,1,1)+(-7/24)</f>
        <v>43248.638994007139</v>
      </c>
      <c r="D28593">
        <v>-121.74806976000001</v>
      </c>
      <c r="E28593">
        <v>38.537353510000003</v>
      </c>
      <c r="F28593" s="1" t="s">
        <v>68</v>
      </c>
      <c r="G28593">
        <v>-130</v>
      </c>
      <c r="H28593">
        <v>0.65</v>
      </c>
    </row>
    <row r="28594" spans="1:8" x14ac:dyDescent="0.25">
      <c r="A28594">
        <v>1527546009.1401532</v>
      </c>
      <c r="B28594" s="5">
        <f>boatTracker_hex[[#This Row],[Time]]</f>
        <v>43248.638994677698</v>
      </c>
      <c r="C28594" s="3">
        <f>boatTracker_hex[[#This Row],[Column1]]/24/3600+DATE(1970,1,1)+(-7/24)</f>
        <v>43248.638994677698</v>
      </c>
      <c r="D28594">
        <v>-121.74806976000001</v>
      </c>
      <c r="E28594">
        <v>38.537353510000003</v>
      </c>
      <c r="F28594" s="1" t="s">
        <v>68</v>
      </c>
      <c r="G28594">
        <v>-130</v>
      </c>
      <c r="H28594">
        <v>0.65</v>
      </c>
    </row>
    <row r="28595" spans="1:8" x14ac:dyDescent="0.25">
      <c r="A28595">
        <v>1527546009.1969442</v>
      </c>
      <c r="B28595" s="5">
        <f>boatTracker_hex[[#This Row],[Time]]</f>
        <v>43248.638995335008</v>
      </c>
      <c r="C28595" s="3">
        <f>boatTracker_hex[[#This Row],[Column1]]/24/3600+DATE(1970,1,1)+(-7/24)</f>
        <v>43248.638995335008</v>
      </c>
      <c r="D28595">
        <v>-121.74806976000001</v>
      </c>
      <c r="E28595">
        <v>38.537353510000003</v>
      </c>
      <c r="F28595" s="1" t="s">
        <v>68</v>
      </c>
      <c r="G28595">
        <v>-130</v>
      </c>
      <c r="H28595">
        <v>0.65</v>
      </c>
    </row>
    <row r="28596" spans="1:8" x14ac:dyDescent="0.25">
      <c r="A28596">
        <v>1527546009.2549684</v>
      </c>
      <c r="B28596" s="5">
        <f>boatTracker_hex[[#This Row],[Time]]</f>
        <v>43248.638996006579</v>
      </c>
      <c r="C28596" s="3">
        <f>boatTracker_hex[[#This Row],[Column1]]/24/3600+DATE(1970,1,1)+(-7/24)</f>
        <v>43248.638996006579</v>
      </c>
      <c r="D28596">
        <v>-121.74806976000001</v>
      </c>
      <c r="E28596">
        <v>38.537353510000003</v>
      </c>
      <c r="F28596" s="1" t="s">
        <v>68</v>
      </c>
      <c r="G28596">
        <v>-130</v>
      </c>
      <c r="H28596">
        <v>0.65</v>
      </c>
    </row>
    <row r="28597" spans="1:8" x14ac:dyDescent="0.25">
      <c r="A28597">
        <v>1527546009.307889</v>
      </c>
      <c r="B28597" s="5">
        <f>boatTracker_hex[[#This Row],[Time]]</f>
        <v>43248.638996619084</v>
      </c>
      <c r="C28597" s="3">
        <f>boatTracker_hex[[#This Row],[Column1]]/24/3600+DATE(1970,1,1)+(-7/24)</f>
        <v>43248.638996619084</v>
      </c>
      <c r="D28597">
        <v>-121.74806976000001</v>
      </c>
      <c r="E28597">
        <v>38.537353510000003</v>
      </c>
      <c r="F28597" s="1" t="s">
        <v>68</v>
      </c>
      <c r="G28597">
        <v>-130</v>
      </c>
      <c r="H28597">
        <v>0.65</v>
      </c>
    </row>
    <row r="28598" spans="1:8" x14ac:dyDescent="0.25">
      <c r="A28598">
        <v>1527546009.3656678</v>
      </c>
      <c r="B28598" s="5">
        <f>boatTracker_hex[[#This Row],[Time]]</f>
        <v>43248.638997287824</v>
      </c>
      <c r="C28598" s="3">
        <f>boatTracker_hex[[#This Row],[Column1]]/24/3600+DATE(1970,1,1)+(-7/24)</f>
        <v>43248.638997287824</v>
      </c>
      <c r="D28598">
        <v>-121.74806976000001</v>
      </c>
      <c r="E28598">
        <v>38.537353510000003</v>
      </c>
      <c r="F28598" s="1" t="s">
        <v>68</v>
      </c>
      <c r="G28598">
        <v>-130</v>
      </c>
      <c r="H28598">
        <v>0.65</v>
      </c>
    </row>
    <row r="28599" spans="1:8" x14ac:dyDescent="0.25">
      <c r="A28599">
        <v>1527546009.4232991</v>
      </c>
      <c r="B28599" s="5">
        <f>boatTracker_hex[[#This Row],[Time]]</f>
        <v>43248.638997954848</v>
      </c>
      <c r="C28599" s="3">
        <f>boatTracker_hex[[#This Row],[Column1]]/24/3600+DATE(1970,1,1)+(-7/24)</f>
        <v>43248.638997954848</v>
      </c>
      <c r="D28599">
        <v>-121.74806976000001</v>
      </c>
      <c r="E28599">
        <v>38.537353510000003</v>
      </c>
      <c r="F28599" s="1" t="s">
        <v>68</v>
      </c>
      <c r="G28599">
        <v>-130</v>
      </c>
      <c r="H28599">
        <v>0.65</v>
      </c>
    </row>
    <row r="28600" spans="1:8" x14ac:dyDescent="0.25">
      <c r="A28600">
        <v>1527546009.479672</v>
      </c>
      <c r="B28600" s="5">
        <f>boatTracker_hex[[#This Row],[Time]]</f>
        <v>43248.638998607312</v>
      </c>
      <c r="C28600" s="3">
        <f>boatTracker_hex[[#This Row],[Column1]]/24/3600+DATE(1970,1,1)+(-7/24)</f>
        <v>43248.638998607312</v>
      </c>
      <c r="D28600">
        <v>-121.74806976000001</v>
      </c>
      <c r="E28600">
        <v>38.537353510000003</v>
      </c>
      <c r="F28600" s="1" t="s">
        <v>68</v>
      </c>
      <c r="G28600">
        <v>-131</v>
      </c>
      <c r="H28600">
        <v>0.65</v>
      </c>
    </row>
    <row r="28601" spans="1:8" x14ac:dyDescent="0.25">
      <c r="A28601">
        <v>1527546009.5374978</v>
      </c>
      <c r="B28601" s="5">
        <f>boatTracker_hex[[#This Row],[Time]]</f>
        <v>43248.638999276598</v>
      </c>
      <c r="C28601" s="3">
        <f>boatTracker_hex[[#This Row],[Column1]]/24/3600+DATE(1970,1,1)+(-7/24)</f>
        <v>43248.638999276598</v>
      </c>
      <c r="D28601">
        <v>-121.74806976000001</v>
      </c>
      <c r="E28601">
        <v>38.537353510000003</v>
      </c>
      <c r="F28601" s="1" t="s">
        <v>68</v>
      </c>
      <c r="G28601">
        <v>-131</v>
      </c>
      <c r="H28601">
        <v>0.65</v>
      </c>
    </row>
    <row r="28602" spans="1:8" x14ac:dyDescent="0.25">
      <c r="A28602">
        <v>1527546009.5990047</v>
      </c>
      <c r="B28602" s="5">
        <f>boatTracker_hex[[#This Row],[Time]]</f>
        <v>43248.638999988478</v>
      </c>
      <c r="C28602" s="3">
        <f>boatTracker_hex[[#This Row],[Column1]]/24/3600+DATE(1970,1,1)+(-7/24)</f>
        <v>43248.638999988478</v>
      </c>
      <c r="D28602">
        <v>-121.74806212999999</v>
      </c>
      <c r="E28602">
        <v>38.5373497</v>
      </c>
      <c r="F28602" s="1" t="s">
        <v>68</v>
      </c>
      <c r="G28602">
        <v>-131</v>
      </c>
      <c r="H28602">
        <v>0.65</v>
      </c>
    </row>
    <row r="28603" spans="1:8" x14ac:dyDescent="0.25">
      <c r="A28603">
        <v>1527546009.6558332</v>
      </c>
      <c r="B28603" s="5">
        <f>boatTracker_hex[[#This Row],[Time]]</f>
        <v>43248.639000646224</v>
      </c>
      <c r="C28603" s="3">
        <f>boatTracker_hex[[#This Row],[Column1]]/24/3600+DATE(1970,1,1)+(-7/24)</f>
        <v>43248.639000646224</v>
      </c>
      <c r="D28603">
        <v>-121.74806212999999</v>
      </c>
      <c r="E28603">
        <v>38.5373497</v>
      </c>
      <c r="F28603" s="1" t="s">
        <v>68</v>
      </c>
      <c r="G28603">
        <v>-131</v>
      </c>
      <c r="H28603">
        <v>0.65</v>
      </c>
    </row>
    <row r="28604" spans="1:8" x14ac:dyDescent="0.25">
      <c r="A28604">
        <v>1527546009.7136524</v>
      </c>
      <c r="B28604" s="5">
        <f>boatTracker_hex[[#This Row],[Time]]</f>
        <v>43248.639001315423</v>
      </c>
      <c r="C28604" s="3">
        <f>boatTracker_hex[[#This Row],[Column1]]/24/3600+DATE(1970,1,1)+(-7/24)</f>
        <v>43248.639001315423</v>
      </c>
      <c r="D28604">
        <v>-121.74806212999999</v>
      </c>
      <c r="E28604">
        <v>38.5373497</v>
      </c>
      <c r="F28604" s="1" t="s">
        <v>66</v>
      </c>
      <c r="G28604">
        <v>-132</v>
      </c>
      <c r="H28604">
        <v>0.65</v>
      </c>
    </row>
    <row r="28605" spans="1:8" x14ac:dyDescent="0.25">
      <c r="A28605">
        <v>1527546009.7713838</v>
      </c>
      <c r="B28605" s="5">
        <f>boatTracker_hex[[#This Row],[Time]]</f>
        <v>43248.639001983611</v>
      </c>
      <c r="C28605" s="3">
        <f>boatTracker_hex[[#This Row],[Column1]]/24/3600+DATE(1970,1,1)+(-7/24)</f>
        <v>43248.639001983611</v>
      </c>
      <c r="D28605">
        <v>-121.74806212999999</v>
      </c>
      <c r="E28605">
        <v>38.5373497</v>
      </c>
      <c r="F28605" s="1" t="s">
        <v>66</v>
      </c>
      <c r="G28605">
        <v>-133</v>
      </c>
      <c r="H28605">
        <v>0.65</v>
      </c>
    </row>
    <row r="28606" spans="1:8" x14ac:dyDescent="0.25">
      <c r="A28606">
        <v>1527546009.8278868</v>
      </c>
      <c r="B28606" s="5">
        <f>boatTracker_hex[[#This Row],[Time]]</f>
        <v>43248.639002637581</v>
      </c>
      <c r="C28606" s="3">
        <f>boatTracker_hex[[#This Row],[Column1]]/24/3600+DATE(1970,1,1)+(-7/24)</f>
        <v>43248.639002637581</v>
      </c>
      <c r="D28606">
        <v>-121.74806212999999</v>
      </c>
      <c r="E28606">
        <v>38.5373497</v>
      </c>
      <c r="F28606" s="1" t="s">
        <v>66</v>
      </c>
      <c r="G28606">
        <v>-134</v>
      </c>
      <c r="H28606">
        <v>0.65</v>
      </c>
    </row>
    <row r="28607" spans="1:8" x14ac:dyDescent="0.25">
      <c r="A28607">
        <v>1527546009.8856709</v>
      </c>
      <c r="B28607" s="5">
        <f>boatTracker_hex[[#This Row],[Time]]</f>
        <v>43248.63900330638</v>
      </c>
      <c r="C28607" s="3">
        <f>boatTracker_hex[[#This Row],[Column1]]/24/3600+DATE(1970,1,1)+(-7/24)</f>
        <v>43248.63900330638</v>
      </c>
      <c r="D28607">
        <v>-121.74806212999999</v>
      </c>
      <c r="E28607">
        <v>38.5373497</v>
      </c>
      <c r="F28607" s="1" t="s">
        <v>66</v>
      </c>
      <c r="G28607">
        <v>-136</v>
      </c>
      <c r="H28607">
        <v>0.65</v>
      </c>
    </row>
    <row r="28608" spans="1:8" x14ac:dyDescent="0.25">
      <c r="A28608">
        <v>1527546009.9434321</v>
      </c>
      <c r="B28608" s="5">
        <f>boatTracker_hex[[#This Row],[Time]]</f>
        <v>43248.639003974917</v>
      </c>
      <c r="C28608" s="3">
        <f>boatTracker_hex[[#This Row],[Column1]]/24/3600+DATE(1970,1,1)+(-7/24)</f>
        <v>43248.639003974917</v>
      </c>
      <c r="D28608">
        <v>-121.74806212999999</v>
      </c>
      <c r="E28608">
        <v>38.5373497</v>
      </c>
      <c r="F28608" s="1" t="s">
        <v>66</v>
      </c>
      <c r="G28608">
        <v>-134</v>
      </c>
      <c r="H28608">
        <v>0.65</v>
      </c>
    </row>
    <row r="28609" spans="1:8" x14ac:dyDescent="0.25">
      <c r="A28609">
        <v>1527546009.9999366</v>
      </c>
      <c r="B28609" s="5">
        <f>boatTracker_hex[[#This Row],[Time]]</f>
        <v>43248.639004628894</v>
      </c>
      <c r="C28609" s="3">
        <f>boatTracker_hex[[#This Row],[Column1]]/24/3600+DATE(1970,1,1)+(-7/24)</f>
        <v>43248.639004628894</v>
      </c>
      <c r="D28609">
        <v>-121.74806212999999</v>
      </c>
      <c r="E28609">
        <v>38.5373497</v>
      </c>
      <c r="F28609" s="1" t="s">
        <v>66</v>
      </c>
      <c r="G28609">
        <v>-139</v>
      </c>
      <c r="H28609">
        <v>0.65</v>
      </c>
    </row>
    <row r="28610" spans="1:8" x14ac:dyDescent="0.25">
      <c r="A28610">
        <v>1527546010.057677</v>
      </c>
      <c r="B28610" s="5">
        <f>boatTracker_hex[[#This Row],[Time]]</f>
        <v>43248.639005297191</v>
      </c>
      <c r="C28610" s="3">
        <f>boatTracker_hex[[#This Row],[Column1]]/24/3600+DATE(1970,1,1)+(-7/24)</f>
        <v>43248.639005297191</v>
      </c>
      <c r="D28610">
        <v>-121.74806212999999</v>
      </c>
      <c r="E28610">
        <v>38.5373497</v>
      </c>
      <c r="F28610" s="1" t="s">
        <v>66</v>
      </c>
      <c r="G28610">
        <v>-139</v>
      </c>
      <c r="H28610">
        <v>0.65</v>
      </c>
    </row>
    <row r="28611" spans="1:8" x14ac:dyDescent="0.25">
      <c r="A28611">
        <v>1527546010.1154327</v>
      </c>
      <c r="B28611" s="5">
        <f>boatTracker_hex[[#This Row],[Time]]</f>
        <v>43248.639005965662</v>
      </c>
      <c r="C28611" s="3">
        <f>boatTracker_hex[[#This Row],[Column1]]/24/3600+DATE(1970,1,1)+(-7/24)</f>
        <v>43248.639005965662</v>
      </c>
      <c r="D28611">
        <v>-121.74806212999999</v>
      </c>
      <c r="E28611">
        <v>38.5373497</v>
      </c>
      <c r="F28611" s="1" t="s">
        <v>66</v>
      </c>
      <c r="G28611">
        <v>-140</v>
      </c>
      <c r="H28611">
        <v>0.65</v>
      </c>
    </row>
    <row r="28612" spans="1:8" x14ac:dyDescent="0.25">
      <c r="A28612">
        <v>1527546010.1723115</v>
      </c>
      <c r="B28612" s="5">
        <f>boatTracker_hex[[#This Row],[Time]]</f>
        <v>43248.639006623976</v>
      </c>
      <c r="C28612" s="3">
        <f>boatTracker_hex[[#This Row],[Column1]]/24/3600+DATE(1970,1,1)+(-7/24)</f>
        <v>43248.639006623976</v>
      </c>
      <c r="D28612">
        <v>-121.74806212999999</v>
      </c>
      <c r="E28612">
        <v>38.5373497</v>
      </c>
      <c r="F28612" s="1" t="s">
        <v>66</v>
      </c>
      <c r="G28612">
        <v>-141</v>
      </c>
      <c r="H28612">
        <v>0.65</v>
      </c>
    </row>
    <row r="28613" spans="1:8" x14ac:dyDescent="0.25">
      <c r="A28613">
        <v>1527546010.2297354</v>
      </c>
      <c r="B28613" s="5">
        <f>boatTracker_hex[[#This Row],[Time]]</f>
        <v>43248.639007288606</v>
      </c>
      <c r="C28613" s="3">
        <f>boatTracker_hex[[#This Row],[Column1]]/24/3600+DATE(1970,1,1)+(-7/24)</f>
        <v>43248.639007288606</v>
      </c>
      <c r="D28613">
        <v>-121.74806212999999</v>
      </c>
      <c r="E28613">
        <v>38.5373497</v>
      </c>
      <c r="F28613" s="1" t="s">
        <v>66</v>
      </c>
      <c r="G28613">
        <v>-141</v>
      </c>
      <c r="H28613">
        <v>0.65</v>
      </c>
    </row>
    <row r="28614" spans="1:8" x14ac:dyDescent="0.25">
      <c r="A28614">
        <v>1527546010.2863133</v>
      </c>
      <c r="B28614" s="5">
        <f>boatTracker_hex[[#This Row],[Time]]</f>
        <v>43248.639007943442</v>
      </c>
      <c r="C28614" s="3">
        <f>boatTracker_hex[[#This Row],[Column1]]/24/3600+DATE(1970,1,1)+(-7/24)</f>
        <v>43248.639007943442</v>
      </c>
      <c r="D28614">
        <v>-121.74806212999999</v>
      </c>
      <c r="E28614">
        <v>38.5373497</v>
      </c>
      <c r="F28614" s="1" t="s">
        <v>66</v>
      </c>
      <c r="G28614">
        <v>-142</v>
      </c>
      <c r="H28614">
        <v>0.65</v>
      </c>
    </row>
    <row r="28615" spans="1:8" x14ac:dyDescent="0.25">
      <c r="A28615">
        <v>1527546010.3443246</v>
      </c>
      <c r="B28615" s="5">
        <f>boatTracker_hex[[#This Row],[Time]]</f>
        <v>43248.639008614868</v>
      </c>
      <c r="C28615" s="3">
        <f>boatTracker_hex[[#This Row],[Column1]]/24/3600+DATE(1970,1,1)+(-7/24)</f>
        <v>43248.639008614868</v>
      </c>
      <c r="D28615">
        <v>-121.74806212999999</v>
      </c>
      <c r="E28615">
        <v>38.5373497</v>
      </c>
      <c r="F28615" s="1" t="s">
        <v>66</v>
      </c>
      <c r="G28615">
        <v>-142</v>
      </c>
      <c r="H28615">
        <v>0.65</v>
      </c>
    </row>
    <row r="28616" spans="1:8" x14ac:dyDescent="0.25">
      <c r="A28616">
        <v>1527546010.4052076</v>
      </c>
      <c r="B28616" s="5">
        <f>boatTracker_hex[[#This Row],[Time]]</f>
        <v>43248.639009319537</v>
      </c>
      <c r="C28616" s="3">
        <f>boatTracker_hex[[#This Row],[Column1]]/24/3600+DATE(1970,1,1)+(-7/24)</f>
        <v>43248.639009319537</v>
      </c>
      <c r="D28616">
        <v>-121.74806212999999</v>
      </c>
      <c r="E28616">
        <v>38.5373497</v>
      </c>
      <c r="F28616" s="1" t="s">
        <v>66</v>
      </c>
      <c r="G28616">
        <v>-143</v>
      </c>
      <c r="H28616">
        <v>0.65</v>
      </c>
    </row>
    <row r="28617" spans="1:8" x14ac:dyDescent="0.25">
      <c r="A28617">
        <v>1527546010.4590497</v>
      </c>
      <c r="B28617" s="5">
        <f>boatTracker_hex[[#This Row],[Time]]</f>
        <v>43248.639009942708</v>
      </c>
      <c r="C28617" s="3">
        <f>boatTracker_hex[[#This Row],[Column1]]/24/3600+DATE(1970,1,1)+(-7/24)</f>
        <v>43248.639009942708</v>
      </c>
      <c r="D28617">
        <v>-121.74806212999999</v>
      </c>
      <c r="E28617">
        <v>38.5373497</v>
      </c>
      <c r="F28617" s="1" t="s">
        <v>66</v>
      </c>
      <c r="G28617">
        <v>-143</v>
      </c>
      <c r="H28617">
        <v>0.65</v>
      </c>
    </row>
    <row r="28618" spans="1:8" x14ac:dyDescent="0.25">
      <c r="A28618">
        <v>1527546010.5157707</v>
      </c>
      <c r="B28618" s="5">
        <f>boatTracker_hex[[#This Row],[Time]]</f>
        <v>43248.639010599196</v>
      </c>
      <c r="C28618" s="3">
        <f>boatTracker_hex[[#This Row],[Column1]]/24/3600+DATE(1970,1,1)+(-7/24)</f>
        <v>43248.639010599196</v>
      </c>
      <c r="D28618">
        <v>-121.74806212999999</v>
      </c>
      <c r="E28618">
        <v>38.5373497</v>
      </c>
      <c r="F28618" s="1" t="s">
        <v>66</v>
      </c>
      <c r="G28618">
        <v>-143</v>
      </c>
      <c r="H28618">
        <v>0.65</v>
      </c>
    </row>
    <row r="28619" spans="1:8" x14ac:dyDescent="0.25">
      <c r="A28619">
        <v>1527546010.5737658</v>
      </c>
      <c r="B28619" s="5">
        <f>boatTracker_hex[[#This Row],[Time]]</f>
        <v>43248.639011270439</v>
      </c>
      <c r="C28619" s="3">
        <f>boatTracker_hex[[#This Row],[Column1]]/24/3600+DATE(1970,1,1)+(-7/24)</f>
        <v>43248.639011270439</v>
      </c>
      <c r="D28619">
        <v>-121.74807739000001</v>
      </c>
      <c r="E28619">
        <v>38.537353510000003</v>
      </c>
      <c r="F28619" s="1" t="s">
        <v>66</v>
      </c>
      <c r="G28619">
        <v>-143</v>
      </c>
      <c r="H28619">
        <v>0.65</v>
      </c>
    </row>
    <row r="28620" spans="1:8" x14ac:dyDescent="0.25">
      <c r="A28620">
        <v>1527546010.6267936</v>
      </c>
      <c r="B28620" s="5">
        <f>boatTracker_hex[[#This Row],[Time]]</f>
        <v>43248.639011884188</v>
      </c>
      <c r="C28620" s="3">
        <f>boatTracker_hex[[#This Row],[Column1]]/24/3600+DATE(1970,1,1)+(-7/24)</f>
        <v>43248.639011884188</v>
      </c>
      <c r="D28620">
        <v>-121.74807739000001</v>
      </c>
      <c r="E28620">
        <v>38.537353510000003</v>
      </c>
      <c r="F28620" s="1" t="s">
        <v>66</v>
      </c>
      <c r="G28620">
        <v>-144</v>
      </c>
      <c r="H28620">
        <v>0.65</v>
      </c>
    </row>
    <row r="28621" spans="1:8" x14ac:dyDescent="0.25">
      <c r="A28621">
        <v>1527546010.6846192</v>
      </c>
      <c r="B28621" s="5">
        <f>boatTracker_hex[[#This Row],[Time]]</f>
        <v>43248.63901255346</v>
      </c>
      <c r="C28621" s="3">
        <f>boatTracker_hex[[#This Row],[Column1]]/24/3600+DATE(1970,1,1)+(-7/24)</f>
        <v>43248.63901255346</v>
      </c>
      <c r="D28621">
        <v>-121.74807739000001</v>
      </c>
      <c r="E28621">
        <v>38.537353510000003</v>
      </c>
      <c r="F28621" s="1" t="s">
        <v>57</v>
      </c>
      <c r="G28621">
        <v>-144</v>
      </c>
      <c r="H28621">
        <v>0.65</v>
      </c>
    </row>
    <row r="28622" spans="1:8" x14ac:dyDescent="0.25">
      <c r="A28622">
        <v>1527546010.7460616</v>
      </c>
      <c r="B28622" s="5">
        <f>boatTracker_hex[[#This Row],[Time]]</f>
        <v>43248.639013264605</v>
      </c>
      <c r="C28622" s="3">
        <f>boatTracker_hex[[#This Row],[Column1]]/24/3600+DATE(1970,1,1)+(-7/24)</f>
        <v>43248.639013264605</v>
      </c>
      <c r="D28622">
        <v>-121.74807739000001</v>
      </c>
      <c r="E28622">
        <v>38.537353510000003</v>
      </c>
      <c r="F28622" s="1" t="s">
        <v>57</v>
      </c>
      <c r="G28622">
        <v>-143</v>
      </c>
      <c r="H28622">
        <v>0.65</v>
      </c>
    </row>
    <row r="28623" spans="1:8" x14ac:dyDescent="0.25">
      <c r="A28623">
        <v>1527546010.7990725</v>
      </c>
      <c r="B28623" s="5">
        <f>boatTracker_hex[[#This Row],[Time]]</f>
        <v>43248.639013878157</v>
      </c>
      <c r="C28623" s="3">
        <f>boatTracker_hex[[#This Row],[Column1]]/24/3600+DATE(1970,1,1)+(-7/24)</f>
        <v>43248.639013878157</v>
      </c>
      <c r="D28623">
        <v>-121.74807739000001</v>
      </c>
      <c r="E28623">
        <v>38.537353510000003</v>
      </c>
      <c r="F28623" s="1" t="s">
        <v>57</v>
      </c>
      <c r="G28623">
        <v>-144</v>
      </c>
      <c r="H28623">
        <v>0.65</v>
      </c>
    </row>
    <row r="28624" spans="1:8" x14ac:dyDescent="0.25">
      <c r="A28624">
        <v>1527546010.8568547</v>
      </c>
      <c r="B28624" s="5">
        <f>boatTracker_hex[[#This Row],[Time]]</f>
        <v>43248.639014546927</v>
      </c>
      <c r="C28624" s="3">
        <f>boatTracker_hex[[#This Row],[Column1]]/24/3600+DATE(1970,1,1)+(-7/24)</f>
        <v>43248.639014546927</v>
      </c>
      <c r="D28624">
        <v>-121.74807739000001</v>
      </c>
      <c r="E28624">
        <v>38.537353510000003</v>
      </c>
      <c r="F28624" s="1" t="s">
        <v>57</v>
      </c>
      <c r="G28624">
        <v>-144</v>
      </c>
      <c r="H28624">
        <v>0.65</v>
      </c>
    </row>
    <row r="28625" spans="1:8" x14ac:dyDescent="0.25">
      <c r="A28625">
        <v>1527546010.9132657</v>
      </c>
      <c r="B28625" s="5">
        <f>boatTracker_hex[[#This Row],[Time]]</f>
        <v>43248.639015199835</v>
      </c>
      <c r="C28625" s="3">
        <f>boatTracker_hex[[#This Row],[Column1]]/24/3600+DATE(1970,1,1)+(-7/24)</f>
        <v>43248.639015199835</v>
      </c>
      <c r="D28625">
        <v>-121.74807739000001</v>
      </c>
      <c r="E28625">
        <v>38.537353510000003</v>
      </c>
      <c r="F28625" s="1" t="s">
        <v>57</v>
      </c>
      <c r="G28625">
        <v>-145</v>
      </c>
      <c r="H28625">
        <v>0.65</v>
      </c>
    </row>
    <row r="28626" spans="1:8" x14ac:dyDescent="0.25">
      <c r="A28626">
        <v>1527546010.9709415</v>
      </c>
      <c r="B28626" s="5">
        <f>boatTracker_hex[[#This Row],[Time]]</f>
        <v>43248.639015867382</v>
      </c>
      <c r="C28626" s="3">
        <f>boatTracker_hex[[#This Row],[Column1]]/24/3600+DATE(1970,1,1)+(-7/24)</f>
        <v>43248.639015867382</v>
      </c>
      <c r="D28626">
        <v>-121.74807739000001</v>
      </c>
      <c r="E28626">
        <v>38.537353510000003</v>
      </c>
      <c r="F28626" s="1" t="s">
        <v>57</v>
      </c>
      <c r="G28626">
        <v>-145</v>
      </c>
      <c r="H28626">
        <v>0.65</v>
      </c>
    </row>
    <row r="28627" spans="1:8" x14ac:dyDescent="0.25">
      <c r="A28627">
        <v>1527546011.0287695</v>
      </c>
      <c r="B28627" s="5">
        <f>boatTracker_hex[[#This Row],[Time]]</f>
        <v>43248.639016536683</v>
      </c>
      <c r="C28627" s="3">
        <f>boatTracker_hex[[#This Row],[Column1]]/24/3600+DATE(1970,1,1)+(-7/24)</f>
        <v>43248.639016536683</v>
      </c>
      <c r="D28627">
        <v>-121.74807739000001</v>
      </c>
      <c r="E28627">
        <v>38.537353510000003</v>
      </c>
      <c r="F28627" s="1" t="s">
        <v>57</v>
      </c>
      <c r="G28627">
        <v>-145</v>
      </c>
      <c r="H28627">
        <v>0.65</v>
      </c>
    </row>
    <row r="28628" spans="1:8" x14ac:dyDescent="0.25">
      <c r="A28628">
        <v>1527546011.0852265</v>
      </c>
      <c r="B28628" s="5">
        <f>boatTracker_hex[[#This Row],[Time]]</f>
        <v>43248.639017190122</v>
      </c>
      <c r="C28628" s="3">
        <f>boatTracker_hex[[#This Row],[Column1]]/24/3600+DATE(1970,1,1)+(-7/24)</f>
        <v>43248.639017190122</v>
      </c>
      <c r="D28628">
        <v>-121.74807739000001</v>
      </c>
      <c r="E28628">
        <v>38.537353510000003</v>
      </c>
      <c r="F28628" s="1" t="s">
        <v>57</v>
      </c>
      <c r="G28628">
        <v>-145</v>
      </c>
      <c r="H28628">
        <v>0.65</v>
      </c>
    </row>
    <row r="28629" spans="1:8" x14ac:dyDescent="0.25">
      <c r="A28629">
        <v>1527546011.1429164</v>
      </c>
      <c r="B28629" s="5">
        <f>boatTracker_hex[[#This Row],[Time]]</f>
        <v>43248.639017857829</v>
      </c>
      <c r="C28629" s="3">
        <f>boatTracker_hex[[#This Row],[Column1]]/24/3600+DATE(1970,1,1)+(-7/24)</f>
        <v>43248.639017857829</v>
      </c>
      <c r="D28629">
        <v>-121.74807739000001</v>
      </c>
      <c r="E28629">
        <v>38.537353510000003</v>
      </c>
      <c r="F28629" s="1" t="s">
        <v>57</v>
      </c>
      <c r="G28629">
        <v>-146</v>
      </c>
      <c r="H28629">
        <v>0.65</v>
      </c>
    </row>
    <row r="28630" spans="1:8" x14ac:dyDescent="0.25">
      <c r="A28630">
        <v>1527546011.2006743</v>
      </c>
      <c r="B28630" s="5">
        <f>boatTracker_hex[[#This Row],[Time]]</f>
        <v>43248.639018526323</v>
      </c>
      <c r="C28630" s="3">
        <f>boatTracker_hex[[#This Row],[Column1]]/24/3600+DATE(1970,1,1)+(-7/24)</f>
        <v>43248.639018526323</v>
      </c>
      <c r="D28630">
        <v>-121.74807739000001</v>
      </c>
      <c r="E28630">
        <v>38.537353510000003</v>
      </c>
      <c r="F28630" s="1" t="s">
        <v>57</v>
      </c>
      <c r="G28630">
        <v>-146</v>
      </c>
      <c r="H28630">
        <v>0.65</v>
      </c>
    </row>
    <row r="28631" spans="1:8" x14ac:dyDescent="0.25">
      <c r="A28631">
        <v>1527546011.2571199</v>
      </c>
      <c r="B28631" s="5">
        <f>boatTracker_hex[[#This Row],[Time]]</f>
        <v>43248.639019179631</v>
      </c>
      <c r="C28631" s="3">
        <f>boatTracker_hex[[#This Row],[Column1]]/24/3600+DATE(1970,1,1)+(-7/24)</f>
        <v>43248.639019179631</v>
      </c>
      <c r="D28631">
        <v>-121.74807739000001</v>
      </c>
      <c r="E28631">
        <v>38.537353510000003</v>
      </c>
      <c r="F28631" s="1" t="s">
        <v>57</v>
      </c>
      <c r="G28631">
        <v>-147</v>
      </c>
      <c r="H28631">
        <v>0.65</v>
      </c>
    </row>
    <row r="28632" spans="1:8" x14ac:dyDescent="0.25">
      <c r="A28632">
        <v>1527546011.3160348</v>
      </c>
      <c r="B28632" s="5">
        <f>boatTracker_hex[[#This Row],[Time]]</f>
        <v>43248.639019861519</v>
      </c>
      <c r="C28632" s="3">
        <f>boatTracker_hex[[#This Row],[Column1]]/24/3600+DATE(1970,1,1)+(-7/24)</f>
        <v>43248.639019861519</v>
      </c>
      <c r="D28632">
        <v>-121.74807739000001</v>
      </c>
      <c r="E28632">
        <v>38.537353510000003</v>
      </c>
      <c r="F28632" s="1" t="s">
        <v>57</v>
      </c>
      <c r="G28632">
        <v>-147</v>
      </c>
      <c r="H28632">
        <v>0.65</v>
      </c>
    </row>
    <row r="28633" spans="1:8" x14ac:dyDescent="0.25">
      <c r="A28633">
        <v>1527546011.3717763</v>
      </c>
      <c r="B28633" s="5">
        <f>boatTracker_hex[[#This Row],[Time]]</f>
        <v>43248.639020506678</v>
      </c>
      <c r="C28633" s="3">
        <f>boatTracker_hex[[#This Row],[Column1]]/24/3600+DATE(1970,1,1)+(-7/24)</f>
        <v>43248.639020506678</v>
      </c>
      <c r="D28633">
        <v>-121.74807739000001</v>
      </c>
      <c r="E28633">
        <v>38.537353510000003</v>
      </c>
      <c r="F28633" s="1" t="s">
        <v>57</v>
      </c>
      <c r="G28633">
        <v>-147</v>
      </c>
      <c r="H28633">
        <v>0.65</v>
      </c>
    </row>
    <row r="28634" spans="1:8" x14ac:dyDescent="0.25">
      <c r="A28634">
        <v>1527546011.4299042</v>
      </c>
      <c r="B28634" s="5">
        <f>boatTracker_hex[[#This Row],[Time]]</f>
        <v>43248.63902117945</v>
      </c>
      <c r="C28634" s="3">
        <f>boatTracker_hex[[#This Row],[Column1]]/24/3600+DATE(1970,1,1)+(-7/24)</f>
        <v>43248.63902117945</v>
      </c>
      <c r="D28634">
        <v>-121.74807739000001</v>
      </c>
      <c r="E28634">
        <v>38.537353510000003</v>
      </c>
      <c r="F28634" s="1" t="s">
        <v>57</v>
      </c>
      <c r="G28634">
        <v>-148</v>
      </c>
      <c r="H28634">
        <v>1.3</v>
      </c>
    </row>
    <row r="28635" spans="1:8" x14ac:dyDescent="0.25">
      <c r="A28635">
        <v>1527546011.4865851</v>
      </c>
      <c r="B28635" s="5">
        <f>boatTracker_hex[[#This Row],[Time]]</f>
        <v>43248.639021835479</v>
      </c>
      <c r="C28635" s="3">
        <f>boatTracker_hex[[#This Row],[Column1]]/24/3600+DATE(1970,1,1)+(-7/24)</f>
        <v>43248.639021835479</v>
      </c>
      <c r="D28635">
        <v>-121.74807739000001</v>
      </c>
      <c r="E28635">
        <v>38.537353510000003</v>
      </c>
      <c r="F28635" s="1" t="s">
        <v>57</v>
      </c>
      <c r="G28635">
        <v>-148</v>
      </c>
      <c r="H28635">
        <v>1.3</v>
      </c>
    </row>
    <row r="28636" spans="1:8" x14ac:dyDescent="0.25">
      <c r="A28636">
        <v>1527546011.5446959</v>
      </c>
      <c r="B28636" s="5">
        <f>boatTracker_hex[[#This Row],[Time]]</f>
        <v>43248.639022508061</v>
      </c>
      <c r="C28636" s="3">
        <f>boatTracker_hex[[#This Row],[Column1]]/24/3600+DATE(1970,1,1)+(-7/24)</f>
        <v>43248.639022508061</v>
      </c>
      <c r="D28636">
        <v>-121.74807739000001</v>
      </c>
      <c r="E28636">
        <v>38.537353510000003</v>
      </c>
      <c r="F28636" s="1" t="s">
        <v>57</v>
      </c>
      <c r="G28636">
        <v>-148</v>
      </c>
      <c r="H28636">
        <v>1.3</v>
      </c>
    </row>
    <row r="28637" spans="1:8" x14ac:dyDescent="0.25">
      <c r="A28637">
        <v>1527546011.6020324</v>
      </c>
      <c r="B28637" s="5">
        <f>boatTracker_hex[[#This Row],[Time]]</f>
        <v>43248.639023171672</v>
      </c>
      <c r="C28637" s="3">
        <f>boatTracker_hex[[#This Row],[Column1]]/24/3600+DATE(1970,1,1)+(-7/24)</f>
        <v>43248.639023171672</v>
      </c>
      <c r="D28637">
        <v>-121.74807739000001</v>
      </c>
      <c r="E28637">
        <v>38.537361140000002</v>
      </c>
      <c r="F28637" s="1" t="s">
        <v>57</v>
      </c>
      <c r="G28637">
        <v>-148</v>
      </c>
      <c r="H28637">
        <v>1.3</v>
      </c>
    </row>
    <row r="28638" spans="1:8" x14ac:dyDescent="0.25">
      <c r="A28638">
        <v>1527546011.6591754</v>
      </c>
      <c r="B28638" s="5">
        <f>boatTracker_hex[[#This Row],[Time]]</f>
        <v>43248.639023833057</v>
      </c>
      <c r="C28638" s="3">
        <f>boatTracker_hex[[#This Row],[Column1]]/24/3600+DATE(1970,1,1)+(-7/24)</f>
        <v>43248.639023833057</v>
      </c>
      <c r="D28638">
        <v>-121.74807739000001</v>
      </c>
      <c r="E28638">
        <v>38.537361140000002</v>
      </c>
      <c r="F28638" s="1" t="s">
        <v>57</v>
      </c>
      <c r="G28638">
        <v>-148</v>
      </c>
      <c r="H28638">
        <v>1.3</v>
      </c>
    </row>
    <row r="28639" spans="1:8" x14ac:dyDescent="0.25">
      <c r="A28639">
        <v>1527546011.7158403</v>
      </c>
      <c r="B28639" s="5">
        <f>boatTracker_hex[[#This Row],[Time]]</f>
        <v>43248.639024488897</v>
      </c>
      <c r="C28639" s="3">
        <f>boatTracker_hex[[#This Row],[Column1]]/24/3600+DATE(1970,1,1)+(-7/24)</f>
        <v>43248.639024488897</v>
      </c>
      <c r="D28639">
        <v>-121.74807739000001</v>
      </c>
      <c r="E28639">
        <v>38.537361140000002</v>
      </c>
      <c r="F28639" s="1" t="s">
        <v>67</v>
      </c>
      <c r="G28639">
        <v>-148</v>
      </c>
      <c r="H28639">
        <v>1.3</v>
      </c>
    </row>
    <row r="28640" spans="1:8" x14ac:dyDescent="0.25">
      <c r="A28640">
        <v>1527546011.7738369</v>
      </c>
      <c r="B28640" s="5">
        <f>boatTracker_hex[[#This Row],[Time]]</f>
        <v>43248.639025160148</v>
      </c>
      <c r="C28640" s="3">
        <f>boatTracker_hex[[#This Row],[Column1]]/24/3600+DATE(1970,1,1)+(-7/24)</f>
        <v>43248.639025160148</v>
      </c>
      <c r="D28640">
        <v>-121.74807739000001</v>
      </c>
      <c r="E28640">
        <v>38.537361140000002</v>
      </c>
      <c r="F28640" s="1" t="s">
        <v>67</v>
      </c>
      <c r="G28640">
        <v>-148</v>
      </c>
      <c r="H28640">
        <v>1.3</v>
      </c>
    </row>
    <row r="28641" spans="1:8" x14ac:dyDescent="0.25">
      <c r="A28641">
        <v>1527546011.8305109</v>
      </c>
      <c r="B28641" s="5">
        <f>boatTracker_hex[[#This Row],[Time]]</f>
        <v>43248.639025816105</v>
      </c>
      <c r="C28641" s="3">
        <f>boatTracker_hex[[#This Row],[Column1]]/24/3600+DATE(1970,1,1)+(-7/24)</f>
        <v>43248.639025816105</v>
      </c>
      <c r="D28641">
        <v>-121.74807739000001</v>
      </c>
      <c r="E28641">
        <v>38.537361140000002</v>
      </c>
      <c r="F28641" s="1" t="s">
        <v>67</v>
      </c>
      <c r="G28641">
        <v>-148</v>
      </c>
      <c r="H28641">
        <v>1.3</v>
      </c>
    </row>
    <row r="28642" spans="1:8" x14ac:dyDescent="0.25">
      <c r="A28642">
        <v>1527546011.8885128</v>
      </c>
      <c r="B28642" s="5">
        <f>boatTracker_hex[[#This Row],[Time]]</f>
        <v>43248.639026487421</v>
      </c>
      <c r="C28642" s="3">
        <f>boatTracker_hex[[#This Row],[Column1]]/24/3600+DATE(1970,1,1)+(-7/24)</f>
        <v>43248.639026487421</v>
      </c>
      <c r="D28642">
        <v>-121.74807739000001</v>
      </c>
      <c r="E28642">
        <v>38.537361140000002</v>
      </c>
      <c r="F28642" s="1" t="s">
        <v>67</v>
      </c>
      <c r="G28642">
        <v>-148</v>
      </c>
      <c r="H28642">
        <v>1.3</v>
      </c>
    </row>
    <row r="28643" spans="1:8" x14ac:dyDescent="0.25">
      <c r="A28643">
        <v>1527546011.9454033</v>
      </c>
      <c r="B28643" s="5">
        <f>boatTracker_hex[[#This Row],[Time]]</f>
        <v>43248.639027145873</v>
      </c>
      <c r="C28643" s="3">
        <f>boatTracker_hex[[#This Row],[Column1]]/24/3600+DATE(1970,1,1)+(-7/24)</f>
        <v>43248.639027145873</v>
      </c>
      <c r="D28643">
        <v>-121.74807739000001</v>
      </c>
      <c r="E28643">
        <v>38.537361140000002</v>
      </c>
      <c r="F28643" s="1" t="s">
        <v>67</v>
      </c>
      <c r="G28643">
        <v>-148</v>
      </c>
      <c r="H28643">
        <v>1.3</v>
      </c>
    </row>
    <row r="28644" spans="1:8" x14ac:dyDescent="0.25">
      <c r="A28644">
        <v>1527546012.0032597</v>
      </c>
      <c r="B28644" s="5">
        <f>boatTracker_hex[[#This Row],[Time]]</f>
        <v>43248.639027815509</v>
      </c>
      <c r="C28644" s="3">
        <f>boatTracker_hex[[#This Row],[Column1]]/24/3600+DATE(1970,1,1)+(-7/24)</f>
        <v>43248.639027815509</v>
      </c>
      <c r="D28644">
        <v>-121.74807739000001</v>
      </c>
      <c r="E28644">
        <v>38.537361140000002</v>
      </c>
      <c r="F28644" s="1" t="s">
        <v>67</v>
      </c>
      <c r="G28644">
        <v>-148</v>
      </c>
      <c r="H28644">
        <v>1.3</v>
      </c>
    </row>
    <row r="28645" spans="1:8" x14ac:dyDescent="0.25">
      <c r="A28645">
        <v>1527546012.0600605</v>
      </c>
      <c r="B28645" s="5">
        <f>boatTracker_hex[[#This Row],[Time]]</f>
        <v>43248.63902847292</v>
      </c>
      <c r="C28645" s="3">
        <f>boatTracker_hex[[#This Row],[Column1]]/24/3600+DATE(1970,1,1)+(-7/24)</f>
        <v>43248.63902847292</v>
      </c>
      <c r="D28645">
        <v>-121.74807739000001</v>
      </c>
      <c r="E28645">
        <v>38.537361140000002</v>
      </c>
      <c r="F28645" s="1" t="s">
        <v>67</v>
      </c>
      <c r="G28645">
        <v>-148</v>
      </c>
      <c r="H28645">
        <v>1.3</v>
      </c>
    </row>
    <row r="28646" spans="1:8" x14ac:dyDescent="0.25">
      <c r="A28646">
        <v>1527546012.1180949</v>
      </c>
      <c r="B28646" s="5">
        <f>boatTracker_hex[[#This Row],[Time]]</f>
        <v>43248.639029144622</v>
      </c>
      <c r="C28646" s="3">
        <f>boatTracker_hex[[#This Row],[Column1]]/24/3600+DATE(1970,1,1)+(-7/24)</f>
        <v>43248.639029144622</v>
      </c>
      <c r="D28646">
        <v>-121.74807739000001</v>
      </c>
      <c r="E28646">
        <v>38.537361140000002</v>
      </c>
      <c r="F28646" s="1" t="s">
        <v>67</v>
      </c>
      <c r="G28646">
        <v>-148</v>
      </c>
      <c r="H28646">
        <v>1.3</v>
      </c>
    </row>
    <row r="28647" spans="1:8" x14ac:dyDescent="0.25">
      <c r="A28647">
        <v>1527546012.174793</v>
      </c>
      <c r="B28647" s="5">
        <f>boatTracker_hex[[#This Row],[Time]]</f>
        <v>43248.639029800848</v>
      </c>
      <c r="C28647" s="3">
        <f>boatTracker_hex[[#This Row],[Column1]]/24/3600+DATE(1970,1,1)+(-7/24)</f>
        <v>43248.639029800848</v>
      </c>
      <c r="D28647">
        <v>-121.74807739000001</v>
      </c>
      <c r="E28647">
        <v>38.537361140000002</v>
      </c>
      <c r="F28647" s="1" t="s">
        <v>67</v>
      </c>
      <c r="G28647">
        <v>-148</v>
      </c>
      <c r="H28647">
        <v>1.3</v>
      </c>
    </row>
    <row r="28648" spans="1:8" x14ac:dyDescent="0.25">
      <c r="A28648">
        <v>1527546012.232805</v>
      </c>
      <c r="B28648" s="5">
        <f>boatTracker_hex[[#This Row],[Time]]</f>
        <v>43248.639030472281</v>
      </c>
      <c r="C28648" s="3">
        <f>boatTracker_hex[[#This Row],[Column1]]/24/3600+DATE(1970,1,1)+(-7/24)</f>
        <v>43248.639030472281</v>
      </c>
      <c r="D28648">
        <v>-121.74807739000001</v>
      </c>
      <c r="E28648">
        <v>38.537361140000002</v>
      </c>
      <c r="F28648" s="1" t="s">
        <v>67</v>
      </c>
      <c r="G28648">
        <v>-148</v>
      </c>
      <c r="H28648">
        <v>1.3</v>
      </c>
    </row>
    <row r="28649" spans="1:8" x14ac:dyDescent="0.25">
      <c r="A28649">
        <v>1527546012.2895429</v>
      </c>
      <c r="B28649" s="5">
        <f>boatTracker_hex[[#This Row],[Time]]</f>
        <v>43248.639031128972</v>
      </c>
      <c r="C28649" s="3">
        <f>boatTracker_hex[[#This Row],[Column1]]/24/3600+DATE(1970,1,1)+(-7/24)</f>
        <v>43248.639031128972</v>
      </c>
      <c r="D28649">
        <v>-121.74807739000001</v>
      </c>
      <c r="E28649">
        <v>38.537361140000002</v>
      </c>
      <c r="F28649" s="1" t="s">
        <v>67</v>
      </c>
      <c r="G28649">
        <v>-148</v>
      </c>
      <c r="H28649">
        <v>1.3</v>
      </c>
    </row>
    <row r="28650" spans="1:8" x14ac:dyDescent="0.25">
      <c r="A28650">
        <v>1527546012.3475711</v>
      </c>
      <c r="B28650" s="5">
        <f>boatTracker_hex[[#This Row],[Time]]</f>
        <v>43248.639031800594</v>
      </c>
      <c r="C28650" s="3">
        <f>boatTracker_hex[[#This Row],[Column1]]/24/3600+DATE(1970,1,1)+(-7/24)</f>
        <v>43248.639031800594</v>
      </c>
      <c r="D28650">
        <v>-121.74807739000001</v>
      </c>
      <c r="E28650">
        <v>38.537361140000002</v>
      </c>
      <c r="F28650" s="1" t="s">
        <v>67</v>
      </c>
      <c r="G28650">
        <v>-148</v>
      </c>
      <c r="H28650">
        <v>1.3</v>
      </c>
    </row>
    <row r="28651" spans="1:8" x14ac:dyDescent="0.25">
      <c r="A28651">
        <v>1527546012.4042914</v>
      </c>
      <c r="B28651" s="5">
        <f>boatTracker_hex[[#This Row],[Time]]</f>
        <v>43248.639032457075</v>
      </c>
      <c r="C28651" s="3">
        <f>boatTracker_hex[[#This Row],[Column1]]/24/3600+DATE(1970,1,1)+(-7/24)</f>
        <v>43248.639032457075</v>
      </c>
      <c r="D28651">
        <v>-121.74807739000001</v>
      </c>
      <c r="E28651">
        <v>38.537361140000002</v>
      </c>
      <c r="F28651" s="1" t="s">
        <v>67</v>
      </c>
      <c r="G28651">
        <v>-148</v>
      </c>
      <c r="H28651">
        <v>1.3</v>
      </c>
    </row>
    <row r="28652" spans="1:8" x14ac:dyDescent="0.25">
      <c r="A28652">
        <v>1527546012.4622998</v>
      </c>
      <c r="B28652" s="5">
        <f>boatTracker_hex[[#This Row],[Time]]</f>
        <v>43248.639033128471</v>
      </c>
      <c r="C28652" s="3">
        <f>boatTracker_hex[[#This Row],[Column1]]/24/3600+DATE(1970,1,1)+(-7/24)</f>
        <v>43248.639033128471</v>
      </c>
      <c r="D28652">
        <v>-121.74807739000001</v>
      </c>
      <c r="E28652">
        <v>38.537361140000002</v>
      </c>
      <c r="F28652" s="1" t="s">
        <v>67</v>
      </c>
      <c r="G28652">
        <v>-148</v>
      </c>
      <c r="H28652">
        <v>1.3</v>
      </c>
    </row>
    <row r="28653" spans="1:8" x14ac:dyDescent="0.25">
      <c r="A28653">
        <v>1527546012.5191059</v>
      </c>
      <c r="B28653" s="5">
        <f>boatTracker_hex[[#This Row],[Time]]</f>
        <v>43248.639033785956</v>
      </c>
      <c r="C28653" s="3">
        <f>boatTracker_hex[[#This Row],[Column1]]/24/3600+DATE(1970,1,1)+(-7/24)</f>
        <v>43248.639033785956</v>
      </c>
      <c r="D28653">
        <v>-121.74807739000001</v>
      </c>
      <c r="E28653">
        <v>38.537361140000002</v>
      </c>
      <c r="F28653" s="1" t="s">
        <v>67</v>
      </c>
      <c r="G28653">
        <v>-148</v>
      </c>
      <c r="H28653">
        <v>1.3</v>
      </c>
    </row>
    <row r="28654" spans="1:8" x14ac:dyDescent="0.25">
      <c r="A28654">
        <v>1527546012.5771062</v>
      </c>
      <c r="B28654" s="5">
        <f>boatTracker_hex[[#This Row],[Time]]</f>
        <v>43248.63903445725</v>
      </c>
      <c r="C28654" s="3">
        <f>boatTracker_hex[[#This Row],[Column1]]/24/3600+DATE(1970,1,1)+(-7/24)</f>
        <v>43248.63903445725</v>
      </c>
      <c r="D28654">
        <v>-121.74807739000001</v>
      </c>
      <c r="E28654">
        <v>38.537361140000002</v>
      </c>
      <c r="F28654" s="1" t="s">
        <v>67</v>
      </c>
      <c r="G28654">
        <v>-148</v>
      </c>
      <c r="H28654">
        <v>1.3</v>
      </c>
    </row>
    <row r="28655" spans="1:8" x14ac:dyDescent="0.25">
      <c r="A28655">
        <v>1527546012.6338294</v>
      </c>
      <c r="B28655" s="5">
        <f>boatTracker_hex[[#This Row],[Time]]</f>
        <v>43248.639035113767</v>
      </c>
      <c r="C28655" s="3">
        <f>boatTracker_hex[[#This Row],[Column1]]/24/3600+DATE(1970,1,1)+(-7/24)</f>
        <v>43248.639035113767</v>
      </c>
      <c r="D28655">
        <v>-121.74807739000001</v>
      </c>
      <c r="E28655">
        <v>38.537361140000002</v>
      </c>
      <c r="F28655" s="1" t="s">
        <v>67</v>
      </c>
      <c r="G28655">
        <v>-148</v>
      </c>
      <c r="H28655">
        <v>1.3</v>
      </c>
    </row>
    <row r="28656" spans="1:8" x14ac:dyDescent="0.25">
      <c r="A28656">
        <v>1527546012.690577</v>
      </c>
      <c r="B28656" s="5">
        <f>boatTracker_hex[[#This Row],[Time]]</f>
        <v>43248.639035770575</v>
      </c>
      <c r="C28656" s="3">
        <f>boatTracker_hex[[#This Row],[Column1]]/24/3600+DATE(1970,1,1)+(-7/24)</f>
        <v>43248.639035770575</v>
      </c>
      <c r="D28656">
        <v>-121.74807739000001</v>
      </c>
      <c r="E28656">
        <v>38.537361140000002</v>
      </c>
      <c r="F28656" s="1" t="s">
        <v>67</v>
      </c>
      <c r="G28656">
        <v>-148</v>
      </c>
      <c r="H28656">
        <v>1.3</v>
      </c>
    </row>
    <row r="28657" spans="1:8" x14ac:dyDescent="0.25">
      <c r="A28657">
        <v>1527546012.7485783</v>
      </c>
      <c r="B28657" s="5">
        <f>boatTracker_hex[[#This Row],[Time]]</f>
        <v>43248.639036441884</v>
      </c>
      <c r="C28657" s="3">
        <f>boatTracker_hex[[#This Row],[Column1]]/24/3600+DATE(1970,1,1)+(-7/24)</f>
        <v>43248.639036441884</v>
      </c>
      <c r="D28657">
        <v>-121.74807739000001</v>
      </c>
      <c r="E28657">
        <v>38.537361140000002</v>
      </c>
      <c r="F28657" s="1" t="s">
        <v>67</v>
      </c>
      <c r="G28657">
        <v>-148</v>
      </c>
      <c r="H28657">
        <v>1.3</v>
      </c>
    </row>
    <row r="28658" spans="1:8" x14ac:dyDescent="0.25">
      <c r="A28658">
        <v>1527546012.8053377</v>
      </c>
      <c r="B28658" s="5">
        <f>boatTracker_hex[[#This Row],[Time]]</f>
        <v>43248.639037098816</v>
      </c>
      <c r="C28658" s="3">
        <f>boatTracker_hex[[#This Row],[Column1]]/24/3600+DATE(1970,1,1)+(-7/24)</f>
        <v>43248.639037098816</v>
      </c>
      <c r="D28658">
        <v>-121.74807739000001</v>
      </c>
      <c r="E28658">
        <v>38.537361140000002</v>
      </c>
      <c r="F28658" s="1" t="s">
        <v>67</v>
      </c>
      <c r="G28658">
        <v>-148</v>
      </c>
      <c r="H28658">
        <v>1.3</v>
      </c>
    </row>
    <row r="28659" spans="1:8" x14ac:dyDescent="0.25">
      <c r="A28659">
        <v>1527546012.8631363</v>
      </c>
      <c r="B28659" s="5">
        <f>boatTracker_hex[[#This Row],[Time]]</f>
        <v>43248.639037767782</v>
      </c>
      <c r="C28659" s="3">
        <f>boatTracker_hex[[#This Row],[Column1]]/24/3600+DATE(1970,1,1)+(-7/24)</f>
        <v>43248.639037767782</v>
      </c>
      <c r="D28659">
        <v>-121.74807739000001</v>
      </c>
      <c r="E28659">
        <v>38.537361140000002</v>
      </c>
      <c r="F28659" s="1" t="s">
        <v>67</v>
      </c>
      <c r="G28659">
        <v>-148</v>
      </c>
      <c r="H28659">
        <v>1.3</v>
      </c>
    </row>
    <row r="28660" spans="1:8" x14ac:dyDescent="0.25">
      <c r="A28660">
        <v>1527546012.9209595</v>
      </c>
      <c r="B28660" s="5">
        <f>boatTracker_hex[[#This Row],[Time]]</f>
        <v>43248.639038437039</v>
      </c>
      <c r="C28660" s="3">
        <f>boatTracker_hex[[#This Row],[Column1]]/24/3600+DATE(1970,1,1)+(-7/24)</f>
        <v>43248.639038437039</v>
      </c>
      <c r="D28660">
        <v>-121.74807739000001</v>
      </c>
      <c r="E28660">
        <v>38.537361140000002</v>
      </c>
      <c r="F28660" s="1" t="s">
        <v>70</v>
      </c>
      <c r="G28660">
        <v>-148</v>
      </c>
      <c r="H28660">
        <v>1.3</v>
      </c>
    </row>
    <row r="28661" spans="1:8" x14ac:dyDescent="0.25">
      <c r="A28661">
        <v>1527546012.9777408</v>
      </c>
      <c r="B28661" s="5">
        <f>boatTracker_hex[[#This Row],[Time]]</f>
        <v>43248.639039094225</v>
      </c>
      <c r="C28661" s="3">
        <f>boatTracker_hex[[#This Row],[Column1]]/24/3600+DATE(1970,1,1)+(-7/24)</f>
        <v>43248.639039094225</v>
      </c>
      <c r="D28661">
        <v>-121.74807739000001</v>
      </c>
      <c r="E28661">
        <v>38.537361140000002</v>
      </c>
      <c r="F28661" s="1" t="s">
        <v>70</v>
      </c>
      <c r="G28661">
        <v>-148</v>
      </c>
      <c r="H28661">
        <v>1.3</v>
      </c>
    </row>
    <row r="28662" spans="1:8" x14ac:dyDescent="0.25">
      <c r="A28662">
        <v>1527546013.0351853</v>
      </c>
      <c r="B28662" s="5">
        <f>boatTracker_hex[[#This Row],[Time]]</f>
        <v>43248.639039759095</v>
      </c>
      <c r="C28662" s="3">
        <f>boatTracker_hex[[#This Row],[Column1]]/24/3600+DATE(1970,1,1)+(-7/24)</f>
        <v>43248.639039759095</v>
      </c>
      <c r="D28662">
        <v>-121.74807739000001</v>
      </c>
      <c r="E28662">
        <v>38.537361140000002</v>
      </c>
      <c r="F28662" s="1" t="s">
        <v>70</v>
      </c>
      <c r="G28662">
        <v>-148</v>
      </c>
      <c r="H28662">
        <v>1.3</v>
      </c>
    </row>
    <row r="28663" spans="1:8" x14ac:dyDescent="0.25">
      <c r="A28663">
        <v>1527546013.0951774</v>
      </c>
      <c r="B28663" s="5">
        <f>boatTracker_hex[[#This Row],[Time]]</f>
        <v>43248.63904045344</v>
      </c>
      <c r="C28663" s="3">
        <f>boatTracker_hex[[#This Row],[Column1]]/24/3600+DATE(1970,1,1)+(-7/24)</f>
        <v>43248.63904045344</v>
      </c>
      <c r="D28663">
        <v>-121.74807739000001</v>
      </c>
      <c r="E28663">
        <v>38.537361140000002</v>
      </c>
      <c r="F28663" s="1" t="s">
        <v>70</v>
      </c>
      <c r="G28663">
        <v>-147</v>
      </c>
      <c r="H28663">
        <v>1.3</v>
      </c>
    </row>
    <row r="28664" spans="1:8" x14ac:dyDescent="0.25">
      <c r="A28664">
        <v>1527546013.1497543</v>
      </c>
      <c r="B28664" s="5">
        <f>boatTracker_hex[[#This Row],[Time]]</f>
        <v>43248.639041085124</v>
      </c>
      <c r="C28664" s="3">
        <f>boatTracker_hex[[#This Row],[Column1]]/24/3600+DATE(1970,1,1)+(-7/24)</f>
        <v>43248.639041085124</v>
      </c>
      <c r="D28664">
        <v>-121.74807739000001</v>
      </c>
      <c r="E28664">
        <v>38.537361140000002</v>
      </c>
      <c r="F28664" s="1" t="s">
        <v>70</v>
      </c>
      <c r="G28664">
        <v>-146</v>
      </c>
      <c r="H28664">
        <v>1.3</v>
      </c>
    </row>
    <row r="28665" spans="1:8" x14ac:dyDescent="0.25">
      <c r="A28665">
        <v>1527546013.2077262</v>
      </c>
      <c r="B28665" s="5">
        <f>boatTracker_hex[[#This Row],[Time]]</f>
        <v>43248.639041756098</v>
      </c>
      <c r="C28665" s="3">
        <f>boatTracker_hex[[#This Row],[Column1]]/24/3600+DATE(1970,1,1)+(-7/24)</f>
        <v>43248.639041756098</v>
      </c>
      <c r="D28665">
        <v>-121.74807739000001</v>
      </c>
      <c r="E28665">
        <v>38.537361140000002</v>
      </c>
      <c r="F28665" s="1" t="s">
        <v>70</v>
      </c>
      <c r="G28665">
        <v>-146</v>
      </c>
      <c r="H28665">
        <v>1.3</v>
      </c>
    </row>
    <row r="28666" spans="1:8" x14ac:dyDescent="0.25">
      <c r="A28666">
        <v>1527546013.2644005</v>
      </c>
      <c r="B28666" s="5">
        <f>boatTracker_hex[[#This Row],[Time]]</f>
        <v>43248.63904241204</v>
      </c>
      <c r="C28666" s="3">
        <f>boatTracker_hex[[#This Row],[Column1]]/24/3600+DATE(1970,1,1)+(-7/24)</f>
        <v>43248.63904241204</v>
      </c>
      <c r="D28666">
        <v>-121.74807739000001</v>
      </c>
      <c r="E28666">
        <v>38.537361140000002</v>
      </c>
      <c r="F28666" s="1" t="s">
        <v>70</v>
      </c>
      <c r="G28666">
        <v>-145</v>
      </c>
      <c r="H28666">
        <v>1.3</v>
      </c>
    </row>
    <row r="28667" spans="1:8" x14ac:dyDescent="0.25">
      <c r="A28667">
        <v>1527546013.3223112</v>
      </c>
      <c r="B28667" s="5">
        <f>boatTracker_hex[[#This Row],[Time]]</f>
        <v>43248.639043082308</v>
      </c>
      <c r="C28667" s="3">
        <f>boatTracker_hex[[#This Row],[Column1]]/24/3600+DATE(1970,1,1)+(-7/24)</f>
        <v>43248.639043082308</v>
      </c>
      <c r="D28667">
        <v>-121.74807739000001</v>
      </c>
      <c r="E28667">
        <v>38.537361140000002</v>
      </c>
      <c r="F28667" s="1" t="s">
        <v>70</v>
      </c>
      <c r="G28667">
        <v>-144</v>
      </c>
      <c r="H28667">
        <v>1.3</v>
      </c>
    </row>
    <row r="28668" spans="1:8" x14ac:dyDescent="0.25">
      <c r="A28668">
        <v>1527546013.3790624</v>
      </c>
      <c r="B28668" s="5">
        <f>boatTracker_hex[[#This Row],[Time]]</f>
        <v>43248.639043739146</v>
      </c>
      <c r="C28668" s="3">
        <f>boatTracker_hex[[#This Row],[Column1]]/24/3600+DATE(1970,1,1)+(-7/24)</f>
        <v>43248.639043739146</v>
      </c>
      <c r="D28668">
        <v>-121.74807739000001</v>
      </c>
      <c r="E28668">
        <v>38.537361140000002</v>
      </c>
      <c r="F28668" s="1" t="s">
        <v>70</v>
      </c>
      <c r="G28668">
        <v>-143</v>
      </c>
      <c r="H28668">
        <v>1.3</v>
      </c>
    </row>
    <row r="28669" spans="1:8" x14ac:dyDescent="0.25">
      <c r="A28669">
        <v>1527546013.4438097</v>
      </c>
      <c r="B28669" s="5">
        <f>boatTracker_hex[[#This Row],[Time]]</f>
        <v>43248.63904448854</v>
      </c>
      <c r="C28669" s="3">
        <f>boatTracker_hex[[#This Row],[Column1]]/24/3600+DATE(1970,1,1)+(-7/24)</f>
        <v>43248.63904448854</v>
      </c>
      <c r="D28669">
        <v>-121.74807739000001</v>
      </c>
      <c r="E28669">
        <v>38.537361140000002</v>
      </c>
      <c r="F28669" s="1" t="s">
        <v>70</v>
      </c>
      <c r="G28669">
        <v>-141</v>
      </c>
      <c r="H28669">
        <v>1.3</v>
      </c>
    </row>
    <row r="28670" spans="1:8" x14ac:dyDescent="0.25">
      <c r="A28670">
        <v>1527546013.4905593</v>
      </c>
      <c r="B28670" s="5">
        <f>boatTracker_hex[[#This Row],[Time]]</f>
        <v>43248.639045029624</v>
      </c>
      <c r="C28670" s="3">
        <f>boatTracker_hex[[#This Row],[Column1]]/24/3600+DATE(1970,1,1)+(-7/24)</f>
        <v>43248.639045029624</v>
      </c>
      <c r="D28670">
        <v>-121.74807739000001</v>
      </c>
      <c r="E28670">
        <v>38.537361140000002</v>
      </c>
      <c r="F28670" s="1" t="s">
        <v>70</v>
      </c>
      <c r="G28670">
        <v>-140</v>
      </c>
      <c r="H28670">
        <v>1.3</v>
      </c>
    </row>
    <row r="28671" spans="1:8" x14ac:dyDescent="0.25">
      <c r="A28671">
        <v>1527546013.547802</v>
      </c>
      <c r="B28671" s="5">
        <f>boatTracker_hex[[#This Row],[Time]]</f>
        <v>43248.639045692158</v>
      </c>
      <c r="C28671" s="3">
        <f>boatTracker_hex[[#This Row],[Column1]]/24/3600+DATE(1970,1,1)+(-7/24)</f>
        <v>43248.639045692158</v>
      </c>
      <c r="D28671">
        <v>-121.74807739000001</v>
      </c>
      <c r="E28671">
        <v>38.537361140000002</v>
      </c>
      <c r="F28671" s="1" t="s">
        <v>70</v>
      </c>
      <c r="G28671">
        <v>-138</v>
      </c>
      <c r="H28671">
        <v>1.3</v>
      </c>
    </row>
    <row r="28672" spans="1:8" x14ac:dyDescent="0.25">
      <c r="A28672">
        <v>1527546013.6043029</v>
      </c>
      <c r="B28672" s="5">
        <f>boatTracker_hex[[#This Row],[Time]]</f>
        <v>43248.639046346099</v>
      </c>
      <c r="C28672" s="3">
        <f>boatTracker_hex[[#This Row],[Column1]]/24/3600+DATE(1970,1,1)+(-7/24)</f>
        <v>43248.639046346099</v>
      </c>
      <c r="D28672">
        <v>-121.74807739000001</v>
      </c>
      <c r="E28672">
        <v>38.537361140000002</v>
      </c>
      <c r="F28672" s="1" t="s">
        <v>70</v>
      </c>
      <c r="G28672">
        <v>-136</v>
      </c>
      <c r="H28672">
        <v>1.3</v>
      </c>
    </row>
    <row r="28673" spans="1:8" x14ac:dyDescent="0.25">
      <c r="A28673">
        <v>1527546013.6626725</v>
      </c>
      <c r="B28673" s="5">
        <f>boatTracker_hex[[#This Row],[Time]]</f>
        <v>43248.639047021679</v>
      </c>
      <c r="C28673" s="3">
        <f>boatTracker_hex[[#This Row],[Column1]]/24/3600+DATE(1970,1,1)+(-7/24)</f>
        <v>43248.639047021679</v>
      </c>
      <c r="D28673">
        <v>-121.74807739000001</v>
      </c>
      <c r="E28673">
        <v>38.537361140000002</v>
      </c>
      <c r="F28673" s="1" t="s">
        <v>70</v>
      </c>
      <c r="G28673">
        <v>-133</v>
      </c>
      <c r="H28673">
        <v>1.3</v>
      </c>
    </row>
    <row r="28674" spans="1:8" x14ac:dyDescent="0.25">
      <c r="A28674">
        <v>1527546013.7235661</v>
      </c>
      <c r="B28674" s="5">
        <f>boatTracker_hex[[#This Row],[Time]]</f>
        <v>43248.639047726458</v>
      </c>
      <c r="C28674" s="3">
        <f>boatTracker_hex[[#This Row],[Column1]]/24/3600+DATE(1970,1,1)+(-7/24)</f>
        <v>43248.639047726458</v>
      </c>
      <c r="D28674">
        <v>-121.74807739000001</v>
      </c>
      <c r="E28674">
        <v>38.537361140000002</v>
      </c>
      <c r="F28674" s="1" t="s">
        <v>86</v>
      </c>
      <c r="G28674">
        <v>-130</v>
      </c>
      <c r="H28674">
        <v>1.3</v>
      </c>
    </row>
    <row r="28675" spans="1:8" x14ac:dyDescent="0.25">
      <c r="A28675">
        <v>1527546013.7804039</v>
      </c>
      <c r="B28675" s="5">
        <f>boatTracker_hex[[#This Row],[Time]]</f>
        <v>43248.639048384306</v>
      </c>
      <c r="C28675" s="3">
        <f>boatTracker_hex[[#This Row],[Column1]]/24/3600+DATE(1970,1,1)+(-7/24)</f>
        <v>43248.639048384306</v>
      </c>
      <c r="D28675">
        <v>-121.74807739000001</v>
      </c>
      <c r="E28675">
        <v>38.537361140000002</v>
      </c>
      <c r="F28675" s="1" t="s">
        <v>86</v>
      </c>
      <c r="G28675">
        <v>-128</v>
      </c>
      <c r="H28675">
        <v>1.3</v>
      </c>
    </row>
    <row r="28676" spans="1:8" x14ac:dyDescent="0.25">
      <c r="A28676">
        <v>1527546013.8384385</v>
      </c>
      <c r="B28676" s="5">
        <f>boatTracker_hex[[#This Row],[Time]]</f>
        <v>43248.639049056008</v>
      </c>
      <c r="C28676" s="3">
        <f>boatTracker_hex[[#This Row],[Column1]]/24/3600+DATE(1970,1,1)+(-7/24)</f>
        <v>43248.639049056008</v>
      </c>
      <c r="D28676">
        <v>-121.74807739000001</v>
      </c>
      <c r="E28676">
        <v>38.537361140000002</v>
      </c>
      <c r="F28676" s="1" t="s">
        <v>86</v>
      </c>
      <c r="G28676">
        <v>-124</v>
      </c>
      <c r="H28676">
        <v>1.3</v>
      </c>
    </row>
    <row r="28677" spans="1:8" x14ac:dyDescent="0.25">
      <c r="A28677">
        <v>1527546013.8959532</v>
      </c>
      <c r="B28677" s="5">
        <f>boatTracker_hex[[#This Row],[Time]]</f>
        <v>43248.639049721685</v>
      </c>
      <c r="C28677" s="3">
        <f>boatTracker_hex[[#This Row],[Column1]]/24/3600+DATE(1970,1,1)+(-7/24)</f>
        <v>43248.639049721685</v>
      </c>
      <c r="D28677">
        <v>-121.74807739000001</v>
      </c>
      <c r="E28677">
        <v>38.537361140000002</v>
      </c>
      <c r="F28677" s="1" t="s">
        <v>86</v>
      </c>
      <c r="G28677">
        <v>-121</v>
      </c>
      <c r="H28677">
        <v>1.3</v>
      </c>
    </row>
    <row r="28678" spans="1:8" x14ac:dyDescent="0.25">
      <c r="A28678">
        <v>1527546013.9532371</v>
      </c>
      <c r="B28678" s="5">
        <f>boatTracker_hex[[#This Row],[Time]]</f>
        <v>43248.639050384685</v>
      </c>
      <c r="C28678" s="3">
        <f>boatTracker_hex[[#This Row],[Column1]]/24/3600+DATE(1970,1,1)+(-7/24)</f>
        <v>43248.639050384685</v>
      </c>
      <c r="D28678">
        <v>-121.74807739000001</v>
      </c>
      <c r="E28678">
        <v>38.537361140000002</v>
      </c>
      <c r="F28678" s="1" t="s">
        <v>86</v>
      </c>
      <c r="G28678">
        <v>-119</v>
      </c>
      <c r="H28678">
        <v>1.3</v>
      </c>
    </row>
    <row r="28679" spans="1:8" x14ac:dyDescent="0.25">
      <c r="A28679">
        <v>1527546014.0099382</v>
      </c>
      <c r="B28679" s="5">
        <f>boatTracker_hex[[#This Row],[Time]]</f>
        <v>43248.639051040955</v>
      </c>
      <c r="C28679" s="3">
        <f>boatTracker_hex[[#This Row],[Column1]]/24/3600+DATE(1970,1,1)+(-7/24)</f>
        <v>43248.639051040955</v>
      </c>
      <c r="D28679">
        <v>-121.74807739000001</v>
      </c>
      <c r="E28679">
        <v>38.537361140000002</v>
      </c>
      <c r="F28679" s="1" t="s">
        <v>86</v>
      </c>
      <c r="G28679">
        <v>-116</v>
      </c>
      <c r="H28679">
        <v>1.3</v>
      </c>
    </row>
    <row r="28680" spans="1:8" x14ac:dyDescent="0.25">
      <c r="A28680">
        <v>1527546014.0676541</v>
      </c>
      <c r="B28680" s="5">
        <f>boatTracker_hex[[#This Row],[Time]]</f>
        <v>43248.639051708968</v>
      </c>
      <c r="C28680" s="3">
        <f>boatTracker_hex[[#This Row],[Column1]]/24/3600+DATE(1970,1,1)+(-7/24)</f>
        <v>43248.639051708968</v>
      </c>
      <c r="D28680">
        <v>-121.74807739000001</v>
      </c>
      <c r="E28680">
        <v>38.537361140000002</v>
      </c>
      <c r="F28680" s="1" t="s">
        <v>86</v>
      </c>
      <c r="G28680">
        <v>-114</v>
      </c>
      <c r="H28680">
        <v>1.3</v>
      </c>
    </row>
    <row r="28681" spans="1:8" x14ac:dyDescent="0.25">
      <c r="A28681">
        <v>1527546014.1253998</v>
      </c>
      <c r="B28681" s="5">
        <f>boatTracker_hex[[#This Row],[Time]]</f>
        <v>43248.639052377315</v>
      </c>
      <c r="C28681" s="3">
        <f>boatTracker_hex[[#This Row],[Column1]]/24/3600+DATE(1970,1,1)+(-7/24)</f>
        <v>43248.639052377315</v>
      </c>
      <c r="D28681">
        <v>-121.74807739000001</v>
      </c>
      <c r="E28681">
        <v>38.537361140000002</v>
      </c>
      <c r="F28681" s="1" t="s">
        <v>86</v>
      </c>
      <c r="G28681">
        <v>-112</v>
      </c>
      <c r="H28681">
        <v>1.3</v>
      </c>
    </row>
    <row r="28682" spans="1:8" x14ac:dyDescent="0.25">
      <c r="A28682">
        <v>1527546014.1819086</v>
      </c>
      <c r="B28682" s="5">
        <f>boatTracker_hex[[#This Row],[Time]]</f>
        <v>43248.639053031351</v>
      </c>
      <c r="C28682" s="3">
        <f>boatTracker_hex[[#This Row],[Column1]]/24/3600+DATE(1970,1,1)+(-7/24)</f>
        <v>43248.639053031351</v>
      </c>
      <c r="D28682">
        <v>-121.74807739000001</v>
      </c>
      <c r="E28682">
        <v>38.537361140000002</v>
      </c>
      <c r="F28682" s="1" t="s">
        <v>86</v>
      </c>
      <c r="G28682">
        <v>-111</v>
      </c>
      <c r="H28682">
        <v>1.3</v>
      </c>
    </row>
    <row r="28683" spans="1:8" x14ac:dyDescent="0.25">
      <c r="A28683">
        <v>1527546014.2396543</v>
      </c>
      <c r="B28683" s="5">
        <f>boatTracker_hex[[#This Row],[Time]]</f>
        <v>43248.639053699706</v>
      </c>
      <c r="C28683" s="3">
        <f>boatTracker_hex[[#This Row],[Column1]]/24/3600+DATE(1970,1,1)+(-7/24)</f>
        <v>43248.639053699706</v>
      </c>
      <c r="D28683">
        <v>-121.74807739000001</v>
      </c>
      <c r="E28683">
        <v>38.537361140000002</v>
      </c>
      <c r="F28683" s="1" t="s">
        <v>86</v>
      </c>
      <c r="G28683">
        <v>-109</v>
      </c>
      <c r="H28683">
        <v>1.3</v>
      </c>
    </row>
    <row r="28684" spans="1:8" x14ac:dyDescent="0.25">
      <c r="A28684">
        <v>1527546014.297447</v>
      </c>
      <c r="B28684" s="5">
        <f>boatTracker_hex[[#This Row],[Time]]</f>
        <v>43248.639054368607</v>
      </c>
      <c r="C28684" s="3">
        <f>boatTracker_hex[[#This Row],[Column1]]/24/3600+DATE(1970,1,1)+(-7/24)</f>
        <v>43248.639054368607</v>
      </c>
      <c r="D28684">
        <v>-121.74807739000001</v>
      </c>
      <c r="E28684">
        <v>38.537361140000002</v>
      </c>
      <c r="F28684" s="1" t="s">
        <v>86</v>
      </c>
      <c r="G28684">
        <v>-109</v>
      </c>
      <c r="H28684">
        <v>1.3</v>
      </c>
    </row>
    <row r="28685" spans="1:8" x14ac:dyDescent="0.25">
      <c r="A28685">
        <v>1527546014.3555255</v>
      </c>
      <c r="B28685" s="5">
        <f>boatTracker_hex[[#This Row],[Time]]</f>
        <v>43248.639055040803</v>
      </c>
      <c r="C28685" s="3">
        <f>boatTracker_hex[[#This Row],[Column1]]/24/3600+DATE(1970,1,1)+(-7/24)</f>
        <v>43248.639055040803</v>
      </c>
      <c r="D28685">
        <v>-121.74807739000001</v>
      </c>
      <c r="E28685">
        <v>38.537361140000002</v>
      </c>
      <c r="F28685" s="1" t="s">
        <v>86</v>
      </c>
      <c r="G28685">
        <v>-108</v>
      </c>
      <c r="H28685">
        <v>1.3</v>
      </c>
    </row>
    <row r="28686" spans="1:8" x14ac:dyDescent="0.25">
      <c r="A28686">
        <v>1527546014.4116588</v>
      </c>
      <c r="B28686" s="5">
        <f>boatTracker_hex[[#This Row],[Time]]</f>
        <v>43248.639055690495</v>
      </c>
      <c r="C28686" s="3">
        <f>boatTracker_hex[[#This Row],[Column1]]/24/3600+DATE(1970,1,1)+(-7/24)</f>
        <v>43248.639055690495</v>
      </c>
      <c r="D28686">
        <v>-121.74807739000001</v>
      </c>
      <c r="E28686">
        <v>38.537361140000002</v>
      </c>
      <c r="F28686" s="1" t="s">
        <v>86</v>
      </c>
      <c r="G28686">
        <v>-107</v>
      </c>
      <c r="H28686">
        <v>1.3</v>
      </c>
    </row>
    <row r="28687" spans="1:8" x14ac:dyDescent="0.25">
      <c r="A28687">
        <v>1527546014.4694071</v>
      </c>
      <c r="B28687" s="5">
        <f>boatTracker_hex[[#This Row],[Time]]</f>
        <v>43248.639056358879</v>
      </c>
      <c r="C28687" s="3">
        <f>boatTracker_hex[[#This Row],[Column1]]/24/3600+DATE(1970,1,1)+(-7/24)</f>
        <v>43248.639056358879</v>
      </c>
      <c r="D28687">
        <v>-121.74807739000001</v>
      </c>
      <c r="E28687">
        <v>38.537361140000002</v>
      </c>
      <c r="F28687" s="1" t="s">
        <v>86</v>
      </c>
      <c r="G28687">
        <v>-107</v>
      </c>
      <c r="H28687">
        <v>0.65</v>
      </c>
    </row>
    <row r="28688" spans="1:8" x14ac:dyDescent="0.25">
      <c r="A28688">
        <v>1527546014.5331233</v>
      </c>
      <c r="B28688" s="5">
        <f>boatTracker_hex[[#This Row],[Time]]</f>
        <v>43248.639057096334</v>
      </c>
      <c r="C28688" s="3">
        <f>boatTracker_hex[[#This Row],[Column1]]/24/3600+DATE(1970,1,1)+(-7/24)</f>
        <v>43248.639057096334</v>
      </c>
      <c r="D28688">
        <v>-121.74807739000001</v>
      </c>
      <c r="E28688">
        <v>38.537361140000002</v>
      </c>
      <c r="F28688" s="1" t="s">
        <v>86</v>
      </c>
      <c r="G28688">
        <v>-107</v>
      </c>
      <c r="H28688">
        <v>0.65</v>
      </c>
    </row>
    <row r="28689" spans="1:8" x14ac:dyDescent="0.25">
      <c r="A28689">
        <v>1527546014.5838709</v>
      </c>
      <c r="B28689" s="5">
        <f>boatTracker_hex[[#This Row],[Time]]</f>
        <v>43248.639057683693</v>
      </c>
      <c r="C28689" s="3">
        <f>boatTracker_hex[[#This Row],[Column1]]/24/3600+DATE(1970,1,1)+(-7/24)</f>
        <v>43248.639057683693</v>
      </c>
      <c r="D28689">
        <v>-121.74807739000001</v>
      </c>
      <c r="E28689">
        <v>38.537361140000002</v>
      </c>
      <c r="F28689" s="1" t="s">
        <v>86</v>
      </c>
      <c r="G28689">
        <v>-106</v>
      </c>
      <c r="H28689">
        <v>0.65</v>
      </c>
    </row>
    <row r="28690" spans="1:8" x14ac:dyDescent="0.25">
      <c r="A28690">
        <v>1527546014.6452918</v>
      </c>
      <c r="B28690" s="5">
        <f>boatTracker_hex[[#This Row],[Time]]</f>
        <v>43248.639058394583</v>
      </c>
      <c r="C28690" s="3">
        <f>boatTracker_hex[[#This Row],[Column1]]/24/3600+DATE(1970,1,1)+(-7/24)</f>
        <v>43248.639058394583</v>
      </c>
      <c r="D28690">
        <v>-121.74807739000001</v>
      </c>
      <c r="E28690">
        <v>38.537364949999997</v>
      </c>
      <c r="F28690" s="1" t="s">
        <v>86</v>
      </c>
      <c r="G28690">
        <v>-106</v>
      </c>
      <c r="H28690">
        <v>0.65</v>
      </c>
    </row>
    <row r="28691" spans="1:8" x14ac:dyDescent="0.25">
      <c r="A28691">
        <v>1527546014.7021718</v>
      </c>
      <c r="B28691" s="5">
        <f>boatTracker_hex[[#This Row],[Time]]</f>
        <v>43248.639059052912</v>
      </c>
      <c r="C28691" s="3">
        <f>boatTracker_hex[[#This Row],[Column1]]/24/3600+DATE(1970,1,1)+(-7/24)</f>
        <v>43248.639059052912</v>
      </c>
      <c r="D28691">
        <v>-121.74807739000001</v>
      </c>
      <c r="E28691">
        <v>38.537364949999997</v>
      </c>
      <c r="F28691" s="1" t="s">
        <v>86</v>
      </c>
      <c r="G28691">
        <v>-106</v>
      </c>
      <c r="H28691">
        <v>0.65</v>
      </c>
    </row>
    <row r="28692" spans="1:8" x14ac:dyDescent="0.25">
      <c r="A28692">
        <v>1527546014.7602143</v>
      </c>
      <c r="B28692" s="5">
        <f>boatTracker_hex[[#This Row],[Time]]</f>
        <v>43248.639059724701</v>
      </c>
      <c r="C28692" s="3">
        <f>boatTracker_hex[[#This Row],[Column1]]/24/3600+DATE(1970,1,1)+(-7/24)</f>
        <v>43248.639059724701</v>
      </c>
      <c r="D28692">
        <v>-121.74807739000001</v>
      </c>
      <c r="E28692">
        <v>38.537364949999997</v>
      </c>
      <c r="F28692" s="1" t="s">
        <v>85</v>
      </c>
      <c r="G28692">
        <v>-106</v>
      </c>
      <c r="H28692">
        <v>0.65</v>
      </c>
    </row>
    <row r="28693" spans="1:8" x14ac:dyDescent="0.25">
      <c r="A28693">
        <v>1527546014.8176913</v>
      </c>
      <c r="B28693" s="5">
        <f>boatTracker_hex[[#This Row],[Time]]</f>
        <v>43248.639060389949</v>
      </c>
      <c r="C28693" s="3">
        <f>boatTracker_hex[[#This Row],[Column1]]/24/3600+DATE(1970,1,1)+(-7/24)</f>
        <v>43248.639060389949</v>
      </c>
      <c r="D28693">
        <v>-121.74807739000001</v>
      </c>
      <c r="E28693">
        <v>38.537364949999997</v>
      </c>
      <c r="F28693" s="1" t="s">
        <v>85</v>
      </c>
      <c r="G28693">
        <v>-106</v>
      </c>
      <c r="H28693">
        <v>0.65</v>
      </c>
    </row>
    <row r="28694" spans="1:8" x14ac:dyDescent="0.25">
      <c r="A28694">
        <v>1527546014.8748317</v>
      </c>
      <c r="B28694" s="5">
        <f>boatTracker_hex[[#This Row],[Time]]</f>
        <v>43248.639061051297</v>
      </c>
      <c r="C28694" s="3">
        <f>boatTracker_hex[[#This Row],[Column1]]/24/3600+DATE(1970,1,1)+(-7/24)</f>
        <v>43248.639061051297</v>
      </c>
      <c r="D28694">
        <v>-121.74807739000001</v>
      </c>
      <c r="E28694">
        <v>38.537364949999997</v>
      </c>
      <c r="F28694" s="1" t="s">
        <v>85</v>
      </c>
      <c r="G28694">
        <v>-106</v>
      </c>
      <c r="H28694">
        <v>0.65</v>
      </c>
    </row>
    <row r="28695" spans="1:8" x14ac:dyDescent="0.25">
      <c r="A28695">
        <v>1527546014.9315765</v>
      </c>
      <c r="B28695" s="5">
        <f>boatTracker_hex[[#This Row],[Time]]</f>
        <v>43248.639061708069</v>
      </c>
      <c r="C28695" s="3">
        <f>boatTracker_hex[[#This Row],[Column1]]/24/3600+DATE(1970,1,1)+(-7/24)</f>
        <v>43248.639061708069</v>
      </c>
      <c r="D28695">
        <v>-121.74807739000001</v>
      </c>
      <c r="E28695">
        <v>38.537364949999997</v>
      </c>
      <c r="F28695" s="1" t="s">
        <v>85</v>
      </c>
      <c r="G28695">
        <v>-105</v>
      </c>
      <c r="H28695">
        <v>0.65</v>
      </c>
    </row>
    <row r="28696" spans="1:8" x14ac:dyDescent="0.25">
      <c r="A28696">
        <v>1527546014.9845941</v>
      </c>
      <c r="B28696" s="5">
        <f>boatTracker_hex[[#This Row],[Time]]</f>
        <v>43248.639062321694</v>
      </c>
      <c r="C28696" s="3">
        <f>boatTracker_hex[[#This Row],[Column1]]/24/3600+DATE(1970,1,1)+(-7/24)</f>
        <v>43248.639062321694</v>
      </c>
      <c r="D28696">
        <v>-121.74807739000001</v>
      </c>
      <c r="E28696">
        <v>38.537364949999997</v>
      </c>
      <c r="F28696" s="1" t="s">
        <v>85</v>
      </c>
      <c r="G28696">
        <v>-105</v>
      </c>
      <c r="H28696">
        <v>0.65</v>
      </c>
    </row>
    <row r="28697" spans="1:8" x14ac:dyDescent="0.25">
      <c r="A28697">
        <v>1527546015.0424328</v>
      </c>
      <c r="B28697" s="5">
        <f>boatTracker_hex[[#This Row],[Time]]</f>
        <v>43248.639062991126</v>
      </c>
      <c r="C28697" s="3">
        <f>boatTracker_hex[[#This Row],[Column1]]/24/3600+DATE(1970,1,1)+(-7/24)</f>
        <v>43248.639062991126</v>
      </c>
      <c r="D28697">
        <v>-121.74807739000001</v>
      </c>
      <c r="E28697">
        <v>38.537364949999997</v>
      </c>
      <c r="F28697" s="1" t="s">
        <v>85</v>
      </c>
      <c r="G28697">
        <v>-104</v>
      </c>
      <c r="H28697">
        <v>0.65</v>
      </c>
    </row>
    <row r="28698" spans="1:8" x14ac:dyDescent="0.25">
      <c r="A28698">
        <v>1527546015.1001828</v>
      </c>
      <c r="B28698" s="5">
        <f>boatTracker_hex[[#This Row],[Time]]</f>
        <v>43248.639063659524</v>
      </c>
      <c r="C28698" s="3">
        <f>boatTracker_hex[[#This Row],[Column1]]/24/3600+DATE(1970,1,1)+(-7/24)</f>
        <v>43248.639063659524</v>
      </c>
      <c r="D28698">
        <v>-121.74807739000001</v>
      </c>
      <c r="E28698">
        <v>38.537364949999997</v>
      </c>
      <c r="F28698" s="1" t="s">
        <v>85</v>
      </c>
      <c r="G28698">
        <v>-104</v>
      </c>
      <c r="H28698">
        <v>0.65</v>
      </c>
    </row>
    <row r="28699" spans="1:8" x14ac:dyDescent="0.25">
      <c r="A28699">
        <v>1527546015.1565642</v>
      </c>
      <c r="B28699" s="5">
        <f>boatTracker_hex[[#This Row],[Time]]</f>
        <v>43248.63906431209</v>
      </c>
      <c r="C28699" s="3">
        <f>boatTracker_hex[[#This Row],[Column1]]/24/3600+DATE(1970,1,1)+(-7/24)</f>
        <v>43248.63906431209</v>
      </c>
      <c r="D28699">
        <v>-121.74807739000001</v>
      </c>
      <c r="E28699">
        <v>38.537364949999997</v>
      </c>
      <c r="F28699" s="1" t="s">
        <v>85</v>
      </c>
      <c r="G28699">
        <v>-103</v>
      </c>
      <c r="H28699">
        <v>0.65</v>
      </c>
    </row>
    <row r="28700" spans="1:8" x14ac:dyDescent="0.25">
      <c r="A28700">
        <v>1527546015.2142477</v>
      </c>
      <c r="B28700" s="5">
        <f>boatTracker_hex[[#This Row],[Time]]</f>
        <v>43248.639064979718</v>
      </c>
      <c r="C28700" s="3">
        <f>boatTracker_hex[[#This Row],[Column1]]/24/3600+DATE(1970,1,1)+(-7/24)</f>
        <v>43248.639064979718</v>
      </c>
      <c r="D28700">
        <v>-121.74807739000001</v>
      </c>
      <c r="E28700">
        <v>38.537364949999997</v>
      </c>
      <c r="F28700" s="1" t="s">
        <v>85</v>
      </c>
      <c r="G28700">
        <v>-103</v>
      </c>
      <c r="H28700">
        <v>0.65</v>
      </c>
    </row>
    <row r="28701" spans="1:8" x14ac:dyDescent="0.25">
      <c r="A28701">
        <v>1527546015.272027</v>
      </c>
      <c r="B28701" s="5">
        <f>boatTracker_hex[[#This Row],[Time]]</f>
        <v>43248.639065648465</v>
      </c>
      <c r="C28701" s="3">
        <f>boatTracker_hex[[#This Row],[Column1]]/24/3600+DATE(1970,1,1)+(-7/24)</f>
        <v>43248.639065648465</v>
      </c>
      <c r="D28701">
        <v>-121.74807739000001</v>
      </c>
      <c r="E28701">
        <v>38.537364949999997</v>
      </c>
      <c r="F28701" s="1" t="s">
        <v>85</v>
      </c>
      <c r="G28701">
        <v>-103</v>
      </c>
      <c r="H28701">
        <v>0.65</v>
      </c>
    </row>
    <row r="28702" spans="1:8" x14ac:dyDescent="0.25">
      <c r="A28702">
        <v>1527546015.3293386</v>
      </c>
      <c r="B28702" s="5">
        <f>boatTracker_hex[[#This Row],[Time]]</f>
        <v>43248.639066311793</v>
      </c>
      <c r="C28702" s="3">
        <f>boatTracker_hex[[#This Row],[Column1]]/24/3600+DATE(1970,1,1)+(-7/24)</f>
        <v>43248.639066311793</v>
      </c>
      <c r="D28702">
        <v>-121.74807739000001</v>
      </c>
      <c r="E28702">
        <v>38.537364949999997</v>
      </c>
      <c r="F28702" s="1" t="s">
        <v>85</v>
      </c>
      <c r="G28702">
        <v>-103</v>
      </c>
      <c r="H28702">
        <v>0.65</v>
      </c>
    </row>
    <row r="28703" spans="1:8" x14ac:dyDescent="0.25">
      <c r="A28703">
        <v>1527546015.3866713</v>
      </c>
      <c r="B28703" s="5">
        <f>boatTracker_hex[[#This Row],[Time]]</f>
        <v>43248.639066975367</v>
      </c>
      <c r="C28703" s="3">
        <f>boatTracker_hex[[#This Row],[Column1]]/24/3600+DATE(1970,1,1)+(-7/24)</f>
        <v>43248.639066975367</v>
      </c>
      <c r="D28703">
        <v>-121.74807739000001</v>
      </c>
      <c r="E28703">
        <v>38.537364949999997</v>
      </c>
      <c r="F28703" s="1" t="s">
        <v>85</v>
      </c>
      <c r="G28703">
        <v>-102</v>
      </c>
      <c r="H28703">
        <v>0.65</v>
      </c>
    </row>
    <row r="28704" spans="1:8" x14ac:dyDescent="0.25">
      <c r="A28704">
        <v>1527546015.4434679</v>
      </c>
      <c r="B28704" s="5">
        <f>boatTracker_hex[[#This Row],[Time]]</f>
        <v>43248.639067632736</v>
      </c>
      <c r="C28704" s="3">
        <f>boatTracker_hex[[#This Row],[Column1]]/24/3600+DATE(1970,1,1)+(-7/24)</f>
        <v>43248.639067632736</v>
      </c>
      <c r="D28704">
        <v>-121.74807739000001</v>
      </c>
      <c r="E28704">
        <v>38.537364949999997</v>
      </c>
      <c r="F28704" s="1" t="s">
        <v>85</v>
      </c>
      <c r="G28704">
        <v>-102</v>
      </c>
      <c r="H28704">
        <v>0.65</v>
      </c>
    </row>
    <row r="28705" spans="1:8" x14ac:dyDescent="0.25">
      <c r="A28705">
        <v>1527546015.5013659</v>
      </c>
      <c r="B28705" s="5">
        <f>boatTracker_hex[[#This Row],[Time]]</f>
        <v>43248.639068302851</v>
      </c>
      <c r="C28705" s="3">
        <f>boatTracker_hex[[#This Row],[Column1]]/24/3600+DATE(1970,1,1)+(-7/24)</f>
        <v>43248.639068302851</v>
      </c>
      <c r="D28705">
        <v>-121.74807739000001</v>
      </c>
      <c r="E28705">
        <v>38.537364949999997</v>
      </c>
      <c r="F28705" s="1" t="s">
        <v>85</v>
      </c>
      <c r="G28705">
        <v>-102</v>
      </c>
      <c r="H28705">
        <v>0.65</v>
      </c>
    </row>
    <row r="28706" spans="1:8" x14ac:dyDescent="0.25">
      <c r="A28706">
        <v>1527546015.558084</v>
      </c>
      <c r="B28706" s="5">
        <f>boatTracker_hex[[#This Row],[Time]]</f>
        <v>43248.639068959303</v>
      </c>
      <c r="C28706" s="3">
        <f>boatTracker_hex[[#This Row],[Column1]]/24/3600+DATE(1970,1,1)+(-7/24)</f>
        <v>43248.639068959303</v>
      </c>
      <c r="D28706">
        <v>-121.74807739000001</v>
      </c>
      <c r="E28706">
        <v>38.537364949999997</v>
      </c>
      <c r="F28706" s="1" t="s">
        <v>85</v>
      </c>
      <c r="G28706">
        <v>-101</v>
      </c>
      <c r="H28706">
        <v>0.65</v>
      </c>
    </row>
    <row r="28707" spans="1:8" x14ac:dyDescent="0.25">
      <c r="A28707">
        <v>1527546015.6161008</v>
      </c>
      <c r="B28707" s="5">
        <f>boatTracker_hex[[#This Row],[Time]]</f>
        <v>43248.639069630801</v>
      </c>
      <c r="C28707" s="3">
        <f>boatTracker_hex[[#This Row],[Column1]]/24/3600+DATE(1970,1,1)+(-7/24)</f>
        <v>43248.639069630801</v>
      </c>
      <c r="D28707">
        <v>-121.74807739000001</v>
      </c>
      <c r="E28707">
        <v>38.53736877</v>
      </c>
      <c r="F28707" s="1" t="s">
        <v>85</v>
      </c>
      <c r="G28707">
        <v>-101</v>
      </c>
      <c r="H28707">
        <v>0.65</v>
      </c>
    </row>
    <row r="28708" spans="1:8" x14ac:dyDescent="0.25">
      <c r="A28708">
        <v>1527546015.6691298</v>
      </c>
      <c r="B28708" s="5">
        <f>boatTracker_hex[[#This Row],[Time]]</f>
        <v>43248.639070244557</v>
      </c>
      <c r="C28708" s="3">
        <f>boatTracker_hex[[#This Row],[Column1]]/24/3600+DATE(1970,1,1)+(-7/24)</f>
        <v>43248.639070244557</v>
      </c>
      <c r="D28708">
        <v>-121.74807739000001</v>
      </c>
      <c r="E28708">
        <v>38.53736877</v>
      </c>
      <c r="F28708" s="1" t="s">
        <v>85</v>
      </c>
      <c r="G28708">
        <v>-101</v>
      </c>
      <c r="H28708">
        <v>0.65</v>
      </c>
    </row>
    <row r="28709" spans="1:8" x14ac:dyDescent="0.25">
      <c r="A28709">
        <v>1527546015.730619</v>
      </c>
      <c r="B28709" s="5">
        <f>boatTracker_hex[[#This Row],[Time]]</f>
        <v>43248.63907095624</v>
      </c>
      <c r="C28709" s="3">
        <f>boatTracker_hex[[#This Row],[Column1]]/24/3600+DATE(1970,1,1)+(-7/24)</f>
        <v>43248.63907095624</v>
      </c>
      <c r="D28709">
        <v>-121.74807739000001</v>
      </c>
      <c r="E28709">
        <v>38.53736877</v>
      </c>
      <c r="F28709" s="1" t="s">
        <v>85</v>
      </c>
      <c r="G28709">
        <v>-100</v>
      </c>
      <c r="H28709">
        <v>0.65</v>
      </c>
    </row>
    <row r="28710" spans="1:8" x14ac:dyDescent="0.25">
      <c r="A28710">
        <v>1527546015.7880325</v>
      </c>
      <c r="B28710" s="5">
        <f>boatTracker_hex[[#This Row],[Time]]</f>
        <v>43248.639071620746</v>
      </c>
      <c r="C28710" s="3">
        <f>boatTracker_hex[[#This Row],[Column1]]/24/3600+DATE(1970,1,1)+(-7/24)</f>
        <v>43248.639071620746</v>
      </c>
      <c r="D28710">
        <v>-121.74807739000001</v>
      </c>
      <c r="E28710">
        <v>38.53736877</v>
      </c>
      <c r="F28710" s="1" t="s">
        <v>566</v>
      </c>
      <c r="G28710">
        <v>-100</v>
      </c>
      <c r="H28710">
        <v>0.65</v>
      </c>
    </row>
    <row r="28711" spans="1:8" x14ac:dyDescent="0.25">
      <c r="A28711">
        <v>1527546015.8449626</v>
      </c>
      <c r="B28711" s="5">
        <f>boatTracker_hex[[#This Row],[Time]]</f>
        <v>43248.639072279657</v>
      </c>
      <c r="C28711" s="3">
        <f>boatTracker_hex[[#This Row],[Column1]]/24/3600+DATE(1970,1,1)+(-7/24)</f>
        <v>43248.639072279657</v>
      </c>
      <c r="D28711">
        <v>-121.74807739000001</v>
      </c>
      <c r="E28711">
        <v>38.53736877</v>
      </c>
      <c r="F28711" s="1" t="s">
        <v>566</v>
      </c>
      <c r="G28711">
        <v>-100</v>
      </c>
      <c r="H28711">
        <v>0.65</v>
      </c>
    </row>
    <row r="28712" spans="1:8" x14ac:dyDescent="0.25">
      <c r="A28712">
        <v>1527546015.9027104</v>
      </c>
      <c r="B28712" s="5">
        <f>boatTracker_hex[[#This Row],[Time]]</f>
        <v>43248.639072948041</v>
      </c>
      <c r="C28712" s="3">
        <f>boatTracker_hex[[#This Row],[Column1]]/24/3600+DATE(1970,1,1)+(-7/24)</f>
        <v>43248.639072948041</v>
      </c>
      <c r="D28712">
        <v>-121.74807739000001</v>
      </c>
      <c r="E28712">
        <v>38.53736877</v>
      </c>
      <c r="F28712" s="1" t="s">
        <v>566</v>
      </c>
      <c r="G28712">
        <v>-100</v>
      </c>
      <c r="H28712">
        <v>0.65</v>
      </c>
    </row>
    <row r="28713" spans="1:8" x14ac:dyDescent="0.25">
      <c r="A28713">
        <v>1527546015.9591792</v>
      </c>
      <c r="B28713" s="5">
        <f>boatTracker_hex[[#This Row],[Time]]</f>
        <v>43248.639073601611</v>
      </c>
      <c r="C28713" s="3">
        <f>boatTracker_hex[[#This Row],[Column1]]/24/3600+DATE(1970,1,1)+(-7/24)</f>
        <v>43248.639073601611</v>
      </c>
      <c r="D28713">
        <v>-121.74807739000001</v>
      </c>
      <c r="E28713">
        <v>38.53736877</v>
      </c>
      <c r="F28713" s="1" t="s">
        <v>566</v>
      </c>
      <c r="G28713">
        <v>-100</v>
      </c>
      <c r="H28713">
        <v>0.65</v>
      </c>
    </row>
    <row r="28714" spans="1:8" x14ac:dyDescent="0.25">
      <c r="A28714">
        <v>1527546016.0169048</v>
      </c>
      <c r="B28714" s="5">
        <f>boatTracker_hex[[#This Row],[Time]]</f>
        <v>43248.639074269733</v>
      </c>
      <c r="C28714" s="3">
        <f>boatTracker_hex[[#This Row],[Column1]]/24/3600+DATE(1970,1,1)+(-7/24)</f>
        <v>43248.639074269733</v>
      </c>
      <c r="D28714">
        <v>-121.74807739000001</v>
      </c>
      <c r="E28714">
        <v>38.53736877</v>
      </c>
      <c r="F28714" s="1" t="s">
        <v>566</v>
      </c>
      <c r="G28714">
        <v>-99</v>
      </c>
      <c r="H28714">
        <v>0.65</v>
      </c>
    </row>
    <row r="28715" spans="1:8" x14ac:dyDescent="0.25">
      <c r="A28715">
        <v>1527546016.0745904</v>
      </c>
      <c r="B28715" s="5">
        <f>boatTracker_hex[[#This Row],[Time]]</f>
        <v>43248.63907493739</v>
      </c>
      <c r="C28715" s="3">
        <f>boatTracker_hex[[#This Row],[Column1]]/24/3600+DATE(1970,1,1)+(-7/24)</f>
        <v>43248.63907493739</v>
      </c>
      <c r="D28715">
        <v>-121.74807739000001</v>
      </c>
      <c r="E28715">
        <v>38.53736877</v>
      </c>
      <c r="F28715" s="1" t="s">
        <v>566</v>
      </c>
      <c r="G28715">
        <v>-99</v>
      </c>
      <c r="H28715">
        <v>0.65</v>
      </c>
    </row>
    <row r="28716" spans="1:8" x14ac:dyDescent="0.25">
      <c r="A28716">
        <v>1527546016.1324279</v>
      </c>
      <c r="B28716" s="5">
        <f>boatTracker_hex[[#This Row],[Time]]</f>
        <v>43248.639075606807</v>
      </c>
      <c r="C28716" s="3">
        <f>boatTracker_hex[[#This Row],[Column1]]/24/3600+DATE(1970,1,1)+(-7/24)</f>
        <v>43248.639075606807</v>
      </c>
      <c r="D28716">
        <v>-121.74807739000001</v>
      </c>
      <c r="E28716">
        <v>38.53736877</v>
      </c>
      <c r="F28716" s="1" t="s">
        <v>566</v>
      </c>
      <c r="G28716">
        <v>-100</v>
      </c>
      <c r="H28716">
        <v>0.65</v>
      </c>
    </row>
    <row r="28717" spans="1:8" x14ac:dyDescent="0.25">
      <c r="A28717">
        <v>1527546016.1889665</v>
      </c>
      <c r="B28717" s="5">
        <f>boatTracker_hex[[#This Row],[Time]]</f>
        <v>43248.639076261192</v>
      </c>
      <c r="C28717" s="3">
        <f>boatTracker_hex[[#This Row],[Column1]]/24/3600+DATE(1970,1,1)+(-7/24)</f>
        <v>43248.639076261192</v>
      </c>
      <c r="D28717">
        <v>-121.74807739000001</v>
      </c>
      <c r="E28717">
        <v>38.53736877</v>
      </c>
      <c r="F28717" s="1" t="s">
        <v>566</v>
      </c>
      <c r="G28717">
        <v>-100</v>
      </c>
      <c r="H28717">
        <v>0.65</v>
      </c>
    </row>
    <row r="28718" spans="1:8" x14ac:dyDescent="0.25">
      <c r="A28718">
        <v>1527546016.2468135</v>
      </c>
      <c r="B28718" s="5">
        <f>boatTracker_hex[[#This Row],[Time]]</f>
        <v>43248.639076930711</v>
      </c>
      <c r="C28718" s="3">
        <f>boatTracker_hex[[#This Row],[Column1]]/24/3600+DATE(1970,1,1)+(-7/24)</f>
        <v>43248.639076930711</v>
      </c>
      <c r="D28718">
        <v>-121.74807739000001</v>
      </c>
      <c r="E28718">
        <v>38.53736877</v>
      </c>
      <c r="F28718" s="1" t="s">
        <v>566</v>
      </c>
      <c r="G28718">
        <v>-100</v>
      </c>
      <c r="H28718">
        <v>0.65</v>
      </c>
    </row>
    <row r="28719" spans="1:8" x14ac:dyDescent="0.25">
      <c r="A28719">
        <v>1527546016.3044579</v>
      </c>
      <c r="B28719" s="5">
        <f>boatTracker_hex[[#This Row],[Time]]</f>
        <v>43248.639077597894</v>
      </c>
      <c r="C28719" s="3">
        <f>boatTracker_hex[[#This Row],[Column1]]/24/3600+DATE(1970,1,1)+(-7/24)</f>
        <v>43248.639077597894</v>
      </c>
      <c r="D28719">
        <v>-121.74807739000001</v>
      </c>
      <c r="E28719">
        <v>38.53736877</v>
      </c>
      <c r="F28719" s="1" t="s">
        <v>566</v>
      </c>
      <c r="G28719">
        <v>-99</v>
      </c>
      <c r="H28719">
        <v>0.65</v>
      </c>
    </row>
    <row r="28720" spans="1:8" x14ac:dyDescent="0.25">
      <c r="A28720">
        <v>1527546016.3609316</v>
      </c>
      <c r="B28720" s="5">
        <f>boatTracker_hex[[#This Row],[Time]]</f>
        <v>43248.63907825153</v>
      </c>
      <c r="C28720" s="3">
        <f>boatTracker_hex[[#This Row],[Column1]]/24/3600+DATE(1970,1,1)+(-7/24)</f>
        <v>43248.63907825153</v>
      </c>
      <c r="D28720">
        <v>-121.74807739000001</v>
      </c>
      <c r="E28720">
        <v>38.53736877</v>
      </c>
      <c r="F28720" s="1" t="s">
        <v>566</v>
      </c>
      <c r="G28720">
        <v>-99</v>
      </c>
      <c r="H28720">
        <v>0.65</v>
      </c>
    </row>
    <row r="28721" spans="1:8" x14ac:dyDescent="0.25">
      <c r="A28721">
        <v>1527546016.4185567</v>
      </c>
      <c r="B28721" s="5">
        <f>boatTracker_hex[[#This Row],[Time]]</f>
        <v>43248.639078918488</v>
      </c>
      <c r="C28721" s="3">
        <f>boatTracker_hex[[#This Row],[Column1]]/24/3600+DATE(1970,1,1)+(-7/24)</f>
        <v>43248.639078918488</v>
      </c>
      <c r="D28721">
        <v>-121.74807739000001</v>
      </c>
      <c r="E28721">
        <v>38.53736877</v>
      </c>
      <c r="F28721" s="1" t="s">
        <v>566</v>
      </c>
      <c r="G28721">
        <v>-98</v>
      </c>
      <c r="H28721">
        <v>0.65</v>
      </c>
    </row>
    <row r="28722" spans="1:8" x14ac:dyDescent="0.25">
      <c r="A28722">
        <v>1527546016.482305</v>
      </c>
      <c r="B28722" s="5">
        <f>boatTracker_hex[[#This Row],[Time]]</f>
        <v>43248.639079656314</v>
      </c>
      <c r="C28722" s="3">
        <f>boatTracker_hex[[#This Row],[Column1]]/24/3600+DATE(1970,1,1)+(-7/24)</f>
        <v>43248.639079656314</v>
      </c>
      <c r="D28722">
        <v>-121.74807739000001</v>
      </c>
      <c r="E28722">
        <v>38.53736877</v>
      </c>
      <c r="F28722" s="1" t="s">
        <v>566</v>
      </c>
      <c r="G28722">
        <v>-97</v>
      </c>
      <c r="H28722">
        <v>0.65</v>
      </c>
    </row>
    <row r="28723" spans="1:8" x14ac:dyDescent="0.25">
      <c r="A28723">
        <v>1527546016.5327997</v>
      </c>
      <c r="B28723" s="5">
        <f>boatTracker_hex[[#This Row],[Time]]</f>
        <v>43248.63908024074</v>
      </c>
      <c r="C28723" s="3">
        <f>boatTracker_hex[[#This Row],[Column1]]/24/3600+DATE(1970,1,1)+(-7/24)</f>
        <v>43248.63908024074</v>
      </c>
      <c r="D28723">
        <v>-121.74807739000001</v>
      </c>
      <c r="E28723">
        <v>38.53736877</v>
      </c>
      <c r="F28723" s="1" t="s">
        <v>566</v>
      </c>
      <c r="G28723">
        <v>-96</v>
      </c>
      <c r="H28723">
        <v>0.65</v>
      </c>
    </row>
    <row r="28724" spans="1:8" x14ac:dyDescent="0.25">
      <c r="A28724">
        <v>1527546016.5905552</v>
      </c>
      <c r="B28724" s="5">
        <f>boatTracker_hex[[#This Row],[Time]]</f>
        <v>43248.639080909204</v>
      </c>
      <c r="C28724" s="3">
        <f>boatTracker_hex[[#This Row],[Column1]]/24/3600+DATE(1970,1,1)+(-7/24)</f>
        <v>43248.639080909204</v>
      </c>
      <c r="D28724">
        <v>-121.74807739000001</v>
      </c>
      <c r="E28724">
        <v>38.53736877</v>
      </c>
      <c r="F28724" s="1" t="s">
        <v>566</v>
      </c>
      <c r="G28724">
        <v>-96</v>
      </c>
      <c r="H28724">
        <v>0.65</v>
      </c>
    </row>
    <row r="28725" spans="1:8" x14ac:dyDescent="0.25">
      <c r="A28725">
        <v>1527546016.6483316</v>
      </c>
      <c r="B28725" s="5">
        <f>boatTracker_hex[[#This Row],[Time]]</f>
        <v>43248.639081577916</v>
      </c>
      <c r="C28725" s="3">
        <f>boatTracker_hex[[#This Row],[Column1]]/24/3600+DATE(1970,1,1)+(-7/24)</f>
        <v>43248.639081577916</v>
      </c>
      <c r="D28725">
        <v>-121.74807739000001</v>
      </c>
      <c r="E28725">
        <v>38.53736877</v>
      </c>
      <c r="F28725" s="1" t="s">
        <v>566</v>
      </c>
      <c r="G28725">
        <v>-95</v>
      </c>
      <c r="H28725">
        <v>0.65</v>
      </c>
    </row>
    <row r="28726" spans="1:8" x14ac:dyDescent="0.25">
      <c r="A28726">
        <v>1527546016.7054911</v>
      </c>
      <c r="B28726" s="5">
        <f>boatTracker_hex[[#This Row],[Time]]</f>
        <v>43248.639082239482</v>
      </c>
      <c r="C28726" s="3">
        <f>boatTracker_hex[[#This Row],[Column1]]/24/3600+DATE(1970,1,1)+(-7/24)</f>
        <v>43248.639082239482</v>
      </c>
      <c r="D28726">
        <v>-121.74807739000001</v>
      </c>
      <c r="E28726">
        <v>38.53736877</v>
      </c>
      <c r="F28726" s="1" t="s">
        <v>41</v>
      </c>
      <c r="G28726">
        <v>-95</v>
      </c>
      <c r="H28726">
        <v>0.65</v>
      </c>
    </row>
    <row r="28727" spans="1:8" x14ac:dyDescent="0.25">
      <c r="A28727">
        <v>1527546016.7625284</v>
      </c>
      <c r="B28727" s="5">
        <f>boatTracker_hex[[#This Row],[Time]]</f>
        <v>43248.639082899637</v>
      </c>
      <c r="C28727" s="3">
        <f>boatTracker_hex[[#This Row],[Column1]]/24/3600+DATE(1970,1,1)+(-7/24)</f>
        <v>43248.639082899637</v>
      </c>
      <c r="D28727">
        <v>-121.74807739000001</v>
      </c>
      <c r="E28727">
        <v>38.53736877</v>
      </c>
      <c r="F28727" s="1" t="s">
        <v>41</v>
      </c>
      <c r="G28727">
        <v>-94</v>
      </c>
      <c r="H28727">
        <v>0.65</v>
      </c>
    </row>
    <row r="28728" spans="1:8" x14ac:dyDescent="0.25">
      <c r="A28728">
        <v>1527546016.8192108</v>
      </c>
      <c r="B28728" s="5">
        <f>boatTracker_hex[[#This Row],[Time]]</f>
        <v>43248.639083555681</v>
      </c>
      <c r="C28728" s="3">
        <f>boatTracker_hex[[#This Row],[Column1]]/24/3600+DATE(1970,1,1)+(-7/24)</f>
        <v>43248.639083555681</v>
      </c>
      <c r="D28728">
        <v>-121.74807739000001</v>
      </c>
      <c r="E28728">
        <v>38.53736877</v>
      </c>
      <c r="F28728" s="1" t="s">
        <v>41</v>
      </c>
      <c r="G28728">
        <v>-93</v>
      </c>
      <c r="H28728">
        <v>0.65</v>
      </c>
    </row>
    <row r="28729" spans="1:8" x14ac:dyDescent="0.25">
      <c r="A28729">
        <v>1527546016.8772576</v>
      </c>
      <c r="B28729" s="5">
        <f>boatTracker_hex[[#This Row],[Time]]</f>
        <v>43248.639084227521</v>
      </c>
      <c r="C28729" s="3">
        <f>boatTracker_hex[[#This Row],[Column1]]/24/3600+DATE(1970,1,1)+(-7/24)</f>
        <v>43248.639084227521</v>
      </c>
      <c r="D28729">
        <v>-121.74807739000001</v>
      </c>
      <c r="E28729">
        <v>38.53736877</v>
      </c>
      <c r="F28729" s="1" t="s">
        <v>41</v>
      </c>
      <c r="G28729">
        <v>-92</v>
      </c>
      <c r="H28729">
        <v>0.65</v>
      </c>
    </row>
    <row r="28730" spans="1:8" x14ac:dyDescent="0.25">
      <c r="A28730">
        <v>1527546016.934005</v>
      </c>
      <c r="B28730" s="5">
        <f>boatTracker_hex[[#This Row],[Time]]</f>
        <v>43248.639084884322</v>
      </c>
      <c r="C28730" s="3">
        <f>boatTracker_hex[[#This Row],[Column1]]/24/3600+DATE(1970,1,1)+(-7/24)</f>
        <v>43248.639084884322</v>
      </c>
      <c r="D28730">
        <v>-121.74807739000001</v>
      </c>
      <c r="E28730">
        <v>38.53736877</v>
      </c>
      <c r="F28730" s="1" t="s">
        <v>41</v>
      </c>
      <c r="G28730">
        <v>-91</v>
      </c>
      <c r="H28730">
        <v>0.65</v>
      </c>
    </row>
    <row r="28731" spans="1:8" x14ac:dyDescent="0.25">
      <c r="A28731">
        <v>1527546016.9882233</v>
      </c>
      <c r="B28731" s="5">
        <f>boatTracker_hex[[#This Row],[Time]]</f>
        <v>43248.639085511844</v>
      </c>
      <c r="C28731" s="3">
        <f>boatTracker_hex[[#This Row],[Column1]]/24/3600+DATE(1970,1,1)+(-7/24)</f>
        <v>43248.639085511844</v>
      </c>
      <c r="D28731">
        <v>-121.74807739000001</v>
      </c>
      <c r="E28731">
        <v>38.53736877</v>
      </c>
      <c r="F28731" s="1" t="s">
        <v>41</v>
      </c>
      <c r="G28731">
        <v>-90</v>
      </c>
      <c r="H28731">
        <v>0.65</v>
      </c>
    </row>
    <row r="28732" spans="1:8" x14ac:dyDescent="0.25">
      <c r="A28732">
        <v>1527546017.0459688</v>
      </c>
      <c r="B28732" s="5">
        <f>boatTracker_hex[[#This Row],[Time]]</f>
        <v>43248.639086180199</v>
      </c>
      <c r="C28732" s="3">
        <f>boatTracker_hex[[#This Row],[Column1]]/24/3600+DATE(1970,1,1)+(-7/24)</f>
        <v>43248.639086180199</v>
      </c>
      <c r="D28732">
        <v>-121.74807739000001</v>
      </c>
      <c r="E28732">
        <v>38.53736877</v>
      </c>
      <c r="F28732" s="1" t="s">
        <v>41</v>
      </c>
      <c r="G28732">
        <v>-90</v>
      </c>
      <c r="H28732">
        <v>0.65</v>
      </c>
    </row>
    <row r="28733" spans="1:8" x14ac:dyDescent="0.25">
      <c r="A28733">
        <v>1527546017.1023593</v>
      </c>
      <c r="B28733" s="5">
        <f>boatTracker_hex[[#This Row],[Time]]</f>
        <v>43248.639086832867</v>
      </c>
      <c r="C28733" s="3">
        <f>boatTracker_hex[[#This Row],[Column1]]/24/3600+DATE(1970,1,1)+(-7/24)</f>
        <v>43248.639086832867</v>
      </c>
      <c r="D28733">
        <v>-121.74807739000001</v>
      </c>
      <c r="E28733">
        <v>38.53736877</v>
      </c>
      <c r="F28733" s="1" t="s">
        <v>41</v>
      </c>
      <c r="G28733">
        <v>-90</v>
      </c>
      <c r="H28733">
        <v>0.65</v>
      </c>
    </row>
    <row r="28734" spans="1:8" x14ac:dyDescent="0.25">
      <c r="A28734">
        <v>1527546017.1600149</v>
      </c>
      <c r="B28734" s="5">
        <f>boatTracker_hex[[#This Row],[Time]]</f>
        <v>43248.639087500174</v>
      </c>
      <c r="C28734" s="3">
        <f>boatTracker_hex[[#This Row],[Column1]]/24/3600+DATE(1970,1,1)+(-7/24)</f>
        <v>43248.639087500174</v>
      </c>
      <c r="D28734">
        <v>-121.74807739000001</v>
      </c>
      <c r="E28734">
        <v>38.53736877</v>
      </c>
      <c r="F28734" s="1" t="s">
        <v>41</v>
      </c>
      <c r="G28734">
        <v>-89</v>
      </c>
      <c r="H28734">
        <v>0.65</v>
      </c>
    </row>
    <row r="28735" spans="1:8" x14ac:dyDescent="0.25">
      <c r="A28735">
        <v>1527546017.2178605</v>
      </c>
      <c r="B28735" s="5">
        <f>boatTracker_hex[[#This Row],[Time]]</f>
        <v>43248.639088169686</v>
      </c>
      <c r="C28735" s="3">
        <f>boatTracker_hex[[#This Row],[Column1]]/24/3600+DATE(1970,1,1)+(-7/24)</f>
        <v>43248.639088169686</v>
      </c>
      <c r="D28735">
        <v>-121.74807739000001</v>
      </c>
      <c r="E28735">
        <v>38.53736877</v>
      </c>
      <c r="F28735" s="1" t="s">
        <v>41</v>
      </c>
      <c r="G28735">
        <v>-89</v>
      </c>
      <c r="H28735">
        <v>0.65</v>
      </c>
    </row>
    <row r="28736" spans="1:8" x14ac:dyDescent="0.25">
      <c r="A28736">
        <v>1527546017.2742686</v>
      </c>
      <c r="B28736" s="5">
        <f>boatTracker_hex[[#This Row],[Time]]</f>
        <v>43248.639088822551</v>
      </c>
      <c r="C28736" s="3">
        <f>boatTracker_hex[[#This Row],[Column1]]/24/3600+DATE(1970,1,1)+(-7/24)</f>
        <v>43248.639088822551</v>
      </c>
      <c r="D28736">
        <v>-121.74807739000001</v>
      </c>
      <c r="E28736">
        <v>38.53736877</v>
      </c>
      <c r="F28736" s="1" t="s">
        <v>41</v>
      </c>
      <c r="G28736">
        <v>-89</v>
      </c>
      <c r="H28736">
        <v>0.65</v>
      </c>
    </row>
    <row r="28737" spans="1:8" x14ac:dyDescent="0.25">
      <c r="A28737">
        <v>1527546017.3319414</v>
      </c>
      <c r="B28737" s="5">
        <f>boatTracker_hex[[#This Row],[Time]]</f>
        <v>43248.639089490061</v>
      </c>
      <c r="C28737" s="3">
        <f>boatTracker_hex[[#This Row],[Column1]]/24/3600+DATE(1970,1,1)+(-7/24)</f>
        <v>43248.639089490061</v>
      </c>
      <c r="D28737">
        <v>-121.74807739000001</v>
      </c>
      <c r="E28737">
        <v>38.53736877</v>
      </c>
      <c r="F28737" s="1" t="s">
        <v>41</v>
      </c>
      <c r="G28737">
        <v>-88</v>
      </c>
      <c r="H28737">
        <v>0.65</v>
      </c>
    </row>
    <row r="28738" spans="1:8" x14ac:dyDescent="0.25">
      <c r="A28738">
        <v>1527546017.3930352</v>
      </c>
      <c r="B28738" s="5">
        <f>boatTracker_hex[[#This Row],[Time]]</f>
        <v>43248.639090197168</v>
      </c>
      <c r="C28738" s="3">
        <f>boatTracker_hex[[#This Row],[Column1]]/24/3600+DATE(1970,1,1)+(-7/24)</f>
        <v>43248.639090197168</v>
      </c>
      <c r="D28738">
        <v>-121.74807739000001</v>
      </c>
      <c r="E28738">
        <v>38.53736877</v>
      </c>
      <c r="F28738" s="1" t="s">
        <v>41</v>
      </c>
      <c r="G28738">
        <v>-88</v>
      </c>
      <c r="H28738">
        <v>0.65</v>
      </c>
    </row>
    <row r="28739" spans="1:8" x14ac:dyDescent="0.25">
      <c r="A28739">
        <v>1527546017.4462059</v>
      </c>
      <c r="B28739" s="5">
        <f>boatTracker_hex[[#This Row],[Time]]</f>
        <v>43248.639090812569</v>
      </c>
      <c r="C28739" s="3">
        <f>boatTracker_hex[[#This Row],[Column1]]/24/3600+DATE(1970,1,1)+(-7/24)</f>
        <v>43248.639090812569</v>
      </c>
      <c r="D28739">
        <v>-121.74807739000001</v>
      </c>
      <c r="E28739">
        <v>38.53736877</v>
      </c>
      <c r="F28739" s="1" t="s">
        <v>41</v>
      </c>
      <c r="G28739">
        <v>-88</v>
      </c>
      <c r="H28739">
        <v>0.65</v>
      </c>
    </row>
    <row r="28740" spans="1:8" x14ac:dyDescent="0.25">
      <c r="A28740">
        <v>1527546017.5039487</v>
      </c>
      <c r="B28740" s="5">
        <f>boatTracker_hex[[#This Row],[Time]]</f>
        <v>43248.639091480894</v>
      </c>
      <c r="C28740" s="3">
        <f>boatTracker_hex[[#This Row],[Column1]]/24/3600+DATE(1970,1,1)+(-7/24)</f>
        <v>43248.639091480894</v>
      </c>
      <c r="D28740">
        <v>-121.74807739000001</v>
      </c>
      <c r="E28740">
        <v>38.53736877</v>
      </c>
      <c r="F28740" s="1" t="s">
        <v>41</v>
      </c>
      <c r="G28740">
        <v>-88</v>
      </c>
      <c r="H28740">
        <v>0.65</v>
      </c>
    </row>
    <row r="28741" spans="1:8" x14ac:dyDescent="0.25">
      <c r="A28741">
        <v>1527546017.5616078</v>
      </c>
      <c r="B28741" s="5">
        <f>boatTracker_hex[[#This Row],[Time]]</f>
        <v>43248.639092148245</v>
      </c>
      <c r="C28741" s="3">
        <f>boatTracker_hex[[#This Row],[Column1]]/24/3600+DATE(1970,1,1)+(-7/24)</f>
        <v>43248.639092148245</v>
      </c>
      <c r="D28741">
        <v>-121.74806976000001</v>
      </c>
      <c r="E28741">
        <v>38.53736877</v>
      </c>
      <c r="F28741" s="1" t="s">
        <v>41</v>
      </c>
      <c r="G28741">
        <v>-88</v>
      </c>
      <c r="H28741">
        <v>0.65</v>
      </c>
    </row>
    <row r="28742" spans="1:8" x14ac:dyDescent="0.25">
      <c r="A28742">
        <v>1527546017.618119</v>
      </c>
      <c r="B28742" s="5">
        <f>boatTracker_hex[[#This Row],[Time]]</f>
        <v>43248.63909280231</v>
      </c>
      <c r="C28742" s="3">
        <f>boatTracker_hex[[#This Row],[Column1]]/24/3600+DATE(1970,1,1)+(-7/24)</f>
        <v>43248.63909280231</v>
      </c>
      <c r="D28742">
        <v>-121.74806976000001</v>
      </c>
      <c r="E28742">
        <v>38.53736877</v>
      </c>
      <c r="F28742" s="1" t="s">
        <v>41</v>
      </c>
      <c r="G28742">
        <v>-88</v>
      </c>
      <c r="H28742">
        <v>0.65</v>
      </c>
    </row>
    <row r="28743" spans="1:8" x14ac:dyDescent="0.25">
      <c r="A28743">
        <v>1527546017.6724231</v>
      </c>
      <c r="B28743" s="5">
        <f>boatTracker_hex[[#This Row],[Time]]</f>
        <v>43248.639093430822</v>
      </c>
      <c r="C28743" s="3">
        <f>boatTracker_hex[[#This Row],[Column1]]/24/3600+DATE(1970,1,1)+(-7/24)</f>
        <v>43248.639093430822</v>
      </c>
      <c r="D28743">
        <v>-121.74806976000001</v>
      </c>
      <c r="E28743">
        <v>38.53736877</v>
      </c>
      <c r="F28743" s="1" t="s">
        <v>41</v>
      </c>
      <c r="G28743">
        <v>-88</v>
      </c>
      <c r="H28743">
        <v>0.65</v>
      </c>
    </row>
    <row r="28744" spans="1:8" x14ac:dyDescent="0.25">
      <c r="A28744">
        <v>1527546017.732672</v>
      </c>
      <c r="B28744" s="5">
        <f>boatTracker_hex[[#This Row],[Time]]</f>
        <v>43248.63909412815</v>
      </c>
      <c r="C28744" s="3">
        <f>boatTracker_hex[[#This Row],[Column1]]/24/3600+DATE(1970,1,1)+(-7/24)</f>
        <v>43248.63909412815</v>
      </c>
      <c r="D28744">
        <v>-121.74806976000001</v>
      </c>
      <c r="E28744">
        <v>38.53736877</v>
      </c>
      <c r="F28744" s="1" t="s">
        <v>41</v>
      </c>
      <c r="G28744">
        <v>-88</v>
      </c>
      <c r="H28744">
        <v>0.65</v>
      </c>
    </row>
    <row r="28745" spans="1:8" x14ac:dyDescent="0.25">
      <c r="A28745">
        <v>1527546017.790586</v>
      </c>
      <c r="B28745" s="5">
        <f>boatTracker_hex[[#This Row],[Time]]</f>
        <v>43248.639094798455</v>
      </c>
      <c r="C28745" s="3">
        <f>boatTracker_hex[[#This Row],[Column1]]/24/3600+DATE(1970,1,1)+(-7/24)</f>
        <v>43248.639094798455</v>
      </c>
      <c r="D28745">
        <v>-121.74806976000001</v>
      </c>
      <c r="E28745">
        <v>38.53736877</v>
      </c>
      <c r="F28745" s="1" t="s">
        <v>41</v>
      </c>
      <c r="G28745">
        <v>-88</v>
      </c>
      <c r="H28745">
        <v>0.65</v>
      </c>
    </row>
    <row r="28746" spans="1:8" x14ac:dyDescent="0.25">
      <c r="A28746">
        <v>1527546017.8473446</v>
      </c>
      <c r="B28746" s="5">
        <f>boatTracker_hex[[#This Row],[Time]]</f>
        <v>43248.639095455379</v>
      </c>
      <c r="C28746" s="3">
        <f>boatTracker_hex[[#This Row],[Column1]]/24/3600+DATE(1970,1,1)+(-7/24)</f>
        <v>43248.639095455379</v>
      </c>
      <c r="D28746">
        <v>-121.74806976000001</v>
      </c>
      <c r="E28746">
        <v>38.53736877</v>
      </c>
      <c r="F28746" s="1" t="s">
        <v>41</v>
      </c>
      <c r="G28746">
        <v>-88</v>
      </c>
      <c r="H28746">
        <v>0.65</v>
      </c>
    </row>
    <row r="28747" spans="1:8" x14ac:dyDescent="0.25">
      <c r="A28747">
        <v>1527546017.905457</v>
      </c>
      <c r="B28747" s="5">
        <f>boatTracker_hex[[#This Row],[Time]]</f>
        <v>43248.639096127976</v>
      </c>
      <c r="C28747" s="3">
        <f>boatTracker_hex[[#This Row],[Column1]]/24/3600+DATE(1970,1,1)+(-7/24)</f>
        <v>43248.639096127976</v>
      </c>
      <c r="D28747">
        <v>-121.74806976000001</v>
      </c>
      <c r="E28747">
        <v>38.53736877</v>
      </c>
      <c r="F28747" s="1" t="s">
        <v>56</v>
      </c>
      <c r="G28747">
        <v>-88</v>
      </c>
      <c r="H28747">
        <v>0.65</v>
      </c>
    </row>
    <row r="28748" spans="1:8" x14ac:dyDescent="0.25">
      <c r="A28748">
        <v>1527546017.9621272</v>
      </c>
      <c r="B28748" s="5">
        <f>boatTracker_hex[[#This Row],[Time]]</f>
        <v>43248.639096783882</v>
      </c>
      <c r="C28748" s="3">
        <f>boatTracker_hex[[#This Row],[Column1]]/24/3600+DATE(1970,1,1)+(-7/24)</f>
        <v>43248.639096783882</v>
      </c>
      <c r="D28748">
        <v>-121.74806976000001</v>
      </c>
      <c r="E28748">
        <v>38.53736877</v>
      </c>
      <c r="F28748" s="1" t="s">
        <v>56</v>
      </c>
      <c r="G28748">
        <v>-88</v>
      </c>
      <c r="H28748">
        <v>0.65</v>
      </c>
    </row>
    <row r="28749" spans="1:8" x14ac:dyDescent="0.25">
      <c r="A28749">
        <v>1527546018.0163825</v>
      </c>
      <c r="B28749" s="5">
        <f>boatTracker_hex[[#This Row],[Time]]</f>
        <v>43248.639097411833</v>
      </c>
      <c r="C28749" s="3">
        <f>boatTracker_hex[[#This Row],[Column1]]/24/3600+DATE(1970,1,1)+(-7/24)</f>
        <v>43248.639097411833</v>
      </c>
      <c r="D28749">
        <v>-121.74806976000001</v>
      </c>
      <c r="E28749">
        <v>38.53736877</v>
      </c>
      <c r="F28749" s="1" t="s">
        <v>56</v>
      </c>
      <c r="G28749">
        <v>-88</v>
      </c>
      <c r="H28749">
        <v>0.65</v>
      </c>
    </row>
    <row r="28750" spans="1:8" x14ac:dyDescent="0.25">
      <c r="A28750">
        <v>1527546018.0728569</v>
      </c>
      <c r="B28750" s="5">
        <f>boatTracker_hex[[#This Row],[Time]]</f>
        <v>43248.639098065476</v>
      </c>
      <c r="C28750" s="3">
        <f>boatTracker_hex[[#This Row],[Column1]]/24/3600+DATE(1970,1,1)+(-7/24)</f>
        <v>43248.639098065476</v>
      </c>
      <c r="D28750">
        <v>-121.74806976000001</v>
      </c>
      <c r="E28750">
        <v>38.53736877</v>
      </c>
      <c r="F28750" s="1" t="s">
        <v>56</v>
      </c>
      <c r="G28750">
        <v>-88</v>
      </c>
      <c r="H28750">
        <v>0.65</v>
      </c>
    </row>
    <row r="28751" spans="1:8" x14ac:dyDescent="0.25">
      <c r="A28751">
        <v>1527546018.1306047</v>
      </c>
      <c r="B28751" s="5">
        <f>boatTracker_hex[[#This Row],[Time]]</f>
        <v>43248.639098733853</v>
      </c>
      <c r="C28751" s="3">
        <f>boatTracker_hex[[#This Row],[Column1]]/24/3600+DATE(1970,1,1)+(-7/24)</f>
        <v>43248.639098733853</v>
      </c>
      <c r="D28751">
        <v>-121.74806976000001</v>
      </c>
      <c r="E28751">
        <v>38.53736877</v>
      </c>
      <c r="F28751" s="1" t="s">
        <v>56</v>
      </c>
      <c r="G28751">
        <v>-88</v>
      </c>
      <c r="H28751">
        <v>0.65</v>
      </c>
    </row>
    <row r="28752" spans="1:8" x14ac:dyDescent="0.25">
      <c r="A28752">
        <v>1527546018.1883738</v>
      </c>
      <c r="B28752" s="5">
        <f>boatTracker_hex[[#This Row],[Time]]</f>
        <v>43248.639099402477</v>
      </c>
      <c r="C28752" s="3">
        <f>boatTracker_hex[[#This Row],[Column1]]/24/3600+DATE(1970,1,1)+(-7/24)</f>
        <v>43248.639099402477</v>
      </c>
      <c r="D28752">
        <v>-121.74806976000001</v>
      </c>
      <c r="E28752">
        <v>38.53736877</v>
      </c>
      <c r="F28752" s="1" t="s">
        <v>56</v>
      </c>
      <c r="G28752">
        <v>-88</v>
      </c>
      <c r="H28752">
        <v>0.65</v>
      </c>
    </row>
    <row r="28753" spans="1:8" x14ac:dyDescent="0.25">
      <c r="A28753">
        <v>1527546018.2447848</v>
      </c>
      <c r="B28753" s="5">
        <f>boatTracker_hex[[#This Row],[Time]]</f>
        <v>43248.639100055378</v>
      </c>
      <c r="C28753" s="3">
        <f>boatTracker_hex[[#This Row],[Column1]]/24/3600+DATE(1970,1,1)+(-7/24)</f>
        <v>43248.639100055378</v>
      </c>
      <c r="D28753">
        <v>-121.74806976000001</v>
      </c>
      <c r="E28753">
        <v>38.53736877</v>
      </c>
      <c r="F28753" s="1" t="s">
        <v>56</v>
      </c>
      <c r="G28753">
        <v>-87</v>
      </c>
      <c r="H28753">
        <v>0.65</v>
      </c>
    </row>
    <row r="28754" spans="1:8" x14ac:dyDescent="0.25">
      <c r="A28754">
        <v>1527546018.3043697</v>
      </c>
      <c r="B28754" s="5">
        <f>boatTracker_hex[[#This Row],[Time]]</f>
        <v>43248.639100745022</v>
      </c>
      <c r="C28754" s="3">
        <f>boatTracker_hex[[#This Row],[Column1]]/24/3600+DATE(1970,1,1)+(-7/24)</f>
        <v>43248.639100745022</v>
      </c>
      <c r="D28754">
        <v>-121.74806976000001</v>
      </c>
      <c r="E28754">
        <v>38.53736877</v>
      </c>
      <c r="F28754" s="1" t="s">
        <v>56</v>
      </c>
      <c r="G28754">
        <v>-87</v>
      </c>
      <c r="H28754">
        <v>0.65</v>
      </c>
    </row>
    <row r="28755" spans="1:8" x14ac:dyDescent="0.25">
      <c r="A28755">
        <v>1527546018.3602419</v>
      </c>
      <c r="B28755" s="5">
        <f>boatTracker_hex[[#This Row],[Time]]</f>
        <v>43248.639101391695</v>
      </c>
      <c r="C28755" s="3">
        <f>boatTracker_hex[[#This Row],[Column1]]/24/3600+DATE(1970,1,1)+(-7/24)</f>
        <v>43248.639101391695</v>
      </c>
      <c r="D28755">
        <v>-121.74806976000001</v>
      </c>
      <c r="E28755">
        <v>38.53736877</v>
      </c>
      <c r="F28755" s="1" t="s">
        <v>56</v>
      </c>
      <c r="G28755">
        <v>-87</v>
      </c>
      <c r="H28755">
        <v>0.65</v>
      </c>
    </row>
    <row r="28756" spans="1:8" x14ac:dyDescent="0.25">
      <c r="A28756">
        <v>1527546018.4179952</v>
      </c>
      <c r="B28756" s="5">
        <f>boatTracker_hex[[#This Row],[Time]]</f>
        <v>43248.639102060137</v>
      </c>
      <c r="C28756" s="3">
        <f>boatTracker_hex[[#This Row],[Column1]]/24/3600+DATE(1970,1,1)+(-7/24)</f>
        <v>43248.639102060137</v>
      </c>
      <c r="D28756">
        <v>-121.74806976000001</v>
      </c>
      <c r="E28756">
        <v>38.53736877</v>
      </c>
      <c r="F28756" s="1" t="s">
        <v>56</v>
      </c>
      <c r="G28756">
        <v>-87</v>
      </c>
      <c r="H28756">
        <v>0.65</v>
      </c>
    </row>
    <row r="28757" spans="1:8" x14ac:dyDescent="0.25">
      <c r="A28757">
        <v>1527546018.4744594</v>
      </c>
      <c r="B28757" s="5">
        <f>boatTracker_hex[[#This Row],[Time]]</f>
        <v>43248.639102713649</v>
      </c>
      <c r="C28757" s="3">
        <f>boatTracker_hex[[#This Row],[Column1]]/24/3600+DATE(1970,1,1)+(-7/24)</f>
        <v>43248.639102713649</v>
      </c>
      <c r="D28757">
        <v>-121.74806976000001</v>
      </c>
      <c r="E28757">
        <v>38.53736877</v>
      </c>
      <c r="F28757" s="1" t="s">
        <v>56</v>
      </c>
      <c r="G28757">
        <v>-87</v>
      </c>
      <c r="H28757">
        <v>0.65</v>
      </c>
    </row>
    <row r="28758" spans="1:8" x14ac:dyDescent="0.25">
      <c r="A28758">
        <v>1527546018.5323737</v>
      </c>
      <c r="B28758" s="5">
        <f>boatTracker_hex[[#This Row],[Time]]</f>
        <v>43248.639103383954</v>
      </c>
      <c r="C28758" s="3">
        <f>boatTracker_hex[[#This Row],[Column1]]/24/3600+DATE(1970,1,1)+(-7/24)</f>
        <v>43248.639103383954</v>
      </c>
      <c r="D28758">
        <v>-121.74806976000001</v>
      </c>
      <c r="E28758">
        <v>38.53736877</v>
      </c>
      <c r="F28758" s="1" t="s">
        <v>56</v>
      </c>
      <c r="G28758">
        <v>-87</v>
      </c>
      <c r="H28758">
        <v>0.65</v>
      </c>
    </row>
    <row r="28759" spans="1:8" x14ac:dyDescent="0.25">
      <c r="A28759">
        <v>1527546018.589123</v>
      </c>
      <c r="B28759" s="5">
        <f>boatTracker_hex[[#This Row],[Time]]</f>
        <v>43248.639104040783</v>
      </c>
      <c r="C28759" s="3">
        <f>boatTracker_hex[[#This Row],[Column1]]/24/3600+DATE(1970,1,1)+(-7/24)</f>
        <v>43248.639104040783</v>
      </c>
      <c r="D28759">
        <v>-121.74806976000001</v>
      </c>
      <c r="E28759">
        <v>38.537372580000003</v>
      </c>
      <c r="F28759" s="1" t="s">
        <v>56</v>
      </c>
      <c r="G28759">
        <v>-87</v>
      </c>
      <c r="H28759">
        <v>0.65</v>
      </c>
    </row>
    <row r="28760" spans="1:8" x14ac:dyDescent="0.25">
      <c r="A28760">
        <v>1527546018.6472116</v>
      </c>
      <c r="B28760" s="5">
        <f>boatTracker_hex[[#This Row],[Time]]</f>
        <v>43248.639104713096</v>
      </c>
      <c r="C28760" s="3">
        <f>boatTracker_hex[[#This Row],[Column1]]/24/3600+DATE(1970,1,1)+(-7/24)</f>
        <v>43248.639104713096</v>
      </c>
      <c r="D28760">
        <v>-121.74806976000001</v>
      </c>
      <c r="E28760">
        <v>38.537372580000003</v>
      </c>
      <c r="F28760" s="1" t="s">
        <v>56</v>
      </c>
      <c r="G28760">
        <v>-87</v>
      </c>
      <c r="H28760">
        <v>0.65</v>
      </c>
    </row>
    <row r="28761" spans="1:8" x14ac:dyDescent="0.25">
      <c r="A28761">
        <v>1527546018.7001917</v>
      </c>
      <c r="B28761" s="5">
        <f>boatTracker_hex[[#This Row],[Time]]</f>
        <v>43248.6391053263</v>
      </c>
      <c r="C28761" s="3">
        <f>boatTracker_hex[[#This Row],[Column1]]/24/3600+DATE(1970,1,1)+(-7/24)</f>
        <v>43248.6391053263</v>
      </c>
      <c r="D28761">
        <v>-121.74806976000001</v>
      </c>
      <c r="E28761">
        <v>38.537372580000003</v>
      </c>
      <c r="F28761" s="1" t="s">
        <v>67</v>
      </c>
      <c r="G28761">
        <v>-87</v>
      </c>
      <c r="H28761">
        <v>0.65</v>
      </c>
    </row>
    <row r="28762" spans="1:8" x14ac:dyDescent="0.25">
      <c r="A28762">
        <v>1527546018.7579222</v>
      </c>
      <c r="B28762" s="5">
        <f>boatTracker_hex[[#This Row],[Time]]</f>
        <v>43248.639105994473</v>
      </c>
      <c r="C28762" s="3">
        <f>boatTracker_hex[[#This Row],[Column1]]/24/3600+DATE(1970,1,1)+(-7/24)</f>
        <v>43248.639105994473</v>
      </c>
      <c r="D28762">
        <v>-121.74806976000001</v>
      </c>
      <c r="E28762">
        <v>38.537372580000003</v>
      </c>
      <c r="F28762" s="1" t="s">
        <v>67</v>
      </c>
      <c r="G28762">
        <v>-87</v>
      </c>
      <c r="H28762">
        <v>0.65</v>
      </c>
    </row>
    <row r="28763" spans="1:8" x14ac:dyDescent="0.25">
      <c r="A28763">
        <v>1527546018.8143792</v>
      </c>
      <c r="B28763" s="5">
        <f>boatTracker_hex[[#This Row],[Time]]</f>
        <v>43248.639106647912</v>
      </c>
      <c r="C28763" s="3">
        <f>boatTracker_hex[[#This Row],[Column1]]/24/3600+DATE(1970,1,1)+(-7/24)</f>
        <v>43248.639106647912</v>
      </c>
      <c r="D28763">
        <v>-121.74806976000001</v>
      </c>
      <c r="E28763">
        <v>38.537372580000003</v>
      </c>
      <c r="F28763" s="1" t="s">
        <v>67</v>
      </c>
      <c r="G28763">
        <v>-88</v>
      </c>
      <c r="H28763">
        <v>0.65</v>
      </c>
    </row>
    <row r="28764" spans="1:8" x14ac:dyDescent="0.25">
      <c r="A28764">
        <v>1527546018.8720381</v>
      </c>
      <c r="B28764" s="5">
        <f>boatTracker_hex[[#This Row],[Time]]</f>
        <v>43248.639107315255</v>
      </c>
      <c r="C28764" s="3">
        <f>boatTracker_hex[[#This Row],[Column1]]/24/3600+DATE(1970,1,1)+(-7/24)</f>
        <v>43248.639107315255</v>
      </c>
      <c r="D28764">
        <v>-121.74806976000001</v>
      </c>
      <c r="E28764">
        <v>38.537372580000003</v>
      </c>
      <c r="F28764" s="1" t="s">
        <v>67</v>
      </c>
      <c r="G28764">
        <v>-88</v>
      </c>
      <c r="H28764">
        <v>0.65</v>
      </c>
    </row>
    <row r="28765" spans="1:8" x14ac:dyDescent="0.25">
      <c r="A28765">
        <v>1527546018.929801</v>
      </c>
      <c r="B28765" s="5">
        <f>boatTracker_hex[[#This Row],[Time]]</f>
        <v>43248.639107983814</v>
      </c>
      <c r="C28765" s="3">
        <f>boatTracker_hex[[#This Row],[Column1]]/24/3600+DATE(1970,1,1)+(-7/24)</f>
        <v>43248.639107983814</v>
      </c>
      <c r="D28765">
        <v>-121.74806976000001</v>
      </c>
      <c r="E28765">
        <v>38.537372580000003</v>
      </c>
      <c r="F28765" s="1" t="s">
        <v>67</v>
      </c>
      <c r="G28765">
        <v>-88</v>
      </c>
      <c r="H28765">
        <v>0.65</v>
      </c>
    </row>
    <row r="28766" spans="1:8" x14ac:dyDescent="0.25">
      <c r="A28766">
        <v>1527546018.9863393</v>
      </c>
      <c r="B28766" s="5">
        <f>boatTracker_hex[[#This Row],[Time]]</f>
        <v>43248.639108638185</v>
      </c>
      <c r="C28766" s="3">
        <f>boatTracker_hex[[#This Row],[Column1]]/24/3600+DATE(1970,1,1)+(-7/24)</f>
        <v>43248.639108638185</v>
      </c>
      <c r="D28766">
        <v>-121.74806976000001</v>
      </c>
      <c r="E28766">
        <v>38.537372580000003</v>
      </c>
      <c r="F28766" s="1" t="s">
        <v>67</v>
      </c>
      <c r="G28766">
        <v>-88</v>
      </c>
      <c r="H28766">
        <v>0.65</v>
      </c>
    </row>
    <row r="28767" spans="1:8" x14ac:dyDescent="0.25">
      <c r="A28767">
        <v>1527546019.0440784</v>
      </c>
      <c r="B28767" s="5">
        <f>boatTracker_hex[[#This Row],[Time]]</f>
        <v>43248.639109306467</v>
      </c>
      <c r="C28767" s="3">
        <f>boatTracker_hex[[#This Row],[Column1]]/24/3600+DATE(1970,1,1)+(-7/24)</f>
        <v>43248.639109306467</v>
      </c>
      <c r="D28767">
        <v>-121.74806976000001</v>
      </c>
      <c r="E28767">
        <v>38.537372580000003</v>
      </c>
      <c r="F28767" s="1" t="s">
        <v>67</v>
      </c>
      <c r="G28767">
        <v>-88</v>
      </c>
      <c r="H28767">
        <v>0.65</v>
      </c>
    </row>
    <row r="28768" spans="1:8" x14ac:dyDescent="0.25">
      <c r="A28768">
        <v>1527546019.1019402</v>
      </c>
      <c r="B28768" s="5">
        <f>boatTracker_hex[[#This Row],[Time]]</f>
        <v>43248.63910997616</v>
      </c>
      <c r="C28768" s="3">
        <f>boatTracker_hex[[#This Row],[Column1]]/24/3600+DATE(1970,1,1)+(-7/24)</f>
        <v>43248.63910997616</v>
      </c>
      <c r="D28768">
        <v>-121.74806976000001</v>
      </c>
      <c r="E28768">
        <v>38.537372580000003</v>
      </c>
      <c r="F28768" s="1" t="s">
        <v>67</v>
      </c>
      <c r="G28768">
        <v>-88</v>
      </c>
      <c r="H28768">
        <v>0.65</v>
      </c>
    </row>
    <row r="28769" spans="1:8" x14ac:dyDescent="0.25">
      <c r="A28769">
        <v>1527546019.1588047</v>
      </c>
      <c r="B28769" s="5">
        <f>boatTracker_hex[[#This Row],[Time]]</f>
        <v>43248.639110634314</v>
      </c>
      <c r="C28769" s="3">
        <f>boatTracker_hex[[#This Row],[Column1]]/24/3600+DATE(1970,1,1)+(-7/24)</f>
        <v>43248.639110634314</v>
      </c>
      <c r="D28769">
        <v>-121.74806976000001</v>
      </c>
      <c r="E28769">
        <v>38.537372580000003</v>
      </c>
      <c r="F28769" s="1" t="s">
        <v>67</v>
      </c>
      <c r="G28769">
        <v>-88</v>
      </c>
      <c r="H28769">
        <v>0.65</v>
      </c>
    </row>
    <row r="28770" spans="1:8" x14ac:dyDescent="0.25">
      <c r="A28770">
        <v>1527546019.2183819</v>
      </c>
      <c r="B28770" s="5">
        <f>boatTracker_hex[[#This Row],[Time]]</f>
        <v>43248.639111323871</v>
      </c>
      <c r="C28770" s="3">
        <f>boatTracker_hex[[#This Row],[Column1]]/24/3600+DATE(1970,1,1)+(-7/24)</f>
        <v>43248.639111323871</v>
      </c>
      <c r="D28770">
        <v>-121.74806976000001</v>
      </c>
      <c r="E28770">
        <v>38.537372580000003</v>
      </c>
      <c r="F28770" s="1" t="s">
        <v>67</v>
      </c>
      <c r="G28770">
        <v>-86</v>
      </c>
      <c r="H28770">
        <v>0.65</v>
      </c>
    </row>
    <row r="28771" spans="1:8" x14ac:dyDescent="0.25">
      <c r="A28771">
        <v>1527546019.2738419</v>
      </c>
      <c r="B28771" s="5">
        <f>boatTracker_hex[[#This Row],[Time]]</f>
        <v>43248.639111965764</v>
      </c>
      <c r="C28771" s="3">
        <f>boatTracker_hex[[#This Row],[Column1]]/24/3600+DATE(1970,1,1)+(-7/24)</f>
        <v>43248.639111965764</v>
      </c>
      <c r="D28771">
        <v>-121.74806976000001</v>
      </c>
      <c r="E28771">
        <v>38.537372580000003</v>
      </c>
      <c r="F28771" s="1" t="s">
        <v>67</v>
      </c>
      <c r="G28771">
        <v>-87</v>
      </c>
      <c r="H28771">
        <v>0.65</v>
      </c>
    </row>
    <row r="28772" spans="1:8" x14ac:dyDescent="0.25">
      <c r="A28772">
        <v>1527546019.3303418</v>
      </c>
      <c r="B28772" s="5">
        <f>boatTracker_hex[[#This Row],[Time]]</f>
        <v>43248.639112619705</v>
      </c>
      <c r="C28772" s="3">
        <f>boatTracker_hex[[#This Row],[Column1]]/24/3600+DATE(1970,1,1)+(-7/24)</f>
        <v>43248.639112619705</v>
      </c>
      <c r="D28772">
        <v>-121.74806976000001</v>
      </c>
      <c r="E28772">
        <v>38.537372580000003</v>
      </c>
      <c r="F28772" s="1" t="s">
        <v>67</v>
      </c>
      <c r="G28772">
        <v>-87</v>
      </c>
      <c r="H28772">
        <v>0.65</v>
      </c>
    </row>
    <row r="28773" spans="1:8" x14ac:dyDescent="0.25">
      <c r="A28773">
        <v>1527546019.3880529</v>
      </c>
      <c r="B28773" s="5">
        <f>boatTracker_hex[[#This Row],[Time]]</f>
        <v>43248.639113287652</v>
      </c>
      <c r="C28773" s="3">
        <f>boatTracker_hex[[#This Row],[Column1]]/24/3600+DATE(1970,1,1)+(-7/24)</f>
        <v>43248.639113287652</v>
      </c>
      <c r="D28773">
        <v>-121.74806976000001</v>
      </c>
      <c r="E28773">
        <v>38.537372580000003</v>
      </c>
      <c r="F28773" s="1" t="s">
        <v>67</v>
      </c>
      <c r="G28773">
        <v>-85</v>
      </c>
      <c r="H28773">
        <v>0.65</v>
      </c>
    </row>
    <row r="28774" spans="1:8" x14ac:dyDescent="0.25">
      <c r="A28774">
        <v>1527546019.4457963</v>
      </c>
      <c r="B28774" s="5">
        <f>boatTracker_hex[[#This Row],[Time]]</f>
        <v>43248.639113955978</v>
      </c>
      <c r="C28774" s="3">
        <f>boatTracker_hex[[#This Row],[Column1]]/24/3600+DATE(1970,1,1)+(-7/24)</f>
        <v>43248.639113955978</v>
      </c>
      <c r="D28774">
        <v>-121.74806976000001</v>
      </c>
      <c r="E28774">
        <v>38.537372580000003</v>
      </c>
      <c r="F28774" s="1" t="s">
        <v>67</v>
      </c>
      <c r="G28774">
        <v>-84</v>
      </c>
      <c r="H28774">
        <v>0.65</v>
      </c>
    </row>
    <row r="28775" spans="1:8" x14ac:dyDescent="0.25">
      <c r="A28775">
        <v>1527546019.5023744</v>
      </c>
      <c r="B28775" s="5">
        <f>boatTracker_hex[[#This Row],[Time]]</f>
        <v>43248.639114610814</v>
      </c>
      <c r="C28775" s="3">
        <f>boatTracker_hex[[#This Row],[Column1]]/24/3600+DATE(1970,1,1)+(-7/24)</f>
        <v>43248.639114610814</v>
      </c>
      <c r="D28775">
        <v>-121.74806976000001</v>
      </c>
      <c r="E28775">
        <v>38.537372580000003</v>
      </c>
      <c r="F28775" s="1" t="s">
        <v>67</v>
      </c>
      <c r="G28775">
        <v>-82</v>
      </c>
      <c r="H28775">
        <v>0.65</v>
      </c>
    </row>
    <row r="28776" spans="1:8" x14ac:dyDescent="0.25">
      <c r="A28776">
        <v>1527546019.5602043</v>
      </c>
      <c r="B28776" s="5">
        <f>boatTracker_hex[[#This Row],[Time]]</f>
        <v>43248.639115280144</v>
      </c>
      <c r="C28776" s="3">
        <f>boatTracker_hex[[#This Row],[Column1]]/24/3600+DATE(1970,1,1)+(-7/24)</f>
        <v>43248.639115280144</v>
      </c>
      <c r="D28776">
        <v>-121.74806976000001</v>
      </c>
      <c r="E28776">
        <v>38.537372580000003</v>
      </c>
      <c r="F28776" s="1" t="s">
        <v>67</v>
      </c>
      <c r="G28776">
        <v>-80</v>
      </c>
      <c r="H28776">
        <v>0.65</v>
      </c>
    </row>
    <row r="28777" spans="1:8" x14ac:dyDescent="0.25">
      <c r="A28777">
        <v>1527546019.6179447</v>
      </c>
      <c r="B28777" s="5">
        <f>boatTracker_hex[[#This Row],[Time]]</f>
        <v>43248.639115948441</v>
      </c>
      <c r="C28777" s="3">
        <f>boatTracker_hex[[#This Row],[Column1]]/24/3600+DATE(1970,1,1)+(-7/24)</f>
        <v>43248.639115948441</v>
      </c>
      <c r="D28777">
        <v>-121.74806976000001</v>
      </c>
      <c r="E28777">
        <v>38.537372580000003</v>
      </c>
      <c r="F28777" s="1" t="s">
        <v>67</v>
      </c>
      <c r="G28777">
        <v>-79</v>
      </c>
      <c r="H28777">
        <v>0.65</v>
      </c>
    </row>
    <row r="28778" spans="1:8" x14ac:dyDescent="0.25">
      <c r="A28778">
        <v>1527546019.6750443</v>
      </c>
      <c r="B28778" s="5">
        <f>boatTracker_hex[[#This Row],[Time]]</f>
        <v>43248.639116609316</v>
      </c>
      <c r="C28778" s="3">
        <f>boatTracker_hex[[#This Row],[Column1]]/24/3600+DATE(1970,1,1)+(-7/24)</f>
        <v>43248.639116609316</v>
      </c>
      <c r="D28778">
        <v>-121.74806976000001</v>
      </c>
      <c r="E28778">
        <v>38.537372580000003</v>
      </c>
      <c r="F28778" s="1" t="s">
        <v>67</v>
      </c>
      <c r="G28778">
        <v>-79</v>
      </c>
      <c r="H28778">
        <v>0.65</v>
      </c>
    </row>
    <row r="28779" spans="1:8" x14ac:dyDescent="0.25">
      <c r="A28779">
        <v>1527546019.7321334</v>
      </c>
      <c r="B28779" s="5">
        <f>boatTracker_hex[[#This Row],[Time]]</f>
        <v>43248.639117270061</v>
      </c>
      <c r="C28779" s="3">
        <f>boatTracker_hex[[#This Row],[Column1]]/24/3600+DATE(1970,1,1)+(-7/24)</f>
        <v>43248.639117270061</v>
      </c>
      <c r="D28779">
        <v>-121.74806976000001</v>
      </c>
      <c r="E28779">
        <v>38.537372580000003</v>
      </c>
      <c r="F28779" s="1" t="s">
        <v>23</v>
      </c>
      <c r="G28779">
        <v>-79</v>
      </c>
      <c r="H28779">
        <v>0.65</v>
      </c>
    </row>
    <row r="28780" spans="1:8" x14ac:dyDescent="0.25">
      <c r="A28780">
        <v>1527546019.7898848</v>
      </c>
      <c r="B28780" s="5">
        <f>boatTracker_hex[[#This Row],[Time]]</f>
        <v>43248.639117938488</v>
      </c>
      <c r="C28780" s="3">
        <f>boatTracker_hex[[#This Row],[Column1]]/24/3600+DATE(1970,1,1)+(-7/24)</f>
        <v>43248.639117938488</v>
      </c>
      <c r="D28780">
        <v>-121.74806976000001</v>
      </c>
      <c r="E28780">
        <v>38.537372580000003</v>
      </c>
      <c r="F28780" s="1" t="s">
        <v>23</v>
      </c>
      <c r="G28780">
        <v>-80</v>
      </c>
      <c r="H28780">
        <v>0.65</v>
      </c>
    </row>
    <row r="28781" spans="1:8" x14ac:dyDescent="0.25">
      <c r="A28781">
        <v>1527546019.8463833</v>
      </c>
      <c r="B28781" s="5">
        <f>boatTracker_hex[[#This Row],[Time]]</f>
        <v>43248.6391185924</v>
      </c>
      <c r="C28781" s="3">
        <f>boatTracker_hex[[#This Row],[Column1]]/24/3600+DATE(1970,1,1)+(-7/24)</f>
        <v>43248.6391185924</v>
      </c>
      <c r="D28781">
        <v>-121.74806976000001</v>
      </c>
      <c r="E28781">
        <v>38.537372580000003</v>
      </c>
      <c r="F28781" s="1" t="s">
        <v>23</v>
      </c>
      <c r="G28781">
        <v>-80</v>
      </c>
      <c r="H28781">
        <v>0.65</v>
      </c>
    </row>
    <row r="28782" spans="1:8" x14ac:dyDescent="0.25">
      <c r="A28782">
        <v>1527546019.9041438</v>
      </c>
      <c r="B28782" s="5">
        <f>boatTracker_hex[[#This Row],[Time]]</f>
        <v>43248.639119260923</v>
      </c>
      <c r="C28782" s="3">
        <f>boatTracker_hex[[#This Row],[Column1]]/24/3600+DATE(1970,1,1)+(-7/24)</f>
        <v>43248.639119260923</v>
      </c>
      <c r="D28782">
        <v>-121.74806976000001</v>
      </c>
      <c r="E28782">
        <v>38.537372580000003</v>
      </c>
      <c r="F28782" s="1" t="s">
        <v>23</v>
      </c>
      <c r="G28782">
        <v>-80</v>
      </c>
      <c r="H28782">
        <v>0.65</v>
      </c>
    </row>
    <row r="28783" spans="1:8" x14ac:dyDescent="0.25">
      <c r="A28783">
        <v>1527546019.9624035</v>
      </c>
      <c r="B28783" s="5">
        <f>boatTracker_hex[[#This Row],[Time]]</f>
        <v>43248.639119935229</v>
      </c>
      <c r="C28783" s="3">
        <f>boatTracker_hex[[#This Row],[Column1]]/24/3600+DATE(1970,1,1)+(-7/24)</f>
        <v>43248.639119935229</v>
      </c>
      <c r="D28783">
        <v>-121.74806976000001</v>
      </c>
      <c r="E28783">
        <v>38.537372580000003</v>
      </c>
      <c r="F28783" s="1" t="s">
        <v>23</v>
      </c>
      <c r="G28783">
        <v>-80</v>
      </c>
      <c r="H28783">
        <v>0.65</v>
      </c>
    </row>
    <row r="28784" spans="1:8" x14ac:dyDescent="0.25">
      <c r="A28784">
        <v>1527546020.0182986</v>
      </c>
      <c r="B28784" s="5">
        <f>boatTracker_hex[[#This Row],[Time]]</f>
        <v>43248.639120582164</v>
      </c>
      <c r="C28784" s="3">
        <f>boatTracker_hex[[#This Row],[Column1]]/24/3600+DATE(1970,1,1)+(-7/24)</f>
        <v>43248.639120582164</v>
      </c>
      <c r="D28784">
        <v>-121.74806976000001</v>
      </c>
      <c r="E28784">
        <v>38.537372580000003</v>
      </c>
      <c r="F28784" s="1" t="s">
        <v>23</v>
      </c>
      <c r="G28784">
        <v>-81</v>
      </c>
      <c r="H28784">
        <v>0.65</v>
      </c>
    </row>
    <row r="28785" spans="1:8" x14ac:dyDescent="0.25">
      <c r="A28785">
        <v>1527546020.0759289</v>
      </c>
      <c r="B28785" s="5">
        <f>boatTracker_hex[[#This Row],[Time]]</f>
        <v>43248.63912124918</v>
      </c>
      <c r="C28785" s="3">
        <f>boatTracker_hex[[#This Row],[Column1]]/24/3600+DATE(1970,1,1)+(-7/24)</f>
        <v>43248.63912124918</v>
      </c>
      <c r="D28785">
        <v>-121.74806976000001</v>
      </c>
      <c r="E28785">
        <v>38.537372580000003</v>
      </c>
      <c r="F28785" s="1" t="s">
        <v>23</v>
      </c>
      <c r="G28785">
        <v>-82</v>
      </c>
      <c r="H28785">
        <v>0.65</v>
      </c>
    </row>
    <row r="28786" spans="1:8" x14ac:dyDescent="0.25">
      <c r="A28786">
        <v>1527546020.1337388</v>
      </c>
      <c r="B28786" s="5">
        <f>boatTracker_hex[[#This Row],[Time]]</f>
        <v>43248.639121918277</v>
      </c>
      <c r="C28786" s="3">
        <f>boatTracker_hex[[#This Row],[Column1]]/24/3600+DATE(1970,1,1)+(-7/24)</f>
        <v>43248.639121918277</v>
      </c>
      <c r="D28786">
        <v>-121.74806976000001</v>
      </c>
      <c r="E28786">
        <v>38.537372580000003</v>
      </c>
      <c r="F28786" s="1" t="s">
        <v>23</v>
      </c>
      <c r="G28786">
        <v>-83</v>
      </c>
      <c r="H28786">
        <v>0.65</v>
      </c>
    </row>
    <row r="28787" spans="1:8" x14ac:dyDescent="0.25">
      <c r="A28787">
        <v>1527546020.1913872</v>
      </c>
      <c r="B28787" s="5">
        <f>boatTracker_hex[[#This Row],[Time]]</f>
        <v>43248.639122585497</v>
      </c>
      <c r="C28787" s="3">
        <f>boatTracker_hex[[#This Row],[Column1]]/24/3600+DATE(1970,1,1)+(-7/24)</f>
        <v>43248.639122585497</v>
      </c>
      <c r="D28787">
        <v>-121.74806976000001</v>
      </c>
      <c r="E28787">
        <v>38.537372580000003</v>
      </c>
      <c r="F28787" s="1" t="s">
        <v>23</v>
      </c>
      <c r="G28787">
        <v>-84</v>
      </c>
      <c r="H28787">
        <v>0.65</v>
      </c>
    </row>
    <row r="28788" spans="1:8" x14ac:dyDescent="0.25">
      <c r="A28788">
        <v>1527546020.2478929</v>
      </c>
      <c r="B28788" s="5">
        <f>boatTracker_hex[[#This Row],[Time]]</f>
        <v>43248.639123239504</v>
      </c>
      <c r="C28788" s="3">
        <f>boatTracker_hex[[#This Row],[Column1]]/24/3600+DATE(1970,1,1)+(-7/24)</f>
        <v>43248.639123239504</v>
      </c>
      <c r="D28788">
        <v>-121.74806976000001</v>
      </c>
      <c r="E28788">
        <v>38.537372580000003</v>
      </c>
      <c r="F28788" s="1" t="s">
        <v>23</v>
      </c>
      <c r="G28788">
        <v>-85</v>
      </c>
      <c r="H28788">
        <v>0.65</v>
      </c>
    </row>
    <row r="28789" spans="1:8" x14ac:dyDescent="0.25">
      <c r="A28789">
        <v>1527546020.305608</v>
      </c>
      <c r="B28789" s="5">
        <f>boatTracker_hex[[#This Row],[Time]]</f>
        <v>43248.639123907502</v>
      </c>
      <c r="C28789" s="3">
        <f>boatTracker_hex[[#This Row],[Column1]]/24/3600+DATE(1970,1,1)+(-7/24)</f>
        <v>43248.639123907502</v>
      </c>
      <c r="D28789">
        <v>-121.74806976000001</v>
      </c>
      <c r="E28789">
        <v>38.537372580000003</v>
      </c>
      <c r="F28789" s="1" t="s">
        <v>23</v>
      </c>
      <c r="G28789">
        <v>-86</v>
      </c>
      <c r="H28789">
        <v>0.65</v>
      </c>
    </row>
    <row r="28790" spans="1:8" x14ac:dyDescent="0.25">
      <c r="A28790">
        <v>1527546020.3622751</v>
      </c>
      <c r="B28790" s="5">
        <f>boatTracker_hex[[#This Row],[Time]]</f>
        <v>43248.639124563371</v>
      </c>
      <c r="C28790" s="3">
        <f>boatTracker_hex[[#This Row],[Column1]]/24/3600+DATE(1970,1,1)+(-7/24)</f>
        <v>43248.639124563371</v>
      </c>
      <c r="D28790">
        <v>-121.74806976000001</v>
      </c>
      <c r="E28790">
        <v>38.537372580000003</v>
      </c>
      <c r="F28790" s="1" t="s">
        <v>23</v>
      </c>
      <c r="G28790">
        <v>-87</v>
      </c>
      <c r="H28790">
        <v>0.65</v>
      </c>
    </row>
    <row r="28791" spans="1:8" x14ac:dyDescent="0.25">
      <c r="A28791">
        <v>1527546020.4212852</v>
      </c>
      <c r="B28791" s="5">
        <f>boatTracker_hex[[#This Row],[Time]]</f>
        <v>43248.639125246358</v>
      </c>
      <c r="C28791" s="3">
        <f>boatTracker_hex[[#This Row],[Column1]]/24/3600+DATE(1970,1,1)+(-7/24)</f>
        <v>43248.639125246358</v>
      </c>
      <c r="D28791">
        <v>-121.74806976000001</v>
      </c>
      <c r="E28791">
        <v>38.537372580000003</v>
      </c>
      <c r="F28791" s="1" t="s">
        <v>23</v>
      </c>
      <c r="G28791">
        <v>-88</v>
      </c>
      <c r="H28791">
        <v>0.65</v>
      </c>
    </row>
    <row r="28792" spans="1:8" x14ac:dyDescent="0.25">
      <c r="A28792">
        <v>1527546020.4780591</v>
      </c>
      <c r="B28792" s="5">
        <f>boatTracker_hex[[#This Row],[Time]]</f>
        <v>43248.639125903464</v>
      </c>
      <c r="C28792" s="3">
        <f>boatTracker_hex[[#This Row],[Column1]]/24/3600+DATE(1970,1,1)+(-7/24)</f>
        <v>43248.639125903464</v>
      </c>
      <c r="D28792">
        <v>-121.74806976000001</v>
      </c>
      <c r="E28792">
        <v>38.537372580000003</v>
      </c>
      <c r="F28792" s="1" t="s">
        <v>23</v>
      </c>
      <c r="G28792">
        <v>-91</v>
      </c>
      <c r="H28792">
        <v>0.65</v>
      </c>
    </row>
    <row r="28793" spans="1:8" x14ac:dyDescent="0.25">
      <c r="A28793">
        <v>1527546020.5310154</v>
      </c>
      <c r="B28793" s="5">
        <f>boatTracker_hex[[#This Row],[Time]]</f>
        <v>43248.639126516384</v>
      </c>
      <c r="C28793" s="3">
        <f>boatTracker_hex[[#This Row],[Column1]]/24/3600+DATE(1970,1,1)+(-7/24)</f>
        <v>43248.639126516384</v>
      </c>
      <c r="D28793">
        <v>-121.74806976000001</v>
      </c>
      <c r="E28793">
        <v>38.537372580000003</v>
      </c>
      <c r="F28793" s="1" t="s">
        <v>23</v>
      </c>
      <c r="G28793">
        <v>-93</v>
      </c>
      <c r="H28793">
        <v>1.3</v>
      </c>
    </row>
    <row r="28794" spans="1:8" x14ac:dyDescent="0.25">
      <c r="A28794">
        <v>1527546020.5923417</v>
      </c>
      <c r="B28794" s="5">
        <f>boatTracker_hex[[#This Row],[Time]]</f>
        <v>43248.639127226175</v>
      </c>
      <c r="C28794" s="3">
        <f>boatTracker_hex[[#This Row],[Column1]]/24/3600+DATE(1970,1,1)+(-7/24)</f>
        <v>43248.639127226175</v>
      </c>
      <c r="D28794">
        <v>-121.74806976000001</v>
      </c>
      <c r="E28794">
        <v>38.537372580000003</v>
      </c>
      <c r="F28794" s="1" t="s">
        <v>23</v>
      </c>
      <c r="G28794">
        <v>-96</v>
      </c>
      <c r="H28794">
        <v>1.3</v>
      </c>
    </row>
    <row r="28795" spans="1:8" x14ac:dyDescent="0.25">
      <c r="A28795">
        <v>1527546020.6500218</v>
      </c>
      <c r="B28795" s="5">
        <f>boatTracker_hex[[#This Row],[Time]]</f>
        <v>43248.639127893774</v>
      </c>
      <c r="C28795" s="3">
        <f>boatTracker_hex[[#This Row],[Column1]]/24/3600+DATE(1970,1,1)+(-7/24)</f>
        <v>43248.639127893774</v>
      </c>
      <c r="D28795">
        <v>-121.74806976000001</v>
      </c>
      <c r="E28795">
        <v>38.537372580000003</v>
      </c>
      <c r="F28795" s="1" t="s">
        <v>23</v>
      </c>
      <c r="G28795">
        <v>-99</v>
      </c>
      <c r="H28795">
        <v>1.3</v>
      </c>
    </row>
    <row r="28796" spans="1:8" x14ac:dyDescent="0.25">
      <c r="A28796">
        <v>1527546020.7068038</v>
      </c>
      <c r="B28796" s="5">
        <f>boatTracker_hex[[#This Row],[Time]]</f>
        <v>43248.639128550967</v>
      </c>
      <c r="C28796" s="3">
        <f>boatTracker_hex[[#This Row],[Column1]]/24/3600+DATE(1970,1,1)+(-7/24)</f>
        <v>43248.639128550967</v>
      </c>
      <c r="D28796">
        <v>-121.74806976000001</v>
      </c>
      <c r="E28796">
        <v>38.537372580000003</v>
      </c>
      <c r="F28796" s="1" t="s">
        <v>23</v>
      </c>
      <c r="G28796">
        <v>-102</v>
      </c>
      <c r="H28796">
        <v>1.3</v>
      </c>
    </row>
    <row r="28797" spans="1:8" x14ac:dyDescent="0.25">
      <c r="A28797">
        <v>1527546020.76478</v>
      </c>
      <c r="B28797" s="5">
        <f>boatTracker_hex[[#This Row],[Time]]</f>
        <v>43248.639129222</v>
      </c>
      <c r="C28797" s="3">
        <f>boatTracker_hex[[#This Row],[Column1]]/24/3600+DATE(1970,1,1)+(-7/24)</f>
        <v>43248.639129222</v>
      </c>
      <c r="D28797">
        <v>-121.74806976000001</v>
      </c>
      <c r="E28797">
        <v>38.537372580000003</v>
      </c>
      <c r="F28797" s="1" t="s">
        <v>49</v>
      </c>
      <c r="G28797">
        <v>-105</v>
      </c>
      <c r="H28797">
        <v>1.3</v>
      </c>
    </row>
    <row r="28798" spans="1:8" x14ac:dyDescent="0.25">
      <c r="A28798">
        <v>1527546020.8177722</v>
      </c>
      <c r="B28798" s="5">
        <f>boatTracker_hex[[#This Row],[Time]]</f>
        <v>43248.639129835326</v>
      </c>
      <c r="C28798" s="3">
        <f>boatTracker_hex[[#This Row],[Column1]]/24/3600+DATE(1970,1,1)+(-7/24)</f>
        <v>43248.639129835326</v>
      </c>
      <c r="D28798">
        <v>-121.74806976000001</v>
      </c>
      <c r="E28798">
        <v>38.537372580000003</v>
      </c>
      <c r="F28798" s="1" t="s">
        <v>49</v>
      </c>
      <c r="G28798">
        <v>-107</v>
      </c>
      <c r="H28798">
        <v>1.3</v>
      </c>
    </row>
    <row r="28799" spans="1:8" x14ac:dyDescent="0.25">
      <c r="A28799">
        <v>1527546020.8754435</v>
      </c>
      <c r="B28799" s="5">
        <f>boatTracker_hex[[#This Row],[Time]]</f>
        <v>43248.639130502816</v>
      </c>
      <c r="C28799" s="3">
        <f>boatTracker_hex[[#This Row],[Column1]]/24/3600+DATE(1970,1,1)+(-7/24)</f>
        <v>43248.639130502816</v>
      </c>
      <c r="D28799">
        <v>-121.74806976000001</v>
      </c>
      <c r="E28799">
        <v>38.537372580000003</v>
      </c>
      <c r="F28799" s="1" t="s">
        <v>49</v>
      </c>
      <c r="G28799">
        <v>-108</v>
      </c>
      <c r="H28799">
        <v>1.3</v>
      </c>
    </row>
    <row r="28800" spans="1:8" x14ac:dyDescent="0.25">
      <c r="A28800">
        <v>1527546020.932122</v>
      </c>
      <c r="B28800" s="5">
        <f>boatTracker_hex[[#This Row],[Time]]</f>
        <v>43248.639131158823</v>
      </c>
      <c r="C28800" s="3">
        <f>boatTracker_hex[[#This Row],[Column1]]/24/3600+DATE(1970,1,1)+(-7/24)</f>
        <v>43248.639131158823</v>
      </c>
      <c r="D28800">
        <v>-121.74806976000001</v>
      </c>
      <c r="E28800">
        <v>38.537372580000003</v>
      </c>
      <c r="F28800" s="1" t="s">
        <v>49</v>
      </c>
      <c r="G28800">
        <v>-109</v>
      </c>
      <c r="H28800">
        <v>1.3</v>
      </c>
    </row>
    <row r="28801" spans="1:8" x14ac:dyDescent="0.25">
      <c r="A28801">
        <v>1527546020.989697</v>
      </c>
      <c r="B28801" s="5">
        <f>boatTracker_hex[[#This Row],[Time]]</f>
        <v>43248.639131825199</v>
      </c>
      <c r="C28801" s="3">
        <f>boatTracker_hex[[#This Row],[Column1]]/24/3600+DATE(1970,1,1)+(-7/24)</f>
        <v>43248.639131825199</v>
      </c>
      <c r="D28801">
        <v>-121.74806976000001</v>
      </c>
      <c r="E28801">
        <v>38.537372580000003</v>
      </c>
      <c r="F28801" s="1" t="s">
        <v>49</v>
      </c>
      <c r="G28801">
        <v>-109</v>
      </c>
      <c r="H28801">
        <v>1.3</v>
      </c>
    </row>
    <row r="28802" spans="1:8" x14ac:dyDescent="0.25">
      <c r="A28802">
        <v>1527546021.0476322</v>
      </c>
      <c r="B28802" s="5">
        <f>boatTracker_hex[[#This Row],[Time]]</f>
        <v>43248.639132495744</v>
      </c>
      <c r="C28802" s="3">
        <f>boatTracker_hex[[#This Row],[Column1]]/24/3600+DATE(1970,1,1)+(-7/24)</f>
        <v>43248.639132495744</v>
      </c>
      <c r="D28802">
        <v>-121.74806976000001</v>
      </c>
      <c r="E28802">
        <v>38.537372580000003</v>
      </c>
      <c r="F28802" s="1" t="s">
        <v>49</v>
      </c>
      <c r="G28802">
        <v>-108</v>
      </c>
      <c r="H28802">
        <v>1.3</v>
      </c>
    </row>
    <row r="28803" spans="1:8" x14ac:dyDescent="0.25">
      <c r="A28803">
        <v>1527546021.1040649</v>
      </c>
      <c r="B28803" s="5">
        <f>boatTracker_hex[[#This Row],[Time]]</f>
        <v>43248.639133148907</v>
      </c>
      <c r="C28803" s="3">
        <f>boatTracker_hex[[#This Row],[Column1]]/24/3600+DATE(1970,1,1)+(-7/24)</f>
        <v>43248.639133148907</v>
      </c>
      <c r="D28803">
        <v>-121.74806976000001</v>
      </c>
      <c r="E28803">
        <v>38.537372580000003</v>
      </c>
      <c r="F28803" s="1" t="s">
        <v>49</v>
      </c>
      <c r="G28803">
        <v>-109</v>
      </c>
      <c r="H28803">
        <v>1.3</v>
      </c>
    </row>
    <row r="28804" spans="1:8" x14ac:dyDescent="0.25">
      <c r="A28804">
        <v>1527546021.1618223</v>
      </c>
      <c r="B28804" s="5">
        <f>boatTracker_hex[[#This Row],[Time]]</f>
        <v>43248.639133817393</v>
      </c>
      <c r="C28804" s="3">
        <f>boatTracker_hex[[#This Row],[Column1]]/24/3600+DATE(1970,1,1)+(-7/24)</f>
        <v>43248.639133817393</v>
      </c>
      <c r="D28804">
        <v>-121.74806976000001</v>
      </c>
      <c r="E28804">
        <v>38.537372580000003</v>
      </c>
      <c r="F28804" s="1" t="s">
        <v>49</v>
      </c>
      <c r="G28804">
        <v>-107</v>
      </c>
      <c r="H28804">
        <v>1.3</v>
      </c>
    </row>
    <row r="28805" spans="1:8" x14ac:dyDescent="0.25">
      <c r="A28805">
        <v>1527546021.218549</v>
      </c>
      <c r="B28805" s="5">
        <f>boatTracker_hex[[#This Row],[Time]]</f>
        <v>43248.639134473946</v>
      </c>
      <c r="C28805" s="3">
        <f>boatTracker_hex[[#This Row],[Column1]]/24/3600+DATE(1970,1,1)+(-7/24)</f>
        <v>43248.639134473946</v>
      </c>
      <c r="D28805">
        <v>-121.74806976000001</v>
      </c>
      <c r="E28805">
        <v>38.537372580000003</v>
      </c>
      <c r="F28805" s="1" t="s">
        <v>49</v>
      </c>
      <c r="G28805">
        <v>-107</v>
      </c>
      <c r="H28805">
        <v>1.3</v>
      </c>
    </row>
    <row r="28806" spans="1:8" x14ac:dyDescent="0.25">
      <c r="A28806">
        <v>1527546021.2766237</v>
      </c>
      <c r="B28806" s="5">
        <f>boatTracker_hex[[#This Row],[Time]]</f>
        <v>43248.639135146113</v>
      </c>
      <c r="C28806" s="3">
        <f>boatTracker_hex[[#This Row],[Column1]]/24/3600+DATE(1970,1,1)+(-7/24)</f>
        <v>43248.639135146113</v>
      </c>
      <c r="D28806">
        <v>-121.74806976000001</v>
      </c>
      <c r="E28806">
        <v>38.537372580000003</v>
      </c>
      <c r="F28806" s="1" t="s">
        <v>49</v>
      </c>
      <c r="G28806">
        <v>-106</v>
      </c>
      <c r="H28806">
        <v>1.3</v>
      </c>
    </row>
    <row r="28807" spans="1:8" x14ac:dyDescent="0.25">
      <c r="A28807">
        <v>1527546021.3332424</v>
      </c>
      <c r="B28807" s="5">
        <f>boatTracker_hex[[#This Row],[Time]]</f>
        <v>43248.639135801415</v>
      </c>
      <c r="C28807" s="3">
        <f>boatTracker_hex[[#This Row],[Column1]]/24/3600+DATE(1970,1,1)+(-7/24)</f>
        <v>43248.639135801415</v>
      </c>
      <c r="D28807">
        <v>-121.74806976000001</v>
      </c>
      <c r="E28807">
        <v>38.537372580000003</v>
      </c>
      <c r="F28807" s="1" t="s">
        <v>49</v>
      </c>
      <c r="G28807">
        <v>-105</v>
      </c>
      <c r="H28807">
        <v>1.3</v>
      </c>
    </row>
    <row r="28808" spans="1:8" x14ac:dyDescent="0.25">
      <c r="A28808">
        <v>1527546021.3912063</v>
      </c>
      <c r="B28808" s="5">
        <f>boatTracker_hex[[#This Row],[Time]]</f>
        <v>43248.639136472302</v>
      </c>
      <c r="C28808" s="3">
        <f>boatTracker_hex[[#This Row],[Column1]]/24/3600+DATE(1970,1,1)+(-7/24)</f>
        <v>43248.639136472302</v>
      </c>
      <c r="D28808">
        <v>-121.74806976000001</v>
      </c>
      <c r="E28808">
        <v>38.537372580000003</v>
      </c>
      <c r="F28808" s="1" t="s">
        <v>49</v>
      </c>
      <c r="G28808">
        <v>-105</v>
      </c>
      <c r="H28808">
        <v>1.3</v>
      </c>
    </row>
    <row r="28809" spans="1:8" x14ac:dyDescent="0.25">
      <c r="A28809">
        <v>1527546021.4479125</v>
      </c>
      <c r="B28809" s="5">
        <f>boatTracker_hex[[#This Row],[Time]]</f>
        <v>43248.639137128623</v>
      </c>
      <c r="C28809" s="3">
        <f>boatTracker_hex[[#This Row],[Column1]]/24/3600+DATE(1970,1,1)+(-7/24)</f>
        <v>43248.639137128623</v>
      </c>
      <c r="D28809">
        <v>-121.74806976000001</v>
      </c>
      <c r="E28809">
        <v>38.537372580000003</v>
      </c>
      <c r="F28809" s="1" t="s">
        <v>49</v>
      </c>
      <c r="G28809">
        <v>-104</v>
      </c>
      <c r="H28809">
        <v>1.3</v>
      </c>
    </row>
    <row r="28810" spans="1:8" x14ac:dyDescent="0.25">
      <c r="A28810">
        <v>1527546021.5059512</v>
      </c>
      <c r="B28810" s="5">
        <f>boatTracker_hex[[#This Row],[Time]]</f>
        <v>43248.639137800368</v>
      </c>
      <c r="C28810" s="3">
        <f>boatTracker_hex[[#This Row],[Column1]]/24/3600+DATE(1970,1,1)+(-7/24)</f>
        <v>43248.639137800368</v>
      </c>
      <c r="D28810">
        <v>-121.74806976000001</v>
      </c>
      <c r="E28810">
        <v>38.537372580000003</v>
      </c>
      <c r="F28810" s="1" t="s">
        <v>49</v>
      </c>
      <c r="G28810">
        <v>-103</v>
      </c>
      <c r="H28810">
        <v>1.3</v>
      </c>
    </row>
    <row r="28811" spans="1:8" x14ac:dyDescent="0.25">
      <c r="A28811">
        <v>1527546021.5589082</v>
      </c>
      <c r="B28811" s="5">
        <f>boatTracker_hex[[#This Row],[Time]]</f>
        <v>43248.639138413295</v>
      </c>
      <c r="C28811" s="3">
        <f>boatTracker_hex[[#This Row],[Column1]]/24/3600+DATE(1970,1,1)+(-7/24)</f>
        <v>43248.639138413295</v>
      </c>
      <c r="D28811">
        <v>-121.74806976000001</v>
      </c>
      <c r="E28811">
        <v>38.53736877</v>
      </c>
      <c r="F28811" s="1" t="s">
        <v>49</v>
      </c>
      <c r="G28811">
        <v>-102</v>
      </c>
      <c r="H28811">
        <v>1.3</v>
      </c>
    </row>
    <row r="28812" spans="1:8" x14ac:dyDescent="0.25">
      <c r="A28812">
        <v>1527546021.6166968</v>
      </c>
      <c r="B28812" s="5">
        <f>boatTracker_hex[[#This Row],[Time]]</f>
        <v>43248.639139082145</v>
      </c>
      <c r="C28812" s="3">
        <f>boatTracker_hex[[#This Row],[Column1]]/24/3600+DATE(1970,1,1)+(-7/24)</f>
        <v>43248.639139082145</v>
      </c>
      <c r="D28812">
        <v>-121.74806976000001</v>
      </c>
      <c r="E28812">
        <v>38.53736877</v>
      </c>
      <c r="F28812" s="1" t="s">
        <v>49</v>
      </c>
      <c r="G28812">
        <v>-101</v>
      </c>
      <c r="H28812">
        <v>1.3</v>
      </c>
    </row>
    <row r="28813" spans="1:8" x14ac:dyDescent="0.25">
      <c r="A28813">
        <v>1527546021.673157</v>
      </c>
      <c r="B28813" s="5">
        <f>boatTracker_hex[[#This Row],[Time]]</f>
        <v>43248.639139735613</v>
      </c>
      <c r="C28813" s="3">
        <f>boatTracker_hex[[#This Row],[Column1]]/24/3600+DATE(1970,1,1)+(-7/24)</f>
        <v>43248.639139735613</v>
      </c>
      <c r="D28813">
        <v>-121.74806976000001</v>
      </c>
      <c r="E28813">
        <v>38.53736877</v>
      </c>
      <c r="F28813" s="1" t="s">
        <v>42</v>
      </c>
      <c r="G28813">
        <v>-101</v>
      </c>
      <c r="H28813">
        <v>1.3</v>
      </c>
    </row>
    <row r="28814" spans="1:8" x14ac:dyDescent="0.25">
      <c r="A28814">
        <v>1527546021.7309153</v>
      </c>
      <c r="B28814" s="5">
        <f>boatTracker_hex[[#This Row],[Time]]</f>
        <v>43248.639140404113</v>
      </c>
      <c r="C28814" s="3">
        <f>boatTracker_hex[[#This Row],[Column1]]/24/3600+DATE(1970,1,1)+(-7/24)</f>
        <v>43248.639140404113</v>
      </c>
      <c r="D28814">
        <v>-121.74806976000001</v>
      </c>
      <c r="E28814">
        <v>38.53736877</v>
      </c>
      <c r="F28814" s="1" t="s">
        <v>42</v>
      </c>
      <c r="G28814">
        <v>-100</v>
      </c>
      <c r="H28814">
        <v>1.3</v>
      </c>
    </row>
    <row r="28815" spans="1:8" x14ac:dyDescent="0.25">
      <c r="A28815">
        <v>1527546021.7886534</v>
      </c>
      <c r="B28815" s="5">
        <f>boatTracker_hex[[#This Row],[Time]]</f>
        <v>43248.639141072381</v>
      </c>
      <c r="C28815" s="3">
        <f>boatTracker_hex[[#This Row],[Column1]]/24/3600+DATE(1970,1,1)+(-7/24)</f>
        <v>43248.639141072381</v>
      </c>
      <c r="D28815">
        <v>-121.74806976000001</v>
      </c>
      <c r="E28815">
        <v>38.53736877</v>
      </c>
      <c r="F28815" s="1" t="s">
        <v>42</v>
      </c>
      <c r="G28815">
        <v>-100</v>
      </c>
      <c r="H28815">
        <v>1.3</v>
      </c>
    </row>
    <row r="28816" spans="1:8" x14ac:dyDescent="0.25">
      <c r="A28816">
        <v>1527546021.8464258</v>
      </c>
      <c r="B28816" s="5">
        <f>boatTracker_hex[[#This Row],[Time]]</f>
        <v>43248.639141741041</v>
      </c>
      <c r="C28816" s="3">
        <f>boatTracker_hex[[#This Row],[Column1]]/24/3600+DATE(1970,1,1)+(-7/24)</f>
        <v>43248.639141741041</v>
      </c>
      <c r="D28816">
        <v>-121.74806976000001</v>
      </c>
      <c r="E28816">
        <v>38.53736877</v>
      </c>
      <c r="F28816" s="1" t="s">
        <v>42</v>
      </c>
      <c r="G28816">
        <v>-99</v>
      </c>
      <c r="H28816">
        <v>1.3</v>
      </c>
    </row>
    <row r="28817" spans="1:8" x14ac:dyDescent="0.25">
      <c r="A28817">
        <v>1527546021.9027486</v>
      </c>
      <c r="B28817" s="5">
        <f>boatTracker_hex[[#This Row],[Time]]</f>
        <v>43248.639142392924</v>
      </c>
      <c r="C28817" s="3">
        <f>boatTracker_hex[[#This Row],[Column1]]/24/3600+DATE(1970,1,1)+(-7/24)</f>
        <v>43248.639142392924</v>
      </c>
      <c r="D28817">
        <v>-121.74806976000001</v>
      </c>
      <c r="E28817">
        <v>38.53736877</v>
      </c>
      <c r="F28817" s="1" t="s">
        <v>42</v>
      </c>
      <c r="G28817">
        <v>-97</v>
      </c>
      <c r="H28817">
        <v>1.3</v>
      </c>
    </row>
    <row r="28818" spans="1:8" x14ac:dyDescent="0.25">
      <c r="A28818">
        <v>1527546021.9605813</v>
      </c>
      <c r="B28818" s="5">
        <f>boatTracker_hex[[#This Row],[Time]]</f>
        <v>43248.639143062283</v>
      </c>
      <c r="C28818" s="3">
        <f>boatTracker_hex[[#This Row],[Column1]]/24/3600+DATE(1970,1,1)+(-7/24)</f>
        <v>43248.639143062283</v>
      </c>
      <c r="D28818">
        <v>-121.74806976000001</v>
      </c>
      <c r="E28818">
        <v>38.53736877</v>
      </c>
      <c r="F28818" s="1" t="s">
        <v>42</v>
      </c>
      <c r="G28818">
        <v>-97</v>
      </c>
      <c r="H28818">
        <v>1.3</v>
      </c>
    </row>
    <row r="28819" spans="1:8" x14ac:dyDescent="0.25">
      <c r="A28819">
        <v>1527546022.0182543</v>
      </c>
      <c r="B28819" s="5">
        <f>boatTracker_hex[[#This Row],[Time]]</f>
        <v>43248.639143729793</v>
      </c>
      <c r="C28819" s="3">
        <f>boatTracker_hex[[#This Row],[Column1]]/24/3600+DATE(1970,1,1)+(-7/24)</f>
        <v>43248.639143729793</v>
      </c>
      <c r="D28819">
        <v>-121.74806976000001</v>
      </c>
      <c r="E28819">
        <v>38.53736877</v>
      </c>
      <c r="F28819" s="1" t="s">
        <v>42</v>
      </c>
      <c r="G28819">
        <v>-96</v>
      </c>
      <c r="H28819">
        <v>1.3</v>
      </c>
    </row>
    <row r="28820" spans="1:8" x14ac:dyDescent="0.25">
      <c r="A28820">
        <v>1527546022.074671</v>
      </c>
      <c r="B28820" s="5">
        <f>boatTracker_hex[[#This Row],[Time]]</f>
        <v>43248.639144382767</v>
      </c>
      <c r="C28820" s="3">
        <f>boatTracker_hex[[#This Row],[Column1]]/24/3600+DATE(1970,1,1)+(-7/24)</f>
        <v>43248.639144382767</v>
      </c>
      <c r="D28820">
        <v>-121.74806976000001</v>
      </c>
      <c r="E28820">
        <v>38.53736877</v>
      </c>
      <c r="F28820" s="1" t="s">
        <v>42</v>
      </c>
      <c r="G28820">
        <v>-96</v>
      </c>
      <c r="H28820">
        <v>1.3</v>
      </c>
    </row>
    <row r="28821" spans="1:8" x14ac:dyDescent="0.25">
      <c r="A28821">
        <v>1527546022.1324544</v>
      </c>
      <c r="B28821" s="5">
        <f>boatTracker_hex[[#This Row],[Time]]</f>
        <v>43248.639145051558</v>
      </c>
      <c r="C28821" s="3">
        <f>boatTracker_hex[[#This Row],[Column1]]/24/3600+DATE(1970,1,1)+(-7/24)</f>
        <v>43248.639145051558</v>
      </c>
      <c r="D28821">
        <v>-121.74806976000001</v>
      </c>
      <c r="E28821">
        <v>38.53736877</v>
      </c>
      <c r="F28821" s="1" t="s">
        <v>42</v>
      </c>
      <c r="G28821">
        <v>-96</v>
      </c>
      <c r="H28821">
        <v>1.3</v>
      </c>
    </row>
    <row r="28822" spans="1:8" x14ac:dyDescent="0.25">
      <c r="A28822">
        <v>1527546022.1902022</v>
      </c>
      <c r="B28822" s="5">
        <f>boatTracker_hex[[#This Row],[Time]]</f>
        <v>43248.639145719935</v>
      </c>
      <c r="C28822" s="3">
        <f>boatTracker_hex[[#This Row],[Column1]]/24/3600+DATE(1970,1,1)+(-7/24)</f>
        <v>43248.639145719935</v>
      </c>
      <c r="D28822">
        <v>-121.74806976000001</v>
      </c>
      <c r="E28822">
        <v>38.53736877</v>
      </c>
      <c r="F28822" s="1" t="s">
        <v>42</v>
      </c>
      <c r="G28822">
        <v>-96</v>
      </c>
      <c r="H28822">
        <v>1.3</v>
      </c>
    </row>
    <row r="28823" spans="1:8" x14ac:dyDescent="0.25">
      <c r="A28823">
        <v>1527546022.243165</v>
      </c>
      <c r="B28823" s="5">
        <f>boatTracker_hex[[#This Row],[Time]]</f>
        <v>43248.639146332927</v>
      </c>
      <c r="C28823" s="3">
        <f>boatTracker_hex[[#This Row],[Column1]]/24/3600+DATE(1970,1,1)+(-7/24)</f>
        <v>43248.639146332927</v>
      </c>
      <c r="D28823">
        <v>-121.74806976000001</v>
      </c>
      <c r="E28823">
        <v>38.53736877</v>
      </c>
      <c r="F28823" s="1" t="s">
        <v>42</v>
      </c>
      <c r="G28823">
        <v>-95</v>
      </c>
      <c r="H28823">
        <v>1.3</v>
      </c>
    </row>
    <row r="28824" spans="1:8" x14ac:dyDescent="0.25">
      <c r="A28824">
        <v>1527546022.3009081</v>
      </c>
      <c r="B28824" s="5">
        <f>boatTracker_hex[[#This Row],[Time]]</f>
        <v>43248.639147001253</v>
      </c>
      <c r="C28824" s="3">
        <f>boatTracker_hex[[#This Row],[Column1]]/24/3600+DATE(1970,1,1)+(-7/24)</f>
        <v>43248.639147001253</v>
      </c>
      <c r="D28824">
        <v>-121.74806976000001</v>
      </c>
      <c r="E28824">
        <v>38.53736877</v>
      </c>
      <c r="F28824" s="1" t="s">
        <v>42</v>
      </c>
      <c r="G28824">
        <v>-94</v>
      </c>
      <c r="H28824">
        <v>1.3</v>
      </c>
    </row>
    <row r="28825" spans="1:8" x14ac:dyDescent="0.25">
      <c r="A28825">
        <v>1527546022.358408</v>
      </c>
      <c r="B28825" s="5">
        <f>boatTracker_hex[[#This Row],[Time]]</f>
        <v>43248.639147666763</v>
      </c>
      <c r="C28825" s="3">
        <f>boatTracker_hex[[#This Row],[Column1]]/24/3600+DATE(1970,1,1)+(-7/24)</f>
        <v>43248.639147666763</v>
      </c>
      <c r="D28825">
        <v>-121.74806976000001</v>
      </c>
      <c r="E28825">
        <v>38.53736877</v>
      </c>
      <c r="F28825" s="1" t="s">
        <v>42</v>
      </c>
      <c r="G28825">
        <v>-94</v>
      </c>
      <c r="H28825">
        <v>1.3</v>
      </c>
    </row>
    <row r="28826" spans="1:8" x14ac:dyDescent="0.25">
      <c r="A28826">
        <v>1527546022.4154177</v>
      </c>
      <c r="B28826" s="5">
        <f>boatTracker_hex[[#This Row],[Time]]</f>
        <v>43248.639148326598</v>
      </c>
      <c r="C28826" s="3">
        <f>boatTracker_hex[[#This Row],[Column1]]/24/3600+DATE(1970,1,1)+(-7/24)</f>
        <v>43248.639148326598</v>
      </c>
      <c r="D28826">
        <v>-121.74806976000001</v>
      </c>
      <c r="E28826">
        <v>38.53736877</v>
      </c>
      <c r="F28826" s="1" t="s">
        <v>42</v>
      </c>
      <c r="G28826">
        <v>-92</v>
      </c>
      <c r="H28826">
        <v>1.3</v>
      </c>
    </row>
    <row r="28827" spans="1:8" x14ac:dyDescent="0.25">
      <c r="A28827">
        <v>1527546022.4728484</v>
      </c>
      <c r="B28827" s="5">
        <f>boatTracker_hex[[#This Row],[Time]]</f>
        <v>43248.6391489913</v>
      </c>
      <c r="C28827" s="3">
        <f>boatTracker_hex[[#This Row],[Column1]]/24/3600+DATE(1970,1,1)+(-7/24)</f>
        <v>43248.6391489913</v>
      </c>
      <c r="D28827">
        <v>-121.74806976000001</v>
      </c>
      <c r="E28827">
        <v>38.53736877</v>
      </c>
      <c r="F28827" s="1" t="s">
        <v>42</v>
      </c>
      <c r="G28827">
        <v>-90</v>
      </c>
      <c r="H28827">
        <v>1.3</v>
      </c>
    </row>
    <row r="28828" spans="1:8" x14ac:dyDescent="0.25">
      <c r="A28828">
        <v>1527546022.5293415</v>
      </c>
      <c r="B28828" s="5">
        <f>boatTracker_hex[[#This Row],[Time]]</f>
        <v>43248.639149645162</v>
      </c>
      <c r="C28828" s="3">
        <f>boatTracker_hex[[#This Row],[Column1]]/24/3600+DATE(1970,1,1)+(-7/24)</f>
        <v>43248.639149645162</v>
      </c>
      <c r="D28828">
        <v>-121.74806976000001</v>
      </c>
      <c r="E28828">
        <v>38.53736877</v>
      </c>
      <c r="F28828" s="1" t="s">
        <v>42</v>
      </c>
      <c r="G28828">
        <v>-87</v>
      </c>
      <c r="H28828">
        <v>1.3</v>
      </c>
    </row>
    <row r="28829" spans="1:8" x14ac:dyDescent="0.25">
      <c r="A28829">
        <v>1527546022.5870612</v>
      </c>
      <c r="B28829" s="5">
        <f>boatTracker_hex[[#This Row],[Time]]</f>
        <v>43248.639150313211</v>
      </c>
      <c r="C28829" s="3">
        <f>boatTracker_hex[[#This Row],[Column1]]/24/3600+DATE(1970,1,1)+(-7/24)</f>
        <v>43248.639150313211</v>
      </c>
      <c r="D28829">
        <v>-121.74806976000001</v>
      </c>
      <c r="E28829">
        <v>38.53736877</v>
      </c>
      <c r="F28829" s="1" t="s">
        <v>42</v>
      </c>
      <c r="G28829">
        <v>-83</v>
      </c>
      <c r="H28829">
        <v>1.3</v>
      </c>
    </row>
    <row r="28830" spans="1:8" x14ac:dyDescent="0.25">
      <c r="A28830">
        <v>1527546022.6448381</v>
      </c>
      <c r="B28830" s="5">
        <f>boatTracker_hex[[#This Row],[Time]]</f>
        <v>43248.63915098193</v>
      </c>
      <c r="C28830" s="3">
        <f>boatTracker_hex[[#This Row],[Column1]]/24/3600+DATE(1970,1,1)+(-7/24)</f>
        <v>43248.63915098193</v>
      </c>
      <c r="D28830">
        <v>-121.74806976000001</v>
      </c>
      <c r="E28830">
        <v>38.53736877</v>
      </c>
      <c r="F28830" s="1" t="s">
        <v>42</v>
      </c>
      <c r="G28830">
        <v>-77</v>
      </c>
      <c r="H28830">
        <v>1.3</v>
      </c>
    </row>
    <row r="28831" spans="1:8" x14ac:dyDescent="0.25">
      <c r="A28831">
        <v>1527546022.7013419</v>
      </c>
      <c r="B28831" s="5">
        <f>boatTracker_hex[[#This Row],[Time]]</f>
        <v>43248.639151635907</v>
      </c>
      <c r="C28831" s="3">
        <f>boatTracker_hex[[#This Row],[Column1]]/24/3600+DATE(1970,1,1)+(-7/24)</f>
        <v>43248.639151635907</v>
      </c>
      <c r="D28831">
        <v>-121.74806976000001</v>
      </c>
      <c r="E28831">
        <v>38.53736877</v>
      </c>
      <c r="F28831" s="1" t="s">
        <v>42</v>
      </c>
      <c r="G28831">
        <v>-70</v>
      </c>
      <c r="H28831">
        <v>1.3</v>
      </c>
    </row>
    <row r="28832" spans="1:8" x14ac:dyDescent="0.25">
      <c r="A28832">
        <v>1527546022.7590885</v>
      </c>
      <c r="B28832" s="5">
        <f>boatTracker_hex[[#This Row],[Time]]</f>
        <v>43248.639152304269</v>
      </c>
      <c r="C28832" s="3">
        <f>boatTracker_hex[[#This Row],[Column1]]/24/3600+DATE(1970,1,1)+(-7/24)</f>
        <v>43248.639152304269</v>
      </c>
      <c r="D28832">
        <v>-121.74806976000001</v>
      </c>
      <c r="E28832">
        <v>38.53736877</v>
      </c>
      <c r="F28832" s="1" t="s">
        <v>42</v>
      </c>
      <c r="G28832">
        <v>-61</v>
      </c>
      <c r="H28832">
        <v>1.3</v>
      </c>
    </row>
    <row r="28833" spans="1:8" x14ac:dyDescent="0.25">
      <c r="A28833">
        <v>1527546022.8168652</v>
      </c>
      <c r="B28833" s="5">
        <f>boatTracker_hex[[#This Row],[Time]]</f>
        <v>43248.639152972981</v>
      </c>
      <c r="C28833" s="3">
        <f>boatTracker_hex[[#This Row],[Column1]]/24/3600+DATE(1970,1,1)+(-7/24)</f>
        <v>43248.639152972981</v>
      </c>
      <c r="D28833">
        <v>-121.74806976000001</v>
      </c>
      <c r="E28833">
        <v>38.53736877</v>
      </c>
      <c r="F28833" s="1" t="s">
        <v>42</v>
      </c>
      <c r="G28833">
        <v>-52</v>
      </c>
      <c r="H28833">
        <v>1.3</v>
      </c>
    </row>
    <row r="28834" spans="1:8" x14ac:dyDescent="0.25">
      <c r="A28834">
        <v>1527546022.8740962</v>
      </c>
      <c r="B28834" s="5">
        <f>boatTracker_hex[[#This Row],[Time]]</f>
        <v>43248.639153635369</v>
      </c>
      <c r="C28834" s="3">
        <f>boatTracker_hex[[#This Row],[Column1]]/24/3600+DATE(1970,1,1)+(-7/24)</f>
        <v>43248.639153635369</v>
      </c>
      <c r="D28834">
        <v>-121.74806976000001</v>
      </c>
      <c r="E28834">
        <v>38.53736877</v>
      </c>
      <c r="F28834" s="1" t="s">
        <v>42</v>
      </c>
      <c r="G28834">
        <v>-40</v>
      </c>
      <c r="H28834">
        <v>1.3</v>
      </c>
    </row>
    <row r="28835" spans="1:8" x14ac:dyDescent="0.25">
      <c r="A28835">
        <v>1527546022.9310915</v>
      </c>
      <c r="B28835" s="5">
        <f>boatTracker_hex[[#This Row],[Time]]</f>
        <v>43248.639154295044</v>
      </c>
      <c r="C28835" s="3">
        <f>boatTracker_hex[[#This Row],[Column1]]/24/3600+DATE(1970,1,1)+(-7/24)</f>
        <v>43248.639154295044</v>
      </c>
      <c r="D28835">
        <v>-121.74806976000001</v>
      </c>
      <c r="E28835">
        <v>38.53736877</v>
      </c>
      <c r="F28835" s="1" t="s">
        <v>42</v>
      </c>
      <c r="G28835">
        <v>-28</v>
      </c>
      <c r="H28835">
        <v>1.3</v>
      </c>
    </row>
    <row r="28836" spans="1:8" x14ac:dyDescent="0.25">
      <c r="A28836">
        <v>1527546022.9888508</v>
      </c>
      <c r="B28836" s="5">
        <f>boatTracker_hex[[#This Row],[Time]]</f>
        <v>43248.639154963552</v>
      </c>
      <c r="C28836" s="3">
        <f>boatTracker_hex[[#This Row],[Column1]]/24/3600+DATE(1970,1,1)+(-7/24)</f>
        <v>43248.639154963552</v>
      </c>
      <c r="D28836">
        <v>-121.74806976000001</v>
      </c>
      <c r="E28836">
        <v>38.53736877</v>
      </c>
      <c r="F28836" s="1" t="s">
        <v>40</v>
      </c>
      <c r="G28836">
        <v>-14</v>
      </c>
      <c r="H28836">
        <v>1.3</v>
      </c>
    </row>
    <row r="28837" spans="1:8" x14ac:dyDescent="0.25">
      <c r="A28837">
        <v>1527546023.0452096</v>
      </c>
      <c r="B28837" s="5">
        <f>boatTracker_hex[[#This Row],[Time]]</f>
        <v>43248.639155615856</v>
      </c>
      <c r="C28837" s="3">
        <f>boatTracker_hex[[#This Row],[Column1]]/24/3600+DATE(1970,1,1)+(-7/24)</f>
        <v>43248.639155615856</v>
      </c>
      <c r="D28837">
        <v>-121.74806976000001</v>
      </c>
      <c r="E28837">
        <v>38.53736877</v>
      </c>
      <c r="F28837" s="1" t="s">
        <v>40</v>
      </c>
      <c r="G28837">
        <v>0</v>
      </c>
      <c r="H28837">
        <v>1.3</v>
      </c>
    </row>
    <row r="28838" spans="1:8" x14ac:dyDescent="0.25">
      <c r="A28838">
        <v>1527546023.1030195</v>
      </c>
      <c r="B28838" s="5">
        <f>boatTracker_hex[[#This Row],[Time]]</f>
        <v>43248.639156284953</v>
      </c>
      <c r="C28838" s="3">
        <f>boatTracker_hex[[#This Row],[Column1]]/24/3600+DATE(1970,1,1)+(-7/24)</f>
        <v>43248.639156284953</v>
      </c>
      <c r="D28838">
        <v>-121.74806976000001</v>
      </c>
      <c r="E28838">
        <v>38.53736877</v>
      </c>
      <c r="F28838" s="1" t="s">
        <v>40</v>
      </c>
      <c r="G28838">
        <v>12</v>
      </c>
      <c r="H28838">
        <v>1.3</v>
      </c>
    </row>
    <row r="28839" spans="1:8" x14ac:dyDescent="0.25">
      <c r="A28839">
        <v>1527546023.1607294</v>
      </c>
      <c r="B28839" s="5">
        <f>boatTracker_hex[[#This Row],[Time]]</f>
        <v>43248.639156952886</v>
      </c>
      <c r="C28839" s="3">
        <f>boatTracker_hex[[#This Row],[Column1]]/24/3600+DATE(1970,1,1)+(-7/24)</f>
        <v>43248.639156952886</v>
      </c>
      <c r="D28839">
        <v>-121.74806976000001</v>
      </c>
      <c r="E28839">
        <v>38.53736877</v>
      </c>
      <c r="F28839" s="1" t="s">
        <v>40</v>
      </c>
      <c r="G28839">
        <v>24</v>
      </c>
      <c r="H28839">
        <v>1.3</v>
      </c>
    </row>
    <row r="28840" spans="1:8" x14ac:dyDescent="0.25">
      <c r="A28840">
        <v>1527546023.2172306</v>
      </c>
      <c r="B28840" s="5">
        <f>boatTracker_hex[[#This Row],[Time]]</f>
        <v>43248.639157606834</v>
      </c>
      <c r="C28840" s="3">
        <f>boatTracker_hex[[#This Row],[Column1]]/24/3600+DATE(1970,1,1)+(-7/24)</f>
        <v>43248.639157606834</v>
      </c>
      <c r="D28840">
        <v>-121.74806976000001</v>
      </c>
      <c r="E28840">
        <v>38.53736877</v>
      </c>
      <c r="F28840" s="1" t="s">
        <v>40</v>
      </c>
      <c r="G28840">
        <v>35</v>
      </c>
      <c r="H28840">
        <v>1.3</v>
      </c>
    </row>
    <row r="28841" spans="1:8" x14ac:dyDescent="0.25">
      <c r="A28841">
        <v>1527546023.2749763</v>
      </c>
      <c r="B28841" s="5">
        <f>boatTracker_hex[[#This Row],[Time]]</f>
        <v>43248.639158275189</v>
      </c>
      <c r="C28841" s="3">
        <f>boatTracker_hex[[#This Row],[Column1]]/24/3600+DATE(1970,1,1)+(-7/24)</f>
        <v>43248.639158275189</v>
      </c>
      <c r="D28841">
        <v>-121.74806976000001</v>
      </c>
      <c r="E28841">
        <v>38.53736877</v>
      </c>
      <c r="F28841" s="1" t="s">
        <v>40</v>
      </c>
      <c r="G28841">
        <v>46</v>
      </c>
      <c r="H28841">
        <v>1.3</v>
      </c>
    </row>
    <row r="28842" spans="1:8" x14ac:dyDescent="0.25">
      <c r="A28842">
        <v>1527546023.3328557</v>
      </c>
      <c r="B28842" s="5">
        <f>boatTracker_hex[[#This Row],[Time]]</f>
        <v>43248.639158945087</v>
      </c>
      <c r="C28842" s="3">
        <f>boatTracker_hex[[#This Row],[Column1]]/24/3600+DATE(1970,1,1)+(-7/24)</f>
        <v>43248.639158945087</v>
      </c>
      <c r="D28842">
        <v>-121.74806976000001</v>
      </c>
      <c r="E28842">
        <v>38.53736877</v>
      </c>
      <c r="F28842" s="1" t="s">
        <v>40</v>
      </c>
      <c r="G28842">
        <v>56</v>
      </c>
      <c r="H28842">
        <v>1.3</v>
      </c>
    </row>
    <row r="28843" spans="1:8" x14ac:dyDescent="0.25">
      <c r="A28843">
        <v>1527546023.3892806</v>
      </c>
      <c r="B28843" s="5">
        <f>boatTracker_hex[[#This Row],[Time]]</f>
        <v>43248.639159598155</v>
      </c>
      <c r="C28843" s="3">
        <f>boatTracker_hex[[#This Row],[Column1]]/24/3600+DATE(1970,1,1)+(-7/24)</f>
        <v>43248.639159598155</v>
      </c>
      <c r="D28843">
        <v>-121.74806976000001</v>
      </c>
      <c r="E28843">
        <v>38.53736877</v>
      </c>
      <c r="F28843" s="1" t="s">
        <v>40</v>
      </c>
      <c r="G28843">
        <v>64</v>
      </c>
      <c r="H28843">
        <v>1.3</v>
      </c>
    </row>
    <row r="28844" spans="1:8" x14ac:dyDescent="0.25">
      <c r="A28844">
        <v>1527546023.4471087</v>
      </c>
      <c r="B28844" s="5">
        <f>boatTracker_hex[[#This Row],[Time]]</f>
        <v>43248.639160267463</v>
      </c>
      <c r="C28844" s="3">
        <f>boatTracker_hex[[#This Row],[Column1]]/24/3600+DATE(1970,1,1)+(-7/24)</f>
        <v>43248.639160267463</v>
      </c>
      <c r="D28844">
        <v>-121.74806976000001</v>
      </c>
      <c r="E28844">
        <v>38.53736877</v>
      </c>
      <c r="F28844" s="1" t="s">
        <v>40</v>
      </c>
      <c r="G28844">
        <v>70</v>
      </c>
      <c r="H28844">
        <v>1.3</v>
      </c>
    </row>
    <row r="28845" spans="1:8" x14ac:dyDescent="0.25">
      <c r="A28845">
        <v>1527546023.5047736</v>
      </c>
      <c r="B28845" s="5">
        <f>boatTracker_hex[[#This Row],[Time]]</f>
        <v>43248.639160934887</v>
      </c>
      <c r="C28845" s="3">
        <f>boatTracker_hex[[#This Row],[Column1]]/24/3600+DATE(1970,1,1)+(-7/24)</f>
        <v>43248.639160934887</v>
      </c>
      <c r="D28845">
        <v>-121.74806976000001</v>
      </c>
      <c r="E28845">
        <v>38.53736877</v>
      </c>
      <c r="F28845" s="1" t="s">
        <v>40</v>
      </c>
      <c r="G28845">
        <v>74</v>
      </c>
      <c r="H28845">
        <v>1.3</v>
      </c>
    </row>
    <row r="28846" spans="1:8" x14ac:dyDescent="0.25">
      <c r="A28846">
        <v>1527546023.5613086</v>
      </c>
      <c r="B28846" s="5">
        <f>boatTracker_hex[[#This Row],[Time]]</f>
        <v>43248.639161589228</v>
      </c>
      <c r="C28846" s="3">
        <f>boatTracker_hex[[#This Row],[Column1]]/24/3600+DATE(1970,1,1)+(-7/24)</f>
        <v>43248.639161589228</v>
      </c>
      <c r="D28846">
        <v>-121.74806976000001</v>
      </c>
      <c r="E28846">
        <v>38.53736877</v>
      </c>
      <c r="F28846" s="1" t="s">
        <v>40</v>
      </c>
      <c r="G28846">
        <v>76</v>
      </c>
      <c r="H28846">
        <v>1.96</v>
      </c>
    </row>
    <row r="28847" spans="1:8" x14ac:dyDescent="0.25">
      <c r="A28847">
        <v>1527546023.6190321</v>
      </c>
      <c r="B28847" s="5">
        <f>boatTracker_hex[[#This Row],[Time]]</f>
        <v>43248.639162257321</v>
      </c>
      <c r="C28847" s="3">
        <f>boatTracker_hex[[#This Row],[Column1]]/24/3600+DATE(1970,1,1)+(-7/24)</f>
        <v>43248.639162257321</v>
      </c>
      <c r="D28847">
        <v>-121.74806976000001</v>
      </c>
      <c r="E28847">
        <v>38.53736877</v>
      </c>
      <c r="F28847" s="1" t="s">
        <v>40</v>
      </c>
      <c r="G28847">
        <v>76</v>
      </c>
      <c r="H28847">
        <v>1.96</v>
      </c>
    </row>
    <row r="28848" spans="1:8" x14ac:dyDescent="0.25">
      <c r="A28848">
        <v>1527546023.6768167</v>
      </c>
      <c r="B28848" s="5">
        <f>boatTracker_hex[[#This Row],[Time]]</f>
        <v>43248.639162926127</v>
      </c>
      <c r="C28848" s="3">
        <f>boatTracker_hex[[#This Row],[Column1]]/24/3600+DATE(1970,1,1)+(-7/24)</f>
        <v>43248.639162926127</v>
      </c>
      <c r="D28848">
        <v>-121.74806976000001</v>
      </c>
      <c r="E28848">
        <v>38.53736877</v>
      </c>
      <c r="F28848" s="1" t="s">
        <v>66</v>
      </c>
      <c r="G28848">
        <v>74</v>
      </c>
      <c r="H28848">
        <v>1.96</v>
      </c>
    </row>
    <row r="28849" spans="1:8" x14ac:dyDescent="0.25">
      <c r="A28849">
        <v>1527546023.7331901</v>
      </c>
      <c r="B28849" s="5">
        <f>boatTracker_hex[[#This Row],[Time]]</f>
        <v>43248.639163578591</v>
      </c>
      <c r="C28849" s="3">
        <f>boatTracker_hex[[#This Row],[Column1]]/24/3600+DATE(1970,1,1)+(-7/24)</f>
        <v>43248.639163578591</v>
      </c>
      <c r="D28849">
        <v>-121.74806976000001</v>
      </c>
      <c r="E28849">
        <v>38.53736877</v>
      </c>
      <c r="F28849" s="1" t="s">
        <v>66</v>
      </c>
      <c r="G28849">
        <v>72</v>
      </c>
      <c r="H28849">
        <v>1.96</v>
      </c>
    </row>
    <row r="28850" spans="1:8" x14ac:dyDescent="0.25">
      <c r="A28850">
        <v>1527546023.7910154</v>
      </c>
      <c r="B28850" s="5">
        <f>boatTracker_hex[[#This Row],[Time]]</f>
        <v>43248.639164247863</v>
      </c>
      <c r="C28850" s="3">
        <f>boatTracker_hex[[#This Row],[Column1]]/24/3600+DATE(1970,1,1)+(-7/24)</f>
        <v>43248.639164247863</v>
      </c>
      <c r="D28850">
        <v>-121.74806976000001</v>
      </c>
      <c r="E28850">
        <v>38.53736877</v>
      </c>
      <c r="F28850" s="1" t="s">
        <v>66</v>
      </c>
      <c r="G28850">
        <v>70</v>
      </c>
      <c r="H28850">
        <v>1.96</v>
      </c>
    </row>
    <row r="28851" spans="1:8" x14ac:dyDescent="0.25">
      <c r="A28851">
        <v>1527546023.848695</v>
      </c>
      <c r="B28851" s="5">
        <f>boatTracker_hex[[#This Row],[Time]]</f>
        <v>43248.639164915454</v>
      </c>
      <c r="C28851" s="3">
        <f>boatTracker_hex[[#This Row],[Column1]]/24/3600+DATE(1970,1,1)+(-7/24)</f>
        <v>43248.639164915454</v>
      </c>
      <c r="D28851">
        <v>-121.74806976000001</v>
      </c>
      <c r="E28851">
        <v>38.53736877</v>
      </c>
      <c r="F28851" s="1" t="s">
        <v>66</v>
      </c>
      <c r="G28851">
        <v>69</v>
      </c>
      <c r="H28851">
        <v>1.96</v>
      </c>
    </row>
    <row r="28852" spans="1:8" x14ac:dyDescent="0.25">
      <c r="A28852">
        <v>1527546023.9014368</v>
      </c>
      <c r="B28852" s="5">
        <f>boatTracker_hex[[#This Row],[Time]]</f>
        <v>43248.639165525892</v>
      </c>
      <c r="C28852" s="3">
        <f>boatTracker_hex[[#This Row],[Column1]]/24/3600+DATE(1970,1,1)+(-7/24)</f>
        <v>43248.639165525892</v>
      </c>
      <c r="D28852">
        <v>-121.74806976000001</v>
      </c>
      <c r="E28852">
        <v>38.53736877</v>
      </c>
      <c r="F28852" s="1" t="s">
        <v>66</v>
      </c>
      <c r="G28852">
        <v>66</v>
      </c>
      <c r="H28852">
        <v>1.96</v>
      </c>
    </row>
    <row r="28853" spans="1:8" x14ac:dyDescent="0.25">
      <c r="A28853">
        <v>1527546023.958951</v>
      </c>
      <c r="B28853" s="5">
        <f>boatTracker_hex[[#This Row],[Time]]</f>
        <v>43248.639166191562</v>
      </c>
      <c r="C28853" s="3">
        <f>boatTracker_hex[[#This Row],[Column1]]/24/3600+DATE(1970,1,1)+(-7/24)</f>
        <v>43248.639166191562</v>
      </c>
      <c r="D28853">
        <v>-121.74806976000001</v>
      </c>
      <c r="E28853">
        <v>38.53736877</v>
      </c>
      <c r="F28853" s="1" t="s">
        <v>66</v>
      </c>
      <c r="G28853">
        <v>62</v>
      </c>
      <c r="H28853">
        <v>1.96</v>
      </c>
    </row>
    <row r="28854" spans="1:8" x14ac:dyDescent="0.25">
      <c r="A28854">
        <v>1527546024.0165162</v>
      </c>
      <c r="B28854" s="5">
        <f>boatTracker_hex[[#This Row],[Time]]</f>
        <v>43248.639166857829</v>
      </c>
      <c r="C28854" s="3">
        <f>boatTracker_hex[[#This Row],[Column1]]/24/3600+DATE(1970,1,1)+(-7/24)</f>
        <v>43248.639166857829</v>
      </c>
      <c r="D28854">
        <v>-121.74806976000001</v>
      </c>
      <c r="E28854">
        <v>38.53736877</v>
      </c>
      <c r="F28854" s="1" t="s">
        <v>66</v>
      </c>
      <c r="G28854">
        <v>59</v>
      </c>
      <c r="H28854">
        <v>1.96</v>
      </c>
    </row>
    <row r="28855" spans="1:8" x14ac:dyDescent="0.25">
      <c r="A28855">
        <v>1527546024.0741096</v>
      </c>
      <c r="B28855" s="5">
        <f>boatTracker_hex[[#This Row],[Time]]</f>
        <v>43248.639167524416</v>
      </c>
      <c r="C28855" s="3">
        <f>boatTracker_hex[[#This Row],[Column1]]/24/3600+DATE(1970,1,1)+(-7/24)</f>
        <v>43248.639167524416</v>
      </c>
      <c r="D28855">
        <v>-121.74806976000001</v>
      </c>
      <c r="E28855">
        <v>38.53736877</v>
      </c>
      <c r="F28855" s="1" t="s">
        <v>66</v>
      </c>
      <c r="G28855">
        <v>55</v>
      </c>
      <c r="H28855">
        <v>1.96</v>
      </c>
    </row>
    <row r="28856" spans="1:8" x14ac:dyDescent="0.25">
      <c r="A28856">
        <v>1527546024.131902</v>
      </c>
      <c r="B28856" s="5">
        <f>boatTracker_hex[[#This Row],[Time]]</f>
        <v>43248.639168193309</v>
      </c>
      <c r="C28856" s="3">
        <f>boatTracker_hex[[#This Row],[Column1]]/24/3600+DATE(1970,1,1)+(-7/24)</f>
        <v>43248.639168193309</v>
      </c>
      <c r="D28856">
        <v>-121.74806976000001</v>
      </c>
      <c r="E28856">
        <v>38.53736877</v>
      </c>
      <c r="F28856" s="1" t="s">
        <v>66</v>
      </c>
      <c r="G28856">
        <v>51</v>
      </c>
      <c r="H28856">
        <v>1.96</v>
      </c>
    </row>
    <row r="28857" spans="1:8" x14ac:dyDescent="0.25">
      <c r="A28857">
        <v>1527546024.18841</v>
      </c>
      <c r="B28857" s="5">
        <f>boatTracker_hex[[#This Row],[Time]]</f>
        <v>43248.639168847345</v>
      </c>
      <c r="C28857" s="3">
        <f>boatTracker_hex[[#This Row],[Column1]]/24/3600+DATE(1970,1,1)+(-7/24)</f>
        <v>43248.639168847345</v>
      </c>
      <c r="D28857">
        <v>-121.74806976000001</v>
      </c>
      <c r="E28857">
        <v>38.53736877</v>
      </c>
      <c r="F28857" s="1" t="s">
        <v>66</v>
      </c>
      <c r="G28857">
        <v>46</v>
      </c>
      <c r="H28857">
        <v>1.96</v>
      </c>
    </row>
    <row r="28858" spans="1:8" x14ac:dyDescent="0.25">
      <c r="A28858">
        <v>1527546024.2462261</v>
      </c>
      <c r="B28858" s="5">
        <f>boatTracker_hex[[#This Row],[Time]]</f>
        <v>43248.639169516508</v>
      </c>
      <c r="C28858" s="3">
        <f>boatTracker_hex[[#This Row],[Column1]]/24/3600+DATE(1970,1,1)+(-7/24)</f>
        <v>43248.639169516508</v>
      </c>
      <c r="D28858">
        <v>-121.74806976000001</v>
      </c>
      <c r="E28858">
        <v>38.53736877</v>
      </c>
      <c r="F28858" s="1" t="s">
        <v>66</v>
      </c>
      <c r="G28858">
        <v>41</v>
      </c>
      <c r="H28858">
        <v>1.96</v>
      </c>
    </row>
    <row r="28859" spans="1:8" x14ac:dyDescent="0.25">
      <c r="A28859">
        <v>1527546024.3039503</v>
      </c>
      <c r="B28859" s="5">
        <f>boatTracker_hex[[#This Row],[Time]]</f>
        <v>43248.639170184608</v>
      </c>
      <c r="C28859" s="3">
        <f>boatTracker_hex[[#This Row],[Column1]]/24/3600+DATE(1970,1,1)+(-7/24)</f>
        <v>43248.639170184608</v>
      </c>
      <c r="D28859">
        <v>-121.74806976000001</v>
      </c>
      <c r="E28859">
        <v>38.53736877</v>
      </c>
      <c r="F28859" s="1" t="s">
        <v>66</v>
      </c>
      <c r="G28859">
        <v>35</v>
      </c>
      <c r="H28859">
        <v>1.96</v>
      </c>
    </row>
    <row r="28860" spans="1:8" x14ac:dyDescent="0.25">
      <c r="A28860">
        <v>1527546024.360393</v>
      </c>
      <c r="B28860" s="5">
        <f>boatTracker_hex[[#This Row],[Time]]</f>
        <v>43248.639170837887</v>
      </c>
      <c r="C28860" s="3">
        <f>boatTracker_hex[[#This Row],[Column1]]/24/3600+DATE(1970,1,1)+(-7/24)</f>
        <v>43248.639170837887</v>
      </c>
      <c r="D28860">
        <v>-121.74806976000001</v>
      </c>
      <c r="E28860">
        <v>38.53736877</v>
      </c>
      <c r="F28860" s="1" t="s">
        <v>66</v>
      </c>
      <c r="G28860">
        <v>29</v>
      </c>
      <c r="H28860">
        <v>1.96</v>
      </c>
    </row>
    <row r="28861" spans="1:8" x14ac:dyDescent="0.25">
      <c r="A28861">
        <v>1527546024.4180422</v>
      </c>
      <c r="B28861" s="5">
        <f>boatTracker_hex[[#This Row],[Time]]</f>
        <v>43248.639171505121</v>
      </c>
      <c r="C28861" s="3">
        <f>boatTracker_hex[[#This Row],[Column1]]/24/3600+DATE(1970,1,1)+(-7/24)</f>
        <v>43248.639171505121</v>
      </c>
      <c r="D28861">
        <v>-121.74806976000001</v>
      </c>
      <c r="E28861">
        <v>38.53736877</v>
      </c>
      <c r="F28861" s="1" t="s">
        <v>66</v>
      </c>
      <c r="G28861">
        <v>23</v>
      </c>
      <c r="H28861">
        <v>1.96</v>
      </c>
    </row>
    <row r="28862" spans="1:8" x14ac:dyDescent="0.25">
      <c r="A28862">
        <v>1527546024.4757907</v>
      </c>
      <c r="B28862" s="5">
        <f>boatTracker_hex[[#This Row],[Time]]</f>
        <v>43248.639172173505</v>
      </c>
      <c r="C28862" s="3">
        <f>boatTracker_hex[[#This Row],[Column1]]/24/3600+DATE(1970,1,1)+(-7/24)</f>
        <v>43248.639172173505</v>
      </c>
      <c r="D28862">
        <v>-121.74806976000001</v>
      </c>
      <c r="E28862">
        <v>38.53736877</v>
      </c>
      <c r="F28862" s="1" t="s">
        <v>66</v>
      </c>
      <c r="G28862">
        <v>15</v>
      </c>
      <c r="H28862">
        <v>1.96</v>
      </c>
    </row>
    <row r="28863" spans="1:8" x14ac:dyDescent="0.25">
      <c r="A28863">
        <v>1527546024.5322254</v>
      </c>
      <c r="B28863" s="5">
        <f>boatTracker_hex[[#This Row],[Time]]</f>
        <v>43248.639172826683</v>
      </c>
      <c r="C28863" s="3">
        <f>boatTracker_hex[[#This Row],[Column1]]/24/3600+DATE(1970,1,1)+(-7/24)</f>
        <v>43248.639172826683</v>
      </c>
      <c r="D28863">
        <v>-121.74806976000001</v>
      </c>
      <c r="E28863">
        <v>38.53736877</v>
      </c>
      <c r="F28863" s="1" t="s">
        <v>66</v>
      </c>
      <c r="G28863">
        <v>7</v>
      </c>
      <c r="H28863">
        <v>1.96</v>
      </c>
    </row>
    <row r="28864" spans="1:8" x14ac:dyDescent="0.25">
      <c r="A28864">
        <v>1527546024.5862436</v>
      </c>
      <c r="B28864" s="5">
        <f>boatTracker_hex[[#This Row],[Time]]</f>
        <v>43248.639173451891</v>
      </c>
      <c r="C28864" s="3">
        <f>boatTracker_hex[[#This Row],[Column1]]/24/3600+DATE(1970,1,1)+(-7/24)</f>
        <v>43248.639173451891</v>
      </c>
      <c r="D28864">
        <v>-121.74806976000001</v>
      </c>
      <c r="E28864">
        <v>38.537372580000003</v>
      </c>
      <c r="F28864" s="1" t="s">
        <v>66</v>
      </c>
      <c r="G28864">
        <v>0</v>
      </c>
      <c r="H28864">
        <v>1.96</v>
      </c>
    </row>
    <row r="28865" spans="1:8" x14ac:dyDescent="0.25">
      <c r="A28865">
        <v>1527546024.6474602</v>
      </c>
      <c r="B28865" s="5">
        <f>boatTracker_hex[[#This Row],[Time]]</f>
        <v>43248.639174160424</v>
      </c>
      <c r="C28865" s="3">
        <f>boatTracker_hex[[#This Row],[Column1]]/24/3600+DATE(1970,1,1)+(-7/24)</f>
        <v>43248.639174160424</v>
      </c>
      <c r="D28865">
        <v>-121.74806976000001</v>
      </c>
      <c r="E28865">
        <v>38.537372580000003</v>
      </c>
      <c r="F28865" s="1" t="s">
        <v>66</v>
      </c>
      <c r="G28865">
        <v>-6</v>
      </c>
      <c r="H28865">
        <v>1.96</v>
      </c>
    </row>
    <row r="28866" spans="1:8" x14ac:dyDescent="0.25">
      <c r="A28866">
        <v>1527546024.7041776</v>
      </c>
      <c r="B28866" s="5">
        <f>boatTracker_hex[[#This Row],[Time]]</f>
        <v>43248.639174816875</v>
      </c>
      <c r="C28866" s="3">
        <f>boatTracker_hex[[#This Row],[Column1]]/24/3600+DATE(1970,1,1)+(-7/24)</f>
        <v>43248.639174816875</v>
      </c>
      <c r="D28866">
        <v>-121.74806976000001</v>
      </c>
      <c r="E28866">
        <v>38.537372580000003</v>
      </c>
      <c r="F28866" s="1" t="s">
        <v>17</v>
      </c>
      <c r="G28866">
        <v>-13</v>
      </c>
      <c r="H28866">
        <v>1.96</v>
      </c>
    </row>
    <row r="28867" spans="1:8" x14ac:dyDescent="0.25">
      <c r="A28867">
        <v>1527546024.7620244</v>
      </c>
      <c r="B28867" s="5">
        <f>boatTracker_hex[[#This Row],[Time]]</f>
        <v>43248.639175486394</v>
      </c>
      <c r="C28867" s="3">
        <f>boatTracker_hex[[#This Row],[Column1]]/24/3600+DATE(1970,1,1)+(-7/24)</f>
        <v>43248.639175486394</v>
      </c>
      <c r="D28867">
        <v>-121.74806976000001</v>
      </c>
      <c r="E28867">
        <v>38.537372580000003</v>
      </c>
      <c r="F28867" s="1" t="s">
        <v>17</v>
      </c>
      <c r="G28867">
        <v>-18</v>
      </c>
      <c r="H28867">
        <v>1.96</v>
      </c>
    </row>
    <row r="28868" spans="1:8" x14ac:dyDescent="0.25">
      <c r="A28868">
        <v>1527546024.8187387</v>
      </c>
      <c r="B28868" s="5">
        <f>boatTracker_hex[[#This Row],[Time]]</f>
        <v>43248.639176142817</v>
      </c>
      <c r="C28868" s="3">
        <f>boatTracker_hex[[#This Row],[Column1]]/24/3600+DATE(1970,1,1)+(-7/24)</f>
        <v>43248.639176142817</v>
      </c>
      <c r="D28868">
        <v>-121.74806976000001</v>
      </c>
      <c r="E28868">
        <v>38.537372580000003</v>
      </c>
      <c r="F28868" s="1" t="s">
        <v>17</v>
      </c>
      <c r="G28868">
        <v>-21</v>
      </c>
      <c r="H28868">
        <v>1.96</v>
      </c>
    </row>
    <row r="28869" spans="1:8" x14ac:dyDescent="0.25">
      <c r="A28869">
        <v>1527546024.8767302</v>
      </c>
      <c r="B28869" s="5">
        <f>boatTracker_hex[[#This Row],[Time]]</f>
        <v>43248.639176814009</v>
      </c>
      <c r="C28869" s="3">
        <f>boatTracker_hex[[#This Row],[Column1]]/24/3600+DATE(1970,1,1)+(-7/24)</f>
        <v>43248.639176814009</v>
      </c>
      <c r="D28869">
        <v>-121.74806976000001</v>
      </c>
      <c r="E28869">
        <v>38.537372580000003</v>
      </c>
      <c r="F28869" s="1" t="s">
        <v>17</v>
      </c>
      <c r="G28869">
        <v>-24</v>
      </c>
      <c r="H28869">
        <v>1.96</v>
      </c>
    </row>
    <row r="28870" spans="1:8" x14ac:dyDescent="0.25">
      <c r="A28870">
        <v>1527546024.9297001</v>
      </c>
      <c r="B28870" s="5">
        <f>boatTracker_hex[[#This Row],[Time]]</f>
        <v>43248.639177427089</v>
      </c>
      <c r="C28870" s="3">
        <f>boatTracker_hex[[#This Row],[Column1]]/24/3600+DATE(1970,1,1)+(-7/24)</f>
        <v>43248.639177427089</v>
      </c>
      <c r="D28870">
        <v>-121.74806976000001</v>
      </c>
      <c r="E28870">
        <v>38.537372580000003</v>
      </c>
      <c r="F28870" s="1" t="s">
        <v>17</v>
      </c>
      <c r="G28870">
        <v>-25</v>
      </c>
      <c r="H28870">
        <v>1.96</v>
      </c>
    </row>
    <row r="28871" spans="1:8" x14ac:dyDescent="0.25">
      <c r="A28871">
        <v>1527546024.9874499</v>
      </c>
      <c r="B28871" s="5">
        <f>boatTracker_hex[[#This Row],[Time]]</f>
        <v>43248.639178095487</v>
      </c>
      <c r="C28871" s="3">
        <f>boatTracker_hex[[#This Row],[Column1]]/24/3600+DATE(1970,1,1)+(-7/24)</f>
        <v>43248.639178095487</v>
      </c>
      <c r="D28871">
        <v>-121.74806976000001</v>
      </c>
      <c r="E28871">
        <v>38.537372580000003</v>
      </c>
      <c r="F28871" s="1" t="s">
        <v>17</v>
      </c>
      <c r="G28871">
        <v>-25</v>
      </c>
      <c r="H28871">
        <v>1.96</v>
      </c>
    </row>
    <row r="28872" spans="1:8" x14ac:dyDescent="0.25">
      <c r="A28872">
        <v>1527546025.0452716</v>
      </c>
      <c r="B28872" s="5">
        <f>boatTracker_hex[[#This Row],[Time]]</f>
        <v>43248.639178764723</v>
      </c>
      <c r="C28872" s="3">
        <f>boatTracker_hex[[#This Row],[Column1]]/24/3600+DATE(1970,1,1)+(-7/24)</f>
        <v>43248.639178764723</v>
      </c>
      <c r="D28872">
        <v>-121.74806976000001</v>
      </c>
      <c r="E28872">
        <v>38.537372580000003</v>
      </c>
      <c r="F28872" s="1" t="s">
        <v>17</v>
      </c>
      <c r="G28872">
        <v>-25</v>
      </c>
      <c r="H28872">
        <v>1.96</v>
      </c>
    </row>
    <row r="28873" spans="1:8" x14ac:dyDescent="0.25">
      <c r="A28873">
        <v>1527546025.1045687</v>
      </c>
      <c r="B28873" s="5">
        <f>boatTracker_hex[[#This Row],[Time]]</f>
        <v>43248.639179451035</v>
      </c>
      <c r="C28873" s="3">
        <f>boatTracker_hex[[#This Row],[Column1]]/24/3600+DATE(1970,1,1)+(-7/24)</f>
        <v>43248.639179451035</v>
      </c>
      <c r="D28873">
        <v>-121.74806976000001</v>
      </c>
      <c r="E28873">
        <v>38.537372580000003</v>
      </c>
      <c r="F28873" s="1" t="s">
        <v>17</v>
      </c>
      <c r="G28873">
        <v>-24</v>
      </c>
      <c r="H28873">
        <v>1.96</v>
      </c>
    </row>
    <row r="28874" spans="1:8" x14ac:dyDescent="0.25">
      <c r="A28874">
        <v>1527546025.1593711</v>
      </c>
      <c r="B28874" s="5">
        <f>boatTracker_hex[[#This Row],[Time]]</f>
        <v>43248.639180085316</v>
      </c>
      <c r="C28874" s="3">
        <f>boatTracker_hex[[#This Row],[Column1]]/24/3600+DATE(1970,1,1)+(-7/24)</f>
        <v>43248.639180085316</v>
      </c>
      <c r="D28874">
        <v>-121.74806976000001</v>
      </c>
      <c r="E28874">
        <v>38.537372580000003</v>
      </c>
      <c r="F28874" s="1" t="s">
        <v>17</v>
      </c>
      <c r="G28874">
        <v>-24</v>
      </c>
      <c r="H28874">
        <v>1.96</v>
      </c>
    </row>
    <row r="28875" spans="1:8" x14ac:dyDescent="0.25">
      <c r="A28875">
        <v>1527546025.2172186</v>
      </c>
      <c r="B28875" s="5">
        <f>boatTracker_hex[[#This Row],[Time]]</f>
        <v>43248.639180754843</v>
      </c>
      <c r="C28875" s="3">
        <f>boatTracker_hex[[#This Row],[Column1]]/24/3600+DATE(1970,1,1)+(-7/24)</f>
        <v>43248.639180754843</v>
      </c>
      <c r="D28875">
        <v>-121.74806976000001</v>
      </c>
      <c r="E28875">
        <v>38.537372580000003</v>
      </c>
      <c r="F28875" s="1" t="s">
        <v>17</v>
      </c>
      <c r="G28875">
        <v>-23</v>
      </c>
      <c r="H28875">
        <v>1.96</v>
      </c>
    </row>
    <row r="28876" spans="1:8" x14ac:dyDescent="0.25">
      <c r="A28876">
        <v>1527546025.273586</v>
      </c>
      <c r="B28876" s="5">
        <f>boatTracker_hex[[#This Row],[Time]]</f>
        <v>43248.639181407249</v>
      </c>
      <c r="C28876" s="3">
        <f>boatTracker_hex[[#This Row],[Column1]]/24/3600+DATE(1970,1,1)+(-7/24)</f>
        <v>43248.639181407249</v>
      </c>
      <c r="D28876">
        <v>-121.74806976000001</v>
      </c>
      <c r="E28876">
        <v>38.537372580000003</v>
      </c>
      <c r="F28876" s="1" t="s">
        <v>17</v>
      </c>
      <c r="G28876">
        <v>-23</v>
      </c>
      <c r="H28876">
        <v>1.96</v>
      </c>
    </row>
    <row r="28877" spans="1:8" x14ac:dyDescent="0.25">
      <c r="A28877">
        <v>1527546025.3312981</v>
      </c>
      <c r="B28877" s="5">
        <f>boatTracker_hex[[#This Row],[Time]]</f>
        <v>43248.639182075211</v>
      </c>
      <c r="C28877" s="3">
        <f>boatTracker_hex[[#This Row],[Column1]]/24/3600+DATE(1970,1,1)+(-7/24)</f>
        <v>43248.639182075211</v>
      </c>
      <c r="D28877">
        <v>-121.74806976000001</v>
      </c>
      <c r="E28877">
        <v>38.537372580000003</v>
      </c>
      <c r="F28877" s="1" t="s">
        <v>17</v>
      </c>
      <c r="G28877">
        <v>-22</v>
      </c>
      <c r="H28877">
        <v>1.96</v>
      </c>
    </row>
    <row r="28878" spans="1:8" x14ac:dyDescent="0.25">
      <c r="A28878">
        <v>1527546025.3890884</v>
      </c>
      <c r="B28878" s="5">
        <f>boatTracker_hex[[#This Row],[Time]]</f>
        <v>43248.639182744082</v>
      </c>
      <c r="C28878" s="3">
        <f>boatTracker_hex[[#This Row],[Column1]]/24/3600+DATE(1970,1,1)+(-7/24)</f>
        <v>43248.639182744082</v>
      </c>
      <c r="D28878">
        <v>-121.74806976000001</v>
      </c>
      <c r="E28878">
        <v>38.537372580000003</v>
      </c>
      <c r="F28878" s="1" t="s">
        <v>17</v>
      </c>
      <c r="G28878">
        <v>-22</v>
      </c>
      <c r="H28878">
        <v>1.96</v>
      </c>
    </row>
    <row r="28879" spans="1:8" x14ac:dyDescent="0.25">
      <c r="A28879">
        <v>1527546025.4454472</v>
      </c>
      <c r="B28879" s="5">
        <f>boatTracker_hex[[#This Row],[Time]]</f>
        <v>43248.639183396379</v>
      </c>
      <c r="C28879" s="3">
        <f>boatTracker_hex[[#This Row],[Column1]]/24/3600+DATE(1970,1,1)+(-7/24)</f>
        <v>43248.639183396379</v>
      </c>
      <c r="D28879">
        <v>-121.74806976000001</v>
      </c>
      <c r="E28879">
        <v>38.537372580000003</v>
      </c>
      <c r="F28879" s="1" t="s">
        <v>17</v>
      </c>
      <c r="G28879">
        <v>-21</v>
      </c>
      <c r="H28879">
        <v>1.96</v>
      </c>
    </row>
    <row r="28880" spans="1:8" x14ac:dyDescent="0.25">
      <c r="A28880">
        <v>1527546025.503247</v>
      </c>
      <c r="B28880" s="5">
        <f>boatTracker_hex[[#This Row],[Time]]</f>
        <v>43248.63918406536</v>
      </c>
      <c r="C28880" s="3">
        <f>boatTracker_hex[[#This Row],[Column1]]/24/3600+DATE(1970,1,1)+(-7/24)</f>
        <v>43248.63918406536</v>
      </c>
      <c r="D28880">
        <v>-121.74806976000001</v>
      </c>
      <c r="E28880">
        <v>38.537372580000003</v>
      </c>
      <c r="F28880" s="1" t="s">
        <v>17</v>
      </c>
      <c r="G28880">
        <v>-21</v>
      </c>
      <c r="H28880">
        <v>1.96</v>
      </c>
    </row>
    <row r="28881" spans="1:8" x14ac:dyDescent="0.25">
      <c r="A28881">
        <v>1527546025.5611153</v>
      </c>
      <c r="B28881" s="5">
        <f>boatTracker_hex[[#This Row],[Time]]</f>
        <v>43248.639184735133</v>
      </c>
      <c r="C28881" s="3">
        <f>boatTracker_hex[[#This Row],[Column1]]/24/3600+DATE(1970,1,1)+(-7/24)</f>
        <v>43248.639184735133</v>
      </c>
      <c r="D28881">
        <v>-121.74806976000001</v>
      </c>
      <c r="E28881">
        <v>38.537372580000003</v>
      </c>
      <c r="F28881" s="1" t="s">
        <v>17</v>
      </c>
      <c r="G28881">
        <v>-21</v>
      </c>
      <c r="H28881">
        <v>1.96</v>
      </c>
    </row>
    <row r="28882" spans="1:8" x14ac:dyDescent="0.25">
      <c r="A28882">
        <v>1527546025.6139641</v>
      </c>
      <c r="B28882" s="5">
        <f>boatTracker_hex[[#This Row],[Time]]</f>
        <v>43248.639185346809</v>
      </c>
      <c r="C28882" s="3">
        <f>boatTracker_hex[[#This Row],[Column1]]/24/3600+DATE(1970,1,1)+(-7/24)</f>
        <v>43248.639185346809</v>
      </c>
      <c r="D28882">
        <v>-121.74806976000001</v>
      </c>
      <c r="E28882">
        <v>38.537372580000003</v>
      </c>
      <c r="F28882" s="1" t="s">
        <v>17</v>
      </c>
      <c r="G28882">
        <v>-21</v>
      </c>
      <c r="H28882">
        <v>1.96</v>
      </c>
    </row>
    <row r="28883" spans="1:8" x14ac:dyDescent="0.25">
      <c r="A28883">
        <v>1527546025.6717949</v>
      </c>
      <c r="B28883" s="5">
        <f>boatTracker_hex[[#This Row],[Time]]</f>
        <v>43248.639186016146</v>
      </c>
      <c r="C28883" s="3">
        <f>boatTracker_hex[[#This Row],[Column1]]/24/3600+DATE(1970,1,1)+(-7/24)</f>
        <v>43248.639186016146</v>
      </c>
      <c r="D28883">
        <v>-121.74806976000001</v>
      </c>
      <c r="E28883">
        <v>38.537372580000003</v>
      </c>
      <c r="F28883" s="1" t="s">
        <v>17</v>
      </c>
      <c r="G28883">
        <v>-21</v>
      </c>
      <c r="H28883">
        <v>1.96</v>
      </c>
    </row>
    <row r="28884" spans="1:8" x14ac:dyDescent="0.25">
      <c r="A28884">
        <v>1527546025.7320123</v>
      </c>
      <c r="B28884" s="5">
        <f>boatTracker_hex[[#This Row],[Time]]</f>
        <v>43248.63918671311</v>
      </c>
      <c r="C28884" s="3">
        <f>boatTracker_hex[[#This Row],[Column1]]/24/3600+DATE(1970,1,1)+(-7/24)</f>
        <v>43248.63918671311</v>
      </c>
      <c r="D28884">
        <v>-121.74806976000001</v>
      </c>
      <c r="E28884">
        <v>38.537372580000003</v>
      </c>
      <c r="F28884" s="1" t="s">
        <v>29</v>
      </c>
      <c r="G28884">
        <v>-21</v>
      </c>
      <c r="H28884">
        <v>1.96</v>
      </c>
    </row>
    <row r="28885" spans="1:8" x14ac:dyDescent="0.25">
      <c r="A28885">
        <v>1527546025.7861295</v>
      </c>
      <c r="B28885" s="5">
        <f>boatTracker_hex[[#This Row],[Time]]</f>
        <v>43248.639187339468</v>
      </c>
      <c r="C28885" s="3">
        <f>boatTracker_hex[[#This Row],[Column1]]/24/3600+DATE(1970,1,1)+(-7/24)</f>
        <v>43248.639187339468</v>
      </c>
      <c r="D28885">
        <v>-121.74806976000001</v>
      </c>
      <c r="E28885">
        <v>38.537372580000003</v>
      </c>
      <c r="F28885" s="1" t="s">
        <v>29</v>
      </c>
      <c r="G28885">
        <v>-21</v>
      </c>
      <c r="H28885">
        <v>1.96</v>
      </c>
    </row>
    <row r="28886" spans="1:8" x14ac:dyDescent="0.25">
      <c r="A28886">
        <v>1527546025.844007</v>
      </c>
      <c r="B28886" s="5">
        <f>boatTracker_hex[[#This Row],[Time]]</f>
        <v>43248.639188009343</v>
      </c>
      <c r="C28886" s="3">
        <f>boatTracker_hex[[#This Row],[Column1]]/24/3600+DATE(1970,1,1)+(-7/24)</f>
        <v>43248.639188009343</v>
      </c>
      <c r="D28886">
        <v>-121.74806976000001</v>
      </c>
      <c r="E28886">
        <v>38.537372580000003</v>
      </c>
      <c r="F28886" s="1" t="s">
        <v>29</v>
      </c>
      <c r="G28886">
        <v>-21</v>
      </c>
      <c r="H28886">
        <v>1.96</v>
      </c>
    </row>
    <row r="28887" spans="1:8" x14ac:dyDescent="0.25">
      <c r="A28887">
        <v>1527546025.9004653</v>
      </c>
      <c r="B28887" s="5">
        <f>boatTracker_hex[[#This Row],[Time]]</f>
        <v>43248.63918866279</v>
      </c>
      <c r="C28887" s="3">
        <f>boatTracker_hex[[#This Row],[Column1]]/24/3600+DATE(1970,1,1)+(-7/24)</f>
        <v>43248.63918866279</v>
      </c>
      <c r="D28887">
        <v>-121.74806976000001</v>
      </c>
      <c r="E28887">
        <v>38.537372580000003</v>
      </c>
      <c r="F28887" s="1" t="s">
        <v>29</v>
      </c>
      <c r="G28887">
        <v>-21</v>
      </c>
      <c r="H28887">
        <v>1.96</v>
      </c>
    </row>
    <row r="28888" spans="1:8" x14ac:dyDescent="0.25">
      <c r="A28888">
        <v>1527546025.9581454</v>
      </c>
      <c r="B28888" s="5">
        <f>boatTracker_hex[[#This Row],[Time]]</f>
        <v>43248.639189330388</v>
      </c>
      <c r="C28888" s="3">
        <f>boatTracker_hex[[#This Row],[Column1]]/24/3600+DATE(1970,1,1)+(-7/24)</f>
        <v>43248.639189330388</v>
      </c>
      <c r="D28888">
        <v>-121.74806976000001</v>
      </c>
      <c r="E28888">
        <v>38.537372580000003</v>
      </c>
      <c r="F28888" s="1" t="s">
        <v>29</v>
      </c>
      <c r="G28888">
        <v>-21</v>
      </c>
      <c r="H28888">
        <v>1.96</v>
      </c>
    </row>
    <row r="28889" spans="1:8" x14ac:dyDescent="0.25">
      <c r="A28889">
        <v>1527546026.0158784</v>
      </c>
      <c r="B28889" s="5">
        <f>boatTracker_hex[[#This Row],[Time]]</f>
        <v>43248.639189998597</v>
      </c>
      <c r="C28889" s="3">
        <f>boatTracker_hex[[#This Row],[Column1]]/24/3600+DATE(1970,1,1)+(-7/24)</f>
        <v>43248.639189998597</v>
      </c>
      <c r="D28889">
        <v>-121.74806976000001</v>
      </c>
      <c r="E28889">
        <v>38.537372580000003</v>
      </c>
      <c r="F28889" s="1" t="s">
        <v>29</v>
      </c>
      <c r="G28889">
        <v>-21</v>
      </c>
      <c r="H28889">
        <v>1.96</v>
      </c>
    </row>
    <row r="28890" spans="1:8" x14ac:dyDescent="0.25">
      <c r="A28890">
        <v>1527546026.0724061</v>
      </c>
      <c r="B28890" s="5">
        <f>boatTracker_hex[[#This Row],[Time]]</f>
        <v>43248.639190652852</v>
      </c>
      <c r="C28890" s="3">
        <f>boatTracker_hex[[#This Row],[Column1]]/24/3600+DATE(1970,1,1)+(-7/24)</f>
        <v>43248.639190652852</v>
      </c>
      <c r="D28890">
        <v>-121.74806976000001</v>
      </c>
      <c r="E28890">
        <v>38.537372580000003</v>
      </c>
      <c r="F28890" s="1" t="s">
        <v>29</v>
      </c>
      <c r="G28890">
        <v>-21</v>
      </c>
      <c r="H28890">
        <v>1.96</v>
      </c>
    </row>
    <row r="28891" spans="1:8" x14ac:dyDescent="0.25">
      <c r="A28891">
        <v>1527546026.1300411</v>
      </c>
      <c r="B28891" s="5">
        <f>boatTracker_hex[[#This Row],[Time]]</f>
        <v>43248.639191319926</v>
      </c>
      <c r="C28891" s="3">
        <f>boatTracker_hex[[#This Row],[Column1]]/24/3600+DATE(1970,1,1)+(-7/24)</f>
        <v>43248.639191319926</v>
      </c>
      <c r="D28891">
        <v>-121.74806976000001</v>
      </c>
      <c r="E28891">
        <v>38.537372580000003</v>
      </c>
      <c r="F28891" s="1" t="s">
        <v>29</v>
      </c>
      <c r="G28891">
        <v>-21</v>
      </c>
      <c r="H28891">
        <v>1.96</v>
      </c>
    </row>
    <row r="28892" spans="1:8" x14ac:dyDescent="0.25">
      <c r="A28892">
        <v>1527546026.1879063</v>
      </c>
      <c r="B28892" s="5">
        <f>boatTracker_hex[[#This Row],[Time]]</f>
        <v>43248.639191989663</v>
      </c>
      <c r="C28892" s="3">
        <f>boatTracker_hex[[#This Row],[Column1]]/24/3600+DATE(1970,1,1)+(-7/24)</f>
        <v>43248.639191989663</v>
      </c>
      <c r="D28892">
        <v>-121.74806976000001</v>
      </c>
      <c r="E28892">
        <v>38.537372580000003</v>
      </c>
      <c r="F28892" s="1" t="s">
        <v>29</v>
      </c>
      <c r="G28892">
        <v>-22</v>
      </c>
      <c r="H28892">
        <v>1.96</v>
      </c>
    </row>
    <row r="28893" spans="1:8" x14ac:dyDescent="0.25">
      <c r="A28893">
        <v>1527546026.2443426</v>
      </c>
      <c r="B28893" s="5">
        <f>boatTracker_hex[[#This Row],[Time]]</f>
        <v>43248.639192642855</v>
      </c>
      <c r="C28893" s="3">
        <f>boatTracker_hex[[#This Row],[Column1]]/24/3600+DATE(1970,1,1)+(-7/24)</f>
        <v>43248.639192642855</v>
      </c>
      <c r="D28893">
        <v>-121.74806976000001</v>
      </c>
      <c r="E28893">
        <v>38.537372580000003</v>
      </c>
      <c r="F28893" s="1" t="s">
        <v>29</v>
      </c>
      <c r="G28893">
        <v>-22</v>
      </c>
      <c r="H28893">
        <v>1.96</v>
      </c>
    </row>
    <row r="28894" spans="1:8" x14ac:dyDescent="0.25">
      <c r="A28894">
        <v>1527546026.3022676</v>
      </c>
      <c r="B28894" s="5">
        <f>boatTracker_hex[[#This Row],[Time]]</f>
        <v>43248.639193313284</v>
      </c>
      <c r="C28894" s="3">
        <f>boatTracker_hex[[#This Row],[Column1]]/24/3600+DATE(1970,1,1)+(-7/24)</f>
        <v>43248.639193313284</v>
      </c>
      <c r="D28894">
        <v>-121.74806976000001</v>
      </c>
      <c r="E28894">
        <v>38.537372580000003</v>
      </c>
      <c r="F28894" s="1" t="s">
        <v>29</v>
      </c>
      <c r="G28894">
        <v>-22</v>
      </c>
      <c r="H28894">
        <v>1.96</v>
      </c>
    </row>
    <row r="28895" spans="1:8" x14ac:dyDescent="0.25">
      <c r="A28895">
        <v>1527546026.3589759</v>
      </c>
      <c r="B28895" s="5">
        <f>boatTracker_hex[[#This Row],[Time]]</f>
        <v>43248.639193969626</v>
      </c>
      <c r="C28895" s="3">
        <f>boatTracker_hex[[#This Row],[Column1]]/24/3600+DATE(1970,1,1)+(-7/24)</f>
        <v>43248.639193969626</v>
      </c>
      <c r="D28895">
        <v>-121.74806976000001</v>
      </c>
      <c r="E28895">
        <v>38.537372580000003</v>
      </c>
      <c r="F28895" s="1" t="s">
        <v>29</v>
      </c>
      <c r="G28895">
        <v>-22</v>
      </c>
      <c r="H28895">
        <v>1.96</v>
      </c>
    </row>
    <row r="28896" spans="1:8" x14ac:dyDescent="0.25">
      <c r="A28896">
        <v>1527546026.4170301</v>
      </c>
      <c r="B28896" s="5">
        <f>boatTracker_hex[[#This Row],[Time]]</f>
        <v>43248.639194641553</v>
      </c>
      <c r="C28896" s="3">
        <f>boatTracker_hex[[#This Row],[Column1]]/24/3600+DATE(1970,1,1)+(-7/24)</f>
        <v>43248.639194641553</v>
      </c>
      <c r="D28896">
        <v>-121.74806976000001</v>
      </c>
      <c r="E28896">
        <v>38.537372580000003</v>
      </c>
      <c r="F28896" s="1" t="s">
        <v>29</v>
      </c>
      <c r="G28896">
        <v>-22</v>
      </c>
      <c r="H28896">
        <v>1.96</v>
      </c>
    </row>
    <row r="28897" spans="1:8" x14ac:dyDescent="0.25">
      <c r="A28897">
        <v>1527546026.4699697</v>
      </c>
      <c r="B28897" s="5">
        <f>boatTracker_hex[[#This Row],[Time]]</f>
        <v>43248.639195254284</v>
      </c>
      <c r="C28897" s="3">
        <f>boatTracker_hex[[#This Row],[Column1]]/24/3600+DATE(1970,1,1)+(-7/24)</f>
        <v>43248.639195254284</v>
      </c>
      <c r="D28897">
        <v>-121.74806976000001</v>
      </c>
      <c r="E28897">
        <v>38.537372580000003</v>
      </c>
      <c r="F28897" s="1" t="s">
        <v>29</v>
      </c>
      <c r="G28897">
        <v>-22</v>
      </c>
      <c r="H28897">
        <v>1.96</v>
      </c>
    </row>
    <row r="28898" spans="1:8" x14ac:dyDescent="0.25">
      <c r="A28898">
        <v>1527546026.5277278</v>
      </c>
      <c r="B28898" s="5">
        <f>boatTracker_hex[[#This Row],[Time]]</f>
        <v>43248.639195922784</v>
      </c>
      <c r="C28898" s="3">
        <f>boatTracker_hex[[#This Row],[Column1]]/24/3600+DATE(1970,1,1)+(-7/24)</f>
        <v>43248.639195922784</v>
      </c>
      <c r="D28898">
        <v>-121.74806976000001</v>
      </c>
      <c r="E28898">
        <v>38.537372580000003</v>
      </c>
      <c r="F28898" s="1" t="s">
        <v>29</v>
      </c>
      <c r="G28898">
        <v>-22</v>
      </c>
      <c r="H28898">
        <v>1.96</v>
      </c>
    </row>
    <row r="28899" spans="1:8" x14ac:dyDescent="0.25">
      <c r="A28899">
        <v>1527546026.5842588</v>
      </c>
      <c r="B28899" s="5">
        <f>boatTracker_hex[[#This Row],[Time]]</f>
        <v>43248.639196577067</v>
      </c>
      <c r="C28899" s="3">
        <f>boatTracker_hex[[#This Row],[Column1]]/24/3600+DATE(1970,1,1)+(-7/24)</f>
        <v>43248.639196577067</v>
      </c>
      <c r="D28899">
        <v>-121.74806976000001</v>
      </c>
      <c r="E28899">
        <v>38.53736877</v>
      </c>
      <c r="F28899" s="1" t="s">
        <v>29</v>
      </c>
      <c r="G28899">
        <v>-22</v>
      </c>
      <c r="H28899">
        <v>2.61</v>
      </c>
    </row>
    <row r="28900" spans="1:8" x14ac:dyDescent="0.25">
      <c r="A28900">
        <v>1527546026.6418936</v>
      </c>
      <c r="B28900" s="5">
        <f>boatTracker_hex[[#This Row],[Time]]</f>
        <v>43248.639197244142</v>
      </c>
      <c r="C28900" s="3">
        <f>boatTracker_hex[[#This Row],[Column1]]/24/3600+DATE(1970,1,1)+(-7/24)</f>
        <v>43248.639197244142</v>
      </c>
      <c r="D28900">
        <v>-121.74806976000001</v>
      </c>
      <c r="E28900">
        <v>38.53736877</v>
      </c>
      <c r="F28900" s="1" t="s">
        <v>29</v>
      </c>
      <c r="G28900">
        <v>-21</v>
      </c>
      <c r="H28900">
        <v>2.61</v>
      </c>
    </row>
    <row r="28901" spans="1:8" x14ac:dyDescent="0.25">
      <c r="A28901">
        <v>1527546026.6996257</v>
      </c>
      <c r="B28901" s="5">
        <f>boatTracker_hex[[#This Row],[Time]]</f>
        <v>43248.639197912336</v>
      </c>
      <c r="C28901" s="3">
        <f>boatTracker_hex[[#This Row],[Column1]]/24/3600+DATE(1970,1,1)+(-7/24)</f>
        <v>43248.639197912336</v>
      </c>
      <c r="D28901">
        <v>-121.74806976000001</v>
      </c>
      <c r="E28901">
        <v>38.53736877</v>
      </c>
      <c r="F28901" s="1" t="s">
        <v>13</v>
      </c>
      <c r="G28901">
        <v>-21</v>
      </c>
      <c r="H28901">
        <v>2.61</v>
      </c>
    </row>
    <row r="28902" spans="1:8" x14ac:dyDescent="0.25">
      <c r="A28902">
        <v>1527546026.7561109</v>
      </c>
      <c r="B28902" s="5">
        <f>boatTracker_hex[[#This Row],[Time]]</f>
        <v>43248.639198566096</v>
      </c>
      <c r="C28902" s="3">
        <f>boatTracker_hex[[#This Row],[Column1]]/24/3600+DATE(1970,1,1)+(-7/24)</f>
        <v>43248.639198566096</v>
      </c>
      <c r="D28902">
        <v>-121.74806976000001</v>
      </c>
      <c r="E28902">
        <v>38.53736877</v>
      </c>
      <c r="F28902" s="1" t="s">
        <v>13</v>
      </c>
      <c r="G28902">
        <v>-22</v>
      </c>
      <c r="H28902">
        <v>2.61</v>
      </c>
    </row>
    <row r="28903" spans="1:8" x14ac:dyDescent="0.25">
      <c r="A28903">
        <v>1527546026.8198147</v>
      </c>
      <c r="B28903" s="5">
        <f>boatTracker_hex[[#This Row],[Time]]</f>
        <v>43248.639199303412</v>
      </c>
      <c r="C28903" s="3">
        <f>boatTracker_hex[[#This Row],[Column1]]/24/3600+DATE(1970,1,1)+(-7/24)</f>
        <v>43248.639199303412</v>
      </c>
      <c r="D28903">
        <v>-121.74806976000001</v>
      </c>
      <c r="E28903">
        <v>38.53736877</v>
      </c>
      <c r="F28903" s="1" t="s">
        <v>13</v>
      </c>
      <c r="G28903">
        <v>-21</v>
      </c>
      <c r="H28903">
        <v>2.61</v>
      </c>
    </row>
    <row r="28904" spans="1:8" x14ac:dyDescent="0.25">
      <c r="A28904">
        <v>1527546026.8714817</v>
      </c>
      <c r="B28904" s="5">
        <f>boatTracker_hex[[#This Row],[Time]]</f>
        <v>43248.639199901409</v>
      </c>
      <c r="C28904" s="3">
        <f>boatTracker_hex[[#This Row],[Column1]]/24/3600+DATE(1970,1,1)+(-7/24)</f>
        <v>43248.639199901409</v>
      </c>
      <c r="D28904">
        <v>-121.74806976000001</v>
      </c>
      <c r="E28904">
        <v>38.53736877</v>
      </c>
      <c r="F28904" s="1" t="s">
        <v>13</v>
      </c>
      <c r="G28904">
        <v>-22</v>
      </c>
      <c r="H28904">
        <v>2.61</v>
      </c>
    </row>
    <row r="28905" spans="1:8" x14ac:dyDescent="0.25">
      <c r="A28905">
        <v>1527546026.9279854</v>
      </c>
      <c r="B28905" s="5">
        <f>boatTracker_hex[[#This Row],[Time]]</f>
        <v>43248.639200555386</v>
      </c>
      <c r="C28905" s="3">
        <f>boatTracker_hex[[#This Row],[Column1]]/24/3600+DATE(1970,1,1)+(-7/24)</f>
        <v>43248.639200555386</v>
      </c>
      <c r="D28905">
        <v>-121.74806976000001</v>
      </c>
      <c r="E28905">
        <v>38.53736877</v>
      </c>
      <c r="F28905" s="1" t="s">
        <v>13</v>
      </c>
      <c r="G28905">
        <v>-22</v>
      </c>
      <c r="H28905">
        <v>2.61</v>
      </c>
    </row>
    <row r="28906" spans="1:8" x14ac:dyDescent="0.25">
      <c r="A28906">
        <v>1527546026.9857409</v>
      </c>
      <c r="B28906" s="5">
        <f>boatTracker_hex[[#This Row],[Time]]</f>
        <v>43248.639201223858</v>
      </c>
      <c r="C28906" s="3">
        <f>boatTracker_hex[[#This Row],[Column1]]/24/3600+DATE(1970,1,1)+(-7/24)</f>
        <v>43248.639201223858</v>
      </c>
      <c r="D28906">
        <v>-121.74806976000001</v>
      </c>
      <c r="E28906">
        <v>38.53736877</v>
      </c>
      <c r="F28906" s="1" t="s">
        <v>13</v>
      </c>
      <c r="G28906">
        <v>-22</v>
      </c>
      <c r="H28906">
        <v>2.61</v>
      </c>
    </row>
    <row r="28907" spans="1:8" x14ac:dyDescent="0.25">
      <c r="A28907">
        <v>1527546027.0434837</v>
      </c>
      <c r="B28907" s="5">
        <f>boatTracker_hex[[#This Row],[Time]]</f>
        <v>43248.639201892176</v>
      </c>
      <c r="C28907" s="3">
        <f>boatTracker_hex[[#This Row],[Column1]]/24/3600+DATE(1970,1,1)+(-7/24)</f>
        <v>43248.639201892176</v>
      </c>
      <c r="D28907">
        <v>-121.74806976000001</v>
      </c>
      <c r="E28907">
        <v>38.53736877</v>
      </c>
      <c r="F28907" s="1" t="s">
        <v>13</v>
      </c>
      <c r="G28907">
        <v>-22</v>
      </c>
      <c r="H28907">
        <v>2.61</v>
      </c>
    </row>
    <row r="28908" spans="1:8" x14ac:dyDescent="0.25">
      <c r="A28908">
        <v>1527546027.1012301</v>
      </c>
      <c r="B28908" s="5">
        <f>boatTracker_hex[[#This Row],[Time]]</f>
        <v>43248.639202560538</v>
      </c>
      <c r="C28908" s="3">
        <f>boatTracker_hex[[#This Row],[Column1]]/24/3600+DATE(1970,1,1)+(-7/24)</f>
        <v>43248.639202560538</v>
      </c>
      <c r="D28908">
        <v>-121.74806976000001</v>
      </c>
      <c r="E28908">
        <v>38.53736877</v>
      </c>
      <c r="F28908" s="1" t="s">
        <v>13</v>
      </c>
      <c r="G28908">
        <v>-22</v>
      </c>
      <c r="H28908">
        <v>2.61</v>
      </c>
    </row>
    <row r="28909" spans="1:8" x14ac:dyDescent="0.25">
      <c r="A28909">
        <v>1527546027.1578708</v>
      </c>
      <c r="B28909" s="5">
        <f>boatTracker_hex[[#This Row],[Time]]</f>
        <v>43248.639203216102</v>
      </c>
      <c r="C28909" s="3">
        <f>boatTracker_hex[[#This Row],[Column1]]/24/3600+DATE(1970,1,1)+(-7/24)</f>
        <v>43248.639203216102</v>
      </c>
      <c r="D28909">
        <v>-121.74806976000001</v>
      </c>
      <c r="E28909">
        <v>38.53736877</v>
      </c>
      <c r="F28909" s="1" t="s">
        <v>13</v>
      </c>
      <c r="G28909">
        <v>-23</v>
      </c>
      <c r="H28909">
        <v>2.61</v>
      </c>
    </row>
    <row r="28910" spans="1:8" x14ac:dyDescent="0.25">
      <c r="A28910">
        <v>1527546027.2155247</v>
      </c>
      <c r="B28910" s="5">
        <f>boatTracker_hex[[#This Row],[Time]]</f>
        <v>43248.639203883387</v>
      </c>
      <c r="C28910" s="3">
        <f>boatTracker_hex[[#This Row],[Column1]]/24/3600+DATE(1970,1,1)+(-7/24)</f>
        <v>43248.639203883387</v>
      </c>
      <c r="D28910">
        <v>-121.74806976000001</v>
      </c>
      <c r="E28910">
        <v>38.53736877</v>
      </c>
      <c r="F28910" s="1" t="s">
        <v>13</v>
      </c>
      <c r="G28910">
        <v>-23</v>
      </c>
      <c r="H28910">
        <v>2.61</v>
      </c>
    </row>
    <row r="28911" spans="1:8" x14ac:dyDescent="0.25">
      <c r="A28911">
        <v>1527546027.2732399</v>
      </c>
      <c r="B28911" s="5">
        <f>boatTracker_hex[[#This Row],[Time]]</f>
        <v>43248.639204551386</v>
      </c>
      <c r="C28911" s="3">
        <f>boatTracker_hex[[#This Row],[Column1]]/24/3600+DATE(1970,1,1)+(-7/24)</f>
        <v>43248.639204551386</v>
      </c>
      <c r="D28911">
        <v>-121.74806976000001</v>
      </c>
      <c r="E28911">
        <v>38.53736877</v>
      </c>
      <c r="F28911" s="1" t="s">
        <v>13</v>
      </c>
      <c r="G28911">
        <v>-22</v>
      </c>
      <c r="H28911">
        <v>2.61</v>
      </c>
    </row>
    <row r="28912" spans="1:8" x14ac:dyDescent="0.25">
      <c r="A28912">
        <v>1527546027.3297412</v>
      </c>
      <c r="B28912" s="5">
        <f>boatTracker_hex[[#This Row],[Time]]</f>
        <v>43248.639205205342</v>
      </c>
      <c r="C28912" s="3">
        <f>boatTracker_hex[[#This Row],[Column1]]/24/3600+DATE(1970,1,1)+(-7/24)</f>
        <v>43248.639205205342</v>
      </c>
      <c r="D28912">
        <v>-121.74806976000001</v>
      </c>
      <c r="E28912">
        <v>38.53736877</v>
      </c>
      <c r="F28912" s="1" t="s">
        <v>13</v>
      </c>
      <c r="G28912">
        <v>-22</v>
      </c>
      <c r="H28912">
        <v>2.61</v>
      </c>
    </row>
    <row r="28913" spans="1:8" x14ac:dyDescent="0.25">
      <c r="A28913">
        <v>1527546027.3876095</v>
      </c>
      <c r="B28913" s="5">
        <f>boatTracker_hex[[#This Row],[Time]]</f>
        <v>43248.639205875115</v>
      </c>
      <c r="C28913" s="3">
        <f>boatTracker_hex[[#This Row],[Column1]]/24/3600+DATE(1970,1,1)+(-7/24)</f>
        <v>43248.639205875115</v>
      </c>
      <c r="D28913">
        <v>-121.74806976000001</v>
      </c>
      <c r="E28913">
        <v>38.53736877</v>
      </c>
      <c r="F28913" s="1" t="s">
        <v>13</v>
      </c>
      <c r="G28913">
        <v>-22</v>
      </c>
      <c r="H28913">
        <v>2.61</v>
      </c>
    </row>
    <row r="28914" spans="1:8" x14ac:dyDescent="0.25">
      <c r="A28914">
        <v>1527546027.445365</v>
      </c>
      <c r="B28914" s="5">
        <f>boatTracker_hex[[#This Row],[Time]]</f>
        <v>43248.639206543579</v>
      </c>
      <c r="C28914" s="3">
        <f>boatTracker_hex[[#This Row],[Column1]]/24/3600+DATE(1970,1,1)+(-7/24)</f>
        <v>43248.639206543579</v>
      </c>
      <c r="D28914">
        <v>-121.74806976000001</v>
      </c>
      <c r="E28914">
        <v>38.53736877</v>
      </c>
      <c r="F28914" s="1" t="s">
        <v>13</v>
      </c>
      <c r="G28914">
        <v>-22</v>
      </c>
      <c r="H28914">
        <v>2.61</v>
      </c>
    </row>
    <row r="28915" spans="1:8" x14ac:dyDescent="0.25">
      <c r="A28915">
        <v>1527546027.5018237</v>
      </c>
      <c r="B28915" s="5">
        <f>boatTracker_hex[[#This Row],[Time]]</f>
        <v>43248.639207197033</v>
      </c>
      <c r="C28915" s="3">
        <f>boatTracker_hex[[#This Row],[Column1]]/24/3600+DATE(1970,1,1)+(-7/24)</f>
        <v>43248.639207197033</v>
      </c>
      <c r="D28915">
        <v>-121.74806976000001</v>
      </c>
      <c r="E28915">
        <v>38.53736877</v>
      </c>
      <c r="F28915" s="1" t="s">
        <v>13</v>
      </c>
      <c r="G28915">
        <v>-22</v>
      </c>
      <c r="H28915">
        <v>2.61</v>
      </c>
    </row>
    <row r="28916" spans="1:8" x14ac:dyDescent="0.25">
      <c r="A28916">
        <v>1527546027.5595737</v>
      </c>
      <c r="B28916" s="5">
        <f>boatTracker_hex[[#This Row],[Time]]</f>
        <v>43248.639207865439</v>
      </c>
      <c r="C28916" s="3">
        <f>boatTracker_hex[[#This Row],[Column1]]/24/3600+DATE(1970,1,1)+(-7/24)</f>
        <v>43248.639207865439</v>
      </c>
      <c r="D28916">
        <v>-121.74806976000001</v>
      </c>
      <c r="E28916">
        <v>38.53736877</v>
      </c>
      <c r="F28916" s="1" t="s">
        <v>13</v>
      </c>
      <c r="G28916">
        <v>-23</v>
      </c>
      <c r="H28916">
        <v>2.61</v>
      </c>
    </row>
    <row r="28917" spans="1:8" x14ac:dyDescent="0.25">
      <c r="A28917">
        <v>1527546027.6179597</v>
      </c>
      <c r="B28917" s="5">
        <f>boatTracker_hex[[#This Row],[Time]]</f>
        <v>43248.639208541201</v>
      </c>
      <c r="C28917" s="3">
        <f>boatTracker_hex[[#This Row],[Column1]]/24/3600+DATE(1970,1,1)+(-7/24)</f>
        <v>43248.639208541201</v>
      </c>
      <c r="D28917">
        <v>-121.74806976000001</v>
      </c>
      <c r="E28917">
        <v>38.53736877</v>
      </c>
      <c r="F28917" s="1" t="s">
        <v>13</v>
      </c>
      <c r="G28917">
        <v>-23</v>
      </c>
      <c r="H28917">
        <v>2.61</v>
      </c>
    </row>
    <row r="28918" spans="1:8" x14ac:dyDescent="0.25">
      <c r="A28918">
        <v>1527546027.6738961</v>
      </c>
      <c r="B28918" s="5">
        <f>boatTracker_hex[[#This Row],[Time]]</f>
        <v>43248.639209188615</v>
      </c>
      <c r="C28918" s="3">
        <f>boatTracker_hex[[#This Row],[Column1]]/24/3600+DATE(1970,1,1)+(-7/24)</f>
        <v>43248.639209188615</v>
      </c>
      <c r="D28918">
        <v>-121.74806976000001</v>
      </c>
      <c r="E28918">
        <v>38.53736877</v>
      </c>
      <c r="F28918" s="1" t="s">
        <v>13</v>
      </c>
      <c r="G28918">
        <v>-22</v>
      </c>
      <c r="H28918">
        <v>2.61</v>
      </c>
    </row>
    <row r="28919" spans="1:8" x14ac:dyDescent="0.25">
      <c r="A28919">
        <v>1527546027.7321482</v>
      </c>
      <c r="B28919" s="5">
        <f>boatTracker_hex[[#This Row],[Time]]</f>
        <v>43248.639209862828</v>
      </c>
      <c r="C28919" s="3">
        <f>boatTracker_hex[[#This Row],[Column1]]/24/3600+DATE(1970,1,1)+(-7/24)</f>
        <v>43248.639209862828</v>
      </c>
      <c r="D28919">
        <v>-121.74806976000001</v>
      </c>
      <c r="E28919">
        <v>38.53736877</v>
      </c>
      <c r="F28919" s="1" t="s">
        <v>13</v>
      </c>
      <c r="G28919">
        <v>-19</v>
      </c>
      <c r="H28919">
        <v>2.61</v>
      </c>
    </row>
    <row r="28920" spans="1:8" x14ac:dyDescent="0.25">
      <c r="A28920">
        <v>1527546027.7893293</v>
      </c>
      <c r="B28920" s="5">
        <f>boatTracker_hex[[#This Row],[Time]]</f>
        <v>43248.639210524641</v>
      </c>
      <c r="C28920" s="3">
        <f>boatTracker_hex[[#This Row],[Column1]]/24/3600+DATE(1970,1,1)+(-7/24)</f>
        <v>43248.639210524641</v>
      </c>
      <c r="D28920">
        <v>-121.74806976000001</v>
      </c>
      <c r="E28920">
        <v>38.53736877</v>
      </c>
      <c r="F28920" s="1" t="s">
        <v>13</v>
      </c>
      <c r="G28920">
        <v>-19</v>
      </c>
      <c r="H28920">
        <v>2.61</v>
      </c>
    </row>
    <row r="28921" spans="1:8" x14ac:dyDescent="0.25">
      <c r="A28921">
        <v>1527546027.8458276</v>
      </c>
      <c r="B28921" s="5">
        <f>boatTracker_hex[[#This Row],[Time]]</f>
        <v>43248.639211178561</v>
      </c>
      <c r="C28921" s="3">
        <f>boatTracker_hex[[#This Row],[Column1]]/24/3600+DATE(1970,1,1)+(-7/24)</f>
        <v>43248.639211178561</v>
      </c>
      <c r="D28921">
        <v>-121.74806976000001</v>
      </c>
      <c r="E28921">
        <v>38.53736877</v>
      </c>
      <c r="F28921" s="1" t="s">
        <v>13</v>
      </c>
      <c r="G28921">
        <v>-21</v>
      </c>
      <c r="H28921">
        <v>2.61</v>
      </c>
    </row>
    <row r="28922" spans="1:8" x14ac:dyDescent="0.25">
      <c r="A28922">
        <v>1527546027.9037015</v>
      </c>
      <c r="B28922" s="5">
        <f>boatTracker_hex[[#This Row],[Time]]</f>
        <v>43248.6392118484</v>
      </c>
      <c r="C28922" s="3">
        <f>boatTracker_hex[[#This Row],[Column1]]/24/3600+DATE(1970,1,1)+(-7/24)</f>
        <v>43248.6392118484</v>
      </c>
      <c r="D28922">
        <v>-121.74806976000001</v>
      </c>
      <c r="E28922">
        <v>38.53736877</v>
      </c>
      <c r="F28922" s="1" t="s">
        <v>23</v>
      </c>
      <c r="G28922">
        <v>-16</v>
      </c>
      <c r="H28922">
        <v>2.61</v>
      </c>
    </row>
    <row r="28923" spans="1:8" x14ac:dyDescent="0.25">
      <c r="A28923">
        <v>1527546027.961359</v>
      </c>
      <c r="B28923" s="5">
        <f>boatTracker_hex[[#This Row],[Time]]</f>
        <v>43248.639212515736</v>
      </c>
      <c r="C28923" s="3">
        <f>boatTracker_hex[[#This Row],[Column1]]/24/3600+DATE(1970,1,1)+(-7/24)</f>
        <v>43248.639212515736</v>
      </c>
      <c r="D28923">
        <v>-121.74806976000001</v>
      </c>
      <c r="E28923">
        <v>38.53736877</v>
      </c>
      <c r="F28923" s="1" t="s">
        <v>23</v>
      </c>
      <c r="G28923">
        <v>-15</v>
      </c>
      <c r="H28923">
        <v>2.61</v>
      </c>
    </row>
    <row r="28924" spans="1:8" x14ac:dyDescent="0.25">
      <c r="A28924">
        <v>1527546028.0178659</v>
      </c>
      <c r="B28924" s="5">
        <f>boatTracker_hex[[#This Row],[Time]]</f>
        <v>43248.639213169743</v>
      </c>
      <c r="C28924" s="3">
        <f>boatTracker_hex[[#This Row],[Column1]]/24/3600+DATE(1970,1,1)+(-7/24)</f>
        <v>43248.639213169743</v>
      </c>
      <c r="D28924">
        <v>-121.74806976000001</v>
      </c>
      <c r="E28924">
        <v>38.53736877</v>
      </c>
      <c r="F28924" s="1" t="s">
        <v>23</v>
      </c>
      <c r="G28924">
        <v>-13</v>
      </c>
      <c r="H28924">
        <v>2.61</v>
      </c>
    </row>
    <row r="28925" spans="1:8" x14ac:dyDescent="0.25">
      <c r="A28925">
        <v>1527546028.0756609</v>
      </c>
      <c r="B28925" s="5">
        <f>boatTracker_hex[[#This Row],[Time]]</f>
        <v>43248.639213838665</v>
      </c>
      <c r="C28925" s="3">
        <f>boatTracker_hex[[#This Row],[Column1]]/24/3600+DATE(1970,1,1)+(-7/24)</f>
        <v>43248.639213838665</v>
      </c>
      <c r="D28925">
        <v>-121.74806976000001</v>
      </c>
      <c r="E28925">
        <v>38.53736877</v>
      </c>
      <c r="F28925" s="1" t="s">
        <v>23</v>
      </c>
      <c r="G28925">
        <v>-11</v>
      </c>
      <c r="H28925">
        <v>2.61</v>
      </c>
    </row>
    <row r="28926" spans="1:8" x14ac:dyDescent="0.25">
      <c r="A28926">
        <v>1527546028.128545</v>
      </c>
      <c r="B28926" s="5">
        <f>boatTracker_hex[[#This Row],[Time]]</f>
        <v>43248.639214450755</v>
      </c>
      <c r="C28926" s="3">
        <f>boatTracker_hex[[#This Row],[Column1]]/24/3600+DATE(1970,1,1)+(-7/24)</f>
        <v>43248.639214450755</v>
      </c>
      <c r="D28926">
        <v>-121.74806976000001</v>
      </c>
      <c r="E28926">
        <v>38.53736877</v>
      </c>
      <c r="F28926" s="1" t="s">
        <v>23</v>
      </c>
      <c r="G28926">
        <v>-8</v>
      </c>
      <c r="H28926">
        <v>2.61</v>
      </c>
    </row>
    <row r="28927" spans="1:8" x14ac:dyDescent="0.25">
      <c r="A28927">
        <v>1527546028.1862481</v>
      </c>
      <c r="B28927" s="5">
        <f>boatTracker_hex[[#This Row],[Time]]</f>
        <v>43248.639215118616</v>
      </c>
      <c r="C28927" s="3">
        <f>boatTracker_hex[[#This Row],[Column1]]/24/3600+DATE(1970,1,1)+(-7/24)</f>
        <v>43248.639215118616</v>
      </c>
      <c r="D28927">
        <v>-121.74806976000001</v>
      </c>
      <c r="E28927">
        <v>38.53736877</v>
      </c>
      <c r="F28927" s="1" t="s">
        <v>23</v>
      </c>
      <c r="G28927">
        <v>-5</v>
      </c>
      <c r="H28927">
        <v>2.61</v>
      </c>
    </row>
    <row r="28928" spans="1:8" x14ac:dyDescent="0.25">
      <c r="A28928">
        <v>1527546028.2440004</v>
      </c>
      <c r="B28928" s="5">
        <f>boatTracker_hex[[#This Row],[Time]]</f>
        <v>43248.63921578705</v>
      </c>
      <c r="C28928" s="3">
        <f>boatTracker_hex[[#This Row],[Column1]]/24/3600+DATE(1970,1,1)+(-7/24)</f>
        <v>43248.63921578705</v>
      </c>
      <c r="D28928">
        <v>-121.74806976000001</v>
      </c>
      <c r="E28928">
        <v>38.53736877</v>
      </c>
      <c r="F28928" s="1" t="s">
        <v>23</v>
      </c>
      <c r="G28928">
        <v>-4</v>
      </c>
      <c r="H28928">
        <v>2.61</v>
      </c>
    </row>
    <row r="28929" spans="1:8" x14ac:dyDescent="0.25">
      <c r="A28929">
        <v>1527546028.3004594</v>
      </c>
      <c r="B28929" s="5">
        <f>boatTracker_hex[[#This Row],[Time]]</f>
        <v>43248.639216440504</v>
      </c>
      <c r="C28929" s="3">
        <f>boatTracker_hex[[#This Row],[Column1]]/24/3600+DATE(1970,1,1)+(-7/24)</f>
        <v>43248.639216440504</v>
      </c>
      <c r="D28929">
        <v>-121.74806976000001</v>
      </c>
      <c r="E28929">
        <v>38.53736877</v>
      </c>
      <c r="F28929" s="1" t="s">
        <v>23</v>
      </c>
      <c r="G28929">
        <v>-2</v>
      </c>
      <c r="H28929">
        <v>2.61</v>
      </c>
    </row>
    <row r="28930" spans="1:8" x14ac:dyDescent="0.25">
      <c r="A28930">
        <v>1527546028.3581288</v>
      </c>
      <c r="B28930" s="5">
        <f>boatTracker_hex[[#This Row],[Time]]</f>
        <v>43248.639217107971</v>
      </c>
      <c r="C28930" s="3">
        <f>boatTracker_hex[[#This Row],[Column1]]/24/3600+DATE(1970,1,1)+(-7/24)</f>
        <v>43248.639217107971</v>
      </c>
      <c r="D28930">
        <v>-121.74806976000001</v>
      </c>
      <c r="E28930">
        <v>38.53736877</v>
      </c>
      <c r="F28930" s="1" t="s">
        <v>23</v>
      </c>
      <c r="G28930">
        <v>0</v>
      </c>
      <c r="H28930">
        <v>2.61</v>
      </c>
    </row>
    <row r="28931" spans="1:8" x14ac:dyDescent="0.25">
      <c r="A28931">
        <v>1527546028.4158301</v>
      </c>
      <c r="B28931" s="5">
        <f>boatTracker_hex[[#This Row],[Time]]</f>
        <v>43248.639217775817</v>
      </c>
      <c r="C28931" s="3">
        <f>boatTracker_hex[[#This Row],[Column1]]/24/3600+DATE(1970,1,1)+(-7/24)</f>
        <v>43248.639217775817</v>
      </c>
      <c r="D28931">
        <v>-121.74806976000001</v>
      </c>
      <c r="E28931">
        <v>38.53736877</v>
      </c>
      <c r="F28931" s="1" t="s">
        <v>23</v>
      </c>
      <c r="G28931">
        <v>0</v>
      </c>
      <c r="H28931">
        <v>2.61</v>
      </c>
    </row>
    <row r="28932" spans="1:8" x14ac:dyDescent="0.25">
      <c r="A28932">
        <v>1527546028.4722638</v>
      </c>
      <c r="B28932" s="5">
        <f>boatTracker_hex[[#This Row],[Time]]</f>
        <v>43248.63921842898</v>
      </c>
      <c r="C28932" s="3">
        <f>boatTracker_hex[[#This Row],[Column1]]/24/3600+DATE(1970,1,1)+(-7/24)</f>
        <v>43248.63921842898</v>
      </c>
      <c r="D28932">
        <v>-121.74806976000001</v>
      </c>
      <c r="E28932">
        <v>38.53736877</v>
      </c>
      <c r="F28932" s="1" t="s">
        <v>23</v>
      </c>
      <c r="G28932">
        <v>1</v>
      </c>
      <c r="H28932">
        <v>2.61</v>
      </c>
    </row>
    <row r="28933" spans="1:8" x14ac:dyDescent="0.25">
      <c r="A28933">
        <v>1527546028.5300014</v>
      </c>
      <c r="B28933" s="5">
        <f>boatTracker_hex[[#This Row],[Time]]</f>
        <v>43248.63921909724</v>
      </c>
      <c r="C28933" s="3">
        <f>boatTracker_hex[[#This Row],[Column1]]/24/3600+DATE(1970,1,1)+(-7/24)</f>
        <v>43248.63921909724</v>
      </c>
      <c r="D28933">
        <v>-121.74806976000001</v>
      </c>
      <c r="E28933">
        <v>38.53736877</v>
      </c>
      <c r="F28933" s="1" t="s">
        <v>23</v>
      </c>
      <c r="G28933">
        <v>2</v>
      </c>
      <c r="H28933">
        <v>2.61</v>
      </c>
    </row>
    <row r="28934" spans="1:8" x14ac:dyDescent="0.25">
      <c r="A28934">
        <v>1527546028.5878391</v>
      </c>
      <c r="B28934" s="5">
        <f>boatTracker_hex[[#This Row],[Time]]</f>
        <v>43248.639219766657</v>
      </c>
      <c r="C28934" s="3">
        <f>boatTracker_hex[[#This Row],[Column1]]/24/3600+DATE(1970,1,1)+(-7/24)</f>
        <v>43248.639219766657</v>
      </c>
      <c r="D28934">
        <v>-121.74806976000001</v>
      </c>
      <c r="E28934">
        <v>38.53736877</v>
      </c>
      <c r="F28934" s="1" t="s">
        <v>23</v>
      </c>
      <c r="G28934">
        <v>2</v>
      </c>
      <c r="H28934">
        <v>2.61</v>
      </c>
    </row>
    <row r="28935" spans="1:8" x14ac:dyDescent="0.25">
      <c r="A28935">
        <v>1527546028.6453207</v>
      </c>
      <c r="B28935" s="5">
        <f>boatTracker_hex[[#This Row],[Time]]</f>
        <v>43248.639220431949</v>
      </c>
      <c r="C28935" s="3">
        <f>boatTracker_hex[[#This Row],[Column1]]/24/3600+DATE(1970,1,1)+(-7/24)</f>
        <v>43248.639220431949</v>
      </c>
      <c r="D28935">
        <v>-121.74806976000001</v>
      </c>
      <c r="E28935">
        <v>38.53736877</v>
      </c>
      <c r="F28935" s="1" t="s">
        <v>23</v>
      </c>
      <c r="G28935">
        <v>3</v>
      </c>
      <c r="H28935">
        <v>2.61</v>
      </c>
    </row>
    <row r="28936" spans="1:8" x14ac:dyDescent="0.25">
      <c r="A28936">
        <v>1527546028.6981175</v>
      </c>
      <c r="B28936" s="5">
        <f>boatTracker_hex[[#This Row],[Time]]</f>
        <v>43248.639221043028</v>
      </c>
      <c r="C28936" s="3">
        <f>boatTracker_hex[[#This Row],[Column1]]/24/3600+DATE(1970,1,1)+(-7/24)</f>
        <v>43248.639221043028</v>
      </c>
      <c r="D28936">
        <v>-121.74806976000001</v>
      </c>
      <c r="E28936">
        <v>38.53736877</v>
      </c>
      <c r="F28936" s="1" t="s">
        <v>19</v>
      </c>
      <c r="G28936">
        <v>3</v>
      </c>
      <c r="H28936">
        <v>2.61</v>
      </c>
    </row>
    <row r="28937" spans="1:8" x14ac:dyDescent="0.25">
      <c r="A28937">
        <v>1527546028.7555487</v>
      </c>
      <c r="B28937" s="5">
        <f>boatTracker_hex[[#This Row],[Time]]</f>
        <v>43248.639221707745</v>
      </c>
      <c r="C28937" s="3">
        <f>boatTracker_hex[[#This Row],[Column1]]/24/3600+DATE(1970,1,1)+(-7/24)</f>
        <v>43248.639221707745</v>
      </c>
      <c r="D28937">
        <v>-121.74806976000001</v>
      </c>
      <c r="E28937">
        <v>38.53736877</v>
      </c>
      <c r="F28937" s="1" t="s">
        <v>19</v>
      </c>
      <c r="G28937">
        <v>2</v>
      </c>
      <c r="H28937">
        <v>2.61</v>
      </c>
    </row>
    <row r="28938" spans="1:8" x14ac:dyDescent="0.25">
      <c r="A28938">
        <v>1527546028.8132951</v>
      </c>
      <c r="B28938" s="5">
        <f>boatTracker_hex[[#This Row],[Time]]</f>
        <v>43248.639222376099</v>
      </c>
      <c r="C28938" s="3">
        <f>boatTracker_hex[[#This Row],[Column1]]/24/3600+DATE(1970,1,1)+(-7/24)</f>
        <v>43248.639222376099</v>
      </c>
      <c r="D28938">
        <v>-121.74806976000001</v>
      </c>
      <c r="E28938">
        <v>38.53736877</v>
      </c>
      <c r="F28938" s="1" t="s">
        <v>19</v>
      </c>
      <c r="G28938">
        <v>2</v>
      </c>
      <c r="H28938">
        <v>2.61</v>
      </c>
    </row>
    <row r="28939" spans="1:8" x14ac:dyDescent="0.25">
      <c r="A28939">
        <v>1527546028.8704195</v>
      </c>
      <c r="B28939" s="5">
        <f>boatTracker_hex[[#This Row],[Time]]</f>
        <v>43248.639223037266</v>
      </c>
      <c r="C28939" s="3">
        <f>boatTracker_hex[[#This Row],[Column1]]/24/3600+DATE(1970,1,1)+(-7/24)</f>
        <v>43248.639223037266</v>
      </c>
      <c r="D28939">
        <v>-121.74806976000001</v>
      </c>
      <c r="E28939">
        <v>38.53736877</v>
      </c>
      <c r="F28939" s="1" t="s">
        <v>19</v>
      </c>
      <c r="G28939">
        <v>2</v>
      </c>
      <c r="H28939">
        <v>2.61</v>
      </c>
    </row>
    <row r="28940" spans="1:8" x14ac:dyDescent="0.25">
      <c r="A28940">
        <v>1527546028.9279621</v>
      </c>
      <c r="B28940" s="5">
        <f>boatTracker_hex[[#This Row],[Time]]</f>
        <v>43248.639223703263</v>
      </c>
      <c r="C28940" s="3">
        <f>boatTracker_hex[[#This Row],[Column1]]/24/3600+DATE(1970,1,1)+(-7/24)</f>
        <v>43248.639223703263</v>
      </c>
      <c r="D28940">
        <v>-121.74806976000001</v>
      </c>
      <c r="E28940">
        <v>38.53736877</v>
      </c>
      <c r="F28940" s="1" t="s">
        <v>19</v>
      </c>
      <c r="G28940">
        <v>2</v>
      </c>
      <c r="H28940">
        <v>2.61</v>
      </c>
    </row>
    <row r="28941" spans="1:8" x14ac:dyDescent="0.25">
      <c r="A28941">
        <v>1527546028.9843721</v>
      </c>
      <c r="B28941" s="5">
        <f>boatTracker_hex[[#This Row],[Time]]</f>
        <v>43248.639224356164</v>
      </c>
      <c r="C28941" s="3">
        <f>boatTracker_hex[[#This Row],[Column1]]/24/3600+DATE(1970,1,1)+(-7/24)</f>
        <v>43248.639224356164</v>
      </c>
      <c r="D28941">
        <v>-121.74806976000001</v>
      </c>
      <c r="E28941">
        <v>38.53736877</v>
      </c>
      <c r="F28941" s="1" t="s">
        <v>19</v>
      </c>
      <c r="G28941">
        <v>2</v>
      </c>
      <c r="H28941">
        <v>2.61</v>
      </c>
    </row>
    <row r="28942" spans="1:8" x14ac:dyDescent="0.25">
      <c r="A28942">
        <v>1527546029.0421734</v>
      </c>
      <c r="B28942" s="5">
        <f>boatTracker_hex[[#This Row],[Time]]</f>
        <v>43248.639225025159</v>
      </c>
      <c r="C28942" s="3">
        <f>boatTracker_hex[[#This Row],[Column1]]/24/3600+DATE(1970,1,1)+(-7/24)</f>
        <v>43248.639225025159</v>
      </c>
      <c r="D28942">
        <v>-121.74806976000001</v>
      </c>
      <c r="E28942">
        <v>38.53736877</v>
      </c>
      <c r="F28942" s="1" t="s">
        <v>19</v>
      </c>
      <c r="G28942">
        <v>1</v>
      </c>
      <c r="H28942">
        <v>2.61</v>
      </c>
    </row>
    <row r="28943" spans="1:8" x14ac:dyDescent="0.25">
      <c r="A28943">
        <v>1527546029.1000044</v>
      </c>
      <c r="B28943" s="5">
        <f>boatTracker_hex[[#This Row],[Time]]</f>
        <v>43248.639225694496</v>
      </c>
      <c r="C28943" s="3">
        <f>boatTracker_hex[[#This Row],[Column1]]/24/3600+DATE(1970,1,1)+(-7/24)</f>
        <v>43248.639225694496</v>
      </c>
      <c r="D28943">
        <v>-121.74806976000001</v>
      </c>
      <c r="E28943">
        <v>38.53736877</v>
      </c>
      <c r="F28943" s="1" t="s">
        <v>19</v>
      </c>
      <c r="G28943">
        <v>1</v>
      </c>
      <c r="H28943">
        <v>2.61</v>
      </c>
    </row>
    <row r="28944" spans="1:8" x14ac:dyDescent="0.25">
      <c r="A28944">
        <v>1527546029.1563506</v>
      </c>
      <c r="B28944" s="5">
        <f>boatTracker_hex[[#This Row],[Time]]</f>
        <v>43248.639226346655</v>
      </c>
      <c r="C28944" s="3">
        <f>boatTracker_hex[[#This Row],[Column1]]/24/3600+DATE(1970,1,1)+(-7/24)</f>
        <v>43248.639226346655</v>
      </c>
      <c r="D28944">
        <v>-121.74806976000001</v>
      </c>
      <c r="E28944">
        <v>38.53736877</v>
      </c>
      <c r="F28944" s="1" t="s">
        <v>19</v>
      </c>
      <c r="G28944">
        <v>1</v>
      </c>
      <c r="H28944">
        <v>2.61</v>
      </c>
    </row>
    <row r="28945" spans="1:8" x14ac:dyDescent="0.25">
      <c r="A28945">
        <v>1527546029.2140949</v>
      </c>
      <c r="B28945" s="5">
        <f>boatTracker_hex[[#This Row],[Time]]</f>
        <v>43248.639227014988</v>
      </c>
      <c r="C28945" s="3">
        <f>boatTracker_hex[[#This Row],[Column1]]/24/3600+DATE(1970,1,1)+(-7/24)</f>
        <v>43248.639227014988</v>
      </c>
      <c r="D28945">
        <v>-121.74806976000001</v>
      </c>
      <c r="E28945">
        <v>38.53736877</v>
      </c>
      <c r="F28945" s="1" t="s">
        <v>19</v>
      </c>
      <c r="G28945">
        <v>0</v>
      </c>
      <c r="H28945">
        <v>2.61</v>
      </c>
    </row>
    <row r="28946" spans="1:8" x14ac:dyDescent="0.25">
      <c r="A28946">
        <v>1527546029.271853</v>
      </c>
      <c r="B28946" s="5">
        <f>boatTracker_hex[[#This Row],[Time]]</f>
        <v>43248.639227683489</v>
      </c>
      <c r="C28946" s="3">
        <f>boatTracker_hex[[#This Row],[Column1]]/24/3600+DATE(1970,1,1)+(-7/24)</f>
        <v>43248.639227683489</v>
      </c>
      <c r="D28946">
        <v>-121.74806976000001</v>
      </c>
      <c r="E28946">
        <v>38.53736877</v>
      </c>
      <c r="F28946" s="1" t="s">
        <v>19</v>
      </c>
      <c r="G28946">
        <v>0</v>
      </c>
      <c r="H28946">
        <v>2.61</v>
      </c>
    </row>
    <row r="28947" spans="1:8" x14ac:dyDescent="0.25">
      <c r="A28947">
        <v>1527546029.3283081</v>
      </c>
      <c r="B28947" s="5">
        <f>boatTracker_hex[[#This Row],[Time]]</f>
        <v>43248.639228336899</v>
      </c>
      <c r="C28947" s="3">
        <f>boatTracker_hex[[#This Row],[Column1]]/24/3600+DATE(1970,1,1)+(-7/24)</f>
        <v>43248.639228336899</v>
      </c>
      <c r="D28947">
        <v>-121.74806976000001</v>
      </c>
      <c r="E28947">
        <v>38.53736877</v>
      </c>
      <c r="F28947" s="1" t="s">
        <v>19</v>
      </c>
      <c r="G28947">
        <v>0</v>
      </c>
      <c r="H28947">
        <v>2.61</v>
      </c>
    </row>
    <row r="28948" spans="1:8" x14ac:dyDescent="0.25">
      <c r="A28948">
        <v>1527546029.3860126</v>
      </c>
      <c r="B28948" s="5">
        <f>boatTracker_hex[[#This Row],[Time]]</f>
        <v>43248.639229004773</v>
      </c>
      <c r="C28948" s="3">
        <f>boatTracker_hex[[#This Row],[Column1]]/24/3600+DATE(1970,1,1)+(-7/24)</f>
        <v>43248.639229004773</v>
      </c>
      <c r="D28948">
        <v>-121.74806976000001</v>
      </c>
      <c r="E28948">
        <v>38.53736877</v>
      </c>
      <c r="F28948" s="1" t="s">
        <v>19</v>
      </c>
      <c r="G28948">
        <v>0</v>
      </c>
      <c r="H28948">
        <v>2.61</v>
      </c>
    </row>
    <row r="28949" spans="1:8" x14ac:dyDescent="0.25">
      <c r="A28949">
        <v>1527546029.4437752</v>
      </c>
      <c r="B28949" s="5">
        <f>boatTracker_hex[[#This Row],[Time]]</f>
        <v>43248.639229673325</v>
      </c>
      <c r="C28949" s="3">
        <f>boatTracker_hex[[#This Row],[Column1]]/24/3600+DATE(1970,1,1)+(-7/24)</f>
        <v>43248.639229673325</v>
      </c>
      <c r="D28949">
        <v>-121.74806976000001</v>
      </c>
      <c r="E28949">
        <v>38.53736877</v>
      </c>
      <c r="F28949" s="1" t="s">
        <v>19</v>
      </c>
      <c r="G28949">
        <v>0</v>
      </c>
      <c r="H28949">
        <v>2.61</v>
      </c>
    </row>
    <row r="28950" spans="1:8" x14ac:dyDescent="0.25">
      <c r="A28950">
        <v>1527546029.5002723</v>
      </c>
      <c r="B28950" s="5">
        <f>boatTracker_hex[[#This Row],[Time]]</f>
        <v>43248.63923032723</v>
      </c>
      <c r="C28950" s="3">
        <f>boatTracker_hex[[#This Row],[Column1]]/24/3600+DATE(1970,1,1)+(-7/24)</f>
        <v>43248.63923032723</v>
      </c>
      <c r="D28950">
        <v>-121.74806976000001</v>
      </c>
      <c r="E28950">
        <v>38.53736877</v>
      </c>
      <c r="F28950" s="1" t="s">
        <v>19</v>
      </c>
      <c r="G28950">
        <v>-1</v>
      </c>
      <c r="H28950">
        <v>2.61</v>
      </c>
    </row>
    <row r="28951" spans="1:8" x14ac:dyDescent="0.25">
      <c r="A28951">
        <v>1527546029.5581133</v>
      </c>
      <c r="B28951" s="5">
        <f>boatTracker_hex[[#This Row],[Time]]</f>
        <v>43248.639230996683</v>
      </c>
      <c r="C28951" s="3">
        <f>boatTracker_hex[[#This Row],[Column1]]/24/3600+DATE(1970,1,1)+(-7/24)</f>
        <v>43248.639230996683</v>
      </c>
      <c r="D28951">
        <v>-121.74806976000001</v>
      </c>
      <c r="E28951">
        <v>38.53736877</v>
      </c>
      <c r="F28951" s="1" t="s">
        <v>19</v>
      </c>
      <c r="G28951">
        <v>-1</v>
      </c>
      <c r="H28951">
        <v>2.61</v>
      </c>
    </row>
    <row r="28952" spans="1:8" x14ac:dyDescent="0.25">
      <c r="A28952">
        <v>1527546029.6157732</v>
      </c>
      <c r="B28952" s="5">
        <f>boatTracker_hex[[#This Row],[Time]]</f>
        <v>43248.639231664049</v>
      </c>
      <c r="C28952" s="3">
        <f>boatTracker_hex[[#This Row],[Column1]]/24/3600+DATE(1970,1,1)+(-7/24)</f>
        <v>43248.639231664049</v>
      </c>
      <c r="D28952">
        <v>-121.74806976000001</v>
      </c>
      <c r="E28952">
        <v>38.53736877</v>
      </c>
      <c r="F28952" s="1" t="s">
        <v>19</v>
      </c>
      <c r="G28952">
        <v>-1</v>
      </c>
      <c r="H28952">
        <v>1.3</v>
      </c>
    </row>
    <row r="28953" spans="1:8" x14ac:dyDescent="0.25">
      <c r="A28953">
        <v>1527546029.6687634</v>
      </c>
      <c r="B28953" s="5">
        <f>boatTracker_hex[[#This Row],[Time]]</f>
        <v>43248.639232277354</v>
      </c>
      <c r="C28953" s="3">
        <f>boatTracker_hex[[#This Row],[Column1]]/24/3600+DATE(1970,1,1)+(-7/24)</f>
        <v>43248.639232277354</v>
      </c>
      <c r="D28953">
        <v>-121.74806976000001</v>
      </c>
      <c r="E28953">
        <v>38.53736877</v>
      </c>
      <c r="F28953" s="1" t="s">
        <v>19</v>
      </c>
      <c r="G28953">
        <v>-1</v>
      </c>
      <c r="H28953">
        <v>1.3</v>
      </c>
    </row>
    <row r="28954" spans="1:8" x14ac:dyDescent="0.25">
      <c r="A28954">
        <v>1527546029.7265773</v>
      </c>
      <c r="B28954" s="5">
        <f>boatTracker_hex[[#This Row],[Time]]</f>
        <v>43248.639232946494</v>
      </c>
      <c r="C28954" s="3">
        <f>boatTracker_hex[[#This Row],[Column1]]/24/3600+DATE(1970,1,1)+(-7/24)</f>
        <v>43248.639232946494</v>
      </c>
      <c r="D28954">
        <v>-121.74806976000001</v>
      </c>
      <c r="E28954">
        <v>38.53736877</v>
      </c>
      <c r="F28954" s="1" t="s">
        <v>19</v>
      </c>
      <c r="G28954">
        <v>-1</v>
      </c>
      <c r="H28954">
        <v>1.3</v>
      </c>
    </row>
    <row r="28955" spans="1:8" x14ac:dyDescent="0.25">
      <c r="A28955">
        <v>1527546029.7842705</v>
      </c>
      <c r="B28955" s="5">
        <f>boatTracker_hex[[#This Row],[Time]]</f>
        <v>43248.639233614245</v>
      </c>
      <c r="C28955" s="3">
        <f>boatTracker_hex[[#This Row],[Column1]]/24/3600+DATE(1970,1,1)+(-7/24)</f>
        <v>43248.639233614245</v>
      </c>
      <c r="D28955">
        <v>-121.74806976000001</v>
      </c>
      <c r="E28955">
        <v>38.53736877</v>
      </c>
      <c r="F28955" s="1" t="s">
        <v>11</v>
      </c>
      <c r="G28955">
        <v>-1</v>
      </c>
      <c r="H28955">
        <v>1.3</v>
      </c>
    </row>
    <row r="28956" spans="1:8" x14ac:dyDescent="0.25">
      <c r="A28956">
        <v>1527546029.8406997</v>
      </c>
      <c r="B28956" s="5">
        <f>boatTracker_hex[[#This Row],[Time]]</f>
        <v>43248.639234267357</v>
      </c>
      <c r="C28956" s="3">
        <f>boatTracker_hex[[#This Row],[Column1]]/24/3600+DATE(1970,1,1)+(-7/24)</f>
        <v>43248.639234267357</v>
      </c>
      <c r="D28956">
        <v>-121.74806976000001</v>
      </c>
      <c r="E28956">
        <v>38.53736877</v>
      </c>
      <c r="F28956" s="1" t="s">
        <v>11</v>
      </c>
      <c r="G28956">
        <v>-1</v>
      </c>
      <c r="H28956">
        <v>1.3</v>
      </c>
    </row>
    <row r="28957" spans="1:8" x14ac:dyDescent="0.25">
      <c r="A28957">
        <v>1527546029.898438</v>
      </c>
      <c r="B28957" s="5">
        <f>boatTracker_hex[[#This Row],[Time]]</f>
        <v>43248.639234935625</v>
      </c>
      <c r="C28957" s="3">
        <f>boatTracker_hex[[#This Row],[Column1]]/24/3600+DATE(1970,1,1)+(-7/24)</f>
        <v>43248.639234935625</v>
      </c>
      <c r="D28957">
        <v>-121.74806976000001</v>
      </c>
      <c r="E28957">
        <v>38.53736877</v>
      </c>
      <c r="F28957" s="1" t="s">
        <v>11</v>
      </c>
      <c r="G28957">
        <v>-1</v>
      </c>
      <c r="H28957">
        <v>1.3</v>
      </c>
    </row>
    <row r="28958" spans="1:8" x14ac:dyDescent="0.25">
      <c r="A28958">
        <v>1527546029.9561834</v>
      </c>
      <c r="B28958" s="5">
        <f>boatTracker_hex[[#This Row],[Time]]</f>
        <v>43248.63923560398</v>
      </c>
      <c r="C28958" s="3">
        <f>boatTracker_hex[[#This Row],[Column1]]/24/3600+DATE(1970,1,1)+(-7/24)</f>
        <v>43248.63923560398</v>
      </c>
      <c r="D28958">
        <v>-121.74806976000001</v>
      </c>
      <c r="E28958">
        <v>38.53736877</v>
      </c>
      <c r="F28958" s="1" t="s">
        <v>11</v>
      </c>
      <c r="G28958">
        <v>-1</v>
      </c>
      <c r="H28958">
        <v>1.3</v>
      </c>
    </row>
    <row r="28959" spans="1:8" x14ac:dyDescent="0.25">
      <c r="A28959">
        <v>1527546030.0133722</v>
      </c>
      <c r="B28959" s="5">
        <f>boatTracker_hex[[#This Row],[Time]]</f>
        <v>43248.639236265888</v>
      </c>
      <c r="C28959" s="3">
        <f>boatTracker_hex[[#This Row],[Column1]]/24/3600+DATE(1970,1,1)+(-7/24)</f>
        <v>43248.639236265888</v>
      </c>
      <c r="D28959">
        <v>-121.74806976000001</v>
      </c>
      <c r="E28959">
        <v>38.53736877</v>
      </c>
      <c r="F28959" s="1" t="s">
        <v>11</v>
      </c>
      <c r="G28959">
        <v>-2</v>
      </c>
      <c r="H28959">
        <v>1.3</v>
      </c>
    </row>
    <row r="28960" spans="1:8" x14ac:dyDescent="0.25">
      <c r="A28960">
        <v>1527546030.0703635</v>
      </c>
      <c r="B28960" s="5">
        <f>boatTracker_hex[[#This Row],[Time]]</f>
        <v>43248.639236925505</v>
      </c>
      <c r="C28960" s="3">
        <f>boatTracker_hex[[#This Row],[Column1]]/24/3600+DATE(1970,1,1)+(-7/24)</f>
        <v>43248.639236925505</v>
      </c>
      <c r="D28960">
        <v>-121.74806976000001</v>
      </c>
      <c r="E28960">
        <v>38.53736877</v>
      </c>
      <c r="F28960" s="1" t="s">
        <v>11</v>
      </c>
      <c r="G28960">
        <v>-2</v>
      </c>
      <c r="H28960">
        <v>1.3</v>
      </c>
    </row>
    <row r="28961" spans="1:8" x14ac:dyDescent="0.25">
      <c r="A28961">
        <v>1527546030.1281495</v>
      </c>
      <c r="B28961" s="5">
        <f>boatTracker_hex[[#This Row],[Time]]</f>
        <v>43248.639237594325</v>
      </c>
      <c r="C28961" s="3">
        <f>boatTracker_hex[[#This Row],[Column1]]/24/3600+DATE(1970,1,1)+(-7/24)</f>
        <v>43248.639237594325</v>
      </c>
      <c r="D28961">
        <v>-121.74806976000001</v>
      </c>
      <c r="E28961">
        <v>38.53736877</v>
      </c>
      <c r="F28961" s="1" t="s">
        <v>11</v>
      </c>
      <c r="G28961">
        <v>-3</v>
      </c>
      <c r="H28961">
        <v>1.3</v>
      </c>
    </row>
    <row r="28962" spans="1:8" x14ac:dyDescent="0.25">
      <c r="A28962">
        <v>1527546030.1845727</v>
      </c>
      <c r="B28962" s="5">
        <f>boatTracker_hex[[#This Row],[Time]]</f>
        <v>43248.639238247371</v>
      </c>
      <c r="C28962" s="3">
        <f>boatTracker_hex[[#This Row],[Column1]]/24/3600+DATE(1970,1,1)+(-7/24)</f>
        <v>43248.639238247371</v>
      </c>
      <c r="D28962">
        <v>-121.74806976000001</v>
      </c>
      <c r="E28962">
        <v>38.53736877</v>
      </c>
      <c r="F28962" s="1" t="s">
        <v>11</v>
      </c>
      <c r="G28962">
        <v>-3</v>
      </c>
      <c r="H28962">
        <v>1.3</v>
      </c>
    </row>
    <row r="28963" spans="1:8" x14ac:dyDescent="0.25">
      <c r="A28963">
        <v>1527546030.2422802</v>
      </c>
      <c r="B28963" s="5">
        <f>boatTracker_hex[[#This Row],[Time]]</f>
        <v>43248.639238915282</v>
      </c>
      <c r="C28963" s="3">
        <f>boatTracker_hex[[#This Row],[Column1]]/24/3600+DATE(1970,1,1)+(-7/24)</f>
        <v>43248.639238915282</v>
      </c>
      <c r="D28963">
        <v>-121.74806976000001</v>
      </c>
      <c r="E28963">
        <v>38.53736877</v>
      </c>
      <c r="F28963" s="1" t="s">
        <v>11</v>
      </c>
      <c r="G28963">
        <v>-4</v>
      </c>
      <c r="H28963">
        <v>1.3</v>
      </c>
    </row>
    <row r="28964" spans="1:8" x14ac:dyDescent="0.25">
      <c r="A28964">
        <v>1527546030.3000054</v>
      </c>
      <c r="B28964" s="5">
        <f>boatTracker_hex[[#This Row],[Time]]</f>
        <v>43248.639239583397</v>
      </c>
      <c r="C28964" s="3">
        <f>boatTracker_hex[[#This Row],[Column1]]/24/3600+DATE(1970,1,1)+(-7/24)</f>
        <v>43248.639239583397</v>
      </c>
      <c r="D28964">
        <v>-121.74806976000001</v>
      </c>
      <c r="E28964">
        <v>38.53736877</v>
      </c>
      <c r="F28964" s="1" t="s">
        <v>11</v>
      </c>
      <c r="G28964">
        <v>-4</v>
      </c>
      <c r="H28964">
        <v>1.3</v>
      </c>
    </row>
    <row r="28965" spans="1:8" x14ac:dyDescent="0.25">
      <c r="A28965">
        <v>1527546030.3527374</v>
      </c>
      <c r="B28965" s="5">
        <f>boatTracker_hex[[#This Row],[Time]]</f>
        <v>43248.639240193726</v>
      </c>
      <c r="C28965" s="3">
        <f>boatTracker_hex[[#This Row],[Column1]]/24/3600+DATE(1970,1,1)+(-7/24)</f>
        <v>43248.639240193726</v>
      </c>
      <c r="D28965">
        <v>-121.74806976000001</v>
      </c>
      <c r="E28965">
        <v>38.53736877</v>
      </c>
      <c r="F28965" s="1" t="s">
        <v>11</v>
      </c>
      <c r="G28965">
        <v>-5</v>
      </c>
      <c r="H28965">
        <v>1.3</v>
      </c>
    </row>
    <row r="28966" spans="1:8" x14ac:dyDescent="0.25">
      <c r="A28966">
        <v>1527546030.4102693</v>
      </c>
      <c r="B28966" s="5">
        <f>boatTracker_hex[[#This Row],[Time]]</f>
        <v>43248.6392408596</v>
      </c>
      <c r="C28966" s="3">
        <f>boatTracker_hex[[#This Row],[Column1]]/24/3600+DATE(1970,1,1)+(-7/24)</f>
        <v>43248.6392408596</v>
      </c>
      <c r="D28966">
        <v>-121.74806976000001</v>
      </c>
      <c r="E28966">
        <v>38.53736877</v>
      </c>
      <c r="F28966" s="1" t="s">
        <v>11</v>
      </c>
      <c r="G28966">
        <v>-6</v>
      </c>
      <c r="H28966">
        <v>1.3</v>
      </c>
    </row>
    <row r="28967" spans="1:8" x14ac:dyDescent="0.25">
      <c r="A28967">
        <v>1527546030.4678099</v>
      </c>
      <c r="B28967" s="5">
        <f>boatTracker_hex[[#This Row],[Time]]</f>
        <v>43248.639241525576</v>
      </c>
      <c r="C28967" s="3">
        <f>boatTracker_hex[[#This Row],[Column1]]/24/3600+DATE(1970,1,1)+(-7/24)</f>
        <v>43248.639241525576</v>
      </c>
      <c r="D28967">
        <v>-121.74806976000001</v>
      </c>
      <c r="E28967">
        <v>38.53736877</v>
      </c>
      <c r="F28967" s="1" t="s">
        <v>11</v>
      </c>
      <c r="G28967">
        <v>-6</v>
      </c>
      <c r="H28967">
        <v>1.3</v>
      </c>
    </row>
    <row r="28968" spans="1:8" x14ac:dyDescent="0.25">
      <c r="A28968">
        <v>1527546030.5255256</v>
      </c>
      <c r="B28968" s="5">
        <f>boatTracker_hex[[#This Row],[Time]]</f>
        <v>43248.639242193582</v>
      </c>
      <c r="C28968" s="3">
        <f>boatTracker_hex[[#This Row],[Column1]]/24/3600+DATE(1970,1,1)+(-7/24)</f>
        <v>43248.639242193582</v>
      </c>
      <c r="D28968">
        <v>-121.74806976000001</v>
      </c>
      <c r="E28968">
        <v>38.53736877</v>
      </c>
      <c r="F28968" s="1" t="s">
        <v>11</v>
      </c>
      <c r="G28968">
        <v>-7</v>
      </c>
      <c r="H28968">
        <v>1.3</v>
      </c>
    </row>
    <row r="28969" spans="1:8" x14ac:dyDescent="0.25">
      <c r="A28969">
        <v>1527546030.5820262</v>
      </c>
      <c r="B28969" s="5">
        <f>boatTracker_hex[[#This Row],[Time]]</f>
        <v>43248.63924284753</v>
      </c>
      <c r="C28969" s="3">
        <f>boatTracker_hex[[#This Row],[Column1]]/24/3600+DATE(1970,1,1)+(-7/24)</f>
        <v>43248.63924284753</v>
      </c>
      <c r="D28969">
        <v>-121.74806976000001</v>
      </c>
      <c r="E28969">
        <v>38.53736877</v>
      </c>
      <c r="F28969" s="1" t="s">
        <v>11</v>
      </c>
      <c r="G28969">
        <v>-7</v>
      </c>
      <c r="H28969">
        <v>1.3</v>
      </c>
    </row>
    <row r="28970" spans="1:8" x14ac:dyDescent="0.25">
      <c r="A28970">
        <v>1527546030.6397762</v>
      </c>
      <c r="B28970" s="5">
        <f>boatTracker_hex[[#This Row],[Time]]</f>
        <v>43248.639243515929</v>
      </c>
      <c r="C28970" s="3">
        <f>boatTracker_hex[[#This Row],[Column1]]/24/3600+DATE(1970,1,1)+(-7/24)</f>
        <v>43248.639243515929</v>
      </c>
      <c r="D28970">
        <v>-121.74806976000001</v>
      </c>
      <c r="E28970">
        <v>38.53736877</v>
      </c>
      <c r="F28970" s="1" t="s">
        <v>11</v>
      </c>
      <c r="G28970">
        <v>-8</v>
      </c>
      <c r="H28970">
        <v>1.3</v>
      </c>
    </row>
    <row r="28971" spans="1:8" x14ac:dyDescent="0.25">
      <c r="A28971">
        <v>1527546030.6975191</v>
      </c>
      <c r="B28971" s="5">
        <f>boatTracker_hex[[#This Row],[Time]]</f>
        <v>43248.639244184254</v>
      </c>
      <c r="C28971" s="3">
        <f>boatTracker_hex[[#This Row],[Column1]]/24/3600+DATE(1970,1,1)+(-7/24)</f>
        <v>43248.639244184254</v>
      </c>
      <c r="D28971">
        <v>-121.74806976000001</v>
      </c>
      <c r="E28971">
        <v>38.53736877</v>
      </c>
      <c r="F28971" s="1" t="s">
        <v>11</v>
      </c>
      <c r="G28971">
        <v>-8</v>
      </c>
      <c r="H28971">
        <v>1.3</v>
      </c>
    </row>
    <row r="28972" spans="1:8" x14ac:dyDescent="0.25">
      <c r="A28972">
        <v>1527546030.7539554</v>
      </c>
      <c r="B28972" s="5">
        <f>boatTracker_hex[[#This Row],[Time]]</f>
        <v>43248.639244837446</v>
      </c>
      <c r="C28972" s="3">
        <f>boatTracker_hex[[#This Row],[Column1]]/24/3600+DATE(1970,1,1)+(-7/24)</f>
        <v>43248.639244837446</v>
      </c>
      <c r="D28972">
        <v>-121.74806976000001</v>
      </c>
      <c r="E28972">
        <v>38.53736877</v>
      </c>
      <c r="F28972" s="1" t="s">
        <v>14</v>
      </c>
      <c r="G28972">
        <v>-9</v>
      </c>
      <c r="H28972">
        <v>1.3</v>
      </c>
    </row>
    <row r="28973" spans="1:8" x14ac:dyDescent="0.25">
      <c r="A28973">
        <v>1527546030.8116918</v>
      </c>
      <c r="B28973" s="5">
        <f>boatTracker_hex[[#This Row],[Time]]</f>
        <v>43248.639245505692</v>
      </c>
      <c r="C28973" s="3">
        <f>boatTracker_hex[[#This Row],[Column1]]/24/3600+DATE(1970,1,1)+(-7/24)</f>
        <v>43248.639245505692</v>
      </c>
      <c r="D28973">
        <v>-121.74806976000001</v>
      </c>
      <c r="E28973">
        <v>38.53736877</v>
      </c>
      <c r="F28973" s="1" t="s">
        <v>14</v>
      </c>
      <c r="G28973">
        <v>-8</v>
      </c>
      <c r="H28973">
        <v>1.3</v>
      </c>
    </row>
    <row r="28974" spans="1:8" x14ac:dyDescent="0.25">
      <c r="A28974">
        <v>1527546030.8693664</v>
      </c>
      <c r="B28974" s="5">
        <f>boatTracker_hex[[#This Row],[Time]]</f>
        <v>43248.639246173225</v>
      </c>
      <c r="C28974" s="3">
        <f>boatTracker_hex[[#This Row],[Column1]]/24/3600+DATE(1970,1,1)+(-7/24)</f>
        <v>43248.639246173225</v>
      </c>
      <c r="D28974">
        <v>-121.74806976000001</v>
      </c>
      <c r="E28974">
        <v>38.53736877</v>
      </c>
      <c r="F28974" s="1" t="s">
        <v>14</v>
      </c>
      <c r="G28974">
        <v>-9</v>
      </c>
      <c r="H28974">
        <v>1.3</v>
      </c>
    </row>
    <row r="28975" spans="1:8" x14ac:dyDescent="0.25">
      <c r="A28975">
        <v>1527546030.9258597</v>
      </c>
      <c r="B28975" s="5">
        <f>boatTracker_hex[[#This Row],[Time]]</f>
        <v>43248.639246827086</v>
      </c>
      <c r="C28975" s="3">
        <f>boatTracker_hex[[#This Row],[Column1]]/24/3600+DATE(1970,1,1)+(-7/24)</f>
        <v>43248.639246827086</v>
      </c>
      <c r="D28975">
        <v>-121.74806976000001</v>
      </c>
      <c r="E28975">
        <v>38.53736877</v>
      </c>
      <c r="F28975" s="1" t="s">
        <v>14</v>
      </c>
      <c r="G28975">
        <v>-9</v>
      </c>
      <c r="H28975">
        <v>1.3</v>
      </c>
    </row>
    <row r="28976" spans="1:8" x14ac:dyDescent="0.25">
      <c r="A28976">
        <v>1527546030.9839871</v>
      </c>
      <c r="B28976" s="5">
        <f>boatTracker_hex[[#This Row],[Time]]</f>
        <v>43248.63924749985</v>
      </c>
      <c r="C28976" s="3">
        <f>boatTracker_hex[[#This Row],[Column1]]/24/3600+DATE(1970,1,1)+(-7/24)</f>
        <v>43248.63924749985</v>
      </c>
      <c r="D28976">
        <v>-121.74806976000001</v>
      </c>
      <c r="E28976">
        <v>38.53736877</v>
      </c>
      <c r="F28976" s="1" t="s">
        <v>14</v>
      </c>
      <c r="G28976">
        <v>-9</v>
      </c>
      <c r="H28976">
        <v>1.3</v>
      </c>
    </row>
    <row r="28977" spans="1:8" x14ac:dyDescent="0.25">
      <c r="A28977">
        <v>1527546031.0411592</v>
      </c>
      <c r="B28977" s="5">
        <f>boatTracker_hex[[#This Row],[Time]]</f>
        <v>43248.639248161569</v>
      </c>
      <c r="C28977" s="3">
        <f>boatTracker_hex[[#This Row],[Column1]]/24/3600+DATE(1970,1,1)+(-7/24)</f>
        <v>43248.639248161569</v>
      </c>
      <c r="D28977">
        <v>-121.74806976000001</v>
      </c>
      <c r="E28977">
        <v>38.53736877</v>
      </c>
      <c r="F28977" s="1" t="s">
        <v>14</v>
      </c>
      <c r="G28977">
        <v>-9</v>
      </c>
      <c r="H28977">
        <v>1.3</v>
      </c>
    </row>
    <row r="28978" spans="1:8" x14ac:dyDescent="0.25">
      <c r="A28978">
        <v>1527546031.1143298</v>
      </c>
      <c r="B28978" s="5">
        <f>boatTracker_hex[[#This Row],[Time]]</f>
        <v>43248.639249008447</v>
      </c>
      <c r="C28978" s="3">
        <f>boatTracker_hex[[#This Row],[Column1]]/24/3600+DATE(1970,1,1)+(-7/24)</f>
        <v>43248.639249008447</v>
      </c>
      <c r="D28978">
        <v>-121.74806976000001</v>
      </c>
      <c r="E28978">
        <v>38.53736877</v>
      </c>
      <c r="F28978" s="1" t="s">
        <v>14</v>
      </c>
      <c r="G28978">
        <v>-9</v>
      </c>
      <c r="H28978">
        <v>1.3</v>
      </c>
    </row>
    <row r="28979" spans="1:8" x14ac:dyDescent="0.25">
      <c r="A28979">
        <v>1527546031.1554208</v>
      </c>
      <c r="B28979" s="5">
        <f>boatTracker_hex[[#This Row],[Time]]</f>
        <v>43248.63924948404</v>
      </c>
      <c r="C28979" s="3">
        <f>boatTracker_hex[[#This Row],[Column1]]/24/3600+DATE(1970,1,1)+(-7/24)</f>
        <v>43248.63924948404</v>
      </c>
      <c r="D28979">
        <v>-121.74806976000001</v>
      </c>
      <c r="E28979">
        <v>38.53736877</v>
      </c>
      <c r="F28979" s="1" t="s">
        <v>14</v>
      </c>
      <c r="G28979">
        <v>-8</v>
      </c>
      <c r="H28979">
        <v>1.3</v>
      </c>
    </row>
    <row r="28980" spans="1:8" x14ac:dyDescent="0.25">
      <c r="A28980">
        <v>1527546031.2131948</v>
      </c>
      <c r="B28980" s="5">
        <f>boatTracker_hex[[#This Row],[Time]]</f>
        <v>43248.639250152723</v>
      </c>
      <c r="C28980" s="3">
        <f>boatTracker_hex[[#This Row],[Column1]]/24/3600+DATE(1970,1,1)+(-7/24)</f>
        <v>43248.639250152723</v>
      </c>
      <c r="D28980">
        <v>-121.74806976000001</v>
      </c>
      <c r="E28980">
        <v>38.53736877</v>
      </c>
      <c r="F28980" s="1" t="s">
        <v>14</v>
      </c>
      <c r="G28980">
        <v>-8</v>
      </c>
      <c r="H28980">
        <v>1.3</v>
      </c>
    </row>
    <row r="28981" spans="1:8" x14ac:dyDescent="0.25">
      <c r="A28981">
        <v>1527546031.2696939</v>
      </c>
      <c r="B28981" s="5">
        <f>boatTracker_hex[[#This Row],[Time]]</f>
        <v>43248.639250806642</v>
      </c>
      <c r="C28981" s="3">
        <f>boatTracker_hex[[#This Row],[Column1]]/24/3600+DATE(1970,1,1)+(-7/24)</f>
        <v>43248.639250806642</v>
      </c>
      <c r="D28981">
        <v>-121.74806976000001</v>
      </c>
      <c r="E28981">
        <v>38.53736877</v>
      </c>
      <c r="F28981" s="1" t="s">
        <v>14</v>
      </c>
      <c r="G28981">
        <v>-8</v>
      </c>
      <c r="H28981">
        <v>1.3</v>
      </c>
    </row>
    <row r="28982" spans="1:8" x14ac:dyDescent="0.25">
      <c r="A28982">
        <v>1527546031.3274183</v>
      </c>
      <c r="B28982" s="5">
        <f>boatTracker_hex[[#This Row],[Time]]</f>
        <v>43248.639251474749</v>
      </c>
      <c r="C28982" s="3">
        <f>boatTracker_hex[[#This Row],[Column1]]/24/3600+DATE(1970,1,1)+(-7/24)</f>
        <v>43248.639251474749</v>
      </c>
      <c r="D28982">
        <v>-121.74806976000001</v>
      </c>
      <c r="E28982">
        <v>38.53736877</v>
      </c>
      <c r="F28982" s="1" t="s">
        <v>14</v>
      </c>
      <c r="G28982">
        <v>-8</v>
      </c>
      <c r="H28982">
        <v>1.3</v>
      </c>
    </row>
    <row r="28983" spans="1:8" x14ac:dyDescent="0.25">
      <c r="A28983">
        <v>1527546031.3851702</v>
      </c>
      <c r="B28983" s="5">
        <f>boatTracker_hex[[#This Row],[Time]]</f>
        <v>43248.639252143177</v>
      </c>
      <c r="C28983" s="3">
        <f>boatTracker_hex[[#This Row],[Column1]]/24/3600+DATE(1970,1,1)+(-7/24)</f>
        <v>43248.639252143177</v>
      </c>
      <c r="D28983">
        <v>-121.74806976000001</v>
      </c>
      <c r="E28983">
        <v>38.53736877</v>
      </c>
      <c r="F28983" s="1" t="s">
        <v>14</v>
      </c>
      <c r="G28983">
        <v>-8</v>
      </c>
      <c r="H28983">
        <v>1.3</v>
      </c>
    </row>
    <row r="28984" spans="1:8" x14ac:dyDescent="0.25">
      <c r="A28984">
        <v>1527546031.4430211</v>
      </c>
      <c r="B28984" s="5">
        <f>boatTracker_hex[[#This Row],[Time]]</f>
        <v>43248.639252812747</v>
      </c>
      <c r="C28984" s="3">
        <f>boatTracker_hex[[#This Row],[Column1]]/24/3600+DATE(1970,1,1)+(-7/24)</f>
        <v>43248.639252812747</v>
      </c>
      <c r="D28984">
        <v>-121.74806976000001</v>
      </c>
      <c r="E28984">
        <v>38.53736877</v>
      </c>
      <c r="F28984" s="1" t="s">
        <v>14</v>
      </c>
      <c r="G28984">
        <v>-8</v>
      </c>
      <c r="H28984">
        <v>1.3</v>
      </c>
    </row>
    <row r="28985" spans="1:8" x14ac:dyDescent="0.25">
      <c r="A28985">
        <v>1527546031.4994502</v>
      </c>
      <c r="B28985" s="5">
        <f>boatTracker_hex[[#This Row],[Time]]</f>
        <v>43248.639253465859</v>
      </c>
      <c r="C28985" s="3">
        <f>boatTracker_hex[[#This Row],[Column1]]/24/3600+DATE(1970,1,1)+(-7/24)</f>
        <v>43248.639253465859</v>
      </c>
      <c r="D28985">
        <v>-121.74806976000001</v>
      </c>
      <c r="E28985">
        <v>38.53736877</v>
      </c>
      <c r="F28985" s="1" t="s">
        <v>14</v>
      </c>
      <c r="G28985">
        <v>-8</v>
      </c>
      <c r="H28985">
        <v>1.3</v>
      </c>
    </row>
    <row r="28986" spans="1:8" x14ac:dyDescent="0.25">
      <c r="A28986">
        <v>1527546031.5571742</v>
      </c>
      <c r="B28986" s="5">
        <f>boatTracker_hex[[#This Row],[Time]]</f>
        <v>43248.639254133966</v>
      </c>
      <c r="C28986" s="3">
        <f>boatTracker_hex[[#This Row],[Column1]]/24/3600+DATE(1970,1,1)+(-7/24)</f>
        <v>43248.639254133966</v>
      </c>
      <c r="D28986">
        <v>-121.74806976000001</v>
      </c>
      <c r="E28986">
        <v>38.53736877</v>
      </c>
      <c r="F28986" s="1" t="s">
        <v>14</v>
      </c>
      <c r="G28986">
        <v>-8</v>
      </c>
      <c r="H28986">
        <v>1.3</v>
      </c>
    </row>
    <row r="28987" spans="1:8" x14ac:dyDescent="0.25">
      <c r="A28987">
        <v>1527546031.6149495</v>
      </c>
      <c r="B28987" s="5">
        <f>boatTracker_hex[[#This Row],[Time]]</f>
        <v>43248.639254802656</v>
      </c>
      <c r="C28987" s="3">
        <f>boatTracker_hex[[#This Row],[Column1]]/24/3600+DATE(1970,1,1)+(-7/24)</f>
        <v>43248.639254802656</v>
      </c>
      <c r="D28987">
        <v>-121.74806976000001</v>
      </c>
      <c r="E28987">
        <v>38.53736877</v>
      </c>
      <c r="F28987" s="1" t="s">
        <v>14</v>
      </c>
      <c r="G28987">
        <v>-8</v>
      </c>
      <c r="H28987">
        <v>1.3</v>
      </c>
    </row>
    <row r="28988" spans="1:8" x14ac:dyDescent="0.25">
      <c r="A28988">
        <v>1527546031.6807761</v>
      </c>
      <c r="B28988" s="5">
        <f>boatTracker_hex[[#This Row],[Time]]</f>
        <v>43248.639255564536</v>
      </c>
      <c r="C28988" s="3">
        <f>boatTracker_hex[[#This Row],[Column1]]/24/3600+DATE(1970,1,1)+(-7/24)</f>
        <v>43248.639255564536</v>
      </c>
      <c r="D28988">
        <v>-121.74806976000001</v>
      </c>
      <c r="E28988">
        <v>38.53736877</v>
      </c>
      <c r="F28988" s="1" t="s">
        <v>14</v>
      </c>
      <c r="G28988">
        <v>-8</v>
      </c>
      <c r="H28988">
        <v>1.3</v>
      </c>
    </row>
    <row r="28989" spans="1:8" x14ac:dyDescent="0.25">
      <c r="A28989">
        <v>1527546031.7291975</v>
      </c>
      <c r="B28989" s="5">
        <f>boatTracker_hex[[#This Row],[Time]]</f>
        <v>43248.639256124974</v>
      </c>
      <c r="C28989" s="3">
        <f>boatTracker_hex[[#This Row],[Column1]]/24/3600+DATE(1970,1,1)+(-7/24)</f>
        <v>43248.639256124974</v>
      </c>
      <c r="D28989">
        <v>-121.74806976000001</v>
      </c>
      <c r="E28989">
        <v>38.53736877</v>
      </c>
      <c r="F28989" s="1" t="s">
        <v>14</v>
      </c>
      <c r="G28989">
        <v>-8</v>
      </c>
      <c r="H28989">
        <v>1.3</v>
      </c>
    </row>
    <row r="28990" spans="1:8" x14ac:dyDescent="0.25">
      <c r="A28990">
        <v>1527546031.7870038</v>
      </c>
      <c r="B28990" s="5">
        <f>boatTracker_hex[[#This Row],[Time]]</f>
        <v>43248.639256794027</v>
      </c>
      <c r="C28990" s="3">
        <f>boatTracker_hex[[#This Row],[Column1]]/24/3600+DATE(1970,1,1)+(-7/24)</f>
        <v>43248.639256794027</v>
      </c>
      <c r="D28990">
        <v>-121.74806976000001</v>
      </c>
      <c r="E28990">
        <v>38.53736877</v>
      </c>
      <c r="F28990" s="1" t="s">
        <v>11</v>
      </c>
      <c r="G28990">
        <v>-8</v>
      </c>
      <c r="H28990">
        <v>1.3</v>
      </c>
    </row>
    <row r="28991" spans="1:8" x14ac:dyDescent="0.25">
      <c r="A28991">
        <v>1527546031.8434217</v>
      </c>
      <c r="B28991" s="5">
        <f>boatTracker_hex[[#This Row],[Time]]</f>
        <v>43248.639257447016</v>
      </c>
      <c r="C28991" s="3">
        <f>boatTracker_hex[[#This Row],[Column1]]/24/3600+DATE(1970,1,1)+(-7/24)</f>
        <v>43248.639257447016</v>
      </c>
      <c r="D28991">
        <v>-121.74806976000001</v>
      </c>
      <c r="E28991">
        <v>38.53736877</v>
      </c>
      <c r="F28991" s="1" t="s">
        <v>11</v>
      </c>
      <c r="G28991">
        <v>-8</v>
      </c>
      <c r="H28991">
        <v>1.3</v>
      </c>
    </row>
    <row r="28992" spans="1:8" x14ac:dyDescent="0.25">
      <c r="A28992">
        <v>1527546031.901243</v>
      </c>
      <c r="B28992" s="5">
        <f>boatTracker_hex[[#This Row],[Time]]</f>
        <v>43248.639258116244</v>
      </c>
      <c r="C28992" s="3">
        <f>boatTracker_hex[[#This Row],[Column1]]/24/3600+DATE(1970,1,1)+(-7/24)</f>
        <v>43248.639258116244</v>
      </c>
      <c r="D28992">
        <v>-121.74806976000001</v>
      </c>
      <c r="E28992">
        <v>38.53736877</v>
      </c>
      <c r="F28992" s="1" t="s">
        <v>11</v>
      </c>
      <c r="G28992">
        <v>-8</v>
      </c>
      <c r="H28992">
        <v>1.3</v>
      </c>
    </row>
    <row r="28993" spans="1:8" x14ac:dyDescent="0.25">
      <c r="A28993">
        <v>1527546031.9589579</v>
      </c>
      <c r="B28993" s="5">
        <f>boatTracker_hex[[#This Row],[Time]]</f>
        <v>43248.639258784235</v>
      </c>
      <c r="C28993" s="3">
        <f>boatTracker_hex[[#This Row],[Column1]]/24/3600+DATE(1970,1,1)+(-7/24)</f>
        <v>43248.639258784235</v>
      </c>
      <c r="D28993">
        <v>-121.74806976000001</v>
      </c>
      <c r="E28993">
        <v>38.53736877</v>
      </c>
      <c r="F28993" s="1" t="s">
        <v>11</v>
      </c>
      <c r="G28993">
        <v>-8</v>
      </c>
      <c r="H28993">
        <v>1.3</v>
      </c>
    </row>
    <row r="28994" spans="1:8" x14ac:dyDescent="0.25">
      <c r="A28994">
        <v>1527546032.0153999</v>
      </c>
      <c r="B28994" s="5">
        <f>boatTracker_hex[[#This Row],[Time]]</f>
        <v>43248.639259437499</v>
      </c>
      <c r="C28994" s="3">
        <f>boatTracker_hex[[#This Row],[Column1]]/24/3600+DATE(1970,1,1)+(-7/24)</f>
        <v>43248.639259437499</v>
      </c>
      <c r="D28994">
        <v>-121.74806976000001</v>
      </c>
      <c r="E28994">
        <v>38.53736877</v>
      </c>
      <c r="F28994" s="1" t="s">
        <v>11</v>
      </c>
      <c r="G28994">
        <v>-8</v>
      </c>
      <c r="H28994">
        <v>1.3</v>
      </c>
    </row>
    <row r="28995" spans="1:8" x14ac:dyDescent="0.25">
      <c r="A28995">
        <v>1527546032.0731483</v>
      </c>
      <c r="B28995" s="5">
        <f>boatTracker_hex[[#This Row],[Time]]</f>
        <v>43248.639260105883</v>
      </c>
      <c r="C28995" s="3">
        <f>boatTracker_hex[[#This Row],[Column1]]/24/3600+DATE(1970,1,1)+(-7/24)</f>
        <v>43248.639260105883</v>
      </c>
      <c r="D28995">
        <v>-121.74806976000001</v>
      </c>
      <c r="E28995">
        <v>38.53736877</v>
      </c>
      <c r="F28995" s="1" t="s">
        <v>11</v>
      </c>
      <c r="G28995">
        <v>-8</v>
      </c>
      <c r="H28995">
        <v>1.3</v>
      </c>
    </row>
    <row r="28996" spans="1:8" x14ac:dyDescent="0.25">
      <c r="A28996">
        <v>1527546032.1310124</v>
      </c>
      <c r="B28996" s="5">
        <f>boatTracker_hex[[#This Row],[Time]]</f>
        <v>43248.639260775606</v>
      </c>
      <c r="C28996" s="3">
        <f>boatTracker_hex[[#This Row],[Column1]]/24/3600+DATE(1970,1,1)+(-7/24)</f>
        <v>43248.639260775606</v>
      </c>
      <c r="D28996">
        <v>-121.74806976000001</v>
      </c>
      <c r="E28996">
        <v>38.53736877</v>
      </c>
      <c r="F28996" s="1" t="s">
        <v>11</v>
      </c>
      <c r="G28996">
        <v>-9</v>
      </c>
      <c r="H28996">
        <v>1.3</v>
      </c>
    </row>
    <row r="28997" spans="1:8" x14ac:dyDescent="0.25">
      <c r="A28997">
        <v>1527546032.1874225</v>
      </c>
      <c r="B28997" s="5">
        <f>boatTracker_hex[[#This Row],[Time]]</f>
        <v>43248.639261428507</v>
      </c>
      <c r="C28997" s="3">
        <f>boatTracker_hex[[#This Row],[Column1]]/24/3600+DATE(1970,1,1)+(-7/24)</f>
        <v>43248.639261428507</v>
      </c>
      <c r="D28997">
        <v>-121.74806976000001</v>
      </c>
      <c r="E28997">
        <v>38.53736877</v>
      </c>
      <c r="F28997" s="1" t="s">
        <v>11</v>
      </c>
      <c r="G28997">
        <v>-8</v>
      </c>
      <c r="H28997">
        <v>1.3</v>
      </c>
    </row>
    <row r="28998" spans="1:8" x14ac:dyDescent="0.25">
      <c r="A28998">
        <v>1527546032.2452092</v>
      </c>
      <c r="B28998" s="5">
        <f>boatTracker_hex[[#This Row],[Time]]</f>
        <v>43248.639262097327</v>
      </c>
      <c r="C28998" s="3">
        <f>boatTracker_hex[[#This Row],[Column1]]/24/3600+DATE(1970,1,1)+(-7/24)</f>
        <v>43248.639262097327</v>
      </c>
      <c r="D28998">
        <v>-121.74806976000001</v>
      </c>
      <c r="E28998">
        <v>38.53736877</v>
      </c>
      <c r="F28998" s="1" t="s">
        <v>11</v>
      </c>
      <c r="G28998">
        <v>-8</v>
      </c>
      <c r="H28998">
        <v>1.3</v>
      </c>
    </row>
    <row r="28999" spans="1:8" x14ac:dyDescent="0.25">
      <c r="A28999">
        <v>1527546032.3029616</v>
      </c>
      <c r="B28999" s="5">
        <f>boatTracker_hex[[#This Row],[Time]]</f>
        <v>43248.639262765762</v>
      </c>
      <c r="C28999" s="3">
        <f>boatTracker_hex[[#This Row],[Column1]]/24/3600+DATE(1970,1,1)+(-7/24)</f>
        <v>43248.639262765762</v>
      </c>
      <c r="D28999">
        <v>-121.74806976000001</v>
      </c>
      <c r="E28999">
        <v>38.53736877</v>
      </c>
      <c r="F28999" s="1" t="s">
        <v>11</v>
      </c>
      <c r="G28999">
        <v>-8</v>
      </c>
      <c r="H28999">
        <v>1.3</v>
      </c>
    </row>
    <row r="29000" spans="1:8" x14ac:dyDescent="0.25">
      <c r="A29000">
        <v>1527546032.3560297</v>
      </c>
      <c r="B29000" s="5">
        <f>boatTracker_hex[[#This Row],[Time]]</f>
        <v>43248.639263379977</v>
      </c>
      <c r="C29000" s="3">
        <f>boatTracker_hex[[#This Row],[Column1]]/24/3600+DATE(1970,1,1)+(-7/24)</f>
        <v>43248.639263379977</v>
      </c>
      <c r="D29000">
        <v>-121.74806976000001</v>
      </c>
      <c r="E29000">
        <v>38.53736877</v>
      </c>
      <c r="F29000" s="1" t="s">
        <v>11</v>
      </c>
      <c r="G29000">
        <v>-8</v>
      </c>
      <c r="H29000">
        <v>1.3</v>
      </c>
    </row>
    <row r="29001" spans="1:8" x14ac:dyDescent="0.25">
      <c r="A29001">
        <v>1527546032.414191</v>
      </c>
      <c r="B29001" s="5">
        <f>boatTracker_hex[[#This Row],[Time]]</f>
        <v>43248.639264053141</v>
      </c>
      <c r="C29001" s="3">
        <f>boatTracker_hex[[#This Row],[Column1]]/24/3600+DATE(1970,1,1)+(-7/24)</f>
        <v>43248.639264053141</v>
      </c>
      <c r="D29001">
        <v>-121.74806976000001</v>
      </c>
      <c r="E29001">
        <v>38.53736877</v>
      </c>
      <c r="F29001" s="1" t="s">
        <v>11</v>
      </c>
      <c r="G29001">
        <v>-8</v>
      </c>
      <c r="H29001">
        <v>1.3</v>
      </c>
    </row>
    <row r="29002" spans="1:8" x14ac:dyDescent="0.25">
      <c r="A29002">
        <v>1527546032.4702291</v>
      </c>
      <c r="B29002" s="5">
        <f>boatTracker_hex[[#This Row],[Time]]</f>
        <v>43248.639264701727</v>
      </c>
      <c r="C29002" s="3">
        <f>boatTracker_hex[[#This Row],[Column1]]/24/3600+DATE(1970,1,1)+(-7/24)</f>
        <v>43248.639264701727</v>
      </c>
      <c r="D29002">
        <v>-121.74806976000001</v>
      </c>
      <c r="E29002">
        <v>38.53736877</v>
      </c>
      <c r="F29002" s="1" t="s">
        <v>11</v>
      </c>
      <c r="G29002">
        <v>-8</v>
      </c>
      <c r="H29002">
        <v>1.3</v>
      </c>
    </row>
    <row r="29003" spans="1:8" x14ac:dyDescent="0.25">
      <c r="A29003">
        <v>1527546032.5278456</v>
      </c>
      <c r="B29003" s="5">
        <f>boatTracker_hex[[#This Row],[Time]]</f>
        <v>43248.639265368583</v>
      </c>
      <c r="C29003" s="3">
        <f>boatTracker_hex[[#This Row],[Column1]]/24/3600+DATE(1970,1,1)+(-7/24)</f>
        <v>43248.639265368583</v>
      </c>
      <c r="D29003">
        <v>-121.74806976000001</v>
      </c>
      <c r="E29003">
        <v>38.53736877</v>
      </c>
      <c r="F29003" s="1" t="s">
        <v>11</v>
      </c>
      <c r="G29003">
        <v>-8</v>
      </c>
      <c r="H29003">
        <v>1.3</v>
      </c>
    </row>
    <row r="29004" spans="1:8" x14ac:dyDescent="0.25">
      <c r="A29004">
        <v>1527546032.5919075</v>
      </c>
      <c r="B29004" s="5">
        <f>boatTracker_hex[[#This Row],[Time]]</f>
        <v>43248.639266110047</v>
      </c>
      <c r="C29004" s="3">
        <f>boatTracker_hex[[#This Row],[Column1]]/24/3600+DATE(1970,1,1)+(-7/24)</f>
        <v>43248.639266110047</v>
      </c>
      <c r="D29004">
        <v>-121.74806976000001</v>
      </c>
      <c r="E29004">
        <v>38.53736877</v>
      </c>
      <c r="F29004" s="1" t="s">
        <v>11</v>
      </c>
      <c r="G29004">
        <v>-8</v>
      </c>
      <c r="H29004">
        <v>1.3</v>
      </c>
    </row>
    <row r="29005" spans="1:8" x14ac:dyDescent="0.25">
      <c r="A29005">
        <v>1527546032.6420944</v>
      </c>
      <c r="B29005" s="5">
        <f>boatTracker_hex[[#This Row],[Time]]</f>
        <v>43248.639266690909</v>
      </c>
      <c r="C29005" s="3">
        <f>boatTracker_hex[[#This Row],[Column1]]/24/3600+DATE(1970,1,1)+(-7/24)</f>
        <v>43248.639266690909</v>
      </c>
      <c r="D29005">
        <v>-121.74806976000001</v>
      </c>
      <c r="E29005">
        <v>38.53736877</v>
      </c>
      <c r="F29005" s="1" t="s">
        <v>11</v>
      </c>
      <c r="G29005">
        <v>-8</v>
      </c>
      <c r="H29005">
        <v>1.96</v>
      </c>
    </row>
    <row r="29006" spans="1:8" x14ac:dyDescent="0.25">
      <c r="A29006">
        <v>1527546032.6998546</v>
      </c>
      <c r="B29006" s="5">
        <f>boatTracker_hex[[#This Row],[Time]]</f>
        <v>43248.639267359431</v>
      </c>
      <c r="C29006" s="3">
        <f>boatTracker_hex[[#This Row],[Column1]]/24/3600+DATE(1970,1,1)+(-7/24)</f>
        <v>43248.639267359431</v>
      </c>
      <c r="D29006">
        <v>-121.74806976000001</v>
      </c>
      <c r="E29006">
        <v>38.53736877</v>
      </c>
      <c r="F29006" s="1" t="s">
        <v>11</v>
      </c>
      <c r="G29006">
        <v>-9</v>
      </c>
      <c r="H29006">
        <v>1.96</v>
      </c>
    </row>
    <row r="29007" spans="1:8" x14ac:dyDescent="0.25">
      <c r="A29007">
        <v>1527546032.7575996</v>
      </c>
      <c r="B29007" s="5">
        <f>boatTracker_hex[[#This Row],[Time]]</f>
        <v>43248.639268027771</v>
      </c>
      <c r="C29007" s="3">
        <f>boatTracker_hex[[#This Row],[Column1]]/24/3600+DATE(1970,1,1)+(-7/24)</f>
        <v>43248.639268027771</v>
      </c>
      <c r="D29007">
        <v>-121.74806976000001</v>
      </c>
      <c r="E29007">
        <v>38.53736877</v>
      </c>
      <c r="F29007" s="1" t="s">
        <v>11</v>
      </c>
      <c r="G29007">
        <v>-8</v>
      </c>
      <c r="H29007">
        <v>1.96</v>
      </c>
    </row>
    <row r="29008" spans="1:8" x14ac:dyDescent="0.25">
      <c r="A29008">
        <v>1527546032.8141038</v>
      </c>
      <c r="B29008" s="5">
        <f>boatTracker_hex[[#This Row],[Time]]</f>
        <v>43248.639268681763</v>
      </c>
      <c r="C29008" s="3">
        <f>boatTracker_hex[[#This Row],[Column1]]/24/3600+DATE(1970,1,1)+(-7/24)</f>
        <v>43248.639268681763</v>
      </c>
      <c r="D29008">
        <v>-121.74806976000001</v>
      </c>
      <c r="E29008">
        <v>38.53736877</v>
      </c>
      <c r="F29008" s="1" t="s">
        <v>11</v>
      </c>
      <c r="G29008">
        <v>-9</v>
      </c>
      <c r="H29008">
        <v>1.96</v>
      </c>
    </row>
    <row r="29009" spans="1:8" x14ac:dyDescent="0.25">
      <c r="A29009">
        <v>1527546032.8718414</v>
      </c>
      <c r="B29009" s="5">
        <f>boatTracker_hex[[#This Row],[Time]]</f>
        <v>43248.639269350017</v>
      </c>
      <c r="C29009" s="3">
        <f>boatTracker_hex[[#This Row],[Column1]]/24/3600+DATE(1970,1,1)+(-7/24)</f>
        <v>43248.639269350017</v>
      </c>
      <c r="D29009">
        <v>-121.74806976000001</v>
      </c>
      <c r="E29009">
        <v>38.53736877</v>
      </c>
      <c r="F29009" s="1" t="s">
        <v>11</v>
      </c>
      <c r="G29009">
        <v>-8</v>
      </c>
      <c r="H29009">
        <v>1.96</v>
      </c>
    </row>
    <row r="29010" spans="1:8" x14ac:dyDescent="0.25">
      <c r="A29010">
        <v>1527546032.9295263</v>
      </c>
      <c r="B29010" s="5">
        <f>boatTracker_hex[[#This Row],[Time]]</f>
        <v>43248.639270017673</v>
      </c>
      <c r="C29010" s="3">
        <f>boatTracker_hex[[#This Row],[Column1]]/24/3600+DATE(1970,1,1)+(-7/24)</f>
        <v>43248.639270017673</v>
      </c>
      <c r="D29010">
        <v>-121.74806976000001</v>
      </c>
      <c r="E29010">
        <v>38.53736877</v>
      </c>
      <c r="F29010" s="1" t="s">
        <v>11</v>
      </c>
      <c r="G29010">
        <v>-8</v>
      </c>
      <c r="H29010">
        <v>1.96</v>
      </c>
    </row>
    <row r="29011" spans="1:8" x14ac:dyDescent="0.25">
      <c r="A29011">
        <v>1527546032.986594</v>
      </c>
      <c r="B29011" s="5">
        <f>boatTracker_hex[[#This Row],[Time]]</f>
        <v>43248.63927067817</v>
      </c>
      <c r="C29011" s="3">
        <f>boatTracker_hex[[#This Row],[Column1]]/24/3600+DATE(1970,1,1)+(-7/24)</f>
        <v>43248.63927067817</v>
      </c>
      <c r="D29011">
        <v>-121.74806976000001</v>
      </c>
      <c r="E29011">
        <v>38.53736877</v>
      </c>
      <c r="F29011" s="1" t="s">
        <v>11</v>
      </c>
      <c r="G29011">
        <v>-8</v>
      </c>
      <c r="H29011">
        <v>1.96</v>
      </c>
    </row>
    <row r="29012" spans="1:8" x14ac:dyDescent="0.25">
      <c r="A29012">
        <v>1527546033.0436919</v>
      </c>
      <c r="B29012" s="5">
        <f>boatTracker_hex[[#This Row],[Time]]</f>
        <v>43248.639271339031</v>
      </c>
      <c r="C29012" s="3">
        <f>boatTracker_hex[[#This Row],[Column1]]/24/3600+DATE(1970,1,1)+(-7/24)</f>
        <v>43248.639271339031</v>
      </c>
      <c r="D29012">
        <v>-121.74806976000001</v>
      </c>
      <c r="E29012">
        <v>38.53736877</v>
      </c>
      <c r="F29012" s="1" t="s">
        <v>11</v>
      </c>
      <c r="G29012">
        <v>-8</v>
      </c>
      <c r="H29012">
        <v>1.96</v>
      </c>
    </row>
    <row r="29013" spans="1:8" x14ac:dyDescent="0.25">
      <c r="A29013">
        <v>1527546033.1014404</v>
      </c>
      <c r="B29013" s="5">
        <f>boatTracker_hex[[#This Row],[Time]]</f>
        <v>43248.639272007415</v>
      </c>
      <c r="C29013" s="3">
        <f>boatTracker_hex[[#This Row],[Column1]]/24/3600+DATE(1970,1,1)+(-7/24)</f>
        <v>43248.639272007415</v>
      </c>
      <c r="D29013">
        <v>-121.74806976000001</v>
      </c>
      <c r="E29013">
        <v>38.53736877</v>
      </c>
      <c r="F29013" s="1" t="s">
        <v>11</v>
      </c>
      <c r="G29013">
        <v>-8</v>
      </c>
      <c r="H29013">
        <v>1.96</v>
      </c>
    </row>
    <row r="29014" spans="1:8" x14ac:dyDescent="0.25">
      <c r="A29014">
        <v>1527546033.1579661</v>
      </c>
      <c r="B29014" s="5">
        <f>boatTracker_hex[[#This Row],[Time]]</f>
        <v>43248.639272661647</v>
      </c>
      <c r="C29014" s="3">
        <f>boatTracker_hex[[#This Row],[Column1]]/24/3600+DATE(1970,1,1)+(-7/24)</f>
        <v>43248.639272661647</v>
      </c>
      <c r="D29014">
        <v>-121.74806976000001</v>
      </c>
      <c r="E29014">
        <v>38.53736877</v>
      </c>
      <c r="F29014" s="1" t="s">
        <v>11</v>
      </c>
      <c r="G29014">
        <v>-8</v>
      </c>
      <c r="H29014">
        <v>1.96</v>
      </c>
    </row>
    <row r="29015" spans="1:8" x14ac:dyDescent="0.25">
      <c r="A29015">
        <v>1527546033.2119873</v>
      </c>
      <c r="B29015" s="5">
        <f>boatTracker_hex[[#This Row],[Time]]</f>
        <v>43248.639273286892</v>
      </c>
      <c r="C29015" s="3">
        <f>boatTracker_hex[[#This Row],[Column1]]/24/3600+DATE(1970,1,1)+(-7/24)</f>
        <v>43248.639273286892</v>
      </c>
      <c r="D29015">
        <v>-121.74806976000001</v>
      </c>
      <c r="E29015">
        <v>38.53736877</v>
      </c>
      <c r="F29015" s="1" t="s">
        <v>11</v>
      </c>
      <c r="G29015">
        <v>-8</v>
      </c>
      <c r="H29015">
        <v>1.96</v>
      </c>
    </row>
    <row r="29016" spans="1:8" x14ac:dyDescent="0.25">
      <c r="A29016">
        <v>1527546033.2694426</v>
      </c>
      <c r="B29016" s="5">
        <f>boatTracker_hex[[#This Row],[Time]]</f>
        <v>43248.639273951885</v>
      </c>
      <c r="C29016" s="3">
        <f>boatTracker_hex[[#This Row],[Column1]]/24/3600+DATE(1970,1,1)+(-7/24)</f>
        <v>43248.639273951885</v>
      </c>
      <c r="D29016">
        <v>-121.74806976000001</v>
      </c>
      <c r="E29016">
        <v>38.53736877</v>
      </c>
      <c r="F29016" s="1" t="s">
        <v>11</v>
      </c>
      <c r="G29016">
        <v>-8</v>
      </c>
      <c r="H29016">
        <v>1.96</v>
      </c>
    </row>
    <row r="29017" spans="1:8" x14ac:dyDescent="0.25">
      <c r="A29017">
        <v>1527546033.3270233</v>
      </c>
      <c r="B29017" s="5">
        <f>boatTracker_hex[[#This Row],[Time]]</f>
        <v>43248.639274618326</v>
      </c>
      <c r="C29017" s="3">
        <f>boatTracker_hex[[#This Row],[Column1]]/24/3600+DATE(1970,1,1)+(-7/24)</f>
        <v>43248.639274618326</v>
      </c>
      <c r="D29017">
        <v>-121.74806976000001</v>
      </c>
      <c r="E29017">
        <v>38.53736877</v>
      </c>
      <c r="F29017" s="1" t="s">
        <v>11</v>
      </c>
      <c r="G29017">
        <v>-8</v>
      </c>
      <c r="H29017">
        <v>1.96</v>
      </c>
    </row>
    <row r="29018" spans="1:8" x14ac:dyDescent="0.25">
      <c r="A29018">
        <v>1527546033.3833587</v>
      </c>
      <c r="B29018" s="5">
        <f>boatTracker_hex[[#This Row],[Time]]</f>
        <v>43248.639275270361</v>
      </c>
      <c r="C29018" s="3">
        <f>boatTracker_hex[[#This Row],[Column1]]/24/3600+DATE(1970,1,1)+(-7/24)</f>
        <v>43248.639275270361</v>
      </c>
      <c r="D29018">
        <v>-121.74806976000001</v>
      </c>
      <c r="E29018">
        <v>38.53736877</v>
      </c>
      <c r="F29018" s="1" t="s">
        <v>11</v>
      </c>
      <c r="G29018">
        <v>-7</v>
      </c>
      <c r="H29018">
        <v>1.96</v>
      </c>
    </row>
    <row r="29019" spans="1:8" x14ac:dyDescent="0.25">
      <c r="A29019">
        <v>1527546033.4411504</v>
      </c>
      <c r="B29019" s="5">
        <f>boatTracker_hex[[#This Row],[Time]]</f>
        <v>43248.63927593924</v>
      </c>
      <c r="C29019" s="3">
        <f>boatTracker_hex[[#This Row],[Column1]]/24/3600+DATE(1970,1,1)+(-7/24)</f>
        <v>43248.63927593924</v>
      </c>
      <c r="D29019">
        <v>-121.74806976000001</v>
      </c>
      <c r="E29019">
        <v>38.53736877</v>
      </c>
      <c r="F29019" s="1" t="s">
        <v>11</v>
      </c>
      <c r="G29019">
        <v>-8</v>
      </c>
      <c r="H29019">
        <v>1.96</v>
      </c>
    </row>
    <row r="29020" spans="1:8" x14ac:dyDescent="0.25">
      <c r="A29020">
        <v>1527546033.5036912</v>
      </c>
      <c r="B29020" s="5">
        <f>boatTracker_hex[[#This Row],[Time]]</f>
        <v>43248.639276663096</v>
      </c>
      <c r="C29020" s="3">
        <f>boatTracker_hex[[#This Row],[Column1]]/24/3600+DATE(1970,1,1)+(-7/24)</f>
        <v>43248.639276663096</v>
      </c>
      <c r="D29020">
        <v>-121.74806976000001</v>
      </c>
      <c r="E29020">
        <v>38.53736877</v>
      </c>
      <c r="F29020" s="1" t="s">
        <v>11</v>
      </c>
      <c r="G29020">
        <v>-8</v>
      </c>
      <c r="H29020">
        <v>1.96</v>
      </c>
    </row>
    <row r="29021" spans="1:8" x14ac:dyDescent="0.25">
      <c r="A29021">
        <v>1527546033.5553112</v>
      </c>
      <c r="B29021" s="5">
        <f>boatTracker_hex[[#This Row],[Time]]</f>
        <v>43248.639277260547</v>
      </c>
      <c r="C29021" s="3">
        <f>boatTracker_hex[[#This Row],[Column1]]/24/3600+DATE(1970,1,1)+(-7/24)</f>
        <v>43248.639277260547</v>
      </c>
      <c r="D29021">
        <v>-121.74806976000001</v>
      </c>
      <c r="E29021">
        <v>38.53736877</v>
      </c>
      <c r="F29021" s="1" t="s">
        <v>11</v>
      </c>
      <c r="G29021">
        <v>-7</v>
      </c>
      <c r="H29021">
        <v>1.96</v>
      </c>
    </row>
    <row r="29022" spans="1:8" x14ac:dyDescent="0.25">
      <c r="A29022">
        <v>1527546033.613061</v>
      </c>
      <c r="B29022" s="5">
        <f>boatTracker_hex[[#This Row],[Time]]</f>
        <v>43248.639277928953</v>
      </c>
      <c r="C29022" s="3">
        <f>boatTracker_hex[[#This Row],[Column1]]/24/3600+DATE(1970,1,1)+(-7/24)</f>
        <v>43248.639277928953</v>
      </c>
      <c r="D29022">
        <v>-121.74806976000001</v>
      </c>
      <c r="E29022">
        <v>38.53736877</v>
      </c>
      <c r="F29022" s="1" t="s">
        <v>11</v>
      </c>
      <c r="G29022">
        <v>-7</v>
      </c>
      <c r="H29022">
        <v>1.96</v>
      </c>
    </row>
    <row r="29023" spans="1:8" x14ac:dyDescent="0.25">
      <c r="A29023">
        <v>1527546033.6708622</v>
      </c>
      <c r="B29023" s="5">
        <f>boatTracker_hex[[#This Row],[Time]]</f>
        <v>43248.639278597948</v>
      </c>
      <c r="C29023" s="3">
        <f>boatTracker_hex[[#This Row],[Column1]]/24/3600+DATE(1970,1,1)+(-7/24)</f>
        <v>43248.639278597948</v>
      </c>
      <c r="D29023">
        <v>-121.74806976000001</v>
      </c>
      <c r="E29023">
        <v>38.53736877</v>
      </c>
      <c r="F29023" s="1" t="s">
        <v>11</v>
      </c>
      <c r="G29023">
        <v>-7</v>
      </c>
      <c r="H29023">
        <v>1.96</v>
      </c>
    </row>
    <row r="29024" spans="1:8" x14ac:dyDescent="0.25">
      <c r="A29024">
        <v>1527546033.7285566</v>
      </c>
      <c r="B29024" s="5">
        <f>boatTracker_hex[[#This Row],[Time]]</f>
        <v>43248.639279265706</v>
      </c>
      <c r="C29024" s="3">
        <f>boatTracker_hex[[#This Row],[Column1]]/24/3600+DATE(1970,1,1)+(-7/24)</f>
        <v>43248.639279265706</v>
      </c>
      <c r="D29024">
        <v>-121.74806976000001</v>
      </c>
      <c r="E29024">
        <v>38.53736877</v>
      </c>
      <c r="F29024" s="1" t="s">
        <v>7</v>
      </c>
      <c r="G29024">
        <v>-7</v>
      </c>
      <c r="H29024">
        <v>1.96</v>
      </c>
    </row>
    <row r="29025" spans="1:8" x14ac:dyDescent="0.25">
      <c r="A29025">
        <v>1527546033.7856169</v>
      </c>
      <c r="B29025" s="5">
        <f>boatTracker_hex[[#This Row],[Time]]</f>
        <v>43248.639279926123</v>
      </c>
      <c r="C29025" s="3">
        <f>boatTracker_hex[[#This Row],[Column1]]/24/3600+DATE(1970,1,1)+(-7/24)</f>
        <v>43248.639279926123</v>
      </c>
      <c r="D29025">
        <v>-121.74806976000001</v>
      </c>
      <c r="E29025">
        <v>38.53736877</v>
      </c>
      <c r="F29025" s="1" t="s">
        <v>7</v>
      </c>
      <c r="G29025">
        <v>-7</v>
      </c>
      <c r="H29025">
        <v>1.96</v>
      </c>
    </row>
    <row r="29026" spans="1:8" x14ac:dyDescent="0.25">
      <c r="A29026">
        <v>1527546033.8427839</v>
      </c>
      <c r="B29026" s="5">
        <f>boatTracker_hex[[#This Row],[Time]]</f>
        <v>43248.639280587777</v>
      </c>
      <c r="C29026" s="3">
        <f>boatTracker_hex[[#This Row],[Column1]]/24/3600+DATE(1970,1,1)+(-7/24)</f>
        <v>43248.639280587777</v>
      </c>
      <c r="D29026">
        <v>-121.74806976000001</v>
      </c>
      <c r="E29026">
        <v>38.53736877</v>
      </c>
      <c r="F29026" s="1" t="s">
        <v>7</v>
      </c>
      <c r="G29026">
        <v>-7</v>
      </c>
      <c r="H29026">
        <v>1.96</v>
      </c>
    </row>
    <row r="29027" spans="1:8" x14ac:dyDescent="0.25">
      <c r="A29027">
        <v>1527546033.9004493</v>
      </c>
      <c r="B29027" s="5">
        <f>boatTracker_hex[[#This Row],[Time]]</f>
        <v>43248.6392812552</v>
      </c>
      <c r="C29027" s="3">
        <f>boatTracker_hex[[#This Row],[Column1]]/24/3600+DATE(1970,1,1)+(-7/24)</f>
        <v>43248.6392812552</v>
      </c>
      <c r="D29027">
        <v>-121.74806976000001</v>
      </c>
      <c r="E29027">
        <v>38.53736877</v>
      </c>
      <c r="F29027" s="1" t="s">
        <v>7</v>
      </c>
      <c r="G29027">
        <v>-7</v>
      </c>
      <c r="H29027">
        <v>1.96</v>
      </c>
    </row>
    <row r="29028" spans="1:8" x14ac:dyDescent="0.25">
      <c r="A29028">
        <v>1527546033.9569674</v>
      </c>
      <c r="B29028" s="5">
        <f>boatTracker_hex[[#This Row],[Time]]</f>
        <v>43248.639281909345</v>
      </c>
      <c r="C29028" s="3">
        <f>boatTracker_hex[[#This Row],[Column1]]/24/3600+DATE(1970,1,1)+(-7/24)</f>
        <v>43248.639281909345</v>
      </c>
      <c r="D29028">
        <v>-121.74806976000001</v>
      </c>
      <c r="E29028">
        <v>38.53736877</v>
      </c>
      <c r="F29028" s="1" t="s">
        <v>7</v>
      </c>
      <c r="G29028">
        <v>-7</v>
      </c>
      <c r="H29028">
        <v>1.96</v>
      </c>
    </row>
    <row r="29029" spans="1:8" x14ac:dyDescent="0.25">
      <c r="A29029">
        <v>1527546034.0147054</v>
      </c>
      <c r="B29029" s="5">
        <f>boatTracker_hex[[#This Row],[Time]]</f>
        <v>43248.639282577613</v>
      </c>
      <c r="C29029" s="3">
        <f>boatTracker_hex[[#This Row],[Column1]]/24/3600+DATE(1970,1,1)+(-7/24)</f>
        <v>43248.639282577613</v>
      </c>
      <c r="D29029">
        <v>-121.74806976000001</v>
      </c>
      <c r="E29029">
        <v>38.53736877</v>
      </c>
      <c r="F29029" s="1" t="s">
        <v>7</v>
      </c>
      <c r="G29029">
        <v>-6</v>
      </c>
      <c r="H29029">
        <v>1.96</v>
      </c>
    </row>
    <row r="29030" spans="1:8" x14ac:dyDescent="0.25">
      <c r="A29030">
        <v>1527546034.0677421</v>
      </c>
      <c r="B29030" s="5">
        <f>boatTracker_hex[[#This Row],[Time]]</f>
        <v>43248.639283191464</v>
      </c>
      <c r="C29030" s="3">
        <f>boatTracker_hex[[#This Row],[Column1]]/24/3600+DATE(1970,1,1)+(-7/24)</f>
        <v>43248.639283191464</v>
      </c>
      <c r="D29030">
        <v>-121.74806976000001</v>
      </c>
      <c r="E29030">
        <v>38.53736877</v>
      </c>
      <c r="F29030" s="1" t="s">
        <v>7</v>
      </c>
      <c r="G29030">
        <v>-6</v>
      </c>
      <c r="H29030">
        <v>1.96</v>
      </c>
    </row>
    <row r="29031" spans="1:8" x14ac:dyDescent="0.25">
      <c r="A29031">
        <v>1527546034.1255031</v>
      </c>
      <c r="B29031" s="5">
        <f>boatTracker_hex[[#This Row],[Time]]</f>
        <v>43248.639283859993</v>
      </c>
      <c r="C29031" s="3">
        <f>boatTracker_hex[[#This Row],[Column1]]/24/3600+DATE(1970,1,1)+(-7/24)</f>
        <v>43248.639283859993</v>
      </c>
      <c r="D29031">
        <v>-121.74806976000001</v>
      </c>
      <c r="E29031">
        <v>38.53736877</v>
      </c>
      <c r="F29031" s="1" t="s">
        <v>7</v>
      </c>
      <c r="G29031">
        <v>-6</v>
      </c>
      <c r="H29031">
        <v>1.96</v>
      </c>
    </row>
    <row r="29032" spans="1:8" x14ac:dyDescent="0.25">
      <c r="A29032">
        <v>1527546034.1832447</v>
      </c>
      <c r="B29032" s="5">
        <f>boatTracker_hex[[#This Row],[Time]]</f>
        <v>43248.639284528297</v>
      </c>
      <c r="C29032" s="3">
        <f>boatTracker_hex[[#This Row],[Column1]]/24/3600+DATE(1970,1,1)+(-7/24)</f>
        <v>43248.639284528297</v>
      </c>
      <c r="D29032">
        <v>-121.74806976000001</v>
      </c>
      <c r="E29032">
        <v>38.53736877</v>
      </c>
      <c r="F29032" s="1" t="s">
        <v>7</v>
      </c>
      <c r="G29032">
        <v>-6</v>
      </c>
      <c r="H29032">
        <v>1.96</v>
      </c>
    </row>
    <row r="29033" spans="1:8" x14ac:dyDescent="0.25">
      <c r="A29033">
        <v>1527546034.2396858</v>
      </c>
      <c r="B29033" s="5">
        <f>boatTracker_hex[[#This Row],[Time]]</f>
        <v>43248.639285181554</v>
      </c>
      <c r="C29033" s="3">
        <f>boatTracker_hex[[#This Row],[Column1]]/24/3600+DATE(1970,1,1)+(-7/24)</f>
        <v>43248.639285181554</v>
      </c>
      <c r="D29033">
        <v>-121.74806976000001</v>
      </c>
      <c r="E29033">
        <v>38.53736877</v>
      </c>
      <c r="F29033" s="1" t="s">
        <v>7</v>
      </c>
      <c r="G29033">
        <v>-6</v>
      </c>
      <c r="H29033">
        <v>1.96</v>
      </c>
    </row>
    <row r="29034" spans="1:8" x14ac:dyDescent="0.25">
      <c r="A29034">
        <v>1527546034.2974544</v>
      </c>
      <c r="B29034" s="5">
        <f>boatTracker_hex[[#This Row],[Time]]</f>
        <v>43248.639285850171</v>
      </c>
      <c r="C29034" s="3">
        <f>boatTracker_hex[[#This Row],[Column1]]/24/3600+DATE(1970,1,1)+(-7/24)</f>
        <v>43248.639285850171</v>
      </c>
      <c r="D29034">
        <v>-121.74806976000001</v>
      </c>
      <c r="E29034">
        <v>38.53736877</v>
      </c>
      <c r="F29034" s="1" t="s">
        <v>7</v>
      </c>
      <c r="G29034">
        <v>-6</v>
      </c>
      <c r="H29034">
        <v>1.96</v>
      </c>
    </row>
    <row r="29035" spans="1:8" x14ac:dyDescent="0.25">
      <c r="A29035">
        <v>1527546034.3551707</v>
      </c>
      <c r="B29035" s="5">
        <f>boatTracker_hex[[#This Row],[Time]]</f>
        <v>43248.639286518177</v>
      </c>
      <c r="C29035" s="3">
        <f>boatTracker_hex[[#This Row],[Column1]]/24/3600+DATE(1970,1,1)+(-7/24)</f>
        <v>43248.639286518177</v>
      </c>
      <c r="D29035">
        <v>-121.74806976000001</v>
      </c>
      <c r="E29035">
        <v>38.53736877</v>
      </c>
      <c r="F29035" s="1" t="s">
        <v>7</v>
      </c>
      <c r="G29035">
        <v>-6</v>
      </c>
      <c r="H29035">
        <v>1.96</v>
      </c>
    </row>
    <row r="29036" spans="1:8" x14ac:dyDescent="0.25">
      <c r="A29036">
        <v>1527546034.4148808</v>
      </c>
      <c r="B29036" s="5">
        <f>boatTracker_hex[[#This Row],[Time]]</f>
        <v>43248.639287209277</v>
      </c>
      <c r="C29036" s="3">
        <f>boatTracker_hex[[#This Row],[Column1]]/24/3600+DATE(1970,1,1)+(-7/24)</f>
        <v>43248.639287209277</v>
      </c>
      <c r="D29036">
        <v>-121.74806976000001</v>
      </c>
      <c r="E29036">
        <v>38.53736877</v>
      </c>
      <c r="F29036" s="1" t="s">
        <v>7</v>
      </c>
      <c r="G29036">
        <v>-6</v>
      </c>
      <c r="H29036">
        <v>1.96</v>
      </c>
    </row>
    <row r="29037" spans="1:8" x14ac:dyDescent="0.25">
      <c r="A29037">
        <v>1527546034.4692941</v>
      </c>
      <c r="B29037" s="5">
        <f>boatTracker_hex[[#This Row],[Time]]</f>
        <v>43248.639287839054</v>
      </c>
      <c r="C29037" s="3">
        <f>boatTracker_hex[[#This Row],[Column1]]/24/3600+DATE(1970,1,1)+(-7/24)</f>
        <v>43248.639287839054</v>
      </c>
      <c r="D29037">
        <v>-121.74806976000001</v>
      </c>
      <c r="E29037">
        <v>38.53736877</v>
      </c>
      <c r="F29037" s="1" t="s">
        <v>7</v>
      </c>
      <c r="G29037">
        <v>-6</v>
      </c>
      <c r="H29037">
        <v>1.96</v>
      </c>
    </row>
    <row r="29038" spans="1:8" x14ac:dyDescent="0.25">
      <c r="A29038">
        <v>1527546034.5270674</v>
      </c>
      <c r="B29038" s="5">
        <f>boatTracker_hex[[#This Row],[Time]]</f>
        <v>43248.639288507729</v>
      </c>
      <c r="C29038" s="3">
        <f>boatTracker_hex[[#This Row],[Column1]]/24/3600+DATE(1970,1,1)+(-7/24)</f>
        <v>43248.639288507729</v>
      </c>
      <c r="D29038">
        <v>-121.74806976000001</v>
      </c>
      <c r="E29038">
        <v>38.53736877</v>
      </c>
      <c r="F29038" s="1" t="s">
        <v>7</v>
      </c>
      <c r="G29038">
        <v>-6</v>
      </c>
      <c r="H29038">
        <v>1.96</v>
      </c>
    </row>
    <row r="29039" spans="1:8" x14ac:dyDescent="0.25">
      <c r="A29039">
        <v>1527546034.5834551</v>
      </c>
      <c r="B29039" s="5">
        <f>boatTracker_hex[[#This Row],[Time]]</f>
        <v>43248.639289160368</v>
      </c>
      <c r="C29039" s="3">
        <f>boatTracker_hex[[#This Row],[Column1]]/24/3600+DATE(1970,1,1)+(-7/24)</f>
        <v>43248.639289160368</v>
      </c>
      <c r="D29039">
        <v>-121.74806212999999</v>
      </c>
      <c r="E29039">
        <v>38.53736877</v>
      </c>
      <c r="F29039" s="1" t="s">
        <v>7</v>
      </c>
      <c r="G29039">
        <v>-6</v>
      </c>
      <c r="H29039">
        <v>1.96</v>
      </c>
    </row>
    <row r="29040" spans="1:8" x14ac:dyDescent="0.25">
      <c r="A29040">
        <v>1527546034.64118</v>
      </c>
      <c r="B29040" s="5">
        <f>boatTracker_hex[[#This Row],[Time]]</f>
        <v>43248.639289828476</v>
      </c>
      <c r="C29040" s="3">
        <f>boatTracker_hex[[#This Row],[Column1]]/24/3600+DATE(1970,1,1)+(-7/24)</f>
        <v>43248.639289828476</v>
      </c>
      <c r="D29040">
        <v>-121.74806212999999</v>
      </c>
      <c r="E29040">
        <v>38.53736877</v>
      </c>
      <c r="F29040" s="1" t="s">
        <v>7</v>
      </c>
      <c r="G29040">
        <v>-6</v>
      </c>
      <c r="H29040">
        <v>1.96</v>
      </c>
    </row>
    <row r="29041" spans="1:8" x14ac:dyDescent="0.25">
      <c r="A29041">
        <v>1527546034.6989422</v>
      </c>
      <c r="B29041" s="5">
        <f>boatTracker_hex[[#This Row],[Time]]</f>
        <v>43248.63929049702</v>
      </c>
      <c r="C29041" s="3">
        <f>boatTracker_hex[[#This Row],[Column1]]/24/3600+DATE(1970,1,1)+(-7/24)</f>
        <v>43248.63929049702</v>
      </c>
      <c r="D29041">
        <v>-121.74806212999999</v>
      </c>
      <c r="E29041">
        <v>38.53736877</v>
      </c>
      <c r="F29041" s="1" t="s">
        <v>28</v>
      </c>
      <c r="G29041">
        <v>-6</v>
      </c>
      <c r="H29041">
        <v>1.96</v>
      </c>
    </row>
    <row r="29042" spans="1:8" x14ac:dyDescent="0.25">
      <c r="A29042">
        <v>1527546034.7517049</v>
      </c>
      <c r="B29042" s="5">
        <f>boatTracker_hex[[#This Row],[Time]]</f>
        <v>43248.639291107698</v>
      </c>
      <c r="C29042" s="3">
        <f>boatTracker_hex[[#This Row],[Column1]]/24/3600+DATE(1970,1,1)+(-7/24)</f>
        <v>43248.639291107698</v>
      </c>
      <c r="D29042">
        <v>-121.74806212999999</v>
      </c>
      <c r="E29042">
        <v>38.53736877</v>
      </c>
      <c r="F29042" s="1" t="s">
        <v>28</v>
      </c>
      <c r="G29042">
        <v>-6</v>
      </c>
      <c r="H29042">
        <v>1.96</v>
      </c>
    </row>
    <row r="29043" spans="1:8" x14ac:dyDescent="0.25">
      <c r="A29043">
        <v>1527546034.8092887</v>
      </c>
      <c r="B29043" s="5">
        <f>boatTracker_hex[[#This Row],[Time]]</f>
        <v>43248.639291774176</v>
      </c>
      <c r="C29043" s="3">
        <f>boatTracker_hex[[#This Row],[Column1]]/24/3600+DATE(1970,1,1)+(-7/24)</f>
        <v>43248.639291774176</v>
      </c>
      <c r="D29043">
        <v>-121.74806212999999</v>
      </c>
      <c r="E29043">
        <v>38.53736877</v>
      </c>
      <c r="F29043" s="1" t="s">
        <v>28</v>
      </c>
      <c r="G29043">
        <v>-6</v>
      </c>
      <c r="H29043">
        <v>1.96</v>
      </c>
    </row>
    <row r="29044" spans="1:8" x14ac:dyDescent="0.25">
      <c r="A29044">
        <v>1527546034.866822</v>
      </c>
      <c r="B29044" s="5">
        <f>boatTracker_hex[[#This Row],[Time]]</f>
        <v>43248.639292440072</v>
      </c>
      <c r="C29044" s="3">
        <f>boatTracker_hex[[#This Row],[Column1]]/24/3600+DATE(1970,1,1)+(-7/24)</f>
        <v>43248.639292440072</v>
      </c>
      <c r="D29044">
        <v>-121.74806212999999</v>
      </c>
      <c r="E29044">
        <v>38.53736877</v>
      </c>
      <c r="F29044" s="1" t="s">
        <v>28</v>
      </c>
      <c r="G29044">
        <v>-6</v>
      </c>
      <c r="H29044">
        <v>1.96</v>
      </c>
    </row>
    <row r="29045" spans="1:8" x14ac:dyDescent="0.25">
      <c r="A29045">
        <v>1527546034.9242554</v>
      </c>
      <c r="B29045" s="5">
        <f>boatTracker_hex[[#This Row],[Time]]</f>
        <v>43248.63929310481</v>
      </c>
      <c r="C29045" s="3">
        <f>boatTracker_hex[[#This Row],[Column1]]/24/3600+DATE(1970,1,1)+(-7/24)</f>
        <v>43248.63929310481</v>
      </c>
      <c r="D29045">
        <v>-121.74806212999999</v>
      </c>
      <c r="E29045">
        <v>38.53736877</v>
      </c>
      <c r="F29045" s="1" t="s">
        <v>28</v>
      </c>
      <c r="G29045">
        <v>-6</v>
      </c>
      <c r="H29045">
        <v>1.96</v>
      </c>
    </row>
    <row r="29046" spans="1:8" x14ac:dyDescent="0.25">
      <c r="A29046">
        <v>1527546034.9817228</v>
      </c>
      <c r="B29046" s="5">
        <f>boatTracker_hex[[#This Row],[Time]]</f>
        <v>43248.639293769942</v>
      </c>
      <c r="C29046" s="3">
        <f>boatTracker_hex[[#This Row],[Column1]]/24/3600+DATE(1970,1,1)+(-7/24)</f>
        <v>43248.639293769942</v>
      </c>
      <c r="D29046">
        <v>-121.74806212999999</v>
      </c>
      <c r="E29046">
        <v>38.53736877</v>
      </c>
      <c r="F29046" s="1" t="s">
        <v>28</v>
      </c>
      <c r="G29046">
        <v>-6</v>
      </c>
      <c r="H29046">
        <v>1.96</v>
      </c>
    </row>
    <row r="29047" spans="1:8" x14ac:dyDescent="0.25">
      <c r="A29047">
        <v>1527546035.0392151</v>
      </c>
      <c r="B29047" s="5">
        <f>boatTracker_hex[[#This Row],[Time]]</f>
        <v>43248.639294435365</v>
      </c>
      <c r="C29047" s="3">
        <f>boatTracker_hex[[#This Row],[Column1]]/24/3600+DATE(1970,1,1)+(-7/24)</f>
        <v>43248.639294435365</v>
      </c>
      <c r="D29047">
        <v>-121.74806212999999</v>
      </c>
      <c r="E29047">
        <v>38.53736877</v>
      </c>
      <c r="F29047" s="1" t="s">
        <v>28</v>
      </c>
      <c r="G29047">
        <v>-6</v>
      </c>
      <c r="H29047">
        <v>1.96</v>
      </c>
    </row>
    <row r="29048" spans="1:8" x14ac:dyDescent="0.25">
      <c r="A29048">
        <v>1527546035.0967712</v>
      </c>
      <c r="B29048" s="5">
        <f>boatTracker_hex[[#This Row],[Time]]</f>
        <v>43248.639295101522</v>
      </c>
      <c r="C29048" s="3">
        <f>boatTracker_hex[[#This Row],[Column1]]/24/3600+DATE(1970,1,1)+(-7/24)</f>
        <v>43248.639295101522</v>
      </c>
      <c r="D29048">
        <v>-121.74806212999999</v>
      </c>
      <c r="E29048">
        <v>38.53736877</v>
      </c>
      <c r="F29048" s="1" t="s">
        <v>28</v>
      </c>
      <c r="G29048">
        <v>-6</v>
      </c>
      <c r="H29048">
        <v>1.96</v>
      </c>
    </row>
    <row r="29049" spans="1:8" x14ac:dyDescent="0.25">
      <c r="A29049">
        <v>1527546035.1531298</v>
      </c>
      <c r="B29049" s="5">
        <f>boatTracker_hex[[#This Row],[Time]]</f>
        <v>43248.639295753819</v>
      </c>
      <c r="C29049" s="3">
        <f>boatTracker_hex[[#This Row],[Column1]]/24/3600+DATE(1970,1,1)+(-7/24)</f>
        <v>43248.639295753819</v>
      </c>
      <c r="D29049">
        <v>-121.74806212999999</v>
      </c>
      <c r="E29049">
        <v>38.53736877</v>
      </c>
      <c r="F29049" s="1" t="s">
        <v>28</v>
      </c>
      <c r="G29049">
        <v>-6</v>
      </c>
      <c r="H29049">
        <v>1.96</v>
      </c>
    </row>
    <row r="29050" spans="1:8" x14ac:dyDescent="0.25">
      <c r="A29050">
        <v>1527546035.2108762</v>
      </c>
      <c r="B29050" s="5">
        <f>boatTracker_hex[[#This Row],[Time]]</f>
        <v>43248.639296422181</v>
      </c>
      <c r="C29050" s="3">
        <f>boatTracker_hex[[#This Row],[Column1]]/24/3600+DATE(1970,1,1)+(-7/24)</f>
        <v>43248.639296422181</v>
      </c>
      <c r="D29050">
        <v>-121.74806212999999</v>
      </c>
      <c r="E29050">
        <v>38.53736877</v>
      </c>
      <c r="F29050" s="1" t="s">
        <v>28</v>
      </c>
      <c r="G29050">
        <v>-5</v>
      </c>
      <c r="H29050">
        <v>1.96</v>
      </c>
    </row>
    <row r="29051" spans="1:8" x14ac:dyDescent="0.25">
      <c r="A29051">
        <v>1527546035.2687654</v>
      </c>
      <c r="B29051" s="5">
        <f>boatTracker_hex[[#This Row],[Time]]</f>
        <v>43248.639297092195</v>
      </c>
      <c r="C29051" s="3">
        <f>boatTracker_hex[[#This Row],[Column1]]/24/3600+DATE(1970,1,1)+(-7/24)</f>
        <v>43248.639297092195</v>
      </c>
      <c r="D29051">
        <v>-121.74806212999999</v>
      </c>
      <c r="E29051">
        <v>38.53736877</v>
      </c>
      <c r="F29051" s="1" t="s">
        <v>28</v>
      </c>
      <c r="G29051">
        <v>-6</v>
      </c>
      <c r="H29051">
        <v>1.96</v>
      </c>
    </row>
    <row r="29052" spans="1:8" x14ac:dyDescent="0.25">
      <c r="A29052">
        <v>1527546035.327564</v>
      </c>
      <c r="B29052" s="5">
        <f>boatTracker_hex[[#This Row],[Time]]</f>
        <v>43248.63929777273</v>
      </c>
      <c r="C29052" s="3">
        <f>boatTracker_hex[[#This Row],[Column1]]/24/3600+DATE(1970,1,1)+(-7/24)</f>
        <v>43248.63929777273</v>
      </c>
      <c r="D29052">
        <v>-121.74806212999999</v>
      </c>
      <c r="E29052">
        <v>38.53736877</v>
      </c>
      <c r="F29052" s="1" t="s">
        <v>28</v>
      </c>
      <c r="G29052">
        <v>-6</v>
      </c>
      <c r="H29052">
        <v>1.96</v>
      </c>
    </row>
    <row r="29053" spans="1:8" x14ac:dyDescent="0.25">
      <c r="A29053">
        <v>1527546035.3831</v>
      </c>
      <c r="B29053" s="5">
        <f>boatTracker_hex[[#This Row],[Time]]</f>
        <v>43248.63929841551</v>
      </c>
      <c r="C29053" s="3">
        <f>boatTracker_hex[[#This Row],[Column1]]/24/3600+DATE(1970,1,1)+(-7/24)</f>
        <v>43248.63929841551</v>
      </c>
      <c r="D29053">
        <v>-121.74806212999999</v>
      </c>
      <c r="E29053">
        <v>38.53736877</v>
      </c>
      <c r="F29053" s="1" t="s">
        <v>28</v>
      </c>
      <c r="G29053">
        <v>-7</v>
      </c>
      <c r="H29053">
        <v>1.96</v>
      </c>
    </row>
    <row r="29054" spans="1:8" x14ac:dyDescent="0.25">
      <c r="A29054">
        <v>1527546035.4408035</v>
      </c>
      <c r="B29054" s="5">
        <f>boatTracker_hex[[#This Row],[Time]]</f>
        <v>43248.639299083377</v>
      </c>
      <c r="C29054" s="3">
        <f>boatTracker_hex[[#This Row],[Column1]]/24/3600+DATE(1970,1,1)+(-7/24)</f>
        <v>43248.639299083377</v>
      </c>
      <c r="D29054">
        <v>-121.74806212999999</v>
      </c>
      <c r="E29054">
        <v>38.53736877</v>
      </c>
      <c r="F29054" s="1" t="s">
        <v>28</v>
      </c>
      <c r="G29054">
        <v>-7</v>
      </c>
      <c r="H29054">
        <v>1.96</v>
      </c>
    </row>
    <row r="29055" spans="1:8" x14ac:dyDescent="0.25">
      <c r="A29055">
        <v>1527546035.4972606</v>
      </c>
      <c r="B29055" s="5">
        <f>boatTracker_hex[[#This Row],[Time]]</f>
        <v>43248.639299736817</v>
      </c>
      <c r="C29055" s="3">
        <f>boatTracker_hex[[#This Row],[Column1]]/24/3600+DATE(1970,1,1)+(-7/24)</f>
        <v>43248.639299736817</v>
      </c>
      <c r="D29055">
        <v>-121.74806212999999</v>
      </c>
      <c r="E29055">
        <v>38.53736877</v>
      </c>
      <c r="F29055" s="1" t="s">
        <v>28</v>
      </c>
      <c r="G29055">
        <v>-7</v>
      </c>
      <c r="H29055">
        <v>1.96</v>
      </c>
    </row>
    <row r="29056" spans="1:8" x14ac:dyDescent="0.25">
      <c r="A29056">
        <v>1527546035.5549622</v>
      </c>
      <c r="B29056" s="5">
        <f>boatTracker_hex[[#This Row],[Time]]</f>
        <v>43248.639300404662</v>
      </c>
      <c r="C29056" s="3">
        <f>boatTracker_hex[[#This Row],[Column1]]/24/3600+DATE(1970,1,1)+(-7/24)</f>
        <v>43248.639300404662</v>
      </c>
      <c r="D29056">
        <v>-121.74806212999999</v>
      </c>
      <c r="E29056">
        <v>38.53736877</v>
      </c>
      <c r="F29056" s="1" t="s">
        <v>28</v>
      </c>
      <c r="G29056">
        <v>-7</v>
      </c>
      <c r="H29056">
        <v>1.96</v>
      </c>
    </row>
    <row r="29057" spans="1:8" x14ac:dyDescent="0.25">
      <c r="A29057">
        <v>1527546035.6127079</v>
      </c>
      <c r="B29057" s="5">
        <f>boatTracker_hex[[#This Row],[Time]]</f>
        <v>43248.63930107301</v>
      </c>
      <c r="C29057" s="3">
        <f>boatTracker_hex[[#This Row],[Column1]]/24/3600+DATE(1970,1,1)+(-7/24)</f>
        <v>43248.63930107301</v>
      </c>
      <c r="D29057">
        <v>-121.74806212999999</v>
      </c>
      <c r="E29057">
        <v>38.53736877</v>
      </c>
      <c r="F29057" s="1" t="s">
        <v>28</v>
      </c>
      <c r="G29057">
        <v>-7</v>
      </c>
      <c r="H29057">
        <v>1.96</v>
      </c>
    </row>
    <row r="29058" spans="1:8" x14ac:dyDescent="0.25">
      <c r="A29058">
        <v>1527546035.6691661</v>
      </c>
      <c r="B29058" s="5">
        <f>boatTracker_hex[[#This Row],[Time]]</f>
        <v>43248.639301726464</v>
      </c>
      <c r="C29058" s="3">
        <f>boatTracker_hex[[#This Row],[Column1]]/24/3600+DATE(1970,1,1)+(-7/24)</f>
        <v>43248.639301726464</v>
      </c>
      <c r="D29058">
        <v>-121.74806212999999</v>
      </c>
      <c r="E29058">
        <v>38.53736877</v>
      </c>
      <c r="F29058" s="1" t="s">
        <v>28</v>
      </c>
      <c r="G29058">
        <v>-7</v>
      </c>
      <c r="H29058">
        <v>1.3</v>
      </c>
    </row>
    <row r="29059" spans="1:8" x14ac:dyDescent="0.25">
      <c r="A29059">
        <v>1527546035.7269623</v>
      </c>
      <c r="B29059" s="5">
        <f>boatTracker_hex[[#This Row],[Time]]</f>
        <v>43248.639302395401</v>
      </c>
      <c r="C29059" s="3">
        <f>boatTracker_hex[[#This Row],[Column1]]/24/3600+DATE(1970,1,1)+(-7/24)</f>
        <v>43248.639302395401</v>
      </c>
      <c r="D29059">
        <v>-121.74806212999999</v>
      </c>
      <c r="E29059">
        <v>38.53736877</v>
      </c>
      <c r="F29059" s="1" t="s">
        <v>29</v>
      </c>
      <c r="G29059">
        <v>-7</v>
      </c>
      <c r="H29059">
        <v>1.3</v>
      </c>
    </row>
    <row r="29060" spans="1:8" x14ac:dyDescent="0.25">
      <c r="A29060">
        <v>1527546035.7848811</v>
      </c>
      <c r="B29060" s="5">
        <f>boatTracker_hex[[#This Row],[Time]]</f>
        <v>43248.639303065756</v>
      </c>
      <c r="C29060" s="3">
        <f>boatTracker_hex[[#This Row],[Column1]]/24/3600+DATE(1970,1,1)+(-7/24)</f>
        <v>43248.639303065756</v>
      </c>
      <c r="D29060">
        <v>-121.74806212999999</v>
      </c>
      <c r="E29060">
        <v>38.53736877</v>
      </c>
      <c r="F29060" s="1" t="s">
        <v>29</v>
      </c>
      <c r="G29060">
        <v>-7</v>
      </c>
      <c r="H29060">
        <v>1.3</v>
      </c>
    </row>
    <row r="29061" spans="1:8" x14ac:dyDescent="0.25">
      <c r="A29061">
        <v>1527546035.8412714</v>
      </c>
      <c r="B29061" s="5">
        <f>boatTracker_hex[[#This Row],[Time]]</f>
        <v>43248.639303718424</v>
      </c>
      <c r="C29061" s="3">
        <f>boatTracker_hex[[#This Row],[Column1]]/24/3600+DATE(1970,1,1)+(-7/24)</f>
        <v>43248.639303718424</v>
      </c>
      <c r="D29061">
        <v>-121.74806212999999</v>
      </c>
      <c r="E29061">
        <v>38.53736877</v>
      </c>
      <c r="F29061" s="1" t="s">
        <v>29</v>
      </c>
      <c r="G29061">
        <v>-7</v>
      </c>
      <c r="H29061">
        <v>1.3</v>
      </c>
    </row>
    <row r="29062" spans="1:8" x14ac:dyDescent="0.25">
      <c r="A29062">
        <v>1527546035.898972</v>
      </c>
      <c r="B29062" s="5">
        <f>boatTracker_hex[[#This Row],[Time]]</f>
        <v>43248.639304386255</v>
      </c>
      <c r="C29062" s="3">
        <f>boatTracker_hex[[#This Row],[Column1]]/24/3600+DATE(1970,1,1)+(-7/24)</f>
        <v>43248.639304386255</v>
      </c>
      <c r="D29062">
        <v>-121.74806212999999</v>
      </c>
      <c r="E29062">
        <v>38.53736877</v>
      </c>
      <c r="F29062" s="1" t="s">
        <v>29</v>
      </c>
      <c r="G29062">
        <v>-7</v>
      </c>
      <c r="H29062">
        <v>1.3</v>
      </c>
    </row>
    <row r="29063" spans="1:8" x14ac:dyDescent="0.25">
      <c r="A29063">
        <v>1527546035.9567654</v>
      </c>
      <c r="B29063" s="5">
        <f>boatTracker_hex[[#This Row],[Time]]</f>
        <v>43248.639305055163</v>
      </c>
      <c r="C29063" s="3">
        <f>boatTracker_hex[[#This Row],[Column1]]/24/3600+DATE(1970,1,1)+(-7/24)</f>
        <v>43248.639305055163</v>
      </c>
      <c r="D29063">
        <v>-121.74806212999999</v>
      </c>
      <c r="E29063">
        <v>38.53736877</v>
      </c>
      <c r="F29063" s="1" t="s">
        <v>29</v>
      </c>
      <c r="G29063">
        <v>-7</v>
      </c>
      <c r="H29063">
        <v>1.3</v>
      </c>
    </row>
    <row r="29064" spans="1:8" x14ac:dyDescent="0.25">
      <c r="A29064">
        <v>1527546036.0132248</v>
      </c>
      <c r="B29064" s="5">
        <f>boatTracker_hex[[#This Row],[Time]]</f>
        <v>43248.639305708624</v>
      </c>
      <c r="C29064" s="3">
        <f>boatTracker_hex[[#This Row],[Column1]]/24/3600+DATE(1970,1,1)+(-7/24)</f>
        <v>43248.639305708624</v>
      </c>
      <c r="D29064">
        <v>-121.74806212999999</v>
      </c>
      <c r="E29064">
        <v>38.53736877</v>
      </c>
      <c r="F29064" s="1" t="s">
        <v>29</v>
      </c>
      <c r="G29064">
        <v>-7</v>
      </c>
      <c r="H29064">
        <v>1.3</v>
      </c>
    </row>
    <row r="29065" spans="1:8" x14ac:dyDescent="0.25">
      <c r="A29065">
        <v>1527546036.0708892</v>
      </c>
      <c r="B29065" s="5">
        <f>boatTracker_hex[[#This Row],[Time]]</f>
        <v>43248.639306376033</v>
      </c>
      <c r="C29065" s="3">
        <f>boatTracker_hex[[#This Row],[Column1]]/24/3600+DATE(1970,1,1)+(-7/24)</f>
        <v>43248.639306376033</v>
      </c>
      <c r="D29065">
        <v>-121.74806212999999</v>
      </c>
      <c r="E29065">
        <v>38.53736877</v>
      </c>
      <c r="F29065" s="1" t="s">
        <v>29</v>
      </c>
      <c r="G29065">
        <v>-7</v>
      </c>
      <c r="H29065">
        <v>1.3</v>
      </c>
    </row>
    <row r="29066" spans="1:8" x14ac:dyDescent="0.25">
      <c r="A29066">
        <v>1527546036.128669</v>
      </c>
      <c r="B29066" s="5">
        <f>boatTracker_hex[[#This Row],[Time]]</f>
        <v>43248.639307044781</v>
      </c>
      <c r="C29066" s="3">
        <f>boatTracker_hex[[#This Row],[Column1]]/24/3600+DATE(1970,1,1)+(-7/24)</f>
        <v>43248.639307044781</v>
      </c>
      <c r="D29066">
        <v>-121.74806212999999</v>
      </c>
      <c r="E29066">
        <v>38.53736877</v>
      </c>
      <c r="F29066" s="1" t="s">
        <v>29</v>
      </c>
      <c r="G29066">
        <v>-7</v>
      </c>
      <c r="H29066">
        <v>1.3</v>
      </c>
    </row>
    <row r="29067" spans="1:8" x14ac:dyDescent="0.25">
      <c r="A29067">
        <v>1527546036.185148</v>
      </c>
      <c r="B29067" s="5">
        <f>boatTracker_hex[[#This Row],[Time]]</f>
        <v>43248.639307698475</v>
      </c>
      <c r="C29067" s="3">
        <f>boatTracker_hex[[#This Row],[Column1]]/24/3600+DATE(1970,1,1)+(-7/24)</f>
        <v>43248.639307698475</v>
      </c>
      <c r="D29067">
        <v>-121.74806212999999</v>
      </c>
      <c r="E29067">
        <v>38.53736877</v>
      </c>
      <c r="F29067" s="1" t="s">
        <v>29</v>
      </c>
      <c r="G29067">
        <v>-7</v>
      </c>
      <c r="H29067">
        <v>1.3</v>
      </c>
    </row>
    <row r="29068" spans="1:8" x14ac:dyDescent="0.25">
      <c r="A29068">
        <v>1527546036.2431042</v>
      </c>
      <c r="B29068" s="5">
        <f>boatTracker_hex[[#This Row],[Time]]</f>
        <v>43248.63930836926</v>
      </c>
      <c r="C29068" s="3">
        <f>boatTracker_hex[[#This Row],[Column1]]/24/3600+DATE(1970,1,1)+(-7/24)</f>
        <v>43248.63930836926</v>
      </c>
      <c r="D29068">
        <v>-121.74806212999999</v>
      </c>
      <c r="E29068">
        <v>38.53736877</v>
      </c>
      <c r="F29068" s="1" t="s">
        <v>29</v>
      </c>
      <c r="G29068">
        <v>-7</v>
      </c>
      <c r="H29068">
        <v>1.3</v>
      </c>
    </row>
    <row r="29069" spans="1:8" x14ac:dyDescent="0.25">
      <c r="A29069">
        <v>1527546036.300571</v>
      </c>
      <c r="B29069" s="5">
        <f>boatTracker_hex[[#This Row],[Time]]</f>
        <v>43248.639309034384</v>
      </c>
      <c r="C29069" s="3">
        <f>boatTracker_hex[[#This Row],[Column1]]/24/3600+DATE(1970,1,1)+(-7/24)</f>
        <v>43248.639309034384</v>
      </c>
      <c r="D29069">
        <v>-121.74806212999999</v>
      </c>
      <c r="E29069">
        <v>38.53736877</v>
      </c>
      <c r="F29069" s="1" t="s">
        <v>29</v>
      </c>
      <c r="G29069">
        <v>-7</v>
      </c>
      <c r="H29069">
        <v>1.3</v>
      </c>
    </row>
    <row r="29070" spans="1:8" x14ac:dyDescent="0.25">
      <c r="A29070">
        <v>1527546036.357085</v>
      </c>
      <c r="B29070" s="5">
        <f>boatTracker_hex[[#This Row],[Time]]</f>
        <v>43248.639309688486</v>
      </c>
      <c r="C29070" s="3">
        <f>boatTracker_hex[[#This Row],[Column1]]/24/3600+DATE(1970,1,1)+(-7/24)</f>
        <v>43248.639309688486</v>
      </c>
      <c r="D29070">
        <v>-121.74806212999999</v>
      </c>
      <c r="E29070">
        <v>38.53736877</v>
      </c>
      <c r="F29070" s="1" t="s">
        <v>29</v>
      </c>
      <c r="G29070">
        <v>-7</v>
      </c>
      <c r="H29070">
        <v>1.3</v>
      </c>
    </row>
    <row r="29071" spans="1:8" x14ac:dyDescent="0.25">
      <c r="A29071">
        <v>1527546036.4147019</v>
      </c>
      <c r="B29071" s="5">
        <f>boatTracker_hex[[#This Row],[Time]]</f>
        <v>43248.639310355349</v>
      </c>
      <c r="C29071" s="3">
        <f>boatTracker_hex[[#This Row],[Column1]]/24/3600+DATE(1970,1,1)+(-7/24)</f>
        <v>43248.639310355349</v>
      </c>
      <c r="D29071">
        <v>-121.74806212999999</v>
      </c>
      <c r="E29071">
        <v>38.53736877</v>
      </c>
      <c r="F29071" s="1" t="s">
        <v>29</v>
      </c>
      <c r="G29071">
        <v>-7</v>
      </c>
      <c r="H29071">
        <v>1.3</v>
      </c>
    </row>
    <row r="29072" spans="1:8" x14ac:dyDescent="0.25">
      <c r="A29072">
        <v>1527546036.4725437</v>
      </c>
      <c r="B29072" s="5">
        <f>boatTracker_hex[[#This Row],[Time]]</f>
        <v>43248.63931102481</v>
      </c>
      <c r="C29072" s="3">
        <f>boatTracker_hex[[#This Row],[Column1]]/24/3600+DATE(1970,1,1)+(-7/24)</f>
        <v>43248.63931102481</v>
      </c>
      <c r="D29072">
        <v>-121.74806212999999</v>
      </c>
      <c r="E29072">
        <v>38.53736877</v>
      </c>
      <c r="F29072" s="1" t="s">
        <v>29</v>
      </c>
      <c r="G29072">
        <v>-7</v>
      </c>
      <c r="H29072">
        <v>1.3</v>
      </c>
    </row>
    <row r="29073" spans="1:8" x14ac:dyDescent="0.25">
      <c r="A29073">
        <v>1527546036.5290127</v>
      </c>
      <c r="B29073" s="5">
        <f>boatTracker_hex[[#This Row],[Time]]</f>
        <v>43248.639311678387</v>
      </c>
      <c r="C29073" s="3">
        <f>boatTracker_hex[[#This Row],[Column1]]/24/3600+DATE(1970,1,1)+(-7/24)</f>
        <v>43248.639311678387</v>
      </c>
      <c r="D29073">
        <v>-121.74806212999999</v>
      </c>
      <c r="E29073">
        <v>38.53736877</v>
      </c>
      <c r="F29073" s="1" t="s">
        <v>29</v>
      </c>
      <c r="G29073">
        <v>-7</v>
      </c>
      <c r="H29073">
        <v>1.3</v>
      </c>
    </row>
    <row r="29074" spans="1:8" x14ac:dyDescent="0.25">
      <c r="A29074">
        <v>1527546036.5829713</v>
      </c>
      <c r="B29074" s="5">
        <f>boatTracker_hex[[#This Row],[Time]]</f>
        <v>43248.639312302912</v>
      </c>
      <c r="C29074" s="3">
        <f>boatTracker_hex[[#This Row],[Column1]]/24/3600+DATE(1970,1,1)+(-7/24)</f>
        <v>43248.639312302912</v>
      </c>
      <c r="D29074">
        <v>-121.74806212999999</v>
      </c>
      <c r="E29074">
        <v>38.53736877</v>
      </c>
      <c r="F29074" s="1" t="s">
        <v>29</v>
      </c>
      <c r="G29074">
        <v>-7</v>
      </c>
      <c r="H29074">
        <v>1.3</v>
      </c>
    </row>
    <row r="29075" spans="1:8" x14ac:dyDescent="0.25">
      <c r="A29075">
        <v>1527546036.640521</v>
      </c>
      <c r="B29075" s="5">
        <f>boatTracker_hex[[#This Row],[Time]]</f>
        <v>43248.639312968997</v>
      </c>
      <c r="C29075" s="3">
        <f>boatTracker_hex[[#This Row],[Column1]]/24/3600+DATE(1970,1,1)+(-7/24)</f>
        <v>43248.639312968997</v>
      </c>
      <c r="D29075">
        <v>-121.74806212999999</v>
      </c>
      <c r="E29075">
        <v>38.53736877</v>
      </c>
      <c r="F29075" s="1" t="s">
        <v>29</v>
      </c>
      <c r="G29075">
        <v>-7</v>
      </c>
      <c r="H29075">
        <v>1.3</v>
      </c>
    </row>
    <row r="29076" spans="1:8" x14ac:dyDescent="0.25">
      <c r="A29076">
        <v>1527546036.6981015</v>
      </c>
      <c r="B29076" s="5">
        <f>boatTracker_hex[[#This Row],[Time]]</f>
        <v>43248.639313635438</v>
      </c>
      <c r="C29076" s="3">
        <f>boatTracker_hex[[#This Row],[Column1]]/24/3600+DATE(1970,1,1)+(-7/24)</f>
        <v>43248.639313635438</v>
      </c>
      <c r="D29076">
        <v>-121.74806212999999</v>
      </c>
      <c r="E29076">
        <v>38.53736877</v>
      </c>
      <c r="F29076" s="1" t="s">
        <v>29</v>
      </c>
      <c r="G29076">
        <v>-7</v>
      </c>
      <c r="H29076">
        <v>1.3</v>
      </c>
    </row>
    <row r="29077" spans="1:8" x14ac:dyDescent="0.25">
      <c r="A29077">
        <v>1527546036.7556589</v>
      </c>
      <c r="B29077" s="5">
        <f>boatTracker_hex[[#This Row],[Time]]</f>
        <v>43248.63931430161</v>
      </c>
      <c r="C29077" s="3">
        <f>boatTracker_hex[[#This Row],[Column1]]/24/3600+DATE(1970,1,1)+(-7/24)</f>
        <v>43248.63931430161</v>
      </c>
      <c r="D29077">
        <v>-121.74806212999999</v>
      </c>
      <c r="E29077">
        <v>38.53736877</v>
      </c>
      <c r="F29077" s="1" t="s">
        <v>29</v>
      </c>
      <c r="G29077">
        <v>-7</v>
      </c>
      <c r="H29077">
        <v>1.3</v>
      </c>
    </row>
    <row r="29078" spans="1:8" x14ac:dyDescent="0.25">
      <c r="A29078">
        <v>1527546036.8121996</v>
      </c>
      <c r="B29078" s="5">
        <f>boatTracker_hex[[#This Row],[Time]]</f>
        <v>43248.639314956017</v>
      </c>
      <c r="C29078" s="3">
        <f>boatTracker_hex[[#This Row],[Column1]]/24/3600+DATE(1970,1,1)+(-7/24)</f>
        <v>43248.639314956017</v>
      </c>
      <c r="D29078">
        <v>-121.74806212999999</v>
      </c>
      <c r="E29078">
        <v>38.53736877</v>
      </c>
      <c r="F29078" s="1" t="s">
        <v>29</v>
      </c>
      <c r="G29078">
        <v>-7</v>
      </c>
      <c r="H29078">
        <v>1.3</v>
      </c>
    </row>
    <row r="29079" spans="1:8" x14ac:dyDescent="0.25">
      <c r="A29079">
        <v>1527546036.8699839</v>
      </c>
      <c r="B29079" s="5">
        <f>boatTracker_hex[[#This Row],[Time]]</f>
        <v>43248.639315624816</v>
      </c>
      <c r="C29079" s="3">
        <f>boatTracker_hex[[#This Row],[Column1]]/24/3600+DATE(1970,1,1)+(-7/24)</f>
        <v>43248.639315624816</v>
      </c>
      <c r="D29079">
        <v>-121.74806212999999</v>
      </c>
      <c r="E29079">
        <v>38.53736877</v>
      </c>
      <c r="F29079" s="1" t="s">
        <v>29</v>
      </c>
      <c r="G29079">
        <v>-7</v>
      </c>
      <c r="H29079">
        <v>1.3</v>
      </c>
    </row>
    <row r="29080" spans="1:8" x14ac:dyDescent="0.25">
      <c r="A29080">
        <v>1527546036.9264023</v>
      </c>
      <c r="B29080" s="5">
        <f>boatTracker_hex[[#This Row],[Time]]</f>
        <v>43248.639316277804</v>
      </c>
      <c r="C29080" s="3">
        <f>boatTracker_hex[[#This Row],[Column1]]/24/3600+DATE(1970,1,1)+(-7/24)</f>
        <v>43248.639316277804</v>
      </c>
      <c r="D29080">
        <v>-121.74806212999999</v>
      </c>
      <c r="E29080">
        <v>38.53736877</v>
      </c>
      <c r="F29080" s="1" t="s">
        <v>29</v>
      </c>
      <c r="G29080">
        <v>-7</v>
      </c>
      <c r="H29080">
        <v>1.3</v>
      </c>
    </row>
    <row r="29081" spans="1:8" x14ac:dyDescent="0.25">
      <c r="A29081">
        <v>1527546036.9841235</v>
      </c>
      <c r="B29081" s="5">
        <f>boatTracker_hex[[#This Row],[Time]]</f>
        <v>43248.639316945875</v>
      </c>
      <c r="C29081" s="3">
        <f>boatTracker_hex[[#This Row],[Column1]]/24/3600+DATE(1970,1,1)+(-7/24)</f>
        <v>43248.639316945875</v>
      </c>
      <c r="D29081">
        <v>-121.74806212999999</v>
      </c>
      <c r="E29081">
        <v>38.53736877</v>
      </c>
      <c r="F29081" s="1" t="s">
        <v>29</v>
      </c>
      <c r="G29081">
        <v>-7</v>
      </c>
      <c r="H29081">
        <v>1.3</v>
      </c>
    </row>
    <row r="29082" spans="1:8" x14ac:dyDescent="0.25">
      <c r="A29082">
        <v>1527546037.041863</v>
      </c>
      <c r="B29082" s="5">
        <f>boatTracker_hex[[#This Row],[Time]]</f>
        <v>43248.639317614157</v>
      </c>
      <c r="C29082" s="3">
        <f>boatTracker_hex[[#This Row],[Column1]]/24/3600+DATE(1970,1,1)+(-7/24)</f>
        <v>43248.639317614157</v>
      </c>
      <c r="D29082">
        <v>-121.74806212999999</v>
      </c>
      <c r="E29082">
        <v>38.53736877</v>
      </c>
      <c r="F29082" s="1" t="s">
        <v>29</v>
      </c>
      <c r="G29082">
        <v>-7</v>
      </c>
      <c r="H29082">
        <v>1.3</v>
      </c>
    </row>
    <row r="29083" spans="1:8" x14ac:dyDescent="0.25">
      <c r="A29083">
        <v>1527546037.0983639</v>
      </c>
      <c r="B29083" s="5">
        <f>boatTracker_hex[[#This Row],[Time]]</f>
        <v>43248.639318268099</v>
      </c>
      <c r="C29083" s="3">
        <f>boatTracker_hex[[#This Row],[Column1]]/24/3600+DATE(1970,1,1)+(-7/24)</f>
        <v>43248.639318268099</v>
      </c>
      <c r="D29083">
        <v>-121.74806212999999</v>
      </c>
      <c r="E29083">
        <v>38.53736877</v>
      </c>
      <c r="F29083" s="1" t="s">
        <v>29</v>
      </c>
      <c r="G29083">
        <v>-7</v>
      </c>
      <c r="H29083">
        <v>1.3</v>
      </c>
    </row>
    <row r="29084" spans="1:8" x14ac:dyDescent="0.25">
      <c r="A29084">
        <v>1527546037.1561205</v>
      </c>
      <c r="B29084" s="5">
        <f>boatTracker_hex[[#This Row],[Time]]</f>
        <v>43248.639318936584</v>
      </c>
      <c r="C29084" s="3">
        <f>boatTracker_hex[[#This Row],[Column1]]/24/3600+DATE(1970,1,1)+(-7/24)</f>
        <v>43248.639318936584</v>
      </c>
      <c r="D29084">
        <v>-121.74806212999999</v>
      </c>
      <c r="E29084">
        <v>38.53736877</v>
      </c>
      <c r="F29084" s="1" t="s">
        <v>29</v>
      </c>
      <c r="G29084">
        <v>-7</v>
      </c>
      <c r="H29084">
        <v>1.3</v>
      </c>
    </row>
    <row r="29085" spans="1:8" x14ac:dyDescent="0.25">
      <c r="A29085">
        <v>1527546037.2139063</v>
      </c>
      <c r="B29085" s="5">
        <f>boatTracker_hex[[#This Row],[Time]]</f>
        <v>43248.639319605398</v>
      </c>
      <c r="C29085" s="3">
        <f>boatTracker_hex[[#This Row],[Column1]]/24/3600+DATE(1970,1,1)+(-7/24)</f>
        <v>43248.639319605398</v>
      </c>
      <c r="D29085">
        <v>-121.74806212999999</v>
      </c>
      <c r="E29085">
        <v>38.53736877</v>
      </c>
      <c r="F29085" s="1" t="s">
        <v>29</v>
      </c>
      <c r="G29085">
        <v>-7</v>
      </c>
      <c r="H29085">
        <v>1.3</v>
      </c>
    </row>
    <row r="29086" spans="1:8" x14ac:dyDescent="0.25">
      <c r="A29086">
        <v>1527546037.2702801</v>
      </c>
      <c r="B29086" s="5">
        <f>boatTracker_hex[[#This Row],[Time]]</f>
        <v>43248.639320257869</v>
      </c>
      <c r="C29086" s="3">
        <f>boatTracker_hex[[#This Row],[Column1]]/24/3600+DATE(1970,1,1)+(-7/24)</f>
        <v>43248.639320257869</v>
      </c>
      <c r="D29086">
        <v>-121.74806212999999</v>
      </c>
      <c r="E29086">
        <v>38.53736877</v>
      </c>
      <c r="F29086" s="1" t="s">
        <v>29</v>
      </c>
      <c r="G29086">
        <v>-7</v>
      </c>
      <c r="H29086">
        <v>1.3</v>
      </c>
    </row>
    <row r="29087" spans="1:8" x14ac:dyDescent="0.25">
      <c r="A29087">
        <v>1527546037.3280299</v>
      </c>
      <c r="B29087" s="5">
        <f>boatTracker_hex[[#This Row],[Time]]</f>
        <v>43248.639320926275</v>
      </c>
      <c r="C29087" s="3">
        <f>boatTracker_hex[[#This Row],[Column1]]/24/3600+DATE(1970,1,1)+(-7/24)</f>
        <v>43248.639320926275</v>
      </c>
      <c r="D29087">
        <v>-121.74806212999999</v>
      </c>
      <c r="E29087">
        <v>38.53736877</v>
      </c>
      <c r="F29087" s="1" t="s">
        <v>29</v>
      </c>
      <c r="G29087">
        <v>-7</v>
      </c>
      <c r="H29087">
        <v>1.3</v>
      </c>
    </row>
    <row r="29088" spans="1:8" x14ac:dyDescent="0.25">
      <c r="A29088">
        <v>1527546037.3857465</v>
      </c>
      <c r="B29088" s="5">
        <f>boatTracker_hex[[#This Row],[Time]]</f>
        <v>43248.639321594288</v>
      </c>
      <c r="C29088" s="3">
        <f>boatTracker_hex[[#This Row],[Column1]]/24/3600+DATE(1970,1,1)+(-7/24)</f>
        <v>43248.639321594288</v>
      </c>
      <c r="D29088">
        <v>-121.74806212999999</v>
      </c>
      <c r="E29088">
        <v>38.53736877</v>
      </c>
      <c r="F29088" s="1" t="s">
        <v>29</v>
      </c>
      <c r="G29088">
        <v>-7</v>
      </c>
      <c r="H29088">
        <v>1.3</v>
      </c>
    </row>
    <row r="29089" spans="1:8" x14ac:dyDescent="0.25">
      <c r="A29089">
        <v>1527546037.438736</v>
      </c>
      <c r="B29089" s="5">
        <f>boatTracker_hex[[#This Row],[Time]]</f>
        <v>43248.639322207593</v>
      </c>
      <c r="C29089" s="3">
        <f>boatTracker_hex[[#This Row],[Column1]]/24/3600+DATE(1970,1,1)+(-7/24)</f>
        <v>43248.639322207593</v>
      </c>
      <c r="D29089">
        <v>-121.74806212999999</v>
      </c>
      <c r="E29089">
        <v>38.53736877</v>
      </c>
      <c r="F29089" s="1" t="s">
        <v>29</v>
      </c>
      <c r="G29089">
        <v>-7</v>
      </c>
      <c r="H29089">
        <v>1.3</v>
      </c>
    </row>
    <row r="29090" spans="1:8" x14ac:dyDescent="0.25">
      <c r="A29090">
        <v>1527546037.4966378</v>
      </c>
      <c r="B29090" s="5">
        <f>boatTracker_hex[[#This Row],[Time]]</f>
        <v>43248.639322877752</v>
      </c>
      <c r="C29090" s="3">
        <f>boatTracker_hex[[#This Row],[Column1]]/24/3600+DATE(1970,1,1)+(-7/24)</f>
        <v>43248.639322877752</v>
      </c>
      <c r="D29090">
        <v>-121.74806212999999</v>
      </c>
      <c r="E29090">
        <v>38.53736877</v>
      </c>
      <c r="F29090" s="1" t="s">
        <v>29</v>
      </c>
      <c r="G29090">
        <v>-7</v>
      </c>
      <c r="H29090">
        <v>1.3</v>
      </c>
    </row>
    <row r="29091" spans="1:8" x14ac:dyDescent="0.25">
      <c r="A29091">
        <v>1527546037.5542402</v>
      </c>
      <c r="B29091" s="5">
        <f>boatTracker_hex[[#This Row],[Time]]</f>
        <v>43248.639323544448</v>
      </c>
      <c r="C29091" s="3">
        <f>boatTracker_hex[[#This Row],[Column1]]/24/3600+DATE(1970,1,1)+(-7/24)</f>
        <v>43248.639323544448</v>
      </c>
      <c r="D29091">
        <v>-121.74806212999999</v>
      </c>
      <c r="E29091">
        <v>38.537364949999997</v>
      </c>
      <c r="F29091" s="1" t="s">
        <v>29</v>
      </c>
      <c r="G29091">
        <v>-7</v>
      </c>
      <c r="H29091">
        <v>1.3</v>
      </c>
    </row>
    <row r="29092" spans="1:8" x14ac:dyDescent="0.25">
      <c r="A29092">
        <v>1527546037.6106603</v>
      </c>
      <c r="B29092" s="5">
        <f>boatTracker_hex[[#This Row],[Time]]</f>
        <v>43248.639324197458</v>
      </c>
      <c r="C29092" s="3">
        <f>boatTracker_hex[[#This Row],[Column1]]/24/3600+DATE(1970,1,1)+(-7/24)</f>
        <v>43248.639324197458</v>
      </c>
      <c r="D29092">
        <v>-121.74806212999999</v>
      </c>
      <c r="E29092">
        <v>38.537364949999997</v>
      </c>
      <c r="F29092" s="1" t="s">
        <v>29</v>
      </c>
      <c r="G29092">
        <v>-7</v>
      </c>
      <c r="H29092">
        <v>1.3</v>
      </c>
    </row>
    <row r="29093" spans="1:8" x14ac:dyDescent="0.25">
      <c r="A29093">
        <v>1527546037.6684072</v>
      </c>
      <c r="B29093" s="5">
        <f>boatTracker_hex[[#This Row],[Time]]</f>
        <v>43248.639324865821</v>
      </c>
      <c r="C29093" s="3">
        <f>boatTracker_hex[[#This Row],[Column1]]/24/3600+DATE(1970,1,1)+(-7/24)</f>
        <v>43248.639324865821</v>
      </c>
      <c r="D29093">
        <v>-121.74806212999999</v>
      </c>
      <c r="E29093">
        <v>38.537364949999997</v>
      </c>
      <c r="F29093" s="1" t="s">
        <v>29</v>
      </c>
      <c r="G29093">
        <v>-7</v>
      </c>
      <c r="H29093">
        <v>1.3</v>
      </c>
    </row>
    <row r="29094" spans="1:8" x14ac:dyDescent="0.25">
      <c r="A29094">
        <v>1527546037.7261589</v>
      </c>
      <c r="B29094" s="5">
        <f>boatTracker_hex[[#This Row],[Time]]</f>
        <v>43248.639325534248</v>
      </c>
      <c r="C29094" s="3">
        <f>boatTracker_hex[[#This Row],[Column1]]/24/3600+DATE(1970,1,1)+(-7/24)</f>
        <v>43248.639325534248</v>
      </c>
      <c r="D29094">
        <v>-121.74806212999999</v>
      </c>
      <c r="E29094">
        <v>38.537364949999997</v>
      </c>
      <c r="F29094" s="1" t="s">
        <v>29</v>
      </c>
      <c r="G29094">
        <v>-7</v>
      </c>
      <c r="H29094">
        <v>1.3</v>
      </c>
    </row>
    <row r="29095" spans="1:8" x14ac:dyDescent="0.25">
      <c r="A29095">
        <v>1527546037.7834423</v>
      </c>
      <c r="B29095" s="5">
        <f>boatTracker_hex[[#This Row],[Time]]</f>
        <v>43248.639326197248</v>
      </c>
      <c r="C29095" s="3">
        <f>boatTracker_hex[[#This Row],[Column1]]/24/3600+DATE(1970,1,1)+(-7/24)</f>
        <v>43248.639326197248</v>
      </c>
      <c r="D29095">
        <v>-121.74806212999999</v>
      </c>
      <c r="E29095">
        <v>38.537364949999997</v>
      </c>
      <c r="F29095" s="1" t="s">
        <v>29</v>
      </c>
      <c r="G29095">
        <v>-7</v>
      </c>
      <c r="H29095">
        <v>1.3</v>
      </c>
    </row>
    <row r="29096" spans="1:8" x14ac:dyDescent="0.25">
      <c r="A29096">
        <v>1527546037.8405147</v>
      </c>
      <c r="B29096" s="5">
        <f>boatTracker_hex[[#This Row],[Time]]</f>
        <v>43248.63932685781</v>
      </c>
      <c r="C29096" s="3">
        <f>boatTracker_hex[[#This Row],[Column1]]/24/3600+DATE(1970,1,1)+(-7/24)</f>
        <v>43248.63932685781</v>
      </c>
      <c r="D29096">
        <v>-121.74806212999999</v>
      </c>
      <c r="E29096">
        <v>38.537364949999997</v>
      </c>
      <c r="F29096" s="1" t="s">
        <v>29</v>
      </c>
      <c r="G29096">
        <v>-7</v>
      </c>
      <c r="H29096">
        <v>1.3</v>
      </c>
    </row>
    <row r="29097" spans="1:8" x14ac:dyDescent="0.25">
      <c r="A29097">
        <v>1527546037.8981247</v>
      </c>
      <c r="B29097" s="5">
        <f>boatTracker_hex[[#This Row],[Time]]</f>
        <v>43248.639327524594</v>
      </c>
      <c r="C29097" s="3">
        <f>boatTracker_hex[[#This Row],[Column1]]/24/3600+DATE(1970,1,1)+(-7/24)</f>
        <v>43248.639327524594</v>
      </c>
      <c r="D29097">
        <v>-121.74806212999999</v>
      </c>
      <c r="E29097">
        <v>38.537364949999997</v>
      </c>
      <c r="F29097" s="1" t="s">
        <v>31</v>
      </c>
      <c r="G29097">
        <v>-7</v>
      </c>
      <c r="H29097">
        <v>1.3</v>
      </c>
    </row>
    <row r="29098" spans="1:8" x14ac:dyDescent="0.25">
      <c r="A29098">
        <v>1527546037.9545321</v>
      </c>
      <c r="B29098" s="5">
        <f>boatTracker_hex[[#This Row],[Time]]</f>
        <v>43248.639328177458</v>
      </c>
      <c r="C29098" s="3">
        <f>boatTracker_hex[[#This Row],[Column1]]/24/3600+DATE(1970,1,1)+(-7/24)</f>
        <v>43248.639328177458</v>
      </c>
      <c r="D29098">
        <v>-121.74806212999999</v>
      </c>
      <c r="E29098">
        <v>38.537364949999997</v>
      </c>
      <c r="F29098" s="1" t="s">
        <v>31</v>
      </c>
      <c r="G29098">
        <v>-7</v>
      </c>
      <c r="H29098">
        <v>1.3</v>
      </c>
    </row>
    <row r="29099" spans="1:8" x14ac:dyDescent="0.25">
      <c r="A29099">
        <v>1527546038.0122645</v>
      </c>
      <c r="B29099" s="5">
        <f>boatTracker_hex[[#This Row],[Time]]</f>
        <v>43248.639328845653</v>
      </c>
      <c r="C29099" s="3">
        <f>boatTracker_hex[[#This Row],[Column1]]/24/3600+DATE(1970,1,1)+(-7/24)</f>
        <v>43248.639328845653</v>
      </c>
      <c r="D29099">
        <v>-121.74806212999999</v>
      </c>
      <c r="E29099">
        <v>38.537364949999997</v>
      </c>
      <c r="F29099" s="1" t="s">
        <v>31</v>
      </c>
      <c r="G29099">
        <v>-7</v>
      </c>
      <c r="H29099">
        <v>1.3</v>
      </c>
    </row>
    <row r="29100" spans="1:8" x14ac:dyDescent="0.25">
      <c r="A29100">
        <v>1527546038.069988</v>
      </c>
      <c r="B29100" s="5">
        <f>boatTracker_hex[[#This Row],[Time]]</f>
        <v>43248.639329513753</v>
      </c>
      <c r="C29100" s="3">
        <f>boatTracker_hex[[#This Row],[Column1]]/24/3600+DATE(1970,1,1)+(-7/24)</f>
        <v>43248.639329513753</v>
      </c>
      <c r="D29100">
        <v>-121.74806212999999</v>
      </c>
      <c r="E29100">
        <v>38.537364949999997</v>
      </c>
      <c r="F29100" s="1" t="s">
        <v>31</v>
      </c>
      <c r="G29100">
        <v>-7</v>
      </c>
      <c r="H29100">
        <v>1.3</v>
      </c>
    </row>
    <row r="29101" spans="1:8" x14ac:dyDescent="0.25">
      <c r="A29101">
        <v>1527546038.122694</v>
      </c>
      <c r="B29101" s="5">
        <f>boatTracker_hex[[#This Row],[Time]]</f>
        <v>43248.639330123777</v>
      </c>
      <c r="C29101" s="3">
        <f>boatTracker_hex[[#This Row],[Column1]]/24/3600+DATE(1970,1,1)+(-7/24)</f>
        <v>43248.639330123777</v>
      </c>
      <c r="D29101">
        <v>-121.74806212999999</v>
      </c>
      <c r="E29101">
        <v>38.537364949999997</v>
      </c>
      <c r="F29101" s="1" t="s">
        <v>31</v>
      </c>
      <c r="G29101">
        <v>-7</v>
      </c>
      <c r="H29101">
        <v>1.3</v>
      </c>
    </row>
    <row r="29102" spans="1:8" x14ac:dyDescent="0.25">
      <c r="A29102">
        <v>1527546038.1802945</v>
      </c>
      <c r="B29102" s="5">
        <f>boatTracker_hex[[#This Row],[Time]]</f>
        <v>43248.639330790444</v>
      </c>
      <c r="C29102" s="3">
        <f>boatTracker_hex[[#This Row],[Column1]]/24/3600+DATE(1970,1,1)+(-7/24)</f>
        <v>43248.639330790444</v>
      </c>
      <c r="D29102">
        <v>-121.74806212999999</v>
      </c>
      <c r="E29102">
        <v>38.537364949999997</v>
      </c>
      <c r="F29102" s="1" t="s">
        <v>31</v>
      </c>
      <c r="G29102">
        <v>-7</v>
      </c>
      <c r="H29102">
        <v>1.3</v>
      </c>
    </row>
    <row r="29103" spans="1:8" x14ac:dyDescent="0.25">
      <c r="A29103">
        <v>1527546038.2377918</v>
      </c>
      <c r="B29103" s="5">
        <f>boatTracker_hex[[#This Row],[Time]]</f>
        <v>43248.639331455932</v>
      </c>
      <c r="C29103" s="3">
        <f>boatTracker_hex[[#This Row],[Column1]]/24/3600+DATE(1970,1,1)+(-7/24)</f>
        <v>43248.639331455932</v>
      </c>
      <c r="D29103">
        <v>-121.74806212999999</v>
      </c>
      <c r="E29103">
        <v>38.537364949999997</v>
      </c>
      <c r="F29103" s="1" t="s">
        <v>31</v>
      </c>
      <c r="G29103">
        <v>-7</v>
      </c>
      <c r="H29103">
        <v>1.3</v>
      </c>
    </row>
    <row r="29104" spans="1:8" x14ac:dyDescent="0.25">
      <c r="A29104">
        <v>1527546038.2955031</v>
      </c>
      <c r="B29104" s="5">
        <f>boatTracker_hex[[#This Row],[Time]]</f>
        <v>43248.639332123879</v>
      </c>
      <c r="C29104" s="3">
        <f>boatTracker_hex[[#This Row],[Column1]]/24/3600+DATE(1970,1,1)+(-7/24)</f>
        <v>43248.639332123879</v>
      </c>
      <c r="D29104">
        <v>-121.74806212999999</v>
      </c>
      <c r="E29104">
        <v>38.537364949999997</v>
      </c>
      <c r="F29104" s="1" t="s">
        <v>31</v>
      </c>
      <c r="G29104">
        <v>-7</v>
      </c>
      <c r="H29104">
        <v>1.3</v>
      </c>
    </row>
    <row r="29105" spans="1:8" x14ac:dyDescent="0.25">
      <c r="A29105">
        <v>1527546038.3519239</v>
      </c>
      <c r="B29105" s="5">
        <f>boatTracker_hex[[#This Row],[Time]]</f>
        <v>43248.639332776896</v>
      </c>
      <c r="C29105" s="3">
        <f>boatTracker_hex[[#This Row],[Column1]]/24/3600+DATE(1970,1,1)+(-7/24)</f>
        <v>43248.639332776896</v>
      </c>
      <c r="D29105">
        <v>-121.74806212999999</v>
      </c>
      <c r="E29105">
        <v>38.537364949999997</v>
      </c>
      <c r="F29105" s="1" t="s">
        <v>31</v>
      </c>
      <c r="G29105">
        <v>-7</v>
      </c>
      <c r="H29105">
        <v>1.3</v>
      </c>
    </row>
    <row r="29106" spans="1:8" x14ac:dyDescent="0.25">
      <c r="A29106">
        <v>1527546038.4097996</v>
      </c>
      <c r="B29106" s="5">
        <f>boatTracker_hex[[#This Row],[Time]]</f>
        <v>43248.639333446758</v>
      </c>
      <c r="C29106" s="3">
        <f>boatTracker_hex[[#This Row],[Column1]]/24/3600+DATE(1970,1,1)+(-7/24)</f>
        <v>43248.639333446758</v>
      </c>
      <c r="D29106">
        <v>-121.74806212999999</v>
      </c>
      <c r="E29106">
        <v>38.537364949999997</v>
      </c>
      <c r="F29106" s="1" t="s">
        <v>31</v>
      </c>
      <c r="G29106">
        <v>-7</v>
      </c>
      <c r="H29106">
        <v>1.3</v>
      </c>
    </row>
    <row r="29107" spans="1:8" x14ac:dyDescent="0.25">
      <c r="A29107">
        <v>1527546038.4674718</v>
      </c>
      <c r="B29107" s="5">
        <f>boatTracker_hex[[#This Row],[Time]]</f>
        <v>43248.639334114261</v>
      </c>
      <c r="C29107" s="3">
        <f>boatTracker_hex[[#This Row],[Column1]]/24/3600+DATE(1970,1,1)+(-7/24)</f>
        <v>43248.639334114261</v>
      </c>
      <c r="D29107">
        <v>-121.74806212999999</v>
      </c>
      <c r="E29107">
        <v>38.537364949999997</v>
      </c>
      <c r="F29107" s="1" t="s">
        <v>31</v>
      </c>
      <c r="G29107">
        <v>-7</v>
      </c>
      <c r="H29107">
        <v>1.3</v>
      </c>
    </row>
    <row r="29108" spans="1:8" x14ac:dyDescent="0.25">
      <c r="A29108">
        <v>1527546038.5239246</v>
      </c>
      <c r="B29108" s="5">
        <f>boatTracker_hex[[#This Row],[Time]]</f>
        <v>43248.639334767642</v>
      </c>
      <c r="C29108" s="3">
        <f>boatTracker_hex[[#This Row],[Column1]]/24/3600+DATE(1970,1,1)+(-7/24)</f>
        <v>43248.639334767642</v>
      </c>
      <c r="D29108">
        <v>-121.74806212999999</v>
      </c>
      <c r="E29108">
        <v>38.537364949999997</v>
      </c>
      <c r="F29108" s="1" t="s">
        <v>31</v>
      </c>
      <c r="G29108">
        <v>-7</v>
      </c>
      <c r="H29108">
        <v>1.3</v>
      </c>
    </row>
    <row r="29109" spans="1:8" x14ac:dyDescent="0.25">
      <c r="A29109">
        <v>1527546038.5817115</v>
      </c>
      <c r="B29109" s="5">
        <f>boatTracker_hex[[#This Row],[Time]]</f>
        <v>43248.639335436477</v>
      </c>
      <c r="C29109" s="3">
        <f>boatTracker_hex[[#This Row],[Column1]]/24/3600+DATE(1970,1,1)+(-7/24)</f>
        <v>43248.639335436477</v>
      </c>
      <c r="D29109">
        <v>-121.74806212999999</v>
      </c>
      <c r="E29109">
        <v>38.537364949999997</v>
      </c>
      <c r="F29109" s="1" t="s">
        <v>31</v>
      </c>
      <c r="G29109">
        <v>-7</v>
      </c>
      <c r="H29109">
        <v>1.3</v>
      </c>
    </row>
    <row r="29110" spans="1:8" x14ac:dyDescent="0.25">
      <c r="A29110">
        <v>1527546038.6393883</v>
      </c>
      <c r="B29110" s="5">
        <f>boatTracker_hex[[#This Row],[Time]]</f>
        <v>43248.639336104032</v>
      </c>
      <c r="C29110" s="3">
        <f>boatTracker_hex[[#This Row],[Column1]]/24/3600+DATE(1970,1,1)+(-7/24)</f>
        <v>43248.639336104032</v>
      </c>
      <c r="D29110">
        <v>-121.74806212999999</v>
      </c>
      <c r="E29110">
        <v>38.537364949999997</v>
      </c>
      <c r="F29110" s="1" t="s">
        <v>31</v>
      </c>
      <c r="G29110">
        <v>-7</v>
      </c>
      <c r="H29110">
        <v>1.3</v>
      </c>
    </row>
    <row r="29111" spans="1:8" x14ac:dyDescent="0.25">
      <c r="A29111">
        <v>1527546038.6958125</v>
      </c>
      <c r="B29111" s="5">
        <f>boatTracker_hex[[#This Row],[Time]]</f>
        <v>43248.639336757093</v>
      </c>
      <c r="C29111" s="3">
        <f>boatTracker_hex[[#This Row],[Column1]]/24/3600+DATE(1970,1,1)+(-7/24)</f>
        <v>43248.639336757093</v>
      </c>
      <c r="D29111">
        <v>-121.74806212999999</v>
      </c>
      <c r="E29111">
        <v>38.537364949999997</v>
      </c>
      <c r="F29111" s="1" t="s">
        <v>31</v>
      </c>
      <c r="G29111">
        <v>-7</v>
      </c>
      <c r="H29111">
        <v>0.65</v>
      </c>
    </row>
    <row r="29112" spans="1:8" x14ac:dyDescent="0.25">
      <c r="A29112">
        <v>1527546038.7536519</v>
      </c>
      <c r="B29112" s="5">
        <f>boatTracker_hex[[#This Row],[Time]]</f>
        <v>43248.639337426524</v>
      </c>
      <c r="C29112" s="3">
        <f>boatTracker_hex[[#This Row],[Column1]]/24/3600+DATE(1970,1,1)+(-7/24)</f>
        <v>43248.639337426524</v>
      </c>
      <c r="D29112">
        <v>-121.74806212999999</v>
      </c>
      <c r="E29112">
        <v>38.537364949999997</v>
      </c>
      <c r="F29112" s="1" t="s">
        <v>31</v>
      </c>
      <c r="G29112">
        <v>-7</v>
      </c>
      <c r="H29112">
        <v>0.65</v>
      </c>
    </row>
    <row r="29113" spans="1:8" x14ac:dyDescent="0.25">
      <c r="A29113">
        <v>1527546038.8112617</v>
      </c>
      <c r="B29113" s="5">
        <f>boatTracker_hex[[#This Row],[Time]]</f>
        <v>43248.639338093308</v>
      </c>
      <c r="C29113" s="3">
        <f>boatTracker_hex[[#This Row],[Column1]]/24/3600+DATE(1970,1,1)+(-7/24)</f>
        <v>43248.639338093308</v>
      </c>
      <c r="D29113">
        <v>-121.74806212999999</v>
      </c>
      <c r="E29113">
        <v>38.537364949999997</v>
      </c>
      <c r="F29113" s="1" t="s">
        <v>31</v>
      </c>
      <c r="G29113">
        <v>-7</v>
      </c>
      <c r="H29113">
        <v>0.65</v>
      </c>
    </row>
    <row r="29114" spans="1:8" x14ac:dyDescent="0.25">
      <c r="A29114">
        <v>1527546038.867775</v>
      </c>
      <c r="B29114" s="5">
        <f>boatTracker_hex[[#This Row],[Time]]</f>
        <v>43248.639338747402</v>
      </c>
      <c r="C29114" s="3">
        <f>boatTracker_hex[[#This Row],[Column1]]/24/3600+DATE(1970,1,1)+(-7/24)</f>
        <v>43248.639338747402</v>
      </c>
      <c r="D29114">
        <v>-121.74806212999999</v>
      </c>
      <c r="E29114">
        <v>38.537364949999997</v>
      </c>
      <c r="F29114" s="1" t="s">
        <v>31</v>
      </c>
      <c r="G29114">
        <v>-7</v>
      </c>
      <c r="H29114">
        <v>0.65</v>
      </c>
    </row>
    <row r="29115" spans="1:8" x14ac:dyDescent="0.25">
      <c r="A29115">
        <v>1527546038.9255137</v>
      </c>
      <c r="B29115" s="5">
        <f>boatTracker_hex[[#This Row],[Time]]</f>
        <v>43248.639339415669</v>
      </c>
      <c r="C29115" s="3">
        <f>boatTracker_hex[[#This Row],[Column1]]/24/3600+DATE(1970,1,1)+(-7/24)</f>
        <v>43248.639339415669</v>
      </c>
      <c r="D29115">
        <v>-121.74806212999999</v>
      </c>
      <c r="E29115">
        <v>38.537364949999997</v>
      </c>
      <c r="F29115" s="1" t="s">
        <v>31</v>
      </c>
      <c r="G29115">
        <v>-7</v>
      </c>
      <c r="H29115">
        <v>0.65</v>
      </c>
    </row>
    <row r="29116" spans="1:8" x14ac:dyDescent="0.25">
      <c r="A29116">
        <v>1527546038.9785171</v>
      </c>
      <c r="B29116" s="5">
        <f>boatTracker_hex[[#This Row],[Time]]</f>
        <v>43248.639340029134</v>
      </c>
      <c r="C29116" s="3">
        <f>boatTracker_hex[[#This Row],[Column1]]/24/3600+DATE(1970,1,1)+(-7/24)</f>
        <v>43248.639340029134</v>
      </c>
      <c r="D29116">
        <v>-121.74806212999999</v>
      </c>
      <c r="E29116">
        <v>38.537364949999997</v>
      </c>
      <c r="F29116" s="1" t="s">
        <v>31</v>
      </c>
      <c r="G29116">
        <v>-7</v>
      </c>
      <c r="H29116">
        <v>0.65</v>
      </c>
    </row>
    <row r="29117" spans="1:8" x14ac:dyDescent="0.25">
      <c r="A29117">
        <v>1527546039.036211</v>
      </c>
      <c r="B29117" s="5">
        <f>boatTracker_hex[[#This Row],[Time]]</f>
        <v>43248.639340696893</v>
      </c>
      <c r="C29117" s="3">
        <f>boatTracker_hex[[#This Row],[Column1]]/24/3600+DATE(1970,1,1)+(-7/24)</f>
        <v>43248.639340696893</v>
      </c>
      <c r="D29117">
        <v>-121.74806212999999</v>
      </c>
      <c r="E29117">
        <v>38.537364949999997</v>
      </c>
      <c r="F29117" s="1" t="s">
        <v>31</v>
      </c>
      <c r="G29117">
        <v>-7</v>
      </c>
      <c r="H29117">
        <v>0.65</v>
      </c>
    </row>
    <row r="29118" spans="1:8" x14ac:dyDescent="0.25">
      <c r="A29118">
        <v>1527546039.0940056</v>
      </c>
      <c r="B29118" s="5">
        <f>boatTracker_hex[[#This Row],[Time]]</f>
        <v>43248.639341365808</v>
      </c>
      <c r="C29118" s="3">
        <f>boatTracker_hex[[#This Row],[Column1]]/24/3600+DATE(1970,1,1)+(-7/24)</f>
        <v>43248.639341365808</v>
      </c>
      <c r="D29118">
        <v>-121.74806212999999</v>
      </c>
      <c r="E29118">
        <v>38.537364949999997</v>
      </c>
      <c r="F29118" s="1" t="s">
        <v>31</v>
      </c>
      <c r="G29118">
        <v>-7</v>
      </c>
      <c r="H29118">
        <v>0.65</v>
      </c>
    </row>
    <row r="29119" spans="1:8" x14ac:dyDescent="0.25">
      <c r="A29119">
        <v>1527546039.1505077</v>
      </c>
      <c r="B29119" s="5">
        <f>boatTracker_hex[[#This Row],[Time]]</f>
        <v>43248.639342019764</v>
      </c>
      <c r="C29119" s="3">
        <f>boatTracker_hex[[#This Row],[Column1]]/24/3600+DATE(1970,1,1)+(-7/24)</f>
        <v>43248.639342019764</v>
      </c>
      <c r="D29119">
        <v>-121.74806212999999</v>
      </c>
      <c r="E29119">
        <v>38.537364949999997</v>
      </c>
      <c r="F29119" s="1" t="s">
        <v>31</v>
      </c>
      <c r="G29119">
        <v>-7</v>
      </c>
      <c r="H29119">
        <v>0.65</v>
      </c>
    </row>
    <row r="29120" spans="1:8" x14ac:dyDescent="0.25">
      <c r="A29120">
        <v>1527546039.2092271</v>
      </c>
      <c r="B29120" s="5">
        <f>boatTracker_hex[[#This Row],[Time]]</f>
        <v>43248.639342699389</v>
      </c>
      <c r="C29120" s="3">
        <f>boatTracker_hex[[#This Row],[Column1]]/24/3600+DATE(1970,1,1)+(-7/24)</f>
        <v>43248.639342699389</v>
      </c>
      <c r="D29120">
        <v>-121.74806212999999</v>
      </c>
      <c r="E29120">
        <v>38.537364949999997</v>
      </c>
      <c r="F29120" s="1" t="s">
        <v>31</v>
      </c>
      <c r="G29120">
        <v>-7</v>
      </c>
      <c r="H29120">
        <v>0.65</v>
      </c>
    </row>
    <row r="29121" spans="1:8" x14ac:dyDescent="0.25">
      <c r="A29121">
        <v>1527546039.2660139</v>
      </c>
      <c r="B29121" s="5">
        <f>boatTracker_hex[[#This Row],[Time]]</f>
        <v>43248.639343356648</v>
      </c>
      <c r="C29121" s="3">
        <f>boatTracker_hex[[#This Row],[Column1]]/24/3600+DATE(1970,1,1)+(-7/24)</f>
        <v>43248.639343356648</v>
      </c>
      <c r="D29121">
        <v>-121.74806212999999</v>
      </c>
      <c r="E29121">
        <v>38.537364949999997</v>
      </c>
      <c r="F29121" s="1" t="s">
        <v>31</v>
      </c>
      <c r="G29121">
        <v>-7</v>
      </c>
      <c r="H29121">
        <v>0.65</v>
      </c>
    </row>
    <row r="29122" spans="1:8" x14ac:dyDescent="0.25">
      <c r="A29122">
        <v>1527546039.3225727</v>
      </c>
      <c r="B29122" s="5">
        <f>boatTracker_hex[[#This Row],[Time]]</f>
        <v>43248.639344011259</v>
      </c>
      <c r="C29122" s="3">
        <f>boatTracker_hex[[#This Row],[Column1]]/24/3600+DATE(1970,1,1)+(-7/24)</f>
        <v>43248.639344011259</v>
      </c>
      <c r="D29122">
        <v>-121.74806212999999</v>
      </c>
      <c r="E29122">
        <v>38.537364949999997</v>
      </c>
      <c r="F29122" s="1" t="s">
        <v>31</v>
      </c>
      <c r="G29122">
        <v>-7</v>
      </c>
      <c r="H29122">
        <v>0.65</v>
      </c>
    </row>
    <row r="29123" spans="1:8" x14ac:dyDescent="0.25">
      <c r="A29123">
        <v>1527546039.3800592</v>
      </c>
      <c r="B29123" s="5">
        <f>boatTracker_hex[[#This Row],[Time]]</f>
        <v>43248.639344676609</v>
      </c>
      <c r="C29123" s="3">
        <f>boatTracker_hex[[#This Row],[Column1]]/24/3600+DATE(1970,1,1)+(-7/24)</f>
        <v>43248.639344676609</v>
      </c>
      <c r="D29123">
        <v>-121.74806212999999</v>
      </c>
      <c r="E29123">
        <v>38.537364949999997</v>
      </c>
      <c r="F29123" s="1" t="s">
        <v>31</v>
      </c>
      <c r="G29123">
        <v>-7</v>
      </c>
      <c r="H29123">
        <v>0.65</v>
      </c>
    </row>
    <row r="29124" spans="1:8" x14ac:dyDescent="0.25">
      <c r="A29124">
        <v>1527546039.4375184</v>
      </c>
      <c r="B29124" s="5">
        <f>boatTracker_hex[[#This Row],[Time]]</f>
        <v>43248.639345341646</v>
      </c>
      <c r="C29124" s="3">
        <f>boatTracker_hex[[#This Row],[Column1]]/24/3600+DATE(1970,1,1)+(-7/24)</f>
        <v>43248.639345341646</v>
      </c>
      <c r="D29124">
        <v>-121.74806212999999</v>
      </c>
      <c r="E29124">
        <v>38.537364949999997</v>
      </c>
      <c r="F29124" s="1" t="s">
        <v>31</v>
      </c>
      <c r="G29124">
        <v>-7</v>
      </c>
      <c r="H29124">
        <v>0.65</v>
      </c>
    </row>
    <row r="29125" spans="1:8" x14ac:dyDescent="0.25">
      <c r="A29125">
        <v>1527546039.4950092</v>
      </c>
      <c r="B29125" s="5">
        <f>boatTracker_hex[[#This Row],[Time]]</f>
        <v>43248.639346007054</v>
      </c>
      <c r="C29125" s="3">
        <f>boatTracker_hex[[#This Row],[Column1]]/24/3600+DATE(1970,1,1)+(-7/24)</f>
        <v>43248.639346007054</v>
      </c>
      <c r="D29125">
        <v>-121.74806212999999</v>
      </c>
      <c r="E29125">
        <v>38.537364949999997</v>
      </c>
      <c r="F29125" s="1" t="s">
        <v>31</v>
      </c>
      <c r="G29125">
        <v>-7</v>
      </c>
      <c r="H29125">
        <v>0.65</v>
      </c>
    </row>
    <row r="29126" spans="1:8" x14ac:dyDescent="0.25">
      <c r="A29126">
        <v>1527546039.5525346</v>
      </c>
      <c r="B29126" s="5">
        <f>boatTracker_hex[[#This Row],[Time]]</f>
        <v>43248.639346672855</v>
      </c>
      <c r="C29126" s="3">
        <f>boatTracker_hex[[#This Row],[Column1]]/24/3600+DATE(1970,1,1)+(-7/24)</f>
        <v>43248.639346672855</v>
      </c>
      <c r="D29126">
        <v>-121.74806212999999</v>
      </c>
      <c r="E29126">
        <v>38.537364949999997</v>
      </c>
      <c r="F29126" s="1" t="s">
        <v>31</v>
      </c>
      <c r="G29126">
        <v>-7</v>
      </c>
      <c r="H29126">
        <v>0.65</v>
      </c>
    </row>
    <row r="29127" spans="1:8" x14ac:dyDescent="0.25">
      <c r="A29127">
        <v>1527546039.6100199</v>
      </c>
      <c r="B29127" s="5">
        <f>boatTracker_hex[[#This Row],[Time]]</f>
        <v>43248.639347338198</v>
      </c>
      <c r="C29127" s="3">
        <f>boatTracker_hex[[#This Row],[Column1]]/24/3600+DATE(1970,1,1)+(-7/24)</f>
        <v>43248.639347338198</v>
      </c>
      <c r="D29127">
        <v>-121.74806212999999</v>
      </c>
      <c r="E29127">
        <v>38.537364949999997</v>
      </c>
      <c r="F29127" s="1" t="s">
        <v>31</v>
      </c>
      <c r="G29127">
        <v>-7</v>
      </c>
      <c r="H29127">
        <v>0.65</v>
      </c>
    </row>
    <row r="29128" spans="1:8" x14ac:dyDescent="0.25">
      <c r="A29128">
        <v>1527546039.667608</v>
      </c>
      <c r="B29128" s="5">
        <f>boatTracker_hex[[#This Row],[Time]]</f>
        <v>43248.639348004726</v>
      </c>
      <c r="C29128" s="3">
        <f>boatTracker_hex[[#This Row],[Column1]]/24/3600+DATE(1970,1,1)+(-7/24)</f>
        <v>43248.639348004726</v>
      </c>
      <c r="D29128">
        <v>-121.74806212999999</v>
      </c>
      <c r="E29128">
        <v>38.537364949999997</v>
      </c>
      <c r="F29128" s="1" t="s">
        <v>31</v>
      </c>
      <c r="G29128">
        <v>-7</v>
      </c>
      <c r="H29128">
        <v>0.65</v>
      </c>
    </row>
    <row r="29129" spans="1:8" x14ac:dyDescent="0.25">
      <c r="A29129">
        <v>1527546039.7250769</v>
      </c>
      <c r="B29129" s="5">
        <f>boatTracker_hex[[#This Row],[Time]]</f>
        <v>43248.639348669873</v>
      </c>
      <c r="C29129" s="3">
        <f>boatTracker_hex[[#This Row],[Column1]]/24/3600+DATE(1970,1,1)+(-7/24)</f>
        <v>43248.639348669873</v>
      </c>
      <c r="D29129">
        <v>-121.74806212999999</v>
      </c>
      <c r="E29129">
        <v>38.537364949999997</v>
      </c>
      <c r="F29129" s="1" t="s">
        <v>57</v>
      </c>
      <c r="G29129">
        <v>-7</v>
      </c>
      <c r="H29129">
        <v>0.65</v>
      </c>
    </row>
    <row r="29130" spans="1:8" x14ac:dyDescent="0.25">
      <c r="A29130">
        <v>1527546039.7813203</v>
      </c>
      <c r="B29130" s="5">
        <f>boatTracker_hex[[#This Row],[Time]]</f>
        <v>43248.639349320838</v>
      </c>
      <c r="C29130" s="3">
        <f>boatTracker_hex[[#This Row],[Column1]]/24/3600+DATE(1970,1,1)+(-7/24)</f>
        <v>43248.639349320838</v>
      </c>
      <c r="D29130">
        <v>-121.74806212999999</v>
      </c>
      <c r="E29130">
        <v>38.537364949999997</v>
      </c>
      <c r="F29130" s="1" t="s">
        <v>57</v>
      </c>
      <c r="G29130">
        <v>-7</v>
      </c>
      <c r="H29130">
        <v>0.65</v>
      </c>
    </row>
    <row r="29131" spans="1:8" x14ac:dyDescent="0.25">
      <c r="A29131">
        <v>1527546039.8387713</v>
      </c>
      <c r="B29131" s="5">
        <f>boatTracker_hex[[#This Row],[Time]]</f>
        <v>43248.63934998578</v>
      </c>
      <c r="C29131" s="3">
        <f>boatTracker_hex[[#This Row],[Column1]]/24/3600+DATE(1970,1,1)+(-7/24)</f>
        <v>43248.63934998578</v>
      </c>
      <c r="D29131">
        <v>-121.74806212999999</v>
      </c>
      <c r="E29131">
        <v>38.537364949999997</v>
      </c>
      <c r="F29131" s="1" t="s">
        <v>57</v>
      </c>
      <c r="G29131">
        <v>-7</v>
      </c>
      <c r="H29131">
        <v>0.65</v>
      </c>
    </row>
    <row r="29132" spans="1:8" x14ac:dyDescent="0.25">
      <c r="A29132">
        <v>1527546039.8963289</v>
      </c>
      <c r="B29132" s="5">
        <f>boatTracker_hex[[#This Row],[Time]]</f>
        <v>43248.63935065196</v>
      </c>
      <c r="C29132" s="3">
        <f>boatTracker_hex[[#This Row],[Column1]]/24/3600+DATE(1970,1,1)+(-7/24)</f>
        <v>43248.63935065196</v>
      </c>
      <c r="D29132">
        <v>-121.74806212999999</v>
      </c>
      <c r="E29132">
        <v>38.537364949999997</v>
      </c>
      <c r="F29132" s="1" t="s">
        <v>57</v>
      </c>
      <c r="G29132">
        <v>-7</v>
      </c>
      <c r="H29132">
        <v>0.65</v>
      </c>
    </row>
    <row r="29133" spans="1:8" x14ac:dyDescent="0.25">
      <c r="A29133">
        <v>1527546039.9575543</v>
      </c>
      <c r="B29133" s="5">
        <f>boatTracker_hex[[#This Row],[Time]]</f>
        <v>43248.63935136058</v>
      </c>
      <c r="C29133" s="3">
        <f>boatTracker_hex[[#This Row],[Column1]]/24/3600+DATE(1970,1,1)+(-7/24)</f>
        <v>43248.63935136058</v>
      </c>
      <c r="D29133">
        <v>-121.74806212999999</v>
      </c>
      <c r="E29133">
        <v>38.537364949999997</v>
      </c>
      <c r="F29133" s="1" t="s">
        <v>57</v>
      </c>
      <c r="G29133">
        <v>-7</v>
      </c>
      <c r="H29133">
        <v>0.65</v>
      </c>
    </row>
    <row r="29134" spans="1:8" x14ac:dyDescent="0.25">
      <c r="A29134">
        <v>1527546040.0153151</v>
      </c>
      <c r="B29134" s="5">
        <f>boatTracker_hex[[#This Row],[Time]]</f>
        <v>43248.639352029109</v>
      </c>
      <c r="C29134" s="3">
        <f>boatTracker_hex[[#This Row],[Column1]]/24/3600+DATE(1970,1,1)+(-7/24)</f>
        <v>43248.639352029109</v>
      </c>
      <c r="D29134">
        <v>-121.74806212999999</v>
      </c>
      <c r="E29134">
        <v>38.537364949999997</v>
      </c>
      <c r="F29134" s="1" t="s">
        <v>57</v>
      </c>
      <c r="G29134">
        <v>-7</v>
      </c>
      <c r="H29134">
        <v>0.65</v>
      </c>
    </row>
    <row r="29135" spans="1:8" x14ac:dyDescent="0.25">
      <c r="A29135">
        <v>1527546040.0731025</v>
      </c>
      <c r="B29135" s="5">
        <f>boatTracker_hex[[#This Row],[Time]]</f>
        <v>43248.639352697945</v>
      </c>
      <c r="C29135" s="3">
        <f>boatTracker_hex[[#This Row],[Column1]]/24/3600+DATE(1970,1,1)+(-7/24)</f>
        <v>43248.639352697945</v>
      </c>
      <c r="D29135">
        <v>-121.74806212999999</v>
      </c>
      <c r="E29135">
        <v>38.537364949999997</v>
      </c>
      <c r="F29135" s="1" t="s">
        <v>57</v>
      </c>
      <c r="G29135">
        <v>-7</v>
      </c>
      <c r="H29135">
        <v>0.65</v>
      </c>
    </row>
    <row r="29136" spans="1:8" x14ac:dyDescent="0.25">
      <c r="A29136">
        <v>1527546040.1273994</v>
      </c>
      <c r="B29136" s="5">
        <f>boatTracker_hex[[#This Row],[Time]]</f>
        <v>43248.639353326384</v>
      </c>
      <c r="C29136" s="3">
        <f>boatTracker_hex[[#This Row],[Column1]]/24/3600+DATE(1970,1,1)+(-7/24)</f>
        <v>43248.639353326384</v>
      </c>
      <c r="D29136">
        <v>-121.74806212999999</v>
      </c>
      <c r="E29136">
        <v>38.537364949999997</v>
      </c>
      <c r="F29136" s="1" t="s">
        <v>57</v>
      </c>
      <c r="G29136">
        <v>-7</v>
      </c>
      <c r="H29136">
        <v>0.65</v>
      </c>
    </row>
    <row r="29137" spans="1:8" x14ac:dyDescent="0.25">
      <c r="A29137">
        <v>1527546040.1898305</v>
      </c>
      <c r="B29137" s="5">
        <f>boatTracker_hex[[#This Row],[Time]]</f>
        <v>43248.639354048966</v>
      </c>
      <c r="C29137" s="3">
        <f>boatTracker_hex[[#This Row],[Column1]]/24/3600+DATE(1970,1,1)+(-7/24)</f>
        <v>43248.639354048966</v>
      </c>
      <c r="D29137">
        <v>-121.74806212999999</v>
      </c>
      <c r="E29137">
        <v>38.537364949999997</v>
      </c>
      <c r="F29137" s="1" t="s">
        <v>57</v>
      </c>
      <c r="G29137">
        <v>-7</v>
      </c>
      <c r="H29137">
        <v>0.65</v>
      </c>
    </row>
    <row r="29138" spans="1:8" x14ac:dyDescent="0.25">
      <c r="A29138">
        <v>1527546040.2402732</v>
      </c>
      <c r="B29138" s="5">
        <f>boatTracker_hex[[#This Row],[Time]]</f>
        <v>43248.639354632796</v>
      </c>
      <c r="C29138" s="3">
        <f>boatTracker_hex[[#This Row],[Column1]]/24/3600+DATE(1970,1,1)+(-7/24)</f>
        <v>43248.639354632796</v>
      </c>
      <c r="D29138">
        <v>-121.74806212999999</v>
      </c>
      <c r="E29138">
        <v>38.537364949999997</v>
      </c>
      <c r="F29138" s="1" t="s">
        <v>57</v>
      </c>
      <c r="G29138">
        <v>-8</v>
      </c>
      <c r="H29138">
        <v>0.65</v>
      </c>
    </row>
    <row r="29139" spans="1:8" x14ac:dyDescent="0.25">
      <c r="A29139">
        <v>1527546040.2979469</v>
      </c>
      <c r="B29139" s="5">
        <f>boatTracker_hex[[#This Row],[Time]]</f>
        <v>43248.639355300314</v>
      </c>
      <c r="C29139" s="3">
        <f>boatTracker_hex[[#This Row],[Column1]]/24/3600+DATE(1970,1,1)+(-7/24)</f>
        <v>43248.639355300314</v>
      </c>
      <c r="D29139">
        <v>-121.74806212999999</v>
      </c>
      <c r="E29139">
        <v>38.537364949999997</v>
      </c>
      <c r="F29139" s="1" t="s">
        <v>57</v>
      </c>
      <c r="G29139">
        <v>-7</v>
      </c>
      <c r="H29139">
        <v>0.65</v>
      </c>
    </row>
    <row r="29140" spans="1:8" x14ac:dyDescent="0.25">
      <c r="A29140">
        <v>1527546040.3556969</v>
      </c>
      <c r="B29140" s="5">
        <f>boatTracker_hex[[#This Row],[Time]]</f>
        <v>43248.63935596872</v>
      </c>
      <c r="C29140" s="3">
        <f>boatTracker_hex[[#This Row],[Column1]]/24/3600+DATE(1970,1,1)+(-7/24)</f>
        <v>43248.63935596872</v>
      </c>
      <c r="D29140">
        <v>-121.74806212999999</v>
      </c>
      <c r="E29140">
        <v>38.537364949999997</v>
      </c>
      <c r="F29140" s="1" t="s">
        <v>57</v>
      </c>
      <c r="G29140">
        <v>-8</v>
      </c>
      <c r="H29140">
        <v>0.65</v>
      </c>
    </row>
    <row r="29141" spans="1:8" x14ac:dyDescent="0.25">
      <c r="A29141">
        <v>1527546040.412189</v>
      </c>
      <c r="B29141" s="5">
        <f>boatTracker_hex[[#This Row],[Time]]</f>
        <v>43248.63935662256</v>
      </c>
      <c r="C29141" s="3">
        <f>boatTracker_hex[[#This Row],[Column1]]/24/3600+DATE(1970,1,1)+(-7/24)</f>
        <v>43248.63935662256</v>
      </c>
      <c r="D29141">
        <v>-121.74806212999999</v>
      </c>
      <c r="E29141">
        <v>38.537364949999997</v>
      </c>
      <c r="F29141" s="1" t="s">
        <v>57</v>
      </c>
      <c r="G29141">
        <v>-7</v>
      </c>
      <c r="H29141">
        <v>0.65</v>
      </c>
    </row>
    <row r="29142" spans="1:8" x14ac:dyDescent="0.25">
      <c r="A29142">
        <v>1527546040.469867</v>
      </c>
      <c r="B29142" s="5">
        <f>boatTracker_hex[[#This Row],[Time]]</f>
        <v>43248.639357290129</v>
      </c>
      <c r="C29142" s="3">
        <f>boatTracker_hex[[#This Row],[Column1]]/24/3600+DATE(1970,1,1)+(-7/24)</f>
        <v>43248.639357290129</v>
      </c>
      <c r="D29142">
        <v>-121.74806212999999</v>
      </c>
      <c r="E29142">
        <v>38.537364949999997</v>
      </c>
      <c r="F29142" s="1" t="s">
        <v>57</v>
      </c>
      <c r="G29142">
        <v>-7</v>
      </c>
      <c r="H29142">
        <v>0.65</v>
      </c>
    </row>
    <row r="29143" spans="1:8" x14ac:dyDescent="0.25">
      <c r="A29143">
        <v>1527546040.5290494</v>
      </c>
      <c r="B29143" s="5">
        <f>boatTracker_hex[[#This Row],[Time]]</f>
        <v>43248.639357975109</v>
      </c>
      <c r="C29143" s="3">
        <f>boatTracker_hex[[#This Row],[Column1]]/24/3600+DATE(1970,1,1)+(-7/24)</f>
        <v>43248.639357975109</v>
      </c>
      <c r="D29143">
        <v>-121.74806212999999</v>
      </c>
      <c r="E29143">
        <v>38.537364949999997</v>
      </c>
      <c r="F29143" s="1" t="s">
        <v>57</v>
      </c>
      <c r="G29143">
        <v>-7</v>
      </c>
      <c r="H29143">
        <v>0.65</v>
      </c>
    </row>
    <row r="29144" spans="1:8" x14ac:dyDescent="0.25">
      <c r="A29144">
        <v>1527546040.5841658</v>
      </c>
      <c r="B29144" s="5">
        <f>boatTracker_hex[[#This Row],[Time]]</f>
        <v>43248.639358613036</v>
      </c>
      <c r="C29144" s="3">
        <f>boatTracker_hex[[#This Row],[Column1]]/24/3600+DATE(1970,1,1)+(-7/24)</f>
        <v>43248.639358613036</v>
      </c>
      <c r="D29144">
        <v>-121.74806212999999</v>
      </c>
      <c r="E29144">
        <v>38.537361140000002</v>
      </c>
      <c r="F29144" s="1" t="s">
        <v>57</v>
      </c>
      <c r="G29144">
        <v>-7</v>
      </c>
      <c r="H29144">
        <v>0.65</v>
      </c>
    </row>
    <row r="29145" spans="1:8" x14ac:dyDescent="0.25">
      <c r="A29145">
        <v>1527546040.6418171</v>
      </c>
      <c r="B29145" s="5">
        <f>boatTracker_hex[[#This Row],[Time]]</f>
        <v>43248.639359280292</v>
      </c>
      <c r="C29145" s="3">
        <f>boatTracker_hex[[#This Row],[Column1]]/24/3600+DATE(1970,1,1)+(-7/24)</f>
        <v>43248.639359280292</v>
      </c>
      <c r="D29145">
        <v>-121.74806212999999</v>
      </c>
      <c r="E29145">
        <v>38.537361140000002</v>
      </c>
      <c r="F29145" s="1" t="s">
        <v>57</v>
      </c>
      <c r="G29145">
        <v>-7</v>
      </c>
      <c r="H29145">
        <v>0.65</v>
      </c>
    </row>
    <row r="29146" spans="1:8" x14ac:dyDescent="0.25">
      <c r="A29146">
        <v>1527546040.6995456</v>
      </c>
      <c r="B29146" s="5">
        <f>boatTracker_hex[[#This Row],[Time]]</f>
        <v>43248.639359948451</v>
      </c>
      <c r="C29146" s="3">
        <f>boatTracker_hex[[#This Row],[Column1]]/24/3600+DATE(1970,1,1)+(-7/24)</f>
        <v>43248.639359948451</v>
      </c>
      <c r="D29146">
        <v>-121.74806212999999</v>
      </c>
      <c r="E29146">
        <v>38.537361140000002</v>
      </c>
      <c r="F29146" s="1" t="s">
        <v>47</v>
      </c>
      <c r="G29146">
        <v>-8</v>
      </c>
      <c r="H29146">
        <v>0.65</v>
      </c>
    </row>
    <row r="29147" spans="1:8" x14ac:dyDescent="0.25">
      <c r="A29147">
        <v>1527546040.7560449</v>
      </c>
      <c r="B29147" s="5">
        <f>boatTracker_hex[[#This Row],[Time]]</f>
        <v>43248.63936060237</v>
      </c>
      <c r="C29147" s="3">
        <f>boatTracker_hex[[#This Row],[Column1]]/24/3600+DATE(1970,1,1)+(-7/24)</f>
        <v>43248.63936060237</v>
      </c>
      <c r="D29147">
        <v>-121.74806212999999</v>
      </c>
      <c r="E29147">
        <v>38.537361140000002</v>
      </c>
      <c r="F29147" s="1" t="s">
        <v>47</v>
      </c>
      <c r="G29147">
        <v>-7</v>
      </c>
      <c r="H29147">
        <v>0.65</v>
      </c>
    </row>
    <row r="29148" spans="1:8" x14ac:dyDescent="0.25">
      <c r="A29148">
        <v>1527546040.8102911</v>
      </c>
      <c r="B29148" s="5">
        <f>boatTracker_hex[[#This Row],[Time]]</f>
        <v>43248.639361230227</v>
      </c>
      <c r="C29148" s="3">
        <f>boatTracker_hex[[#This Row],[Column1]]/24/3600+DATE(1970,1,1)+(-7/24)</f>
        <v>43248.639361230227</v>
      </c>
      <c r="D29148">
        <v>-121.74806212999999</v>
      </c>
      <c r="E29148">
        <v>38.537361140000002</v>
      </c>
      <c r="F29148" s="1" t="s">
        <v>47</v>
      </c>
      <c r="G29148">
        <v>-7</v>
      </c>
      <c r="H29148">
        <v>0.65</v>
      </c>
    </row>
    <row r="29149" spans="1:8" x14ac:dyDescent="0.25">
      <c r="A29149">
        <v>1527546040.8668327</v>
      </c>
      <c r="B29149" s="5">
        <f>boatTracker_hex[[#This Row],[Time]]</f>
        <v>43248.639361884641</v>
      </c>
      <c r="C29149" s="3">
        <f>boatTracker_hex[[#This Row],[Column1]]/24/3600+DATE(1970,1,1)+(-7/24)</f>
        <v>43248.639361884641</v>
      </c>
      <c r="D29149">
        <v>-121.74806212999999</v>
      </c>
      <c r="E29149">
        <v>38.537361140000002</v>
      </c>
      <c r="F29149" s="1" t="s">
        <v>47</v>
      </c>
      <c r="G29149">
        <v>-7</v>
      </c>
      <c r="H29149">
        <v>0.65</v>
      </c>
    </row>
    <row r="29150" spans="1:8" x14ac:dyDescent="0.25">
      <c r="A29150">
        <v>1527546040.9242818</v>
      </c>
      <c r="B29150" s="5">
        <f>boatTracker_hex[[#This Row],[Time]]</f>
        <v>43248.639362549562</v>
      </c>
      <c r="C29150" s="3">
        <f>boatTracker_hex[[#This Row],[Column1]]/24/3600+DATE(1970,1,1)+(-7/24)</f>
        <v>43248.639362549562</v>
      </c>
      <c r="D29150">
        <v>-121.74806212999999</v>
      </c>
      <c r="E29150">
        <v>38.537361140000002</v>
      </c>
      <c r="F29150" s="1" t="s">
        <v>47</v>
      </c>
      <c r="G29150">
        <v>-7</v>
      </c>
      <c r="H29150">
        <v>0.65</v>
      </c>
    </row>
    <row r="29151" spans="1:8" x14ac:dyDescent="0.25">
      <c r="A29151">
        <v>1527546040.9819472</v>
      </c>
      <c r="B29151" s="5">
        <f>boatTracker_hex[[#This Row],[Time]]</f>
        <v>43248.639363216986</v>
      </c>
      <c r="C29151" s="3">
        <f>boatTracker_hex[[#This Row],[Column1]]/24/3600+DATE(1970,1,1)+(-7/24)</f>
        <v>43248.639363216986</v>
      </c>
      <c r="D29151">
        <v>-121.74806212999999</v>
      </c>
      <c r="E29151">
        <v>38.537361140000002</v>
      </c>
      <c r="F29151" s="1" t="s">
        <v>47</v>
      </c>
      <c r="G29151">
        <v>-7</v>
      </c>
      <c r="H29151">
        <v>0.65</v>
      </c>
    </row>
    <row r="29152" spans="1:8" x14ac:dyDescent="0.25">
      <c r="A29152">
        <v>1527546041.0398011</v>
      </c>
      <c r="B29152" s="5">
        <f>boatTracker_hex[[#This Row],[Time]]</f>
        <v>43248.639363886592</v>
      </c>
      <c r="C29152" s="3">
        <f>boatTracker_hex[[#This Row],[Column1]]/24/3600+DATE(1970,1,1)+(-7/24)</f>
        <v>43248.639363886592</v>
      </c>
      <c r="D29152">
        <v>-121.74806212999999</v>
      </c>
      <c r="E29152">
        <v>38.537361140000002</v>
      </c>
      <c r="F29152" s="1" t="s">
        <v>47</v>
      </c>
      <c r="G29152">
        <v>-7</v>
      </c>
      <c r="H29152">
        <v>0.65</v>
      </c>
    </row>
    <row r="29153" spans="1:8" x14ac:dyDescent="0.25">
      <c r="A29153">
        <v>1527546041.1001761</v>
      </c>
      <c r="B29153" s="5">
        <f>boatTracker_hex[[#This Row],[Time]]</f>
        <v>43248.639364585375</v>
      </c>
      <c r="C29153" s="3">
        <f>boatTracker_hex[[#This Row],[Column1]]/24/3600+DATE(1970,1,1)+(-7/24)</f>
        <v>43248.639364585375</v>
      </c>
      <c r="D29153">
        <v>-121.74806212999999</v>
      </c>
      <c r="E29153">
        <v>38.537361140000002</v>
      </c>
      <c r="F29153" s="1" t="s">
        <v>47</v>
      </c>
      <c r="G29153">
        <v>-8</v>
      </c>
      <c r="H29153">
        <v>0.65</v>
      </c>
    </row>
    <row r="29154" spans="1:8" x14ac:dyDescent="0.25">
      <c r="A29154">
        <v>1527546041.1538787</v>
      </c>
      <c r="B29154" s="5">
        <f>boatTracker_hex[[#This Row],[Time]]</f>
        <v>43248.639365206931</v>
      </c>
      <c r="C29154" s="3">
        <f>boatTracker_hex[[#This Row],[Column1]]/24/3600+DATE(1970,1,1)+(-7/24)</f>
        <v>43248.639365206931</v>
      </c>
      <c r="D29154">
        <v>-121.74806212999999</v>
      </c>
      <c r="E29154">
        <v>38.537361140000002</v>
      </c>
      <c r="F29154" s="1" t="s">
        <v>47</v>
      </c>
      <c r="G29154">
        <v>-7</v>
      </c>
      <c r="H29154">
        <v>0.65</v>
      </c>
    </row>
    <row r="29155" spans="1:8" x14ac:dyDescent="0.25">
      <c r="A29155">
        <v>1527546041.211623</v>
      </c>
      <c r="B29155" s="5">
        <f>boatTracker_hex[[#This Row],[Time]]</f>
        <v>43248.639365875271</v>
      </c>
      <c r="C29155" s="3">
        <f>boatTracker_hex[[#This Row],[Column1]]/24/3600+DATE(1970,1,1)+(-7/24)</f>
        <v>43248.639365875271</v>
      </c>
      <c r="D29155">
        <v>-121.74806212999999</v>
      </c>
      <c r="E29155">
        <v>38.537361140000002</v>
      </c>
      <c r="F29155" s="1" t="s">
        <v>47</v>
      </c>
      <c r="G29155">
        <v>-8</v>
      </c>
      <c r="H29155">
        <v>0.65</v>
      </c>
    </row>
    <row r="29156" spans="1:8" x14ac:dyDescent="0.25">
      <c r="A29156">
        <v>1527546041.2681351</v>
      </c>
      <c r="B29156" s="5">
        <f>boatTracker_hex[[#This Row],[Time]]</f>
        <v>43248.639366529344</v>
      </c>
      <c r="C29156" s="3">
        <f>boatTracker_hex[[#This Row],[Column1]]/24/3600+DATE(1970,1,1)+(-7/24)</f>
        <v>43248.639366529344</v>
      </c>
      <c r="D29156">
        <v>-121.74806212999999</v>
      </c>
      <c r="E29156">
        <v>38.537361140000002</v>
      </c>
      <c r="F29156" s="1" t="s">
        <v>47</v>
      </c>
      <c r="G29156">
        <v>-7</v>
      </c>
      <c r="H29156">
        <v>0.65</v>
      </c>
    </row>
    <row r="29157" spans="1:8" x14ac:dyDescent="0.25">
      <c r="A29157">
        <v>1527546041.3257935</v>
      </c>
      <c r="B29157" s="5">
        <f>boatTracker_hex[[#This Row],[Time]]</f>
        <v>43248.639367196687</v>
      </c>
      <c r="C29157" s="3">
        <f>boatTracker_hex[[#This Row],[Column1]]/24/3600+DATE(1970,1,1)+(-7/24)</f>
        <v>43248.639367196687</v>
      </c>
      <c r="D29157">
        <v>-121.74806212999999</v>
      </c>
      <c r="E29157">
        <v>38.537361140000002</v>
      </c>
      <c r="F29157" s="1" t="s">
        <v>47</v>
      </c>
      <c r="G29157">
        <v>-7</v>
      </c>
      <c r="H29157">
        <v>0.65</v>
      </c>
    </row>
    <row r="29158" spans="1:8" x14ac:dyDescent="0.25">
      <c r="A29158">
        <v>1527546041.3835471</v>
      </c>
      <c r="B29158" s="5">
        <f>boatTracker_hex[[#This Row],[Time]]</f>
        <v>43248.639367865129</v>
      </c>
      <c r="C29158" s="3">
        <f>boatTracker_hex[[#This Row],[Column1]]/24/3600+DATE(1970,1,1)+(-7/24)</f>
        <v>43248.639367865129</v>
      </c>
      <c r="D29158">
        <v>-121.74806212999999</v>
      </c>
      <c r="E29158">
        <v>38.537361140000002</v>
      </c>
      <c r="F29158" s="1" t="s">
        <v>47</v>
      </c>
      <c r="G29158">
        <v>-7</v>
      </c>
      <c r="H29158">
        <v>0.65</v>
      </c>
    </row>
    <row r="29159" spans="1:8" x14ac:dyDescent="0.25">
      <c r="A29159">
        <v>1527546041.4400501</v>
      </c>
      <c r="B29159" s="5">
        <f>boatTracker_hex[[#This Row],[Time]]</f>
        <v>43248.6393685191</v>
      </c>
      <c r="C29159" s="3">
        <f>boatTracker_hex[[#This Row],[Column1]]/24/3600+DATE(1970,1,1)+(-7/24)</f>
        <v>43248.6393685191</v>
      </c>
      <c r="D29159">
        <v>-121.74806212999999</v>
      </c>
      <c r="E29159">
        <v>38.537361140000002</v>
      </c>
      <c r="F29159" s="1" t="s">
        <v>47</v>
      </c>
      <c r="G29159">
        <v>-8</v>
      </c>
      <c r="H29159">
        <v>0.65</v>
      </c>
    </row>
    <row r="29160" spans="1:8" x14ac:dyDescent="0.25">
      <c r="A29160">
        <v>1527546041.4978855</v>
      </c>
      <c r="B29160" s="5">
        <f>boatTracker_hex[[#This Row],[Time]]</f>
        <v>43248.639369188495</v>
      </c>
      <c r="C29160" s="3">
        <f>boatTracker_hex[[#This Row],[Column1]]/24/3600+DATE(1970,1,1)+(-7/24)</f>
        <v>43248.639369188495</v>
      </c>
      <c r="D29160">
        <v>-121.74806212999999</v>
      </c>
      <c r="E29160">
        <v>38.537361140000002</v>
      </c>
      <c r="F29160" s="1" t="s">
        <v>47</v>
      </c>
      <c r="G29160">
        <v>-7</v>
      </c>
      <c r="H29160">
        <v>0.65</v>
      </c>
    </row>
    <row r="29161" spans="1:8" x14ac:dyDescent="0.25">
      <c r="A29161">
        <v>1527546041.5555499</v>
      </c>
      <c r="B29161" s="5">
        <f>boatTracker_hex[[#This Row],[Time]]</f>
        <v>43248.639369855904</v>
      </c>
      <c r="C29161" s="3">
        <f>boatTracker_hex[[#This Row],[Column1]]/24/3600+DATE(1970,1,1)+(-7/24)</f>
        <v>43248.639369855904</v>
      </c>
      <c r="D29161">
        <v>-121.74806212999999</v>
      </c>
      <c r="E29161">
        <v>38.537361140000002</v>
      </c>
      <c r="F29161" s="1" t="s">
        <v>47</v>
      </c>
      <c r="G29161">
        <v>-7</v>
      </c>
      <c r="H29161">
        <v>0.65</v>
      </c>
    </row>
    <row r="29162" spans="1:8" x14ac:dyDescent="0.25">
      <c r="A29162">
        <v>1527546041.6120577</v>
      </c>
      <c r="B29162" s="5">
        <f>boatTracker_hex[[#This Row],[Time]]</f>
        <v>43248.639370509925</v>
      </c>
      <c r="C29162" s="3">
        <f>boatTracker_hex[[#This Row],[Column1]]/24/3600+DATE(1970,1,1)+(-7/24)</f>
        <v>43248.639370509925</v>
      </c>
      <c r="D29162">
        <v>-121.74806212999999</v>
      </c>
      <c r="E29162">
        <v>38.537361140000002</v>
      </c>
      <c r="F29162" s="1" t="s">
        <v>47</v>
      </c>
      <c r="G29162">
        <v>-7</v>
      </c>
      <c r="H29162">
        <v>0.65</v>
      </c>
    </row>
    <row r="29163" spans="1:8" x14ac:dyDescent="0.25">
      <c r="A29163">
        <v>1527546041.6662924</v>
      </c>
      <c r="B29163" s="5">
        <f>boatTracker_hex[[#This Row],[Time]]</f>
        <v>43248.639371137651</v>
      </c>
      <c r="C29163" s="3">
        <f>boatTracker_hex[[#This Row],[Column1]]/24/3600+DATE(1970,1,1)+(-7/24)</f>
        <v>43248.639371137651</v>
      </c>
      <c r="D29163">
        <v>-121.74806212999999</v>
      </c>
      <c r="E29163">
        <v>38.537361140000002</v>
      </c>
      <c r="F29163" s="1" t="s">
        <v>47</v>
      </c>
      <c r="G29163">
        <v>-7</v>
      </c>
      <c r="H29163">
        <v>0.65</v>
      </c>
    </row>
    <row r="29164" spans="1:8" x14ac:dyDescent="0.25">
      <c r="A29164">
        <v>1527546041.7228475</v>
      </c>
      <c r="B29164" s="5">
        <f>boatTracker_hex[[#This Row],[Time]]</f>
        <v>43248.639371792218</v>
      </c>
      <c r="C29164" s="3">
        <f>boatTracker_hex[[#This Row],[Column1]]/24/3600+DATE(1970,1,1)+(-7/24)</f>
        <v>43248.639371792218</v>
      </c>
      <c r="D29164">
        <v>-121.74806212999999</v>
      </c>
      <c r="E29164">
        <v>38.537361140000002</v>
      </c>
      <c r="F29164" s="1" t="s">
        <v>47</v>
      </c>
      <c r="G29164">
        <v>-7</v>
      </c>
      <c r="H29164">
        <v>0.65</v>
      </c>
    </row>
    <row r="29165" spans="1:8" x14ac:dyDescent="0.25">
      <c r="A29165">
        <v>1527546041.7806277</v>
      </c>
      <c r="B29165" s="5">
        <f>boatTracker_hex[[#This Row],[Time]]</f>
        <v>43248.639372460973</v>
      </c>
      <c r="C29165" s="3">
        <f>boatTracker_hex[[#This Row],[Column1]]/24/3600+DATE(1970,1,1)+(-7/24)</f>
        <v>43248.639372460973</v>
      </c>
      <c r="D29165">
        <v>-121.74806212999999</v>
      </c>
      <c r="E29165">
        <v>38.537361140000002</v>
      </c>
      <c r="F29165" s="1" t="s">
        <v>40</v>
      </c>
      <c r="G29165">
        <v>-7</v>
      </c>
      <c r="H29165">
        <v>0.65</v>
      </c>
    </row>
    <row r="29166" spans="1:8" x14ac:dyDescent="0.25">
      <c r="A29166">
        <v>1527546041.8382266</v>
      </c>
      <c r="B29166" s="5">
        <f>boatTracker_hex[[#This Row],[Time]]</f>
        <v>43248.639373127626</v>
      </c>
      <c r="C29166" s="3">
        <f>boatTracker_hex[[#This Row],[Column1]]/24/3600+DATE(1970,1,1)+(-7/24)</f>
        <v>43248.639373127626</v>
      </c>
      <c r="D29166">
        <v>-121.74806212999999</v>
      </c>
      <c r="E29166">
        <v>38.537361140000002</v>
      </c>
      <c r="F29166" s="1" t="s">
        <v>40</v>
      </c>
      <c r="G29166">
        <v>-7</v>
      </c>
      <c r="H29166">
        <v>0.65</v>
      </c>
    </row>
    <row r="29167" spans="1:8" x14ac:dyDescent="0.25">
      <c r="A29167">
        <v>1527546041.8947115</v>
      </c>
      <c r="B29167" s="5">
        <f>boatTracker_hex[[#This Row],[Time]]</f>
        <v>43248.639373781385</v>
      </c>
      <c r="C29167" s="3">
        <f>boatTracker_hex[[#This Row],[Column1]]/24/3600+DATE(1970,1,1)+(-7/24)</f>
        <v>43248.639373781385</v>
      </c>
      <c r="D29167">
        <v>-121.74806212999999</v>
      </c>
      <c r="E29167">
        <v>38.537361140000002</v>
      </c>
      <c r="F29167" s="1" t="s">
        <v>40</v>
      </c>
      <c r="G29167">
        <v>-7</v>
      </c>
      <c r="H29167">
        <v>0.65</v>
      </c>
    </row>
    <row r="29168" spans="1:8" x14ac:dyDescent="0.25">
      <c r="A29168">
        <v>1527546041.9524407</v>
      </c>
      <c r="B29168" s="5">
        <f>boatTracker_hex[[#This Row],[Time]]</f>
        <v>43248.639374449551</v>
      </c>
      <c r="C29168" s="3">
        <f>boatTracker_hex[[#This Row],[Column1]]/24/3600+DATE(1970,1,1)+(-7/24)</f>
        <v>43248.639374449551</v>
      </c>
      <c r="D29168">
        <v>-121.74806212999999</v>
      </c>
      <c r="E29168">
        <v>38.537361140000002</v>
      </c>
      <c r="F29168" s="1" t="s">
        <v>40</v>
      </c>
      <c r="G29168">
        <v>-7</v>
      </c>
      <c r="H29168">
        <v>0.65</v>
      </c>
    </row>
    <row r="29169" spans="1:8" x14ac:dyDescent="0.25">
      <c r="A29169">
        <v>1527546042.012362</v>
      </c>
      <c r="B29169" s="5">
        <f>boatTracker_hex[[#This Row],[Time]]</f>
        <v>43248.639375143081</v>
      </c>
      <c r="C29169" s="3">
        <f>boatTracker_hex[[#This Row],[Column1]]/24/3600+DATE(1970,1,1)+(-7/24)</f>
        <v>43248.639375143081</v>
      </c>
      <c r="D29169">
        <v>-121.74806212999999</v>
      </c>
      <c r="E29169">
        <v>38.537361140000002</v>
      </c>
      <c r="F29169" s="1" t="s">
        <v>40</v>
      </c>
      <c r="G29169">
        <v>-7</v>
      </c>
      <c r="H29169">
        <v>0.65</v>
      </c>
    </row>
    <row r="29170" spans="1:8" x14ac:dyDescent="0.25">
      <c r="A29170">
        <v>1527546042.0666833</v>
      </c>
      <c r="B29170" s="5">
        <f>boatTracker_hex[[#This Row],[Time]]</f>
        <v>43248.639375771796</v>
      </c>
      <c r="C29170" s="3">
        <f>boatTracker_hex[[#This Row],[Column1]]/24/3600+DATE(1970,1,1)+(-7/24)</f>
        <v>43248.639375771796</v>
      </c>
      <c r="D29170">
        <v>-121.74806212999999</v>
      </c>
      <c r="E29170">
        <v>38.537361140000002</v>
      </c>
      <c r="F29170" s="1" t="s">
        <v>40</v>
      </c>
      <c r="G29170">
        <v>-7</v>
      </c>
      <c r="H29170">
        <v>0.65</v>
      </c>
    </row>
    <row r="29171" spans="1:8" x14ac:dyDescent="0.25">
      <c r="A29171">
        <v>1527546042.1243913</v>
      </c>
      <c r="B29171" s="5">
        <f>boatTracker_hex[[#This Row],[Time]]</f>
        <v>43248.639376439714</v>
      </c>
      <c r="C29171" s="3">
        <f>boatTracker_hex[[#This Row],[Column1]]/24/3600+DATE(1970,1,1)+(-7/24)</f>
        <v>43248.639376439714</v>
      </c>
      <c r="D29171">
        <v>-121.74806212999999</v>
      </c>
      <c r="E29171">
        <v>38.537361140000002</v>
      </c>
      <c r="F29171" s="1" t="s">
        <v>40</v>
      </c>
      <c r="G29171">
        <v>-7</v>
      </c>
      <c r="H29171">
        <v>0.65</v>
      </c>
    </row>
    <row r="29172" spans="1:8" x14ac:dyDescent="0.25">
      <c r="A29172">
        <v>1527546042.1820755</v>
      </c>
      <c r="B29172" s="5">
        <f>boatTracker_hex[[#This Row],[Time]]</f>
        <v>43248.639377107356</v>
      </c>
      <c r="C29172" s="3">
        <f>boatTracker_hex[[#This Row],[Column1]]/24/3600+DATE(1970,1,1)+(-7/24)</f>
        <v>43248.639377107356</v>
      </c>
      <c r="D29172">
        <v>-121.74806212999999</v>
      </c>
      <c r="E29172">
        <v>38.537361140000002</v>
      </c>
      <c r="F29172" s="1" t="s">
        <v>40</v>
      </c>
      <c r="G29172">
        <v>-7</v>
      </c>
      <c r="H29172">
        <v>0.65</v>
      </c>
    </row>
    <row r="29173" spans="1:8" x14ac:dyDescent="0.25">
      <c r="A29173">
        <v>1527546042.2385859</v>
      </c>
      <c r="B29173" s="5">
        <f>boatTracker_hex[[#This Row],[Time]]</f>
        <v>43248.639377761414</v>
      </c>
      <c r="C29173" s="3">
        <f>boatTracker_hex[[#This Row],[Column1]]/24/3600+DATE(1970,1,1)+(-7/24)</f>
        <v>43248.639377761414</v>
      </c>
      <c r="D29173">
        <v>-121.74806212999999</v>
      </c>
      <c r="E29173">
        <v>38.537361140000002</v>
      </c>
      <c r="F29173" s="1" t="s">
        <v>40</v>
      </c>
      <c r="G29173">
        <v>-8</v>
      </c>
      <c r="H29173">
        <v>0.65</v>
      </c>
    </row>
    <row r="29174" spans="1:8" x14ac:dyDescent="0.25">
      <c r="A29174">
        <v>1527546042.2964447</v>
      </c>
      <c r="B29174" s="5">
        <f>boatTracker_hex[[#This Row],[Time]]</f>
        <v>43248.639378431071</v>
      </c>
      <c r="C29174" s="3">
        <f>boatTracker_hex[[#This Row],[Column1]]/24/3600+DATE(1970,1,1)+(-7/24)</f>
        <v>43248.639378431071</v>
      </c>
      <c r="D29174">
        <v>-121.74806212999999</v>
      </c>
      <c r="E29174">
        <v>38.537361140000002</v>
      </c>
      <c r="F29174" s="1" t="s">
        <v>40</v>
      </c>
      <c r="G29174">
        <v>-7</v>
      </c>
      <c r="H29174">
        <v>0.65</v>
      </c>
    </row>
    <row r="29175" spans="1:8" x14ac:dyDescent="0.25">
      <c r="A29175">
        <v>1527546042.3494811</v>
      </c>
      <c r="B29175" s="5">
        <f>boatTracker_hex[[#This Row],[Time]]</f>
        <v>43248.639379044922</v>
      </c>
      <c r="C29175" s="3">
        <f>boatTracker_hex[[#This Row],[Column1]]/24/3600+DATE(1970,1,1)+(-7/24)</f>
        <v>43248.639379044922</v>
      </c>
      <c r="D29175">
        <v>-121.74806212999999</v>
      </c>
      <c r="E29175">
        <v>38.537361140000002</v>
      </c>
      <c r="F29175" s="1" t="s">
        <v>40</v>
      </c>
      <c r="G29175">
        <v>-7</v>
      </c>
      <c r="H29175">
        <v>0.65</v>
      </c>
    </row>
    <row r="29176" spans="1:8" x14ac:dyDescent="0.25">
      <c r="A29176">
        <v>1527546042.4072547</v>
      </c>
      <c r="B29176" s="5">
        <f>boatTracker_hex[[#This Row],[Time]]</f>
        <v>43248.639379713597</v>
      </c>
      <c r="C29176" s="3">
        <f>boatTracker_hex[[#This Row],[Column1]]/24/3600+DATE(1970,1,1)+(-7/24)</f>
        <v>43248.639379713597</v>
      </c>
      <c r="D29176">
        <v>-121.74806212999999</v>
      </c>
      <c r="E29176">
        <v>38.537361140000002</v>
      </c>
      <c r="F29176" s="1" t="s">
        <v>40</v>
      </c>
      <c r="G29176">
        <v>-7</v>
      </c>
      <c r="H29176">
        <v>0.65</v>
      </c>
    </row>
    <row r="29177" spans="1:8" x14ac:dyDescent="0.25">
      <c r="A29177">
        <v>1527546042.4648874</v>
      </c>
      <c r="B29177" s="5">
        <f>boatTracker_hex[[#This Row],[Time]]</f>
        <v>43248.63938038065</v>
      </c>
      <c r="C29177" s="3">
        <f>boatTracker_hex[[#This Row],[Column1]]/24/3600+DATE(1970,1,1)+(-7/24)</f>
        <v>43248.63938038065</v>
      </c>
      <c r="D29177">
        <v>-121.74806212999999</v>
      </c>
      <c r="E29177">
        <v>38.537361140000002</v>
      </c>
      <c r="F29177" s="1" t="s">
        <v>40</v>
      </c>
      <c r="G29177">
        <v>-7</v>
      </c>
      <c r="H29177">
        <v>0.65</v>
      </c>
    </row>
    <row r="29178" spans="1:8" x14ac:dyDescent="0.25">
      <c r="A29178">
        <v>1527546042.5218537</v>
      </c>
      <c r="B29178" s="5">
        <f>boatTracker_hex[[#This Row],[Time]]</f>
        <v>43248.639381039975</v>
      </c>
      <c r="C29178" s="3">
        <f>boatTracker_hex[[#This Row],[Column1]]/24/3600+DATE(1970,1,1)+(-7/24)</f>
        <v>43248.639381039975</v>
      </c>
      <c r="D29178">
        <v>-121.74806212999999</v>
      </c>
      <c r="E29178">
        <v>38.537361140000002</v>
      </c>
      <c r="F29178" s="1" t="s">
        <v>40</v>
      </c>
      <c r="G29178">
        <v>-7</v>
      </c>
      <c r="H29178">
        <v>0.65</v>
      </c>
    </row>
    <row r="29179" spans="1:8" x14ac:dyDescent="0.25">
      <c r="A29179">
        <v>1527546042.5791075</v>
      </c>
      <c r="B29179" s="5">
        <f>boatTracker_hex[[#This Row],[Time]]</f>
        <v>43248.639381702633</v>
      </c>
      <c r="C29179" s="3">
        <f>boatTracker_hex[[#This Row],[Column1]]/24/3600+DATE(1970,1,1)+(-7/24)</f>
        <v>43248.639381702633</v>
      </c>
      <c r="D29179">
        <v>-121.74806212999999</v>
      </c>
      <c r="E29179">
        <v>38.537361140000002</v>
      </c>
      <c r="F29179" s="1" t="s">
        <v>40</v>
      </c>
      <c r="G29179">
        <v>-7</v>
      </c>
      <c r="H29179">
        <v>0.65</v>
      </c>
    </row>
    <row r="29180" spans="1:8" x14ac:dyDescent="0.25">
      <c r="A29180">
        <v>1527546042.6369152</v>
      </c>
      <c r="B29180" s="5">
        <f>boatTracker_hex[[#This Row],[Time]]</f>
        <v>43248.639382371701</v>
      </c>
      <c r="C29180" s="3">
        <f>boatTracker_hex[[#This Row],[Column1]]/24/3600+DATE(1970,1,1)+(-7/24)</f>
        <v>43248.639382371701</v>
      </c>
      <c r="D29180">
        <v>-121.74806212999999</v>
      </c>
      <c r="E29180">
        <v>38.537361140000002</v>
      </c>
      <c r="F29180" s="1" t="s">
        <v>40</v>
      </c>
      <c r="G29180">
        <v>-7</v>
      </c>
      <c r="H29180">
        <v>0.65</v>
      </c>
    </row>
    <row r="29181" spans="1:8" x14ac:dyDescent="0.25">
      <c r="A29181">
        <v>1527546042.6945224</v>
      </c>
      <c r="B29181" s="5">
        <f>boatTracker_hex[[#This Row],[Time]]</f>
        <v>43248.639383038455</v>
      </c>
      <c r="C29181" s="3">
        <f>boatTracker_hex[[#This Row],[Column1]]/24/3600+DATE(1970,1,1)+(-7/24)</f>
        <v>43248.639383038455</v>
      </c>
      <c r="D29181">
        <v>-121.74806212999999</v>
      </c>
      <c r="E29181">
        <v>38.537361140000002</v>
      </c>
      <c r="F29181" s="1" t="s">
        <v>40</v>
      </c>
      <c r="G29181">
        <v>-7</v>
      </c>
      <c r="H29181">
        <v>0.65</v>
      </c>
    </row>
    <row r="29182" spans="1:8" x14ac:dyDescent="0.25">
      <c r="A29182">
        <v>1527546042.7510228</v>
      </c>
      <c r="B29182" s="5">
        <f>boatTracker_hex[[#This Row],[Time]]</f>
        <v>43248.639383692396</v>
      </c>
      <c r="C29182" s="3">
        <f>boatTracker_hex[[#This Row],[Column1]]/24/3600+DATE(1970,1,1)+(-7/24)</f>
        <v>43248.639383692396</v>
      </c>
      <c r="D29182">
        <v>-121.74806212999999</v>
      </c>
      <c r="E29182">
        <v>38.537361140000002</v>
      </c>
      <c r="F29182" s="1" t="s">
        <v>40</v>
      </c>
      <c r="G29182">
        <v>-7</v>
      </c>
      <c r="H29182">
        <v>0.65</v>
      </c>
    </row>
    <row r="29183" spans="1:8" x14ac:dyDescent="0.25">
      <c r="A29183">
        <v>1527546042.8087885</v>
      </c>
      <c r="B29183" s="5">
        <f>boatTracker_hex[[#This Row],[Time]]</f>
        <v>43248.639384360977</v>
      </c>
      <c r="C29183" s="3">
        <f>boatTracker_hex[[#This Row],[Column1]]/24/3600+DATE(1970,1,1)+(-7/24)</f>
        <v>43248.639384360977</v>
      </c>
      <c r="D29183">
        <v>-121.74806212999999</v>
      </c>
      <c r="E29183">
        <v>38.537361140000002</v>
      </c>
      <c r="F29183" s="1" t="s">
        <v>40</v>
      </c>
      <c r="G29183">
        <v>-7</v>
      </c>
      <c r="H29183">
        <v>0.65</v>
      </c>
    </row>
    <row r="29184" spans="1:8" x14ac:dyDescent="0.25">
      <c r="A29184">
        <v>1527546042.8664451</v>
      </c>
      <c r="B29184" s="5">
        <f>boatTracker_hex[[#This Row],[Time]]</f>
        <v>43248.639385028298</v>
      </c>
      <c r="C29184" s="3">
        <f>boatTracker_hex[[#This Row],[Column1]]/24/3600+DATE(1970,1,1)+(-7/24)</f>
        <v>43248.639385028298</v>
      </c>
      <c r="D29184">
        <v>-121.74806212999999</v>
      </c>
      <c r="E29184">
        <v>38.537361140000002</v>
      </c>
      <c r="F29184" s="1" t="s">
        <v>40</v>
      </c>
      <c r="G29184">
        <v>-7</v>
      </c>
      <c r="H29184">
        <v>0.65</v>
      </c>
    </row>
    <row r="29185" spans="1:8" x14ac:dyDescent="0.25">
      <c r="A29185">
        <v>1527546042.9229572</v>
      </c>
      <c r="B29185" s="5">
        <f>boatTracker_hex[[#This Row],[Time]]</f>
        <v>43248.639385682378</v>
      </c>
      <c r="C29185" s="3">
        <f>boatTracker_hex[[#This Row],[Column1]]/24/3600+DATE(1970,1,1)+(-7/24)</f>
        <v>43248.639385682378</v>
      </c>
      <c r="D29185">
        <v>-121.74806212999999</v>
      </c>
      <c r="E29185">
        <v>38.537361140000002</v>
      </c>
      <c r="F29185" s="1" t="s">
        <v>84</v>
      </c>
      <c r="G29185">
        <v>-7</v>
      </c>
      <c r="H29185">
        <v>0.65</v>
      </c>
    </row>
    <row r="29186" spans="1:8" x14ac:dyDescent="0.25">
      <c r="A29186">
        <v>1527546042.9807355</v>
      </c>
      <c r="B29186" s="5">
        <f>boatTracker_hex[[#This Row],[Time]]</f>
        <v>43248.639386351111</v>
      </c>
      <c r="C29186" s="3">
        <f>boatTracker_hex[[#This Row],[Column1]]/24/3600+DATE(1970,1,1)+(-7/24)</f>
        <v>43248.639386351111</v>
      </c>
      <c r="D29186">
        <v>-121.74806212999999</v>
      </c>
      <c r="E29186">
        <v>38.537361140000002</v>
      </c>
      <c r="F29186" s="1" t="s">
        <v>84</v>
      </c>
      <c r="G29186">
        <v>-7</v>
      </c>
      <c r="H29186">
        <v>0.65</v>
      </c>
    </row>
    <row r="29187" spans="1:8" x14ac:dyDescent="0.25">
      <c r="A29187">
        <v>1527546043.0384488</v>
      </c>
      <c r="B29187" s="5">
        <f>boatTracker_hex[[#This Row],[Time]]</f>
        <v>43248.639387019088</v>
      </c>
      <c r="C29187" s="3">
        <f>boatTracker_hex[[#This Row],[Column1]]/24/3600+DATE(1970,1,1)+(-7/24)</f>
        <v>43248.639387019088</v>
      </c>
      <c r="D29187">
        <v>-121.74806212999999</v>
      </c>
      <c r="E29187">
        <v>38.537361140000002</v>
      </c>
      <c r="F29187" s="1" t="s">
        <v>84</v>
      </c>
      <c r="G29187">
        <v>-7</v>
      </c>
      <c r="H29187">
        <v>0.65</v>
      </c>
    </row>
    <row r="29188" spans="1:8" x14ac:dyDescent="0.25">
      <c r="A29188">
        <v>1527546043.0949466</v>
      </c>
      <c r="B29188" s="5">
        <f>boatTracker_hex[[#This Row],[Time]]</f>
        <v>43248.639387672993</v>
      </c>
      <c r="C29188" s="3">
        <f>boatTracker_hex[[#This Row],[Column1]]/24/3600+DATE(1970,1,1)+(-7/24)</f>
        <v>43248.639387672993</v>
      </c>
      <c r="D29188">
        <v>-121.74806212999999</v>
      </c>
      <c r="E29188">
        <v>38.537361140000002</v>
      </c>
      <c r="F29188" s="1" t="s">
        <v>84</v>
      </c>
      <c r="G29188">
        <v>-7</v>
      </c>
      <c r="H29188">
        <v>0.65</v>
      </c>
    </row>
    <row r="29189" spans="1:8" x14ac:dyDescent="0.25">
      <c r="A29189">
        <v>1527546043.1527128</v>
      </c>
      <c r="B29189" s="5">
        <f>boatTracker_hex[[#This Row],[Time]]</f>
        <v>43248.63938834158</v>
      </c>
      <c r="C29189" s="3">
        <f>boatTracker_hex[[#This Row],[Column1]]/24/3600+DATE(1970,1,1)+(-7/24)</f>
        <v>43248.63938834158</v>
      </c>
      <c r="D29189">
        <v>-121.74806212999999</v>
      </c>
      <c r="E29189">
        <v>38.537361140000002</v>
      </c>
      <c r="F29189" s="1" t="s">
        <v>84</v>
      </c>
      <c r="G29189">
        <v>-8</v>
      </c>
      <c r="H29189">
        <v>0.65</v>
      </c>
    </row>
    <row r="29190" spans="1:8" x14ac:dyDescent="0.25">
      <c r="A29190">
        <v>1527546043.205689</v>
      </c>
      <c r="B29190" s="5">
        <f>boatTracker_hex[[#This Row],[Time]]</f>
        <v>43248.63938895474</v>
      </c>
      <c r="C29190" s="3">
        <f>boatTracker_hex[[#This Row],[Column1]]/24/3600+DATE(1970,1,1)+(-7/24)</f>
        <v>43248.63938895474</v>
      </c>
      <c r="D29190">
        <v>-121.74806212999999</v>
      </c>
      <c r="E29190">
        <v>38.537361140000002</v>
      </c>
      <c r="F29190" s="1" t="s">
        <v>84</v>
      </c>
      <c r="G29190">
        <v>-7</v>
      </c>
      <c r="H29190">
        <v>0.65</v>
      </c>
    </row>
    <row r="29191" spans="1:8" x14ac:dyDescent="0.25">
      <c r="A29191">
        <v>1527546043.2634721</v>
      </c>
      <c r="B29191" s="5">
        <f>boatTracker_hex[[#This Row],[Time]]</f>
        <v>43248.639389623517</v>
      </c>
      <c r="C29191" s="3">
        <f>boatTracker_hex[[#This Row],[Column1]]/24/3600+DATE(1970,1,1)+(-7/24)</f>
        <v>43248.639389623517</v>
      </c>
      <c r="D29191">
        <v>-121.74806212999999</v>
      </c>
      <c r="E29191">
        <v>38.537361140000002</v>
      </c>
      <c r="F29191" s="1" t="s">
        <v>84</v>
      </c>
      <c r="G29191">
        <v>-7</v>
      </c>
      <c r="H29191">
        <v>0.65</v>
      </c>
    </row>
    <row r="29192" spans="1:8" x14ac:dyDescent="0.25">
      <c r="A29192">
        <v>1527546043.3210683</v>
      </c>
      <c r="B29192" s="5">
        <f>boatTracker_hex[[#This Row],[Time]]</f>
        <v>43248.63939029014</v>
      </c>
      <c r="C29192" s="3">
        <f>boatTracker_hex[[#This Row],[Column1]]/24/3600+DATE(1970,1,1)+(-7/24)</f>
        <v>43248.63939029014</v>
      </c>
      <c r="D29192">
        <v>-121.74806212999999</v>
      </c>
      <c r="E29192">
        <v>38.537361140000002</v>
      </c>
      <c r="F29192" s="1" t="s">
        <v>84</v>
      </c>
      <c r="G29192">
        <v>-7</v>
      </c>
      <c r="H29192">
        <v>0.65</v>
      </c>
    </row>
    <row r="29193" spans="1:8" x14ac:dyDescent="0.25">
      <c r="A29193">
        <v>1527546043.3776245</v>
      </c>
      <c r="B29193" s="5">
        <f>boatTracker_hex[[#This Row],[Time]]</f>
        <v>43248.639390944729</v>
      </c>
      <c r="C29193" s="3">
        <f>boatTracker_hex[[#This Row],[Column1]]/24/3600+DATE(1970,1,1)+(-7/24)</f>
        <v>43248.639390944729</v>
      </c>
      <c r="D29193">
        <v>-121.74806212999999</v>
      </c>
      <c r="E29193">
        <v>38.537361140000002</v>
      </c>
      <c r="F29193" s="1" t="s">
        <v>84</v>
      </c>
      <c r="G29193">
        <v>-7</v>
      </c>
      <c r="H29193">
        <v>0.65</v>
      </c>
    </row>
    <row r="29194" spans="1:8" x14ac:dyDescent="0.25">
      <c r="A29194">
        <v>1527546043.4354129</v>
      </c>
      <c r="B29194" s="5">
        <f>boatTracker_hex[[#This Row],[Time]]</f>
        <v>43248.639391613578</v>
      </c>
      <c r="C29194" s="3">
        <f>boatTracker_hex[[#This Row],[Column1]]/24/3600+DATE(1970,1,1)+(-7/24)</f>
        <v>43248.639391613578</v>
      </c>
      <c r="D29194">
        <v>-121.74806212999999</v>
      </c>
      <c r="E29194">
        <v>38.537361140000002</v>
      </c>
      <c r="F29194" s="1" t="s">
        <v>84</v>
      </c>
      <c r="G29194">
        <v>-7</v>
      </c>
      <c r="H29194">
        <v>0.65</v>
      </c>
    </row>
    <row r="29195" spans="1:8" x14ac:dyDescent="0.25">
      <c r="A29195">
        <v>1527546043.4931078</v>
      </c>
      <c r="B29195" s="5">
        <f>boatTracker_hex[[#This Row],[Time]]</f>
        <v>43248.639392281344</v>
      </c>
      <c r="C29195" s="3">
        <f>boatTracker_hex[[#This Row],[Column1]]/24/3600+DATE(1970,1,1)+(-7/24)</f>
        <v>43248.639392281344</v>
      </c>
      <c r="D29195">
        <v>-121.74806212999999</v>
      </c>
      <c r="E29195">
        <v>38.537361140000002</v>
      </c>
      <c r="F29195" s="1" t="s">
        <v>84</v>
      </c>
      <c r="G29195">
        <v>-7</v>
      </c>
      <c r="H29195">
        <v>0.65</v>
      </c>
    </row>
    <row r="29196" spans="1:8" x14ac:dyDescent="0.25">
      <c r="A29196">
        <v>1527546043.5495727</v>
      </c>
      <c r="B29196" s="5">
        <f>boatTracker_hex[[#This Row],[Time]]</f>
        <v>43248.639392934878</v>
      </c>
      <c r="C29196" s="3">
        <f>boatTracker_hex[[#This Row],[Column1]]/24/3600+DATE(1970,1,1)+(-7/24)</f>
        <v>43248.639392934878</v>
      </c>
      <c r="D29196">
        <v>-121.74806212999999</v>
      </c>
      <c r="E29196">
        <v>38.537361140000002</v>
      </c>
      <c r="F29196" s="1" t="s">
        <v>84</v>
      </c>
      <c r="G29196">
        <v>-7</v>
      </c>
      <c r="H29196">
        <v>0.65</v>
      </c>
    </row>
    <row r="29197" spans="1:8" x14ac:dyDescent="0.25">
      <c r="A29197">
        <v>1527546043.6073258</v>
      </c>
      <c r="B29197" s="5">
        <f>boatTracker_hex[[#This Row],[Time]]</f>
        <v>43248.639393603306</v>
      </c>
      <c r="C29197" s="3">
        <f>boatTracker_hex[[#This Row],[Column1]]/24/3600+DATE(1970,1,1)+(-7/24)</f>
        <v>43248.639393603306</v>
      </c>
      <c r="D29197">
        <v>-121.74805449999999</v>
      </c>
      <c r="E29197">
        <v>38.537357329999999</v>
      </c>
      <c r="F29197" s="1" t="s">
        <v>84</v>
      </c>
      <c r="G29197">
        <v>-7</v>
      </c>
      <c r="H29197">
        <v>0.65</v>
      </c>
    </row>
    <row r="29198" spans="1:8" x14ac:dyDescent="0.25">
      <c r="A29198">
        <v>1527546043.6651256</v>
      </c>
      <c r="B29198" s="5">
        <f>boatTracker_hex[[#This Row],[Time]]</f>
        <v>43248.639394272286</v>
      </c>
      <c r="C29198" s="3">
        <f>boatTracker_hex[[#This Row],[Column1]]/24/3600+DATE(1970,1,1)+(-7/24)</f>
        <v>43248.639394272286</v>
      </c>
      <c r="D29198">
        <v>-121.74805449999999</v>
      </c>
      <c r="E29198">
        <v>38.537357329999999</v>
      </c>
      <c r="F29198" s="1" t="s">
        <v>84</v>
      </c>
      <c r="G29198">
        <v>-7</v>
      </c>
      <c r="H29198">
        <v>0.65</v>
      </c>
    </row>
    <row r="29199" spans="1:8" x14ac:dyDescent="0.25">
      <c r="A29199">
        <v>1527546043.7216303</v>
      </c>
      <c r="B29199" s="5">
        <f>boatTracker_hex[[#This Row],[Time]]</f>
        <v>43248.639394926278</v>
      </c>
      <c r="C29199" s="3">
        <f>boatTracker_hex[[#This Row],[Column1]]/24/3600+DATE(1970,1,1)+(-7/24)</f>
        <v>43248.639394926278</v>
      </c>
      <c r="D29199">
        <v>-121.74805449999999</v>
      </c>
      <c r="E29199">
        <v>38.537357329999999</v>
      </c>
      <c r="F29199" s="1" t="s">
        <v>84</v>
      </c>
      <c r="G29199">
        <v>-7</v>
      </c>
      <c r="H29199">
        <v>0.65</v>
      </c>
    </row>
    <row r="29200" spans="1:8" x14ac:dyDescent="0.25">
      <c r="A29200">
        <v>1527546043.7793295</v>
      </c>
      <c r="B29200" s="5">
        <f>boatTracker_hex[[#This Row],[Time]]</f>
        <v>43248.639395594095</v>
      </c>
      <c r="C29200" s="3">
        <f>boatTracker_hex[[#This Row],[Column1]]/24/3600+DATE(1970,1,1)+(-7/24)</f>
        <v>43248.639395594095</v>
      </c>
      <c r="D29200">
        <v>-121.74805449999999</v>
      </c>
      <c r="E29200">
        <v>38.537357329999999</v>
      </c>
      <c r="F29200" s="1" t="s">
        <v>86</v>
      </c>
      <c r="G29200">
        <v>-7</v>
      </c>
      <c r="H29200">
        <v>0.65</v>
      </c>
    </row>
    <row r="29201" spans="1:8" x14ac:dyDescent="0.25">
      <c r="A29201">
        <v>1527546043.8371575</v>
      </c>
      <c r="B29201" s="5">
        <f>boatTracker_hex[[#This Row],[Time]]</f>
        <v>43248.639396263396</v>
      </c>
      <c r="C29201" s="3">
        <f>boatTracker_hex[[#This Row],[Column1]]/24/3600+DATE(1970,1,1)+(-7/24)</f>
        <v>43248.639396263396</v>
      </c>
      <c r="D29201">
        <v>-121.74805449999999</v>
      </c>
      <c r="E29201">
        <v>38.537357329999999</v>
      </c>
      <c r="F29201" s="1" t="s">
        <v>86</v>
      </c>
      <c r="G29201">
        <v>-7</v>
      </c>
      <c r="H29201">
        <v>0.65</v>
      </c>
    </row>
    <row r="29202" spans="1:8" x14ac:dyDescent="0.25">
      <c r="A29202">
        <v>1527546043.8942037</v>
      </c>
      <c r="B29202" s="5">
        <f>boatTracker_hex[[#This Row],[Time]]</f>
        <v>43248.63939692366</v>
      </c>
      <c r="C29202" s="3">
        <f>boatTracker_hex[[#This Row],[Column1]]/24/3600+DATE(1970,1,1)+(-7/24)</f>
        <v>43248.63939692366</v>
      </c>
      <c r="D29202">
        <v>-121.74805449999999</v>
      </c>
      <c r="E29202">
        <v>38.537357329999999</v>
      </c>
      <c r="F29202" s="1" t="s">
        <v>86</v>
      </c>
      <c r="G29202">
        <v>-7</v>
      </c>
      <c r="H29202">
        <v>0.65</v>
      </c>
    </row>
    <row r="29203" spans="1:8" x14ac:dyDescent="0.25">
      <c r="A29203">
        <v>1527546043.9515517</v>
      </c>
      <c r="B29203" s="5">
        <f>boatTracker_hex[[#This Row],[Time]]</f>
        <v>43248.639397587402</v>
      </c>
      <c r="C29203" s="3">
        <f>boatTracker_hex[[#This Row],[Column1]]/24/3600+DATE(1970,1,1)+(-7/24)</f>
        <v>43248.639397587402</v>
      </c>
      <c r="D29203">
        <v>-121.74805449999999</v>
      </c>
      <c r="E29203">
        <v>38.537357329999999</v>
      </c>
      <c r="F29203" s="1" t="s">
        <v>86</v>
      </c>
      <c r="G29203">
        <v>-7</v>
      </c>
      <c r="H29203">
        <v>0.65</v>
      </c>
    </row>
    <row r="29204" spans="1:8" x14ac:dyDescent="0.25">
      <c r="A29204">
        <v>1527546044.0092587</v>
      </c>
      <c r="B29204" s="5">
        <f>boatTracker_hex[[#This Row],[Time]]</f>
        <v>43248.639398255313</v>
      </c>
      <c r="C29204" s="3">
        <f>boatTracker_hex[[#This Row],[Column1]]/24/3600+DATE(1970,1,1)+(-7/24)</f>
        <v>43248.639398255313</v>
      </c>
      <c r="D29204">
        <v>-121.74805449999999</v>
      </c>
      <c r="E29204">
        <v>38.537357329999999</v>
      </c>
      <c r="F29204" s="1" t="s">
        <v>86</v>
      </c>
      <c r="G29204">
        <v>-7</v>
      </c>
      <c r="H29204">
        <v>0.65</v>
      </c>
    </row>
    <row r="29205" spans="1:8" x14ac:dyDescent="0.25">
      <c r="A29205">
        <v>1527546044.0656993</v>
      </c>
      <c r="B29205" s="5">
        <f>boatTracker_hex[[#This Row],[Time]]</f>
        <v>43248.639398908555</v>
      </c>
      <c r="C29205" s="3">
        <f>boatTracker_hex[[#This Row],[Column1]]/24/3600+DATE(1970,1,1)+(-7/24)</f>
        <v>43248.639398908555</v>
      </c>
      <c r="D29205">
        <v>-121.74805449999999</v>
      </c>
      <c r="E29205">
        <v>38.537357329999999</v>
      </c>
      <c r="F29205" s="1" t="s">
        <v>86</v>
      </c>
      <c r="G29205">
        <v>-7</v>
      </c>
      <c r="H29205">
        <v>0.65</v>
      </c>
    </row>
    <row r="29206" spans="1:8" x14ac:dyDescent="0.25">
      <c r="A29206">
        <v>1527546044.1233816</v>
      </c>
      <c r="B29206" s="5">
        <f>boatTracker_hex[[#This Row],[Time]]</f>
        <v>43248.639399576183</v>
      </c>
      <c r="C29206" s="3">
        <f>boatTracker_hex[[#This Row],[Column1]]/24/3600+DATE(1970,1,1)+(-7/24)</f>
        <v>43248.639399576183</v>
      </c>
      <c r="D29206">
        <v>-121.74805449999999</v>
      </c>
      <c r="E29206">
        <v>38.537357329999999</v>
      </c>
      <c r="F29206" s="1" t="s">
        <v>86</v>
      </c>
      <c r="G29206">
        <v>-7</v>
      </c>
      <c r="H29206">
        <v>0.65</v>
      </c>
    </row>
    <row r="29207" spans="1:8" x14ac:dyDescent="0.25">
      <c r="A29207">
        <v>1527546044.1811211</v>
      </c>
      <c r="B29207" s="5">
        <f>boatTracker_hex[[#This Row],[Time]]</f>
        <v>43248.639400244458</v>
      </c>
      <c r="C29207" s="3">
        <f>boatTracker_hex[[#This Row],[Column1]]/24/3600+DATE(1970,1,1)+(-7/24)</f>
        <v>43248.639400244458</v>
      </c>
      <c r="D29207">
        <v>-121.74805449999999</v>
      </c>
      <c r="E29207">
        <v>38.537357329999999</v>
      </c>
      <c r="F29207" s="1" t="s">
        <v>86</v>
      </c>
      <c r="G29207">
        <v>-7</v>
      </c>
      <c r="H29207">
        <v>0.65</v>
      </c>
    </row>
    <row r="29208" spans="1:8" x14ac:dyDescent="0.25">
      <c r="A29208">
        <v>1527546044.2376244</v>
      </c>
      <c r="B29208" s="5">
        <f>boatTracker_hex[[#This Row],[Time]]</f>
        <v>43248.639400898435</v>
      </c>
      <c r="C29208" s="3">
        <f>boatTracker_hex[[#This Row],[Column1]]/24/3600+DATE(1970,1,1)+(-7/24)</f>
        <v>43248.639400898435</v>
      </c>
      <c r="D29208">
        <v>-121.74805449999999</v>
      </c>
      <c r="E29208">
        <v>38.537357329999999</v>
      </c>
      <c r="F29208" s="1" t="s">
        <v>86</v>
      </c>
      <c r="G29208">
        <v>-7</v>
      </c>
      <c r="H29208">
        <v>0.65</v>
      </c>
    </row>
    <row r="29209" spans="1:8" x14ac:dyDescent="0.25">
      <c r="A29209">
        <v>1527546044.2953746</v>
      </c>
      <c r="B29209" s="5">
        <f>boatTracker_hex[[#This Row],[Time]]</f>
        <v>43248.639401566841</v>
      </c>
      <c r="C29209" s="3">
        <f>boatTracker_hex[[#This Row],[Column1]]/24/3600+DATE(1970,1,1)+(-7/24)</f>
        <v>43248.639401566841</v>
      </c>
      <c r="D29209">
        <v>-121.74805449999999</v>
      </c>
      <c r="E29209">
        <v>38.537357329999999</v>
      </c>
      <c r="F29209" s="1" t="s">
        <v>86</v>
      </c>
      <c r="G29209">
        <v>-7</v>
      </c>
      <c r="H29209">
        <v>0.65</v>
      </c>
    </row>
    <row r="29210" spans="1:8" x14ac:dyDescent="0.25">
      <c r="A29210">
        <v>1527546044.3531909</v>
      </c>
      <c r="B29210" s="5">
        <f>boatTracker_hex[[#This Row],[Time]]</f>
        <v>43248.639402236011</v>
      </c>
      <c r="C29210" s="3">
        <f>boatTracker_hex[[#This Row],[Column1]]/24/3600+DATE(1970,1,1)+(-7/24)</f>
        <v>43248.639402236011</v>
      </c>
      <c r="D29210">
        <v>-121.74805449999999</v>
      </c>
      <c r="E29210">
        <v>38.537357329999999</v>
      </c>
      <c r="F29210" s="1" t="s">
        <v>86</v>
      </c>
      <c r="G29210">
        <v>-8</v>
      </c>
      <c r="H29210">
        <v>0.65</v>
      </c>
    </row>
    <row r="29211" spans="1:8" x14ac:dyDescent="0.25">
      <c r="A29211">
        <v>1527546044.4097092</v>
      </c>
      <c r="B29211" s="5">
        <f>boatTracker_hex[[#This Row],[Time]]</f>
        <v>43248.639402890156</v>
      </c>
      <c r="C29211" s="3">
        <f>boatTracker_hex[[#This Row],[Column1]]/24/3600+DATE(1970,1,1)+(-7/24)</f>
        <v>43248.639402890156</v>
      </c>
      <c r="D29211">
        <v>-121.74805449999999</v>
      </c>
      <c r="E29211">
        <v>38.537357329999999</v>
      </c>
      <c r="F29211" s="1" t="s">
        <v>86</v>
      </c>
      <c r="G29211">
        <v>-8</v>
      </c>
      <c r="H29211">
        <v>0.65</v>
      </c>
    </row>
    <row r="29212" spans="1:8" x14ac:dyDescent="0.25">
      <c r="A29212">
        <v>1527546044.4673877</v>
      </c>
      <c r="B29212" s="5">
        <f>boatTracker_hex[[#This Row],[Time]]</f>
        <v>43248.639403557732</v>
      </c>
      <c r="C29212" s="3">
        <f>boatTracker_hex[[#This Row],[Column1]]/24/3600+DATE(1970,1,1)+(-7/24)</f>
        <v>43248.639403557732</v>
      </c>
      <c r="D29212">
        <v>-121.74805449999999</v>
      </c>
      <c r="E29212">
        <v>38.537357329999999</v>
      </c>
      <c r="F29212" s="1" t="s">
        <v>86</v>
      </c>
      <c r="G29212">
        <v>-8</v>
      </c>
      <c r="H29212">
        <v>0.65</v>
      </c>
    </row>
    <row r="29213" spans="1:8" x14ac:dyDescent="0.25">
      <c r="A29213">
        <v>1527546044.5250621</v>
      </c>
      <c r="B29213" s="5">
        <f>boatTracker_hex[[#This Row],[Time]]</f>
        <v>43248.639404225258</v>
      </c>
      <c r="C29213" s="3">
        <f>boatTracker_hex[[#This Row],[Column1]]/24/3600+DATE(1970,1,1)+(-7/24)</f>
        <v>43248.639404225258</v>
      </c>
      <c r="D29213">
        <v>-121.74805449999999</v>
      </c>
      <c r="E29213">
        <v>38.537357329999999</v>
      </c>
      <c r="F29213" s="1" t="s">
        <v>86</v>
      </c>
      <c r="G29213">
        <v>-8</v>
      </c>
      <c r="H29213">
        <v>0.65</v>
      </c>
    </row>
    <row r="29214" spans="1:8" x14ac:dyDescent="0.25">
      <c r="A29214">
        <v>1527546044.5815876</v>
      </c>
      <c r="B29214" s="5">
        <f>boatTracker_hex[[#This Row],[Time]]</f>
        <v>43248.639404879483</v>
      </c>
      <c r="C29214" s="3">
        <f>boatTracker_hex[[#This Row],[Column1]]/24/3600+DATE(1970,1,1)+(-7/24)</f>
        <v>43248.639404879483</v>
      </c>
      <c r="D29214">
        <v>-121.74805449999999</v>
      </c>
      <c r="E29214">
        <v>38.537357329999999</v>
      </c>
      <c r="F29214" s="1" t="s">
        <v>86</v>
      </c>
      <c r="G29214">
        <v>-8</v>
      </c>
      <c r="H29214">
        <v>0.65</v>
      </c>
    </row>
    <row r="29215" spans="1:8" x14ac:dyDescent="0.25">
      <c r="A29215">
        <v>1527546044.6393056</v>
      </c>
      <c r="B29215" s="5">
        <f>boatTracker_hex[[#This Row],[Time]]</f>
        <v>43248.639405547518</v>
      </c>
      <c r="C29215" s="3">
        <f>boatTracker_hex[[#This Row],[Column1]]/24/3600+DATE(1970,1,1)+(-7/24)</f>
        <v>43248.639405547518</v>
      </c>
      <c r="D29215">
        <v>-121.74805449999999</v>
      </c>
      <c r="E29215">
        <v>38.537357329999999</v>
      </c>
      <c r="F29215" s="1" t="s">
        <v>86</v>
      </c>
      <c r="G29215">
        <v>-8</v>
      </c>
      <c r="H29215">
        <v>0.65</v>
      </c>
    </row>
    <row r="29216" spans="1:8" x14ac:dyDescent="0.25">
      <c r="A29216">
        <v>1527546044.6970932</v>
      </c>
      <c r="B29216" s="5">
        <f>boatTracker_hex[[#This Row],[Time]]</f>
        <v>43248.63940621636</v>
      </c>
      <c r="C29216" s="3">
        <f>boatTracker_hex[[#This Row],[Column1]]/24/3600+DATE(1970,1,1)+(-7/24)</f>
        <v>43248.63940621636</v>
      </c>
      <c r="D29216">
        <v>-121.74805449999999</v>
      </c>
      <c r="E29216">
        <v>38.537357329999999</v>
      </c>
      <c r="F29216" s="1" t="s">
        <v>70</v>
      </c>
      <c r="G29216">
        <v>-7</v>
      </c>
      <c r="H29216">
        <v>0.65</v>
      </c>
    </row>
    <row r="29217" spans="1:8" x14ac:dyDescent="0.25">
      <c r="A29217">
        <v>1527546044.7535195</v>
      </c>
      <c r="B29217" s="5">
        <f>boatTracker_hex[[#This Row],[Time]]</f>
        <v>43248.639406869443</v>
      </c>
      <c r="C29217" s="3">
        <f>boatTracker_hex[[#This Row],[Column1]]/24/3600+DATE(1970,1,1)+(-7/24)</f>
        <v>43248.639406869443</v>
      </c>
      <c r="D29217">
        <v>-121.74805449999999</v>
      </c>
      <c r="E29217">
        <v>38.537357329999999</v>
      </c>
      <c r="F29217" s="1" t="s">
        <v>70</v>
      </c>
      <c r="G29217">
        <v>-8</v>
      </c>
      <c r="H29217">
        <v>0.65</v>
      </c>
    </row>
    <row r="29218" spans="1:8" x14ac:dyDescent="0.25">
      <c r="A29218">
        <v>1527546044.8112304</v>
      </c>
      <c r="B29218" s="5">
        <f>boatTracker_hex[[#This Row],[Time]]</f>
        <v>43248.63940753739</v>
      </c>
      <c r="C29218" s="3">
        <f>boatTracker_hex[[#This Row],[Column1]]/24/3600+DATE(1970,1,1)+(-7/24)</f>
        <v>43248.63940753739</v>
      </c>
      <c r="D29218">
        <v>-121.74805449999999</v>
      </c>
      <c r="E29218">
        <v>38.537357329999999</v>
      </c>
      <c r="F29218" s="1" t="s">
        <v>70</v>
      </c>
      <c r="G29218">
        <v>-8</v>
      </c>
      <c r="H29218">
        <v>0.65</v>
      </c>
    </row>
    <row r="29219" spans="1:8" x14ac:dyDescent="0.25">
      <c r="A29219">
        <v>1527546044.8688874</v>
      </c>
      <c r="B29219" s="5">
        <f>boatTracker_hex[[#This Row],[Time]]</f>
        <v>43248.639408204719</v>
      </c>
      <c r="C29219" s="3">
        <f>boatTracker_hex[[#This Row],[Column1]]/24/3600+DATE(1970,1,1)+(-7/24)</f>
        <v>43248.639408204719</v>
      </c>
      <c r="D29219">
        <v>-121.74805449999999</v>
      </c>
      <c r="E29219">
        <v>38.537357329999999</v>
      </c>
      <c r="F29219" s="1" t="s">
        <v>70</v>
      </c>
      <c r="G29219">
        <v>-8</v>
      </c>
      <c r="H29219">
        <v>0.65</v>
      </c>
    </row>
    <row r="29220" spans="1:8" x14ac:dyDescent="0.25">
      <c r="A29220">
        <v>1527546044.9266617</v>
      </c>
      <c r="B29220" s="5">
        <f>boatTracker_hex[[#This Row],[Time]]</f>
        <v>43248.639408873401</v>
      </c>
      <c r="C29220" s="3">
        <f>boatTracker_hex[[#This Row],[Column1]]/24/3600+DATE(1970,1,1)+(-7/24)</f>
        <v>43248.639408873401</v>
      </c>
      <c r="D29220">
        <v>-121.74805449999999</v>
      </c>
      <c r="E29220">
        <v>38.537357329999999</v>
      </c>
      <c r="F29220" s="1" t="s">
        <v>70</v>
      </c>
      <c r="G29220">
        <v>-8</v>
      </c>
      <c r="H29220">
        <v>0.65</v>
      </c>
    </row>
    <row r="29221" spans="1:8" x14ac:dyDescent="0.25">
      <c r="A29221">
        <v>1527546044.983093</v>
      </c>
      <c r="B29221" s="5">
        <f>boatTracker_hex[[#This Row],[Time]]</f>
        <v>43248.639409526542</v>
      </c>
      <c r="C29221" s="3">
        <f>boatTracker_hex[[#This Row],[Column1]]/24/3600+DATE(1970,1,1)+(-7/24)</f>
        <v>43248.639409526542</v>
      </c>
      <c r="D29221">
        <v>-121.74805449999999</v>
      </c>
      <c r="E29221">
        <v>38.537357329999999</v>
      </c>
      <c r="F29221" s="1" t="s">
        <v>70</v>
      </c>
      <c r="G29221">
        <v>-8</v>
      </c>
      <c r="H29221">
        <v>0.65</v>
      </c>
    </row>
    <row r="29222" spans="1:8" x14ac:dyDescent="0.25">
      <c r="A29222">
        <v>1527546045.0373375</v>
      </c>
      <c r="B29222" s="5">
        <f>boatTracker_hex[[#This Row],[Time]]</f>
        <v>43248.639410154377</v>
      </c>
      <c r="C29222" s="3">
        <f>boatTracker_hex[[#This Row],[Column1]]/24/3600+DATE(1970,1,1)+(-7/24)</f>
        <v>43248.639410154377</v>
      </c>
      <c r="D29222">
        <v>-121.74805449999999</v>
      </c>
      <c r="E29222">
        <v>38.537357329999999</v>
      </c>
      <c r="F29222" s="1" t="s">
        <v>70</v>
      </c>
      <c r="G29222">
        <v>-7</v>
      </c>
      <c r="H29222">
        <v>0.65</v>
      </c>
    </row>
    <row r="29223" spans="1:8" x14ac:dyDescent="0.25">
      <c r="A29223">
        <v>1527546045.0938392</v>
      </c>
      <c r="B29223" s="5">
        <f>boatTracker_hex[[#This Row],[Time]]</f>
        <v>43248.639410808326</v>
      </c>
      <c r="C29223" s="3">
        <f>boatTracker_hex[[#This Row],[Column1]]/24/3600+DATE(1970,1,1)+(-7/24)</f>
        <v>43248.639410808326</v>
      </c>
      <c r="D29223">
        <v>-121.74805449999999</v>
      </c>
      <c r="E29223">
        <v>38.537357329999999</v>
      </c>
      <c r="F29223" s="1" t="s">
        <v>70</v>
      </c>
      <c r="G29223">
        <v>-7</v>
      </c>
      <c r="H29223">
        <v>0.65</v>
      </c>
    </row>
    <row r="29224" spans="1:8" x14ac:dyDescent="0.25">
      <c r="A29224">
        <v>1527546045.1515837</v>
      </c>
      <c r="B29224" s="5">
        <f>boatTracker_hex[[#This Row],[Time]]</f>
        <v>43248.639411476666</v>
      </c>
      <c r="C29224" s="3">
        <f>boatTracker_hex[[#This Row],[Column1]]/24/3600+DATE(1970,1,1)+(-7/24)</f>
        <v>43248.639411476666</v>
      </c>
      <c r="D29224">
        <v>-121.74805449999999</v>
      </c>
      <c r="E29224">
        <v>38.537357329999999</v>
      </c>
      <c r="F29224" s="1" t="s">
        <v>70</v>
      </c>
      <c r="G29224">
        <v>-8</v>
      </c>
      <c r="H29224">
        <v>0.65</v>
      </c>
    </row>
    <row r="29225" spans="1:8" x14ac:dyDescent="0.25">
      <c r="A29225">
        <v>1527546045.2092667</v>
      </c>
      <c r="B29225" s="5">
        <f>boatTracker_hex[[#This Row],[Time]]</f>
        <v>43248.639412144294</v>
      </c>
      <c r="C29225" s="3">
        <f>boatTracker_hex[[#This Row],[Column1]]/24/3600+DATE(1970,1,1)+(-7/24)</f>
        <v>43248.639412144294</v>
      </c>
      <c r="D29225">
        <v>-121.74805449999999</v>
      </c>
      <c r="E29225">
        <v>38.537357329999999</v>
      </c>
      <c r="F29225" s="1" t="s">
        <v>70</v>
      </c>
      <c r="G29225">
        <v>-8</v>
      </c>
      <c r="H29225">
        <v>0.65</v>
      </c>
    </row>
    <row r="29226" spans="1:8" x14ac:dyDescent="0.25">
      <c r="A29226">
        <v>1527546045.2666023</v>
      </c>
      <c r="B29226" s="5">
        <f>boatTracker_hex[[#This Row],[Time]]</f>
        <v>43248.639412807905</v>
      </c>
      <c r="C29226" s="3">
        <f>boatTracker_hex[[#This Row],[Column1]]/24/3600+DATE(1970,1,1)+(-7/24)</f>
        <v>43248.639412807905</v>
      </c>
      <c r="D29226">
        <v>-121.74805449999999</v>
      </c>
      <c r="E29226">
        <v>38.537357329999999</v>
      </c>
      <c r="F29226" s="1" t="s">
        <v>70</v>
      </c>
      <c r="G29226">
        <v>-8</v>
      </c>
      <c r="H29226">
        <v>0.65</v>
      </c>
    </row>
    <row r="29227" spans="1:8" x14ac:dyDescent="0.25">
      <c r="A29227">
        <v>1527546045.32356</v>
      </c>
      <c r="B29227" s="5">
        <f>boatTracker_hex[[#This Row],[Time]]</f>
        <v>43248.639413467135</v>
      </c>
      <c r="C29227" s="3">
        <f>boatTracker_hex[[#This Row],[Column1]]/24/3600+DATE(1970,1,1)+(-7/24)</f>
        <v>43248.639413467135</v>
      </c>
      <c r="D29227">
        <v>-121.74805449999999</v>
      </c>
      <c r="E29227">
        <v>38.537357329999999</v>
      </c>
      <c r="F29227" s="1" t="s">
        <v>70</v>
      </c>
      <c r="G29227">
        <v>-8</v>
      </c>
      <c r="H29227">
        <v>0.65</v>
      </c>
    </row>
    <row r="29228" spans="1:8" x14ac:dyDescent="0.25">
      <c r="A29228">
        <v>1527546045.3812299</v>
      </c>
      <c r="B29228" s="5">
        <f>boatTracker_hex[[#This Row],[Time]]</f>
        <v>43248.639414134603</v>
      </c>
      <c r="C29228" s="3">
        <f>boatTracker_hex[[#This Row],[Column1]]/24/3600+DATE(1970,1,1)+(-7/24)</f>
        <v>43248.639414134603</v>
      </c>
      <c r="D29228">
        <v>-121.74805449999999</v>
      </c>
      <c r="E29228">
        <v>38.537357329999999</v>
      </c>
      <c r="F29228" s="1" t="s">
        <v>70</v>
      </c>
      <c r="G29228">
        <v>-8</v>
      </c>
      <c r="H29228">
        <v>0.65</v>
      </c>
    </row>
    <row r="29229" spans="1:8" x14ac:dyDescent="0.25">
      <c r="A29229">
        <v>1527546045.4377265</v>
      </c>
      <c r="B29229" s="5">
        <f>boatTracker_hex[[#This Row],[Time]]</f>
        <v>43248.639414788508</v>
      </c>
      <c r="C29229" s="3">
        <f>boatTracker_hex[[#This Row],[Column1]]/24/3600+DATE(1970,1,1)+(-7/24)</f>
        <v>43248.639414788508</v>
      </c>
      <c r="D29229">
        <v>-121.74805449999999</v>
      </c>
      <c r="E29229">
        <v>38.537357329999999</v>
      </c>
      <c r="F29229" s="1" t="s">
        <v>70</v>
      </c>
      <c r="G29229">
        <v>-8</v>
      </c>
      <c r="H29229">
        <v>0.65</v>
      </c>
    </row>
    <row r="29230" spans="1:8" x14ac:dyDescent="0.25">
      <c r="A29230">
        <v>1527546045.4954703</v>
      </c>
      <c r="B29230" s="5">
        <f>boatTracker_hex[[#This Row],[Time]]</f>
        <v>43248.639415456833</v>
      </c>
      <c r="C29230" s="3">
        <f>boatTracker_hex[[#This Row],[Column1]]/24/3600+DATE(1970,1,1)+(-7/24)</f>
        <v>43248.639415456833</v>
      </c>
      <c r="D29230">
        <v>-121.74805449999999</v>
      </c>
      <c r="E29230">
        <v>38.537357329999999</v>
      </c>
      <c r="F29230" s="1" t="s">
        <v>70</v>
      </c>
      <c r="G29230">
        <v>-8</v>
      </c>
      <c r="H29230">
        <v>0.65</v>
      </c>
    </row>
    <row r="29231" spans="1:8" x14ac:dyDescent="0.25">
      <c r="A29231">
        <v>1527546045.5531056</v>
      </c>
      <c r="B29231" s="5">
        <f>boatTracker_hex[[#This Row],[Time]]</f>
        <v>43248.639416123908</v>
      </c>
      <c r="C29231" s="3">
        <f>boatTracker_hex[[#This Row],[Column1]]/24/3600+DATE(1970,1,1)+(-7/24)</f>
        <v>43248.639416123908</v>
      </c>
      <c r="D29231">
        <v>-121.74805449999999</v>
      </c>
      <c r="E29231">
        <v>38.537353510000003</v>
      </c>
      <c r="F29231" s="1" t="s">
        <v>70</v>
      </c>
      <c r="G29231">
        <v>-8</v>
      </c>
      <c r="H29231">
        <v>0.65</v>
      </c>
    </row>
    <row r="29232" spans="1:8" x14ac:dyDescent="0.25">
      <c r="A29232">
        <v>1527546045.6096046</v>
      </c>
      <c r="B29232" s="5">
        <f>boatTracker_hex[[#This Row],[Time]]</f>
        <v>43248.639416777834</v>
      </c>
      <c r="C29232" s="3">
        <f>boatTracker_hex[[#This Row],[Column1]]/24/3600+DATE(1970,1,1)+(-7/24)</f>
        <v>43248.639416777834</v>
      </c>
      <c r="D29232">
        <v>-121.74805449999999</v>
      </c>
      <c r="E29232">
        <v>38.537353510000003</v>
      </c>
      <c r="F29232" s="1" t="s">
        <v>70</v>
      </c>
      <c r="G29232">
        <v>-8</v>
      </c>
      <c r="H29232">
        <v>0.65</v>
      </c>
    </row>
    <row r="29233" spans="1:8" x14ac:dyDescent="0.25">
      <c r="A29233">
        <v>1527546045.6673641</v>
      </c>
      <c r="B29233" s="5">
        <f>boatTracker_hex[[#This Row],[Time]]</f>
        <v>43248.639417446342</v>
      </c>
      <c r="C29233" s="3">
        <f>boatTracker_hex[[#This Row],[Column1]]/24/3600+DATE(1970,1,1)+(-7/24)</f>
        <v>43248.639417446342</v>
      </c>
      <c r="D29233">
        <v>-121.74805449999999</v>
      </c>
      <c r="E29233">
        <v>38.537353510000003</v>
      </c>
      <c r="F29233" s="1" t="s">
        <v>70</v>
      </c>
      <c r="G29233">
        <v>-8</v>
      </c>
      <c r="H29233">
        <v>0.65</v>
      </c>
    </row>
    <row r="29234" spans="1:8" x14ac:dyDescent="0.25">
      <c r="A29234">
        <v>1527546045.7213442</v>
      </c>
      <c r="B29234" s="5">
        <f>boatTracker_hex[[#This Row],[Time]]</f>
        <v>43248.639418071114</v>
      </c>
      <c r="C29234" s="3">
        <f>boatTracker_hex[[#This Row],[Column1]]/24/3600+DATE(1970,1,1)+(-7/24)</f>
        <v>43248.639418071114</v>
      </c>
      <c r="D29234">
        <v>-121.74805449999999</v>
      </c>
      <c r="E29234">
        <v>38.537353510000003</v>
      </c>
      <c r="F29234" s="1" t="s">
        <v>35</v>
      </c>
      <c r="G29234">
        <v>-8</v>
      </c>
      <c r="H29234">
        <v>0.65</v>
      </c>
    </row>
    <row r="29235" spans="1:8" x14ac:dyDescent="0.25">
      <c r="A29235">
        <v>1527546045.7789743</v>
      </c>
      <c r="B29235" s="5">
        <f>boatTracker_hex[[#This Row],[Time]]</f>
        <v>43248.63941873813</v>
      </c>
      <c r="C29235" s="3">
        <f>boatTracker_hex[[#This Row],[Column1]]/24/3600+DATE(1970,1,1)+(-7/24)</f>
        <v>43248.63941873813</v>
      </c>
      <c r="D29235">
        <v>-121.74805449999999</v>
      </c>
      <c r="E29235">
        <v>38.537353510000003</v>
      </c>
      <c r="F29235" s="1" t="s">
        <v>35</v>
      </c>
      <c r="G29235">
        <v>-8</v>
      </c>
      <c r="H29235">
        <v>0.65</v>
      </c>
    </row>
    <row r="29236" spans="1:8" x14ac:dyDescent="0.25">
      <c r="A29236">
        <v>1527546045.8359003</v>
      </c>
      <c r="B29236" s="5">
        <f>boatTracker_hex[[#This Row],[Time]]</f>
        <v>43248.639419396997</v>
      </c>
      <c r="C29236" s="3">
        <f>boatTracker_hex[[#This Row],[Column1]]/24/3600+DATE(1970,1,1)+(-7/24)</f>
        <v>43248.639419396997</v>
      </c>
      <c r="D29236">
        <v>-121.74805449999999</v>
      </c>
      <c r="E29236">
        <v>38.537353510000003</v>
      </c>
      <c r="F29236" s="1" t="s">
        <v>35</v>
      </c>
      <c r="G29236">
        <v>-7</v>
      </c>
      <c r="H29236">
        <v>0.65</v>
      </c>
    </row>
    <row r="29237" spans="1:8" x14ac:dyDescent="0.25">
      <c r="A29237">
        <v>1527546045.8928187</v>
      </c>
      <c r="B29237" s="5">
        <f>boatTracker_hex[[#This Row],[Time]]</f>
        <v>43248.639420055777</v>
      </c>
      <c r="C29237" s="3">
        <f>boatTracker_hex[[#This Row],[Column1]]/24/3600+DATE(1970,1,1)+(-7/24)</f>
        <v>43248.639420055777</v>
      </c>
      <c r="D29237">
        <v>-121.74805449999999</v>
      </c>
      <c r="E29237">
        <v>38.537353510000003</v>
      </c>
      <c r="F29237" s="1" t="s">
        <v>35</v>
      </c>
      <c r="G29237">
        <v>-8</v>
      </c>
      <c r="H29237">
        <v>0.65</v>
      </c>
    </row>
    <row r="29238" spans="1:8" x14ac:dyDescent="0.25">
      <c r="A29238">
        <v>1527546045.9505682</v>
      </c>
      <c r="B29238" s="5">
        <f>boatTracker_hex[[#This Row],[Time]]</f>
        <v>43248.639420724176</v>
      </c>
      <c r="C29238" s="3">
        <f>boatTracker_hex[[#This Row],[Column1]]/24/3600+DATE(1970,1,1)+(-7/24)</f>
        <v>43248.639420724176</v>
      </c>
      <c r="D29238">
        <v>-121.74805449999999</v>
      </c>
      <c r="E29238">
        <v>38.537353510000003</v>
      </c>
      <c r="F29238" s="1" t="s">
        <v>35</v>
      </c>
      <c r="G29238">
        <v>-8</v>
      </c>
      <c r="H29238">
        <v>0.65</v>
      </c>
    </row>
    <row r="29239" spans="1:8" x14ac:dyDescent="0.25">
      <c r="A29239">
        <v>1527546046.0070639</v>
      </c>
      <c r="B29239" s="5">
        <f>boatTracker_hex[[#This Row],[Time]]</f>
        <v>43248.639421378051</v>
      </c>
      <c r="C29239" s="3">
        <f>boatTracker_hex[[#This Row],[Column1]]/24/3600+DATE(1970,1,1)+(-7/24)</f>
        <v>43248.639421378051</v>
      </c>
      <c r="D29239">
        <v>-121.74805449999999</v>
      </c>
      <c r="E29239">
        <v>38.537353510000003</v>
      </c>
      <c r="F29239" s="1" t="s">
        <v>35</v>
      </c>
      <c r="G29239">
        <v>-8</v>
      </c>
      <c r="H29239">
        <v>0.65</v>
      </c>
    </row>
    <row r="29240" spans="1:8" x14ac:dyDescent="0.25">
      <c r="A29240">
        <v>1527546046.0647132</v>
      </c>
      <c r="B29240" s="5">
        <f>boatTracker_hex[[#This Row],[Time]]</f>
        <v>43248.639422045293</v>
      </c>
      <c r="C29240" s="3">
        <f>boatTracker_hex[[#This Row],[Column1]]/24/3600+DATE(1970,1,1)+(-7/24)</f>
        <v>43248.639422045293</v>
      </c>
      <c r="D29240">
        <v>-121.74805449999999</v>
      </c>
      <c r="E29240">
        <v>38.537353510000003</v>
      </c>
      <c r="F29240" s="1" t="s">
        <v>35</v>
      </c>
      <c r="G29240">
        <v>-8</v>
      </c>
      <c r="H29240">
        <v>0.65</v>
      </c>
    </row>
    <row r="29241" spans="1:8" x14ac:dyDescent="0.25">
      <c r="A29241">
        <v>1527546046.1224263</v>
      </c>
      <c r="B29241" s="5">
        <f>boatTracker_hex[[#This Row],[Time]]</f>
        <v>43248.63942271327</v>
      </c>
      <c r="C29241" s="3">
        <f>boatTracker_hex[[#This Row],[Column1]]/24/3600+DATE(1970,1,1)+(-7/24)</f>
        <v>43248.63942271327</v>
      </c>
      <c r="D29241">
        <v>-121.74805449999999</v>
      </c>
      <c r="E29241">
        <v>38.537353510000003</v>
      </c>
      <c r="F29241" s="1" t="s">
        <v>35</v>
      </c>
      <c r="G29241">
        <v>-8</v>
      </c>
      <c r="H29241">
        <v>0.65</v>
      </c>
    </row>
    <row r="29242" spans="1:8" x14ac:dyDescent="0.25">
      <c r="A29242">
        <v>1527546046.1789408</v>
      </c>
      <c r="B29242" s="5">
        <f>boatTracker_hex[[#This Row],[Time]]</f>
        <v>43248.639423367371</v>
      </c>
      <c r="C29242" s="3">
        <f>boatTracker_hex[[#This Row],[Column1]]/24/3600+DATE(1970,1,1)+(-7/24)</f>
        <v>43248.639423367371</v>
      </c>
      <c r="D29242">
        <v>-121.74805449999999</v>
      </c>
      <c r="E29242">
        <v>38.537353510000003</v>
      </c>
      <c r="F29242" s="1" t="s">
        <v>35</v>
      </c>
      <c r="G29242">
        <v>-8</v>
      </c>
      <c r="H29242">
        <v>0.65</v>
      </c>
    </row>
    <row r="29243" spans="1:8" x14ac:dyDescent="0.25">
      <c r="A29243">
        <v>1527546046.2368698</v>
      </c>
      <c r="B29243" s="5">
        <f>boatTracker_hex[[#This Row],[Time]]</f>
        <v>43248.63942403785</v>
      </c>
      <c r="C29243" s="3">
        <f>boatTracker_hex[[#This Row],[Column1]]/24/3600+DATE(1970,1,1)+(-7/24)</f>
        <v>43248.63942403785</v>
      </c>
      <c r="D29243">
        <v>-121.74805449999999</v>
      </c>
      <c r="E29243">
        <v>38.537353510000003</v>
      </c>
      <c r="F29243" s="1" t="s">
        <v>35</v>
      </c>
      <c r="G29243">
        <v>-8</v>
      </c>
      <c r="H29243">
        <v>0.65</v>
      </c>
    </row>
    <row r="29244" spans="1:8" x14ac:dyDescent="0.25">
      <c r="A29244">
        <v>1527546046.294497</v>
      </c>
      <c r="B29244" s="5">
        <f>boatTracker_hex[[#This Row],[Time]]</f>
        <v>43248.63942470483</v>
      </c>
      <c r="C29244" s="3">
        <f>boatTracker_hex[[#This Row],[Column1]]/24/3600+DATE(1970,1,1)+(-7/24)</f>
        <v>43248.63942470483</v>
      </c>
      <c r="D29244">
        <v>-121.74805449999999</v>
      </c>
      <c r="E29244">
        <v>38.537353510000003</v>
      </c>
      <c r="F29244" s="1" t="s">
        <v>35</v>
      </c>
      <c r="G29244">
        <v>-8</v>
      </c>
      <c r="H29244">
        <v>0.65</v>
      </c>
    </row>
    <row r="29245" spans="1:8" x14ac:dyDescent="0.25">
      <c r="A29245">
        <v>1527546046.3521996</v>
      </c>
      <c r="B29245" s="5">
        <f>boatTracker_hex[[#This Row],[Time]]</f>
        <v>43248.639425372683</v>
      </c>
      <c r="C29245" s="3">
        <f>boatTracker_hex[[#This Row],[Column1]]/24/3600+DATE(1970,1,1)+(-7/24)</f>
        <v>43248.639425372683</v>
      </c>
      <c r="D29245">
        <v>-121.74805449999999</v>
      </c>
      <c r="E29245">
        <v>38.537353510000003</v>
      </c>
      <c r="F29245" s="1" t="s">
        <v>35</v>
      </c>
      <c r="G29245">
        <v>-8</v>
      </c>
      <c r="H29245">
        <v>0.65</v>
      </c>
    </row>
    <row r="29246" spans="1:8" x14ac:dyDescent="0.25">
      <c r="A29246">
        <v>1527546046.4086409</v>
      </c>
      <c r="B29246" s="5">
        <f>boatTracker_hex[[#This Row],[Time]]</f>
        <v>43248.63942602594</v>
      </c>
      <c r="C29246" s="3">
        <f>boatTracker_hex[[#This Row],[Column1]]/24/3600+DATE(1970,1,1)+(-7/24)</f>
        <v>43248.63942602594</v>
      </c>
      <c r="D29246">
        <v>-121.74805449999999</v>
      </c>
      <c r="E29246">
        <v>38.537353510000003</v>
      </c>
      <c r="F29246" s="1" t="s">
        <v>35</v>
      </c>
      <c r="G29246">
        <v>-8</v>
      </c>
      <c r="H29246">
        <v>0.65</v>
      </c>
    </row>
    <row r="29247" spans="1:8" x14ac:dyDescent="0.25">
      <c r="A29247">
        <v>1527546046.4663663</v>
      </c>
      <c r="B29247" s="5">
        <f>boatTracker_hex[[#This Row],[Time]]</f>
        <v>43248.639426694055</v>
      </c>
      <c r="C29247" s="3">
        <f>boatTracker_hex[[#This Row],[Column1]]/24/3600+DATE(1970,1,1)+(-7/24)</f>
        <v>43248.639426694055</v>
      </c>
      <c r="D29247">
        <v>-121.74805449999999</v>
      </c>
      <c r="E29247">
        <v>38.537353510000003</v>
      </c>
      <c r="F29247" s="1" t="s">
        <v>35</v>
      </c>
      <c r="G29247">
        <v>-8</v>
      </c>
      <c r="H29247">
        <v>0.65</v>
      </c>
    </row>
    <row r="29248" spans="1:8" x14ac:dyDescent="0.25">
      <c r="A29248">
        <v>1527546046.5241263</v>
      </c>
      <c r="B29248" s="5">
        <f>boatTracker_hex[[#This Row],[Time]]</f>
        <v>43248.63942736257</v>
      </c>
      <c r="C29248" s="3">
        <f>boatTracker_hex[[#This Row],[Column1]]/24/3600+DATE(1970,1,1)+(-7/24)</f>
        <v>43248.63942736257</v>
      </c>
      <c r="D29248">
        <v>-121.74805449999999</v>
      </c>
      <c r="E29248">
        <v>38.537353510000003</v>
      </c>
      <c r="F29248" s="1" t="s">
        <v>35</v>
      </c>
      <c r="G29248">
        <v>-8</v>
      </c>
      <c r="H29248">
        <v>0.65</v>
      </c>
    </row>
    <row r="29249" spans="1:8" x14ac:dyDescent="0.25">
      <c r="A29249">
        <v>1527546046.577189</v>
      </c>
      <c r="B29249" s="5">
        <f>boatTracker_hex[[#This Row],[Time]]</f>
        <v>43248.639427976726</v>
      </c>
      <c r="C29249" s="3">
        <f>boatTracker_hex[[#This Row],[Column1]]/24/3600+DATE(1970,1,1)+(-7/24)</f>
        <v>43248.639427976726</v>
      </c>
      <c r="D29249">
        <v>-121.74804687</v>
      </c>
      <c r="E29249">
        <v>38.537353510000003</v>
      </c>
      <c r="F29249" s="1" t="s">
        <v>35</v>
      </c>
      <c r="G29249">
        <v>-7</v>
      </c>
      <c r="H29249">
        <v>0.65</v>
      </c>
    </row>
    <row r="29250" spans="1:8" x14ac:dyDescent="0.25">
      <c r="A29250">
        <v>1527546046.6348581</v>
      </c>
      <c r="B29250" s="5">
        <f>boatTracker_hex[[#This Row],[Time]]</f>
        <v>43248.639428644194</v>
      </c>
      <c r="C29250" s="3">
        <f>boatTracker_hex[[#This Row],[Column1]]/24/3600+DATE(1970,1,1)+(-7/24)</f>
        <v>43248.639428644194</v>
      </c>
      <c r="D29250">
        <v>-121.74804687</v>
      </c>
      <c r="E29250">
        <v>38.537353510000003</v>
      </c>
      <c r="F29250" s="1" t="s">
        <v>35</v>
      </c>
      <c r="G29250">
        <v>-8</v>
      </c>
      <c r="H29250">
        <v>0.65</v>
      </c>
    </row>
    <row r="29251" spans="1:8" x14ac:dyDescent="0.25">
      <c r="A29251">
        <v>1527546046.6918166</v>
      </c>
      <c r="B29251" s="5">
        <f>boatTracker_hex[[#This Row],[Time]]</f>
        <v>43248.639429303432</v>
      </c>
      <c r="C29251" s="3">
        <f>boatTracker_hex[[#This Row],[Column1]]/24/3600+DATE(1970,1,1)+(-7/24)</f>
        <v>43248.639429303432</v>
      </c>
      <c r="D29251">
        <v>-121.74804687</v>
      </c>
      <c r="E29251">
        <v>38.537353510000003</v>
      </c>
      <c r="F29251" s="1" t="s">
        <v>122</v>
      </c>
      <c r="G29251">
        <v>-8</v>
      </c>
      <c r="H29251">
        <v>0.65</v>
      </c>
    </row>
    <row r="29252" spans="1:8" x14ac:dyDescent="0.25">
      <c r="A29252">
        <v>1527546046.7489576</v>
      </c>
      <c r="B29252" s="5">
        <f>boatTracker_hex[[#This Row],[Time]]</f>
        <v>43248.639429964787</v>
      </c>
      <c r="C29252" s="3">
        <f>boatTracker_hex[[#This Row],[Column1]]/24/3600+DATE(1970,1,1)+(-7/24)</f>
        <v>43248.639429964787</v>
      </c>
      <c r="D29252">
        <v>-121.74804687</v>
      </c>
      <c r="E29252">
        <v>38.537353510000003</v>
      </c>
      <c r="F29252" s="1" t="s">
        <v>122</v>
      </c>
      <c r="G29252">
        <v>-8</v>
      </c>
      <c r="H29252">
        <v>0.65</v>
      </c>
    </row>
    <row r="29253" spans="1:8" x14ac:dyDescent="0.25">
      <c r="A29253">
        <v>1527546046.8067188</v>
      </c>
      <c r="B29253" s="5">
        <f>boatTracker_hex[[#This Row],[Time]]</f>
        <v>43248.639430633317</v>
      </c>
      <c r="C29253" s="3">
        <f>boatTracker_hex[[#This Row],[Column1]]/24/3600+DATE(1970,1,1)+(-7/24)</f>
        <v>43248.639430633317</v>
      </c>
      <c r="D29253">
        <v>-121.74804687</v>
      </c>
      <c r="E29253">
        <v>38.537353510000003</v>
      </c>
      <c r="F29253" s="1" t="s">
        <v>122</v>
      </c>
      <c r="G29253">
        <v>-8</v>
      </c>
      <c r="H29253">
        <v>0.65</v>
      </c>
    </row>
    <row r="29254" spans="1:8" x14ac:dyDescent="0.25">
      <c r="A29254">
        <v>1527546046.863203</v>
      </c>
      <c r="B29254" s="5">
        <f>boatTracker_hex[[#This Row],[Time]]</f>
        <v>43248.639431287076</v>
      </c>
      <c r="C29254" s="3">
        <f>boatTracker_hex[[#This Row],[Column1]]/24/3600+DATE(1970,1,1)+(-7/24)</f>
        <v>43248.639431287076</v>
      </c>
      <c r="D29254">
        <v>-121.74804687</v>
      </c>
      <c r="E29254">
        <v>38.537353510000003</v>
      </c>
      <c r="F29254" s="1" t="s">
        <v>122</v>
      </c>
      <c r="G29254">
        <v>-8</v>
      </c>
      <c r="H29254">
        <v>0.65</v>
      </c>
    </row>
    <row r="29255" spans="1:8" x14ac:dyDescent="0.25">
      <c r="A29255">
        <v>1527546046.9208803</v>
      </c>
      <c r="B29255" s="5">
        <f>boatTracker_hex[[#This Row],[Time]]</f>
        <v>43248.639431954631</v>
      </c>
      <c r="C29255" s="3">
        <f>boatTracker_hex[[#This Row],[Column1]]/24/3600+DATE(1970,1,1)+(-7/24)</f>
        <v>43248.639431954631</v>
      </c>
      <c r="D29255">
        <v>-121.74804687</v>
      </c>
      <c r="E29255">
        <v>38.537353510000003</v>
      </c>
      <c r="F29255" s="1" t="s">
        <v>122</v>
      </c>
      <c r="G29255">
        <v>-8</v>
      </c>
      <c r="H29255">
        <v>0.65</v>
      </c>
    </row>
    <row r="29256" spans="1:8" x14ac:dyDescent="0.25">
      <c r="A29256">
        <v>1527546046.9786174</v>
      </c>
      <c r="B29256" s="5">
        <f>boatTracker_hex[[#This Row],[Time]]</f>
        <v>43248.639432622891</v>
      </c>
      <c r="C29256" s="3">
        <f>boatTracker_hex[[#This Row],[Column1]]/24/3600+DATE(1970,1,1)+(-7/24)</f>
        <v>43248.639432622891</v>
      </c>
      <c r="D29256">
        <v>-121.74804687</v>
      </c>
      <c r="E29256">
        <v>38.537353510000003</v>
      </c>
      <c r="F29256" s="1" t="s">
        <v>122</v>
      </c>
      <c r="G29256">
        <v>-7</v>
      </c>
      <c r="H29256">
        <v>0.65</v>
      </c>
    </row>
    <row r="29257" spans="1:8" x14ac:dyDescent="0.25">
      <c r="A29257">
        <v>1527546047.0351155</v>
      </c>
      <c r="B29257" s="5">
        <f>boatTracker_hex[[#This Row],[Time]]</f>
        <v>43248.639433276803</v>
      </c>
      <c r="C29257" s="3">
        <f>boatTracker_hex[[#This Row],[Column1]]/24/3600+DATE(1970,1,1)+(-7/24)</f>
        <v>43248.639433276803</v>
      </c>
      <c r="D29257">
        <v>-121.74804687</v>
      </c>
      <c r="E29257">
        <v>38.537353510000003</v>
      </c>
      <c r="F29257" s="1" t="s">
        <v>122</v>
      </c>
      <c r="G29257">
        <v>-8</v>
      </c>
      <c r="H29257">
        <v>0.65</v>
      </c>
    </row>
    <row r="29258" spans="1:8" x14ac:dyDescent="0.25">
      <c r="A29258">
        <v>1527546047.0927465</v>
      </c>
      <c r="B29258" s="5">
        <f>boatTracker_hex[[#This Row],[Time]]</f>
        <v>43248.639433943827</v>
      </c>
      <c r="C29258" s="3">
        <f>boatTracker_hex[[#This Row],[Column1]]/24/3600+DATE(1970,1,1)+(-7/24)</f>
        <v>43248.639433943827</v>
      </c>
      <c r="D29258">
        <v>-121.74804687</v>
      </c>
      <c r="E29258">
        <v>38.537353510000003</v>
      </c>
      <c r="F29258" s="1" t="s">
        <v>122</v>
      </c>
      <c r="G29258">
        <v>-8</v>
      </c>
      <c r="H29258">
        <v>0.65</v>
      </c>
    </row>
    <row r="29259" spans="1:8" x14ac:dyDescent="0.25">
      <c r="A29259">
        <v>1527546047.1505458</v>
      </c>
      <c r="B29259" s="5">
        <f>boatTracker_hex[[#This Row],[Time]]</f>
        <v>43248.6394346128</v>
      </c>
      <c r="C29259" s="3">
        <f>boatTracker_hex[[#This Row],[Column1]]/24/3600+DATE(1970,1,1)+(-7/24)</f>
        <v>43248.6394346128</v>
      </c>
      <c r="D29259">
        <v>-121.74804687</v>
      </c>
      <c r="E29259">
        <v>38.537353510000003</v>
      </c>
      <c r="F29259" s="1" t="s">
        <v>122</v>
      </c>
      <c r="G29259">
        <v>-8</v>
      </c>
      <c r="H29259">
        <v>0.65</v>
      </c>
    </row>
    <row r="29260" spans="1:8" x14ac:dyDescent="0.25">
      <c r="A29260">
        <v>1527546047.2071111</v>
      </c>
      <c r="B29260" s="5">
        <f>boatTracker_hex[[#This Row],[Time]]</f>
        <v>43248.639435267491</v>
      </c>
      <c r="C29260" s="3">
        <f>boatTracker_hex[[#This Row],[Column1]]/24/3600+DATE(1970,1,1)+(-7/24)</f>
        <v>43248.639435267491</v>
      </c>
      <c r="D29260">
        <v>-121.74804687</v>
      </c>
      <c r="E29260">
        <v>38.537353510000003</v>
      </c>
      <c r="F29260" s="1" t="s">
        <v>122</v>
      </c>
      <c r="G29260">
        <v>-8</v>
      </c>
      <c r="H29260">
        <v>0.65</v>
      </c>
    </row>
    <row r="29261" spans="1:8" x14ac:dyDescent="0.25">
      <c r="A29261">
        <v>1527546047.2610567</v>
      </c>
      <c r="B29261" s="5">
        <f>boatTracker_hex[[#This Row],[Time]]</f>
        <v>43248.639435891862</v>
      </c>
      <c r="C29261" s="3">
        <f>boatTracker_hex[[#This Row],[Column1]]/24/3600+DATE(1970,1,1)+(-7/24)</f>
        <v>43248.639435891862</v>
      </c>
      <c r="D29261">
        <v>-121.74804687</v>
      </c>
      <c r="E29261">
        <v>38.537353510000003</v>
      </c>
      <c r="F29261" s="1" t="s">
        <v>122</v>
      </c>
      <c r="G29261">
        <v>-8</v>
      </c>
      <c r="H29261">
        <v>0.65</v>
      </c>
    </row>
    <row r="29262" spans="1:8" x14ac:dyDescent="0.25">
      <c r="A29262">
        <v>1527546047.3184953</v>
      </c>
      <c r="B29262" s="5">
        <f>boatTracker_hex[[#This Row],[Time]]</f>
        <v>43248.639436556659</v>
      </c>
      <c r="C29262" s="3">
        <f>boatTracker_hex[[#This Row],[Column1]]/24/3600+DATE(1970,1,1)+(-7/24)</f>
        <v>43248.639436556659</v>
      </c>
      <c r="D29262">
        <v>-121.74804687</v>
      </c>
      <c r="E29262">
        <v>38.537353510000003</v>
      </c>
      <c r="F29262" s="1" t="s">
        <v>122</v>
      </c>
      <c r="G29262">
        <v>-8</v>
      </c>
      <c r="H29262">
        <v>0.65</v>
      </c>
    </row>
    <row r="29263" spans="1:8" x14ac:dyDescent="0.25">
      <c r="A29263">
        <v>1527546047.3759918</v>
      </c>
      <c r="B29263" s="5">
        <f>boatTracker_hex[[#This Row],[Time]]</f>
        <v>43248.639437222133</v>
      </c>
      <c r="C29263" s="3">
        <f>boatTracker_hex[[#This Row],[Column1]]/24/3600+DATE(1970,1,1)+(-7/24)</f>
        <v>43248.639437222133</v>
      </c>
      <c r="D29263">
        <v>-121.74804687</v>
      </c>
      <c r="E29263">
        <v>38.537353510000003</v>
      </c>
      <c r="F29263" s="1" t="s">
        <v>122</v>
      </c>
      <c r="G29263">
        <v>-7</v>
      </c>
      <c r="H29263">
        <v>0.65</v>
      </c>
    </row>
    <row r="29264" spans="1:8" x14ac:dyDescent="0.25">
      <c r="A29264">
        <v>1527546047.4324172</v>
      </c>
      <c r="B29264" s="5">
        <f>boatTracker_hex[[#This Row],[Time]]</f>
        <v>43248.639437875201</v>
      </c>
      <c r="C29264" s="3">
        <f>boatTracker_hex[[#This Row],[Column1]]/24/3600+DATE(1970,1,1)+(-7/24)</f>
        <v>43248.639437875201</v>
      </c>
      <c r="D29264">
        <v>-121.74804687</v>
      </c>
      <c r="E29264">
        <v>38.537353510000003</v>
      </c>
      <c r="F29264" s="1" t="s">
        <v>122</v>
      </c>
      <c r="G29264">
        <v>-8</v>
      </c>
      <c r="H29264">
        <v>0.65</v>
      </c>
    </row>
    <row r="29265" spans="1:8" x14ac:dyDescent="0.25">
      <c r="A29265">
        <v>1527546047.4902256</v>
      </c>
      <c r="B29265" s="5">
        <f>boatTracker_hex[[#This Row],[Time]]</f>
        <v>43248.639438544276</v>
      </c>
      <c r="C29265" s="3">
        <f>boatTracker_hex[[#This Row],[Column1]]/24/3600+DATE(1970,1,1)+(-7/24)</f>
        <v>43248.639438544276</v>
      </c>
      <c r="D29265">
        <v>-121.74804687</v>
      </c>
      <c r="E29265">
        <v>38.537353510000003</v>
      </c>
      <c r="F29265" s="1" t="s">
        <v>122</v>
      </c>
      <c r="G29265">
        <v>-8</v>
      </c>
      <c r="H29265">
        <v>0.65</v>
      </c>
    </row>
    <row r="29266" spans="1:8" x14ac:dyDescent="0.25">
      <c r="A29266">
        <v>1527546047.5479763</v>
      </c>
      <c r="B29266" s="5">
        <f>boatTracker_hex[[#This Row],[Time]]</f>
        <v>43248.639439212689</v>
      </c>
      <c r="C29266" s="3">
        <f>boatTracker_hex[[#This Row],[Column1]]/24/3600+DATE(1970,1,1)+(-7/24)</f>
        <v>43248.639439212689</v>
      </c>
      <c r="D29266">
        <v>-121.74804687</v>
      </c>
      <c r="E29266">
        <v>38.5373497</v>
      </c>
      <c r="F29266" s="1" t="s">
        <v>122</v>
      </c>
      <c r="G29266">
        <v>-8</v>
      </c>
      <c r="H29266">
        <v>0.65</v>
      </c>
    </row>
    <row r="29267" spans="1:8" x14ac:dyDescent="0.25">
      <c r="A29267">
        <v>1527546047.6051803</v>
      </c>
      <c r="B29267" s="5">
        <f>boatTracker_hex[[#This Row],[Time]]</f>
        <v>43248.639439874773</v>
      </c>
      <c r="C29267" s="3">
        <f>boatTracker_hex[[#This Row],[Column1]]/24/3600+DATE(1970,1,1)+(-7/24)</f>
        <v>43248.639439874773</v>
      </c>
      <c r="D29267">
        <v>-121.74804687</v>
      </c>
      <c r="E29267">
        <v>38.5373497</v>
      </c>
      <c r="F29267" s="1" t="s">
        <v>122</v>
      </c>
      <c r="G29267">
        <v>-8</v>
      </c>
      <c r="H29267">
        <v>0.65</v>
      </c>
    </row>
    <row r="29268" spans="1:8" x14ac:dyDescent="0.25">
      <c r="A29268">
        <v>1527546047.6622186</v>
      </c>
      <c r="B29268" s="5">
        <f>boatTracker_hex[[#This Row],[Time]]</f>
        <v>43248.639440534935</v>
      </c>
      <c r="C29268" s="3">
        <f>boatTracker_hex[[#This Row],[Column1]]/24/3600+DATE(1970,1,1)+(-7/24)</f>
        <v>43248.639440534935</v>
      </c>
      <c r="D29268">
        <v>-121.74804687</v>
      </c>
      <c r="E29268">
        <v>38.5373497</v>
      </c>
      <c r="F29268" s="1" t="s">
        <v>122</v>
      </c>
      <c r="G29268">
        <v>-8</v>
      </c>
      <c r="H29268">
        <v>0.65</v>
      </c>
    </row>
    <row r="29269" spans="1:8" x14ac:dyDescent="0.25">
      <c r="A29269">
        <v>1527546047.7199228</v>
      </c>
      <c r="B29269" s="5">
        <f>boatTracker_hex[[#This Row],[Time]]</f>
        <v>43248.639441202809</v>
      </c>
      <c r="C29269" s="3">
        <f>boatTracker_hex[[#This Row],[Column1]]/24/3600+DATE(1970,1,1)+(-7/24)</f>
        <v>43248.639441202809</v>
      </c>
      <c r="D29269">
        <v>-121.74804687</v>
      </c>
      <c r="E29269">
        <v>38.5373497</v>
      </c>
      <c r="F29269" s="1" t="s">
        <v>122</v>
      </c>
      <c r="G29269">
        <v>-8</v>
      </c>
      <c r="H29269">
        <v>0.65</v>
      </c>
    </row>
    <row r="29270" spans="1:8" x14ac:dyDescent="0.25">
      <c r="A29270">
        <v>1527546047.7778091</v>
      </c>
      <c r="B29270" s="5">
        <f>boatTracker_hex[[#This Row],[Time]]</f>
        <v>43248.639441872794</v>
      </c>
      <c r="C29270" s="3">
        <f>boatTracker_hex[[#This Row],[Column1]]/24/3600+DATE(1970,1,1)+(-7/24)</f>
        <v>43248.639441872794</v>
      </c>
      <c r="D29270">
        <v>-121.74804687</v>
      </c>
      <c r="E29270">
        <v>38.5373497</v>
      </c>
      <c r="F29270" s="1" t="s">
        <v>122</v>
      </c>
      <c r="G29270">
        <v>-7</v>
      </c>
      <c r="H29270">
        <v>0.65</v>
      </c>
    </row>
    <row r="29271" spans="1:8" x14ac:dyDescent="0.25">
      <c r="A29271">
        <v>1527546047.837842</v>
      </c>
      <c r="B29271" s="5">
        <f>boatTracker_hex[[#This Row],[Time]]</f>
        <v>43248.639442567619</v>
      </c>
      <c r="C29271" s="3">
        <f>boatTracker_hex[[#This Row],[Column1]]/24/3600+DATE(1970,1,1)+(-7/24)</f>
        <v>43248.639442567619</v>
      </c>
      <c r="D29271">
        <v>-121.74804687</v>
      </c>
      <c r="E29271">
        <v>38.5373497</v>
      </c>
      <c r="F29271" s="1" t="s">
        <v>122</v>
      </c>
      <c r="G29271">
        <v>-8</v>
      </c>
      <c r="H29271">
        <v>0.65</v>
      </c>
    </row>
    <row r="29272" spans="1:8" x14ac:dyDescent="0.25">
      <c r="A29272">
        <v>1527546047.8955097</v>
      </c>
      <c r="B29272" s="5">
        <f>boatTracker_hex[[#This Row],[Time]]</f>
        <v>43248.639443235072</v>
      </c>
      <c r="C29272" s="3">
        <f>boatTracker_hex[[#This Row],[Column1]]/24/3600+DATE(1970,1,1)+(-7/24)</f>
        <v>43248.639443235072</v>
      </c>
      <c r="D29272">
        <v>-121.74804687</v>
      </c>
      <c r="E29272">
        <v>38.5373497</v>
      </c>
      <c r="F29272" s="1" t="s">
        <v>535</v>
      </c>
      <c r="G29272">
        <v>-8</v>
      </c>
      <c r="H29272">
        <v>0.65</v>
      </c>
    </row>
    <row r="29273" spans="1:8" x14ac:dyDescent="0.25">
      <c r="A29273">
        <v>1527546047.953258</v>
      </c>
      <c r="B29273" s="5">
        <f>boatTracker_hex[[#This Row],[Time]]</f>
        <v>43248.639443903456</v>
      </c>
      <c r="C29273" s="3">
        <f>boatTracker_hex[[#This Row],[Column1]]/24/3600+DATE(1970,1,1)+(-7/24)</f>
        <v>43248.639443903456</v>
      </c>
      <c r="D29273">
        <v>-121.74804687</v>
      </c>
      <c r="E29273">
        <v>38.5373497</v>
      </c>
      <c r="F29273" s="1" t="s">
        <v>535</v>
      </c>
      <c r="G29273">
        <v>-8</v>
      </c>
      <c r="H29273">
        <v>0.65</v>
      </c>
    </row>
    <row r="29274" spans="1:8" x14ac:dyDescent="0.25">
      <c r="A29274">
        <v>1527546048.0097647</v>
      </c>
      <c r="B29274" s="5">
        <f>boatTracker_hex[[#This Row],[Time]]</f>
        <v>43248.639444557462</v>
      </c>
      <c r="C29274" s="3">
        <f>boatTracker_hex[[#This Row],[Column1]]/24/3600+DATE(1970,1,1)+(-7/24)</f>
        <v>43248.639444557462</v>
      </c>
      <c r="D29274">
        <v>-121.74804687</v>
      </c>
      <c r="E29274">
        <v>38.5373497</v>
      </c>
      <c r="F29274" s="1" t="s">
        <v>535</v>
      </c>
      <c r="G29274">
        <v>-8</v>
      </c>
      <c r="H29274">
        <v>0.65</v>
      </c>
    </row>
    <row r="29275" spans="1:8" x14ac:dyDescent="0.25">
      <c r="A29275">
        <v>1527546048.0675902</v>
      </c>
      <c r="B29275" s="5">
        <f>boatTracker_hex[[#This Row],[Time]]</f>
        <v>43248.639445226741</v>
      </c>
      <c r="C29275" s="3">
        <f>boatTracker_hex[[#This Row],[Column1]]/24/3600+DATE(1970,1,1)+(-7/24)</f>
        <v>43248.639445226741</v>
      </c>
      <c r="D29275">
        <v>-121.74804687</v>
      </c>
      <c r="E29275">
        <v>38.5373497</v>
      </c>
      <c r="F29275" s="1" t="s">
        <v>535</v>
      </c>
      <c r="G29275">
        <v>-8</v>
      </c>
      <c r="H29275">
        <v>0.65</v>
      </c>
    </row>
    <row r="29276" spans="1:8" x14ac:dyDescent="0.25">
      <c r="A29276">
        <v>1527546048.125263</v>
      </c>
      <c r="B29276" s="5">
        <f>boatTracker_hex[[#This Row],[Time]]</f>
        <v>43248.639445894245</v>
      </c>
      <c r="C29276" s="3">
        <f>boatTracker_hex[[#This Row],[Column1]]/24/3600+DATE(1970,1,1)+(-7/24)</f>
        <v>43248.639445894245</v>
      </c>
      <c r="D29276">
        <v>-121.74804687</v>
      </c>
      <c r="E29276">
        <v>38.5373497</v>
      </c>
      <c r="F29276" s="1" t="s">
        <v>535</v>
      </c>
      <c r="G29276">
        <v>-8</v>
      </c>
      <c r="H29276">
        <v>0.65</v>
      </c>
    </row>
    <row r="29277" spans="1:8" x14ac:dyDescent="0.25">
      <c r="A29277">
        <v>1527546048.1819093</v>
      </c>
      <c r="B29277" s="5">
        <f>boatTracker_hex[[#This Row],[Time]]</f>
        <v>43248.639446549882</v>
      </c>
      <c r="C29277" s="3">
        <f>boatTracker_hex[[#This Row],[Column1]]/24/3600+DATE(1970,1,1)+(-7/24)</f>
        <v>43248.639446549882</v>
      </c>
      <c r="D29277">
        <v>-121.74804687</v>
      </c>
      <c r="E29277">
        <v>38.5373497</v>
      </c>
      <c r="F29277" s="1" t="s">
        <v>535</v>
      </c>
      <c r="G29277">
        <v>-7</v>
      </c>
      <c r="H29277">
        <v>0.65</v>
      </c>
    </row>
    <row r="29278" spans="1:8" x14ac:dyDescent="0.25">
      <c r="A29278">
        <v>1527546048.2395205</v>
      </c>
      <c r="B29278" s="5">
        <f>boatTracker_hex[[#This Row],[Time]]</f>
        <v>43248.639447216679</v>
      </c>
      <c r="C29278" s="3">
        <f>boatTracker_hex[[#This Row],[Column1]]/24/3600+DATE(1970,1,1)+(-7/24)</f>
        <v>43248.639447216679</v>
      </c>
      <c r="D29278">
        <v>-121.74804687</v>
      </c>
      <c r="E29278">
        <v>38.5373497</v>
      </c>
      <c r="F29278" s="1" t="s">
        <v>535</v>
      </c>
      <c r="G29278">
        <v>-8</v>
      </c>
      <c r="H29278">
        <v>0.65</v>
      </c>
    </row>
    <row r="29279" spans="1:8" x14ac:dyDescent="0.25">
      <c r="A29279">
        <v>1527546048.2972713</v>
      </c>
      <c r="B29279" s="5">
        <f>boatTracker_hex[[#This Row],[Time]]</f>
        <v>43248.639447885085</v>
      </c>
      <c r="C29279" s="3">
        <f>boatTracker_hex[[#This Row],[Column1]]/24/3600+DATE(1970,1,1)+(-7/24)</f>
        <v>43248.639447885085</v>
      </c>
      <c r="D29279">
        <v>-121.74804687</v>
      </c>
      <c r="E29279">
        <v>38.5373497</v>
      </c>
      <c r="F29279" s="1" t="s">
        <v>535</v>
      </c>
      <c r="G29279">
        <v>-8</v>
      </c>
      <c r="H29279">
        <v>0.65</v>
      </c>
    </row>
    <row r="29280" spans="1:8" x14ac:dyDescent="0.25">
      <c r="A29280">
        <v>1527546048.3550234</v>
      </c>
      <c r="B29280" s="5">
        <f>boatTracker_hex[[#This Row],[Time]]</f>
        <v>43248.639448553513</v>
      </c>
      <c r="C29280" s="3">
        <f>boatTracker_hex[[#This Row],[Column1]]/24/3600+DATE(1970,1,1)+(-7/24)</f>
        <v>43248.639448553513</v>
      </c>
      <c r="D29280">
        <v>-121.74804687</v>
      </c>
      <c r="E29280">
        <v>38.5373497</v>
      </c>
      <c r="F29280" s="1" t="s">
        <v>535</v>
      </c>
      <c r="G29280">
        <v>-8</v>
      </c>
      <c r="H29280">
        <v>0.65</v>
      </c>
    </row>
    <row r="29281" spans="1:8" x14ac:dyDescent="0.25">
      <c r="A29281">
        <v>1527546048.4115195</v>
      </c>
      <c r="B29281" s="5">
        <f>boatTracker_hex[[#This Row],[Time]]</f>
        <v>43248.639449207403</v>
      </c>
      <c r="C29281" s="3">
        <f>boatTracker_hex[[#This Row],[Column1]]/24/3600+DATE(1970,1,1)+(-7/24)</f>
        <v>43248.639449207403</v>
      </c>
      <c r="D29281">
        <v>-121.74804687</v>
      </c>
      <c r="E29281">
        <v>38.5373497</v>
      </c>
      <c r="F29281" s="1" t="s">
        <v>535</v>
      </c>
      <c r="G29281">
        <v>-8</v>
      </c>
      <c r="H29281">
        <v>0.65</v>
      </c>
    </row>
    <row r="29282" spans="1:8" x14ac:dyDescent="0.25">
      <c r="A29282">
        <v>1527546048.46927</v>
      </c>
      <c r="B29282" s="5">
        <f>boatTracker_hex[[#This Row],[Time]]</f>
        <v>43248.639449875809</v>
      </c>
      <c r="C29282" s="3">
        <f>boatTracker_hex[[#This Row],[Column1]]/24/3600+DATE(1970,1,1)+(-7/24)</f>
        <v>43248.639449875809</v>
      </c>
      <c r="D29282">
        <v>-121.74804687</v>
      </c>
      <c r="E29282">
        <v>38.5373497</v>
      </c>
      <c r="F29282" s="1" t="s">
        <v>535</v>
      </c>
      <c r="G29282">
        <v>-8</v>
      </c>
      <c r="H29282">
        <v>0.65</v>
      </c>
    </row>
    <row r="29283" spans="1:8" x14ac:dyDescent="0.25">
      <c r="A29283">
        <v>1527546048.5271173</v>
      </c>
      <c r="B29283" s="5">
        <f>boatTracker_hex[[#This Row],[Time]]</f>
        <v>43248.639450545343</v>
      </c>
      <c r="C29283" s="3">
        <f>boatTracker_hex[[#This Row],[Column1]]/24/3600+DATE(1970,1,1)+(-7/24)</f>
        <v>43248.639450545343</v>
      </c>
      <c r="D29283">
        <v>-121.74804687</v>
      </c>
      <c r="E29283">
        <v>38.5373497</v>
      </c>
      <c r="F29283" s="1" t="s">
        <v>535</v>
      </c>
      <c r="G29283">
        <v>-8</v>
      </c>
      <c r="H29283">
        <v>0.65</v>
      </c>
    </row>
    <row r="29284" spans="1:8" x14ac:dyDescent="0.25">
      <c r="A29284">
        <v>1527546048.5800822</v>
      </c>
      <c r="B29284" s="5">
        <f>boatTracker_hex[[#This Row],[Time]]</f>
        <v>43248.639451158357</v>
      </c>
      <c r="C29284" s="3">
        <f>boatTracker_hex[[#This Row],[Column1]]/24/3600+DATE(1970,1,1)+(-7/24)</f>
        <v>43248.639451158357</v>
      </c>
      <c r="D29284">
        <v>-121.74804687</v>
      </c>
      <c r="E29284">
        <v>38.537345879999997</v>
      </c>
      <c r="F29284" s="1" t="s">
        <v>535</v>
      </c>
      <c r="G29284">
        <v>-8</v>
      </c>
      <c r="H29284">
        <v>0.65</v>
      </c>
    </row>
    <row r="29285" spans="1:8" x14ac:dyDescent="0.25">
      <c r="A29285">
        <v>1527546048.6378069</v>
      </c>
      <c r="B29285" s="5">
        <f>boatTracker_hex[[#This Row],[Time]]</f>
        <v>43248.639451826471</v>
      </c>
      <c r="C29285" s="3">
        <f>boatTracker_hex[[#This Row],[Column1]]/24/3600+DATE(1970,1,1)+(-7/24)</f>
        <v>43248.639451826471</v>
      </c>
      <c r="D29285">
        <v>-121.74804687</v>
      </c>
      <c r="E29285">
        <v>38.537345879999997</v>
      </c>
      <c r="F29285" s="1" t="s">
        <v>535</v>
      </c>
      <c r="G29285">
        <v>-7</v>
      </c>
      <c r="H29285">
        <v>0.65</v>
      </c>
    </row>
    <row r="29286" spans="1:8" x14ac:dyDescent="0.25">
      <c r="A29286">
        <v>1527546048.7018747</v>
      </c>
      <c r="B29286" s="5">
        <f>boatTracker_hex[[#This Row],[Time]]</f>
        <v>43248.639452568001</v>
      </c>
      <c r="C29286" s="3">
        <f>boatTracker_hex[[#This Row],[Column1]]/24/3600+DATE(1970,1,1)+(-7/24)</f>
        <v>43248.639452568001</v>
      </c>
      <c r="D29286">
        <v>-121.74804687</v>
      </c>
      <c r="E29286">
        <v>38.537345879999997</v>
      </c>
      <c r="F29286" s="1" t="s">
        <v>560</v>
      </c>
      <c r="G29286">
        <v>-8</v>
      </c>
      <c r="H29286">
        <v>0.65</v>
      </c>
    </row>
    <row r="29287" spans="1:8" x14ac:dyDescent="0.25">
      <c r="A29287">
        <v>1527546048.7519343</v>
      </c>
      <c r="B29287" s="5">
        <f>boatTracker_hex[[#This Row],[Time]]</f>
        <v>43248.639453147385</v>
      </c>
      <c r="C29287" s="3">
        <f>boatTracker_hex[[#This Row],[Column1]]/24/3600+DATE(1970,1,1)+(-7/24)</f>
        <v>43248.639453147385</v>
      </c>
      <c r="D29287">
        <v>-121.74804687</v>
      </c>
      <c r="E29287">
        <v>38.537345879999997</v>
      </c>
      <c r="F29287" s="1" t="s">
        <v>560</v>
      </c>
      <c r="G29287">
        <v>-8</v>
      </c>
      <c r="H29287">
        <v>0.65</v>
      </c>
    </row>
    <row r="29288" spans="1:8" x14ac:dyDescent="0.25">
      <c r="A29288">
        <v>1527546048.8097384</v>
      </c>
      <c r="B29288" s="5">
        <f>boatTracker_hex[[#This Row],[Time]]</f>
        <v>43248.639453816417</v>
      </c>
      <c r="C29288" s="3">
        <f>boatTracker_hex[[#This Row],[Column1]]/24/3600+DATE(1970,1,1)+(-7/24)</f>
        <v>43248.639453816417</v>
      </c>
      <c r="D29288">
        <v>-121.74804687</v>
      </c>
      <c r="E29288">
        <v>38.537345879999997</v>
      </c>
      <c r="F29288" s="1" t="s">
        <v>560</v>
      </c>
      <c r="G29288">
        <v>-8</v>
      </c>
      <c r="H29288">
        <v>0.65</v>
      </c>
    </row>
    <row r="29289" spans="1:8" x14ac:dyDescent="0.25">
      <c r="A29289">
        <v>1527546048.8662267</v>
      </c>
      <c r="B29289" s="5">
        <f>boatTracker_hex[[#This Row],[Time]]</f>
        <v>43248.63945447022</v>
      </c>
      <c r="C29289" s="3">
        <f>boatTracker_hex[[#This Row],[Column1]]/24/3600+DATE(1970,1,1)+(-7/24)</f>
        <v>43248.63945447022</v>
      </c>
      <c r="D29289">
        <v>-121.74804687</v>
      </c>
      <c r="E29289">
        <v>38.537345879999997</v>
      </c>
      <c r="F29289" s="1" t="s">
        <v>560</v>
      </c>
      <c r="G29289">
        <v>-8</v>
      </c>
      <c r="H29289">
        <v>0.65</v>
      </c>
    </row>
    <row r="29290" spans="1:8" x14ac:dyDescent="0.25">
      <c r="A29290">
        <v>1527546048.9238534</v>
      </c>
      <c r="B29290" s="5">
        <f>boatTracker_hex[[#This Row],[Time]]</f>
        <v>43248.6394551372</v>
      </c>
      <c r="C29290" s="3">
        <f>boatTracker_hex[[#This Row],[Column1]]/24/3600+DATE(1970,1,1)+(-7/24)</f>
        <v>43248.6394551372</v>
      </c>
      <c r="D29290">
        <v>-121.74804687</v>
      </c>
      <c r="E29290">
        <v>38.537345879999997</v>
      </c>
      <c r="F29290" s="1" t="s">
        <v>560</v>
      </c>
      <c r="G29290">
        <v>-8</v>
      </c>
      <c r="H29290">
        <v>0.65</v>
      </c>
    </row>
    <row r="29291" spans="1:8" x14ac:dyDescent="0.25">
      <c r="A29291">
        <v>1527546048.9816108</v>
      </c>
      <c r="B29291" s="5">
        <f>boatTracker_hex[[#This Row],[Time]]</f>
        <v>43248.639455805685</v>
      </c>
      <c r="C29291" s="3">
        <f>boatTracker_hex[[#This Row],[Column1]]/24/3600+DATE(1970,1,1)+(-7/24)</f>
        <v>43248.639455805685</v>
      </c>
      <c r="D29291">
        <v>-121.74804687</v>
      </c>
      <c r="E29291">
        <v>38.537345879999997</v>
      </c>
      <c r="F29291" s="1" t="s">
        <v>560</v>
      </c>
      <c r="G29291">
        <v>-8</v>
      </c>
      <c r="H29291">
        <v>0.65</v>
      </c>
    </row>
    <row r="29292" spans="1:8" x14ac:dyDescent="0.25">
      <c r="A29292">
        <v>1527546049.0381181</v>
      </c>
      <c r="B29292" s="5">
        <f>boatTracker_hex[[#This Row],[Time]]</f>
        <v>43248.639456459707</v>
      </c>
      <c r="C29292" s="3">
        <f>boatTracker_hex[[#This Row],[Column1]]/24/3600+DATE(1970,1,1)+(-7/24)</f>
        <v>43248.639456459707</v>
      </c>
      <c r="D29292">
        <v>-121.74804687</v>
      </c>
      <c r="E29292">
        <v>38.537345879999997</v>
      </c>
      <c r="F29292" s="1" t="s">
        <v>560</v>
      </c>
      <c r="G29292">
        <v>-8</v>
      </c>
      <c r="H29292">
        <v>0.65</v>
      </c>
    </row>
    <row r="29293" spans="1:8" x14ac:dyDescent="0.25">
      <c r="A29293">
        <v>1527546049.095767</v>
      </c>
      <c r="B29293" s="5">
        <f>boatTracker_hex[[#This Row],[Time]]</f>
        <v>43248.639457126934</v>
      </c>
      <c r="C29293" s="3">
        <f>boatTracker_hex[[#This Row],[Column1]]/24/3600+DATE(1970,1,1)+(-7/24)</f>
        <v>43248.639457126934</v>
      </c>
      <c r="D29293">
        <v>-121.74804687</v>
      </c>
      <c r="E29293">
        <v>38.537345879999997</v>
      </c>
      <c r="F29293" s="1" t="s">
        <v>560</v>
      </c>
      <c r="G29293">
        <v>-8</v>
      </c>
      <c r="H29293">
        <v>0.65</v>
      </c>
    </row>
    <row r="29294" spans="1:8" x14ac:dyDescent="0.25">
      <c r="A29294">
        <v>1527546049.1535974</v>
      </c>
      <c r="B29294" s="5">
        <f>boatTracker_hex[[#This Row],[Time]]</f>
        <v>43248.639457796271</v>
      </c>
      <c r="C29294" s="3">
        <f>boatTracker_hex[[#This Row],[Column1]]/24/3600+DATE(1970,1,1)+(-7/24)</f>
        <v>43248.639457796271</v>
      </c>
      <c r="D29294">
        <v>-121.74804687</v>
      </c>
      <c r="E29294">
        <v>38.537345879999997</v>
      </c>
      <c r="F29294" s="1" t="s">
        <v>560</v>
      </c>
      <c r="G29294">
        <v>-8</v>
      </c>
      <c r="H29294">
        <v>0.65</v>
      </c>
    </row>
    <row r="29295" spans="1:8" x14ac:dyDescent="0.25">
      <c r="A29295">
        <v>1527546049.2100637</v>
      </c>
      <c r="B29295" s="5">
        <f>boatTracker_hex[[#This Row],[Time]]</f>
        <v>43248.639458449812</v>
      </c>
      <c r="C29295" s="3">
        <f>boatTracker_hex[[#This Row],[Column1]]/24/3600+DATE(1970,1,1)+(-7/24)</f>
        <v>43248.639458449812</v>
      </c>
      <c r="D29295">
        <v>-121.74804687</v>
      </c>
      <c r="E29295">
        <v>38.537345879999997</v>
      </c>
      <c r="F29295" s="1" t="s">
        <v>560</v>
      </c>
      <c r="G29295">
        <v>-8</v>
      </c>
      <c r="H29295">
        <v>0.65</v>
      </c>
    </row>
    <row r="29296" spans="1:8" x14ac:dyDescent="0.25">
      <c r="A29296">
        <v>1527546049.26407</v>
      </c>
      <c r="B29296" s="5">
        <f>boatTracker_hex[[#This Row],[Time]]</f>
        <v>43248.63945907489</v>
      </c>
      <c r="C29296" s="3">
        <f>boatTracker_hex[[#This Row],[Column1]]/24/3600+DATE(1970,1,1)+(-7/24)</f>
        <v>43248.63945907489</v>
      </c>
      <c r="D29296">
        <v>-121.74804687</v>
      </c>
      <c r="E29296">
        <v>38.537345879999997</v>
      </c>
      <c r="F29296" s="1" t="s">
        <v>560</v>
      </c>
      <c r="G29296">
        <v>-8</v>
      </c>
      <c r="H29296">
        <v>0.65</v>
      </c>
    </row>
    <row r="29297" spans="1:8" x14ac:dyDescent="0.25">
      <c r="A29297">
        <v>1527546049.3215239</v>
      </c>
      <c r="B29297" s="5">
        <f>boatTracker_hex[[#This Row],[Time]]</f>
        <v>43248.639459739861</v>
      </c>
      <c r="C29297" s="3">
        <f>boatTracker_hex[[#This Row],[Column1]]/24/3600+DATE(1970,1,1)+(-7/24)</f>
        <v>43248.639459739861</v>
      </c>
      <c r="D29297">
        <v>-121.74804687</v>
      </c>
      <c r="E29297">
        <v>38.537345879999997</v>
      </c>
      <c r="F29297" s="1" t="s">
        <v>560</v>
      </c>
      <c r="G29297">
        <v>-8</v>
      </c>
      <c r="H29297">
        <v>0.65</v>
      </c>
    </row>
    <row r="29298" spans="1:8" x14ac:dyDescent="0.25">
      <c r="A29298">
        <v>1527546049.382781</v>
      </c>
      <c r="B29298" s="5">
        <f>boatTracker_hex[[#This Row],[Time]]</f>
        <v>43248.639460448852</v>
      </c>
      <c r="C29298" s="3">
        <f>boatTracker_hex[[#This Row],[Column1]]/24/3600+DATE(1970,1,1)+(-7/24)</f>
        <v>43248.639460448852</v>
      </c>
      <c r="D29298">
        <v>-121.74804687</v>
      </c>
      <c r="E29298">
        <v>38.537345879999997</v>
      </c>
      <c r="F29298" s="1" t="s">
        <v>560</v>
      </c>
      <c r="G29298">
        <v>-7</v>
      </c>
      <c r="H29298">
        <v>0.65</v>
      </c>
    </row>
    <row r="29299" spans="1:8" x14ac:dyDescent="0.25">
      <c r="A29299">
        <v>1527546049.4356899</v>
      </c>
      <c r="B29299" s="5">
        <f>boatTracker_hex[[#This Row],[Time]]</f>
        <v>43248.639461061226</v>
      </c>
      <c r="C29299" s="3">
        <f>boatTracker_hex[[#This Row],[Column1]]/24/3600+DATE(1970,1,1)+(-7/24)</f>
        <v>43248.639461061226</v>
      </c>
      <c r="D29299">
        <v>-121.74804687</v>
      </c>
      <c r="E29299">
        <v>38.537345879999997</v>
      </c>
      <c r="F29299" s="1" t="s">
        <v>560</v>
      </c>
      <c r="G29299">
        <v>-8</v>
      </c>
      <c r="H29299">
        <v>0.65</v>
      </c>
    </row>
    <row r="29300" spans="1:8" x14ac:dyDescent="0.25">
      <c r="A29300">
        <v>1527546049.4935675</v>
      </c>
      <c r="B29300" s="5">
        <f>boatTracker_hex[[#This Row],[Time]]</f>
        <v>43248.639461731109</v>
      </c>
      <c r="C29300" s="3">
        <f>boatTracker_hex[[#This Row],[Column1]]/24/3600+DATE(1970,1,1)+(-7/24)</f>
        <v>43248.639461731109</v>
      </c>
      <c r="D29300">
        <v>-121.74804687</v>
      </c>
      <c r="E29300">
        <v>38.537345879999997</v>
      </c>
      <c r="F29300" s="1" t="s">
        <v>560</v>
      </c>
      <c r="G29300">
        <v>-8</v>
      </c>
      <c r="H29300">
        <v>0.65</v>
      </c>
    </row>
    <row r="29301" spans="1:8" x14ac:dyDescent="0.25">
      <c r="A29301">
        <v>1527546049.5513296</v>
      </c>
      <c r="B29301" s="5">
        <f>boatTracker_hex[[#This Row],[Time]]</f>
        <v>43248.639462399653</v>
      </c>
      <c r="C29301" s="3">
        <f>boatTracker_hex[[#This Row],[Column1]]/24/3600+DATE(1970,1,1)+(-7/24)</f>
        <v>43248.639462399653</v>
      </c>
      <c r="D29301">
        <v>-121.74804687</v>
      </c>
      <c r="E29301">
        <v>38.537345879999997</v>
      </c>
      <c r="F29301" s="1" t="s">
        <v>560</v>
      </c>
      <c r="G29301">
        <v>-8</v>
      </c>
      <c r="H29301">
        <v>0.65</v>
      </c>
    </row>
    <row r="29302" spans="1:8" x14ac:dyDescent="0.25">
      <c r="A29302">
        <v>1527546049.6133995</v>
      </c>
      <c r="B29302" s="5">
        <f>boatTracker_hex[[#This Row],[Time]]</f>
        <v>43248.639463118052</v>
      </c>
      <c r="C29302" s="3">
        <f>boatTracker_hex[[#This Row],[Column1]]/24/3600+DATE(1970,1,1)+(-7/24)</f>
        <v>43248.639463118052</v>
      </c>
      <c r="D29302">
        <v>-121.74804687</v>
      </c>
      <c r="E29302">
        <v>38.537334440000002</v>
      </c>
      <c r="F29302" s="1" t="s">
        <v>560</v>
      </c>
      <c r="G29302">
        <v>-8</v>
      </c>
      <c r="H29302">
        <v>0.65</v>
      </c>
    </row>
    <row r="29303" spans="1:8" x14ac:dyDescent="0.25">
      <c r="A29303">
        <v>1527546049.6655285</v>
      </c>
      <c r="B29303" s="5">
        <f>boatTracker_hex[[#This Row],[Time]]</f>
        <v>43248.639463721403</v>
      </c>
      <c r="C29303" s="3">
        <f>boatTracker_hex[[#This Row],[Column1]]/24/3600+DATE(1970,1,1)+(-7/24)</f>
        <v>43248.639463721403</v>
      </c>
      <c r="D29303">
        <v>-121.74804687</v>
      </c>
      <c r="E29303">
        <v>38.537334440000002</v>
      </c>
      <c r="F29303" s="1" t="s">
        <v>560</v>
      </c>
      <c r="G29303">
        <v>-8</v>
      </c>
      <c r="H29303">
        <v>0.65</v>
      </c>
    </row>
    <row r="29304" spans="1:8" x14ac:dyDescent="0.25">
      <c r="A29304">
        <v>1527546049.7232461</v>
      </c>
      <c r="B29304" s="5">
        <f>boatTracker_hex[[#This Row],[Time]]</f>
        <v>43248.639464389424</v>
      </c>
      <c r="C29304" s="3">
        <f>boatTracker_hex[[#This Row],[Column1]]/24/3600+DATE(1970,1,1)+(-7/24)</f>
        <v>43248.639464389424</v>
      </c>
      <c r="D29304">
        <v>-121.74804687</v>
      </c>
      <c r="E29304">
        <v>38.537334440000002</v>
      </c>
      <c r="F29304" s="1" t="s">
        <v>62</v>
      </c>
      <c r="G29304">
        <v>-8</v>
      </c>
      <c r="H29304">
        <v>0.65</v>
      </c>
    </row>
    <row r="29305" spans="1:8" x14ac:dyDescent="0.25">
      <c r="A29305">
        <v>1527546049.7796633</v>
      </c>
      <c r="B29305" s="5">
        <f>boatTracker_hex[[#This Row],[Time]]</f>
        <v>43248.639465042404</v>
      </c>
      <c r="C29305" s="3">
        <f>boatTracker_hex[[#This Row],[Column1]]/24/3600+DATE(1970,1,1)+(-7/24)</f>
        <v>43248.639465042404</v>
      </c>
      <c r="D29305">
        <v>-121.74804687</v>
      </c>
      <c r="E29305">
        <v>38.537334440000002</v>
      </c>
      <c r="F29305" s="1" t="s">
        <v>62</v>
      </c>
      <c r="G29305">
        <v>-8</v>
      </c>
      <c r="H29305">
        <v>0.65</v>
      </c>
    </row>
    <row r="29306" spans="1:8" x14ac:dyDescent="0.25">
      <c r="A29306">
        <v>1527546049.8374186</v>
      </c>
      <c r="B29306" s="5">
        <f>boatTracker_hex[[#This Row],[Time]]</f>
        <v>43248.639465710869</v>
      </c>
      <c r="C29306" s="3">
        <f>boatTracker_hex[[#This Row],[Column1]]/24/3600+DATE(1970,1,1)+(-7/24)</f>
        <v>43248.639465710869</v>
      </c>
      <c r="D29306">
        <v>-121.74804687</v>
      </c>
      <c r="E29306">
        <v>38.537334440000002</v>
      </c>
      <c r="F29306" s="1" t="s">
        <v>62</v>
      </c>
      <c r="G29306">
        <v>-8</v>
      </c>
      <c r="H29306">
        <v>0.65</v>
      </c>
    </row>
    <row r="29307" spans="1:8" x14ac:dyDescent="0.25">
      <c r="A29307">
        <v>1527546049.8951182</v>
      </c>
      <c r="B29307" s="5">
        <f>boatTracker_hex[[#This Row],[Time]]</f>
        <v>43248.639466378685</v>
      </c>
      <c r="C29307" s="3">
        <f>boatTracker_hex[[#This Row],[Column1]]/24/3600+DATE(1970,1,1)+(-7/24)</f>
        <v>43248.639466378685</v>
      </c>
      <c r="D29307">
        <v>-121.74804687</v>
      </c>
      <c r="E29307">
        <v>38.537334440000002</v>
      </c>
      <c r="F29307" s="1" t="s">
        <v>62</v>
      </c>
      <c r="G29307">
        <v>-8</v>
      </c>
      <c r="H29307">
        <v>0.65</v>
      </c>
    </row>
    <row r="29308" spans="1:8" x14ac:dyDescent="0.25">
      <c r="A29308">
        <v>1527546049.9515355</v>
      </c>
      <c r="B29308" s="5">
        <f>boatTracker_hex[[#This Row],[Time]]</f>
        <v>43248.639467031659</v>
      </c>
      <c r="C29308" s="3">
        <f>boatTracker_hex[[#This Row],[Column1]]/24/3600+DATE(1970,1,1)+(-7/24)</f>
        <v>43248.639467031659</v>
      </c>
      <c r="D29308">
        <v>-121.74804687</v>
      </c>
      <c r="E29308">
        <v>38.537334440000002</v>
      </c>
      <c r="F29308" s="1" t="s">
        <v>62</v>
      </c>
      <c r="G29308">
        <v>-8</v>
      </c>
      <c r="H29308">
        <v>0.65</v>
      </c>
    </row>
    <row r="29309" spans="1:8" x14ac:dyDescent="0.25">
      <c r="A29309">
        <v>1527546050.0092955</v>
      </c>
      <c r="B29309" s="5">
        <f>boatTracker_hex[[#This Row],[Time]]</f>
        <v>43248.639467700181</v>
      </c>
      <c r="C29309" s="3">
        <f>boatTracker_hex[[#This Row],[Column1]]/24/3600+DATE(1970,1,1)+(-7/24)</f>
        <v>43248.639467700181</v>
      </c>
      <c r="D29309">
        <v>-121.74804687</v>
      </c>
      <c r="E29309">
        <v>38.537334440000002</v>
      </c>
      <c r="F29309" s="1" t="s">
        <v>62</v>
      </c>
      <c r="G29309">
        <v>-8</v>
      </c>
      <c r="H29309">
        <v>0.65</v>
      </c>
    </row>
    <row r="29310" spans="1:8" x14ac:dyDescent="0.25">
      <c r="A29310">
        <v>1527546050.0670457</v>
      </c>
      <c r="B29310" s="5">
        <f>boatTracker_hex[[#This Row],[Time]]</f>
        <v>43248.639468368587</v>
      </c>
      <c r="C29310" s="3">
        <f>boatTracker_hex[[#This Row],[Column1]]/24/3600+DATE(1970,1,1)+(-7/24)</f>
        <v>43248.639468368587</v>
      </c>
      <c r="D29310">
        <v>-121.74804687</v>
      </c>
      <c r="E29310">
        <v>38.537334440000002</v>
      </c>
      <c r="F29310" s="1" t="s">
        <v>62</v>
      </c>
      <c r="G29310">
        <v>-8</v>
      </c>
      <c r="H29310">
        <v>0.65</v>
      </c>
    </row>
    <row r="29311" spans="1:8" x14ac:dyDescent="0.25">
      <c r="A29311">
        <v>1527546050.1200244</v>
      </c>
      <c r="B29311" s="5">
        <f>boatTracker_hex[[#This Row],[Time]]</f>
        <v>43248.639468981768</v>
      </c>
      <c r="C29311" s="3">
        <f>boatTracker_hex[[#This Row],[Column1]]/24/3600+DATE(1970,1,1)+(-7/24)</f>
        <v>43248.639468981768</v>
      </c>
      <c r="D29311">
        <v>-121.74804687</v>
      </c>
      <c r="E29311">
        <v>38.537334440000002</v>
      </c>
      <c r="F29311" s="1" t="s">
        <v>62</v>
      </c>
      <c r="G29311">
        <v>-7</v>
      </c>
      <c r="H29311">
        <v>0.65</v>
      </c>
    </row>
    <row r="29312" spans="1:8" x14ac:dyDescent="0.25">
      <c r="A29312">
        <v>1527546050.1778061</v>
      </c>
      <c r="B29312" s="5">
        <f>boatTracker_hex[[#This Row],[Time]]</f>
        <v>43248.639469650538</v>
      </c>
      <c r="C29312" s="3">
        <f>boatTracker_hex[[#This Row],[Column1]]/24/3600+DATE(1970,1,1)+(-7/24)</f>
        <v>43248.639469650538</v>
      </c>
      <c r="D29312">
        <v>-121.74804687</v>
      </c>
      <c r="E29312">
        <v>38.537334440000002</v>
      </c>
      <c r="F29312" s="1" t="s">
        <v>62</v>
      </c>
      <c r="G29312">
        <v>-8</v>
      </c>
      <c r="H29312">
        <v>0.65</v>
      </c>
    </row>
    <row r="29313" spans="1:8" x14ac:dyDescent="0.25">
      <c r="A29313">
        <v>1527546050.2342837</v>
      </c>
      <c r="B29313" s="5">
        <f>boatTracker_hex[[#This Row],[Time]]</f>
        <v>43248.63947030421</v>
      </c>
      <c r="C29313" s="3">
        <f>boatTracker_hex[[#This Row],[Column1]]/24/3600+DATE(1970,1,1)+(-7/24)</f>
        <v>43248.63947030421</v>
      </c>
      <c r="D29313">
        <v>-121.74804687</v>
      </c>
      <c r="E29313">
        <v>38.537334440000002</v>
      </c>
      <c r="F29313" s="1" t="s">
        <v>62</v>
      </c>
      <c r="G29313">
        <v>-8</v>
      </c>
      <c r="H29313">
        <v>0.65</v>
      </c>
    </row>
    <row r="29314" spans="1:8" x14ac:dyDescent="0.25">
      <c r="A29314">
        <v>1527546050.2919526</v>
      </c>
      <c r="B29314" s="5">
        <f>boatTracker_hex[[#This Row],[Time]]</f>
        <v>43248.639470971677</v>
      </c>
      <c r="C29314" s="3">
        <f>boatTracker_hex[[#This Row],[Column1]]/24/3600+DATE(1970,1,1)+(-7/24)</f>
        <v>43248.639470971677</v>
      </c>
      <c r="D29314">
        <v>-121.74804687</v>
      </c>
      <c r="E29314">
        <v>38.537334440000002</v>
      </c>
      <c r="F29314" s="1" t="s">
        <v>62</v>
      </c>
      <c r="G29314">
        <v>-8</v>
      </c>
      <c r="H29314">
        <v>0.65</v>
      </c>
    </row>
    <row r="29315" spans="1:8" x14ac:dyDescent="0.25">
      <c r="A29315">
        <v>1527546050.3497088</v>
      </c>
      <c r="B29315" s="5">
        <f>boatTracker_hex[[#This Row],[Time]]</f>
        <v>43248.639471640148</v>
      </c>
      <c r="C29315" s="3">
        <f>boatTracker_hex[[#This Row],[Column1]]/24/3600+DATE(1970,1,1)+(-7/24)</f>
        <v>43248.639471640148</v>
      </c>
      <c r="D29315">
        <v>-121.74804687</v>
      </c>
      <c r="E29315">
        <v>38.537334440000002</v>
      </c>
      <c r="F29315" s="1" t="s">
        <v>62</v>
      </c>
      <c r="G29315">
        <v>-8</v>
      </c>
      <c r="H29315">
        <v>0.65</v>
      </c>
    </row>
    <row r="29316" spans="1:8" x14ac:dyDescent="0.25">
      <c r="A29316">
        <v>1527546050.4062011</v>
      </c>
      <c r="B29316" s="5">
        <f>boatTracker_hex[[#This Row],[Time]]</f>
        <v>43248.639472293995</v>
      </c>
      <c r="C29316" s="3">
        <f>boatTracker_hex[[#This Row],[Column1]]/24/3600+DATE(1970,1,1)+(-7/24)</f>
        <v>43248.639472293995</v>
      </c>
      <c r="D29316">
        <v>-121.74804687</v>
      </c>
      <c r="E29316">
        <v>38.537334440000002</v>
      </c>
      <c r="F29316" s="1" t="s">
        <v>62</v>
      </c>
      <c r="G29316">
        <v>-8</v>
      </c>
      <c r="H29316">
        <v>0.65</v>
      </c>
    </row>
    <row r="29317" spans="1:8" x14ac:dyDescent="0.25">
      <c r="A29317">
        <v>1527546050.4638751</v>
      </c>
      <c r="B29317" s="5">
        <f>boatTracker_hex[[#This Row],[Time]]</f>
        <v>43248.63947296152</v>
      </c>
      <c r="C29317" s="3">
        <f>boatTracker_hex[[#This Row],[Column1]]/24/3600+DATE(1970,1,1)+(-7/24)</f>
        <v>43248.63947296152</v>
      </c>
      <c r="D29317">
        <v>-121.74804687</v>
      </c>
      <c r="E29317">
        <v>38.537334440000002</v>
      </c>
      <c r="F29317" s="1" t="s">
        <v>62</v>
      </c>
      <c r="G29317">
        <v>-8</v>
      </c>
      <c r="H29317">
        <v>0.65</v>
      </c>
    </row>
    <row r="29318" spans="1:8" x14ac:dyDescent="0.25">
      <c r="A29318">
        <v>1527546050.5249941</v>
      </c>
      <c r="B29318" s="5">
        <f>boatTracker_hex[[#This Row],[Time]]</f>
        <v>43248.639473668918</v>
      </c>
      <c r="C29318" s="3">
        <f>boatTracker_hex[[#This Row],[Column1]]/24/3600+DATE(1970,1,1)+(-7/24)</f>
        <v>43248.639473668918</v>
      </c>
      <c r="D29318">
        <v>-121.74804687</v>
      </c>
      <c r="E29318">
        <v>38.537334440000002</v>
      </c>
      <c r="F29318" s="1" t="s">
        <v>62</v>
      </c>
      <c r="G29318">
        <v>-7</v>
      </c>
      <c r="H29318">
        <v>0.65</v>
      </c>
    </row>
    <row r="29319" spans="1:8" x14ac:dyDescent="0.25">
      <c r="A29319">
        <v>1527546050.5781612</v>
      </c>
      <c r="B29319" s="5">
        <f>boatTracker_hex[[#This Row],[Time]]</f>
        <v>43248.639474284275</v>
      </c>
      <c r="C29319" s="3">
        <f>boatTracker_hex[[#This Row],[Column1]]/24/3600+DATE(1970,1,1)+(-7/24)</f>
        <v>43248.639474284275</v>
      </c>
      <c r="D29319">
        <v>-121.74804687</v>
      </c>
      <c r="E29319">
        <v>38.537334440000002</v>
      </c>
      <c r="F29319" s="1" t="s">
        <v>62</v>
      </c>
      <c r="G29319">
        <v>-8</v>
      </c>
      <c r="H29319">
        <v>0.65</v>
      </c>
    </row>
    <row r="29320" spans="1:8" x14ac:dyDescent="0.25">
      <c r="A29320">
        <v>1527546050.6358571</v>
      </c>
      <c r="B29320" s="5">
        <f>boatTracker_hex[[#This Row],[Time]]</f>
        <v>43248.639474952048</v>
      </c>
      <c r="C29320" s="3">
        <f>boatTracker_hex[[#This Row],[Column1]]/24/3600+DATE(1970,1,1)+(-7/24)</f>
        <v>43248.639474952048</v>
      </c>
      <c r="D29320">
        <v>-121.74803924</v>
      </c>
      <c r="E29320">
        <v>38.537334440000002</v>
      </c>
      <c r="F29320" s="1" t="s">
        <v>62</v>
      </c>
      <c r="G29320">
        <v>-8</v>
      </c>
      <c r="H29320">
        <v>0.65</v>
      </c>
    </row>
    <row r="29321" spans="1:8" x14ac:dyDescent="0.25">
      <c r="A29321">
        <v>1527546050.6935456</v>
      </c>
      <c r="B29321" s="5">
        <f>boatTracker_hex[[#This Row],[Time]]</f>
        <v>43248.639475619748</v>
      </c>
      <c r="C29321" s="3">
        <f>boatTracker_hex[[#This Row],[Column1]]/24/3600+DATE(1970,1,1)+(-7/24)</f>
        <v>43248.639475619748</v>
      </c>
      <c r="D29321">
        <v>-121.74803924</v>
      </c>
      <c r="E29321">
        <v>38.537334440000002</v>
      </c>
      <c r="F29321" s="1" t="s">
        <v>62</v>
      </c>
      <c r="G29321">
        <v>-8</v>
      </c>
      <c r="H29321">
        <v>0.65</v>
      </c>
    </row>
    <row r="29322" spans="1:8" x14ac:dyDescent="0.25">
      <c r="A29322">
        <v>1527546050.750047</v>
      </c>
      <c r="B29322" s="5">
        <f>boatTracker_hex[[#This Row],[Time]]</f>
        <v>43248.639476273696</v>
      </c>
      <c r="C29322" s="3">
        <f>boatTracker_hex[[#This Row],[Column1]]/24/3600+DATE(1970,1,1)+(-7/24)</f>
        <v>43248.639476273696</v>
      </c>
      <c r="D29322">
        <v>-121.74803924</v>
      </c>
      <c r="E29322">
        <v>38.537334440000002</v>
      </c>
      <c r="F29322" s="1" t="s">
        <v>62</v>
      </c>
      <c r="G29322">
        <v>-8</v>
      </c>
      <c r="H29322">
        <v>0.65</v>
      </c>
    </row>
    <row r="29323" spans="1:8" x14ac:dyDescent="0.25">
      <c r="A29323">
        <v>1527546050.8040414</v>
      </c>
      <c r="B29323" s="5">
        <f>boatTracker_hex[[#This Row],[Time]]</f>
        <v>43248.639476898628</v>
      </c>
      <c r="C29323" s="3">
        <f>boatTracker_hex[[#This Row],[Column1]]/24/3600+DATE(1970,1,1)+(-7/24)</f>
        <v>43248.639476898628</v>
      </c>
      <c r="D29323">
        <v>-121.74803924</v>
      </c>
      <c r="E29323">
        <v>38.537334440000002</v>
      </c>
      <c r="F29323" s="1" t="s">
        <v>62</v>
      </c>
      <c r="G29323">
        <v>-8</v>
      </c>
      <c r="H29323">
        <v>0</v>
      </c>
    </row>
    <row r="29324" spans="1:8" x14ac:dyDescent="0.25">
      <c r="A29324">
        <v>1527546050.8615403</v>
      </c>
      <c r="B29324" s="5">
        <f>boatTracker_hex[[#This Row],[Time]]</f>
        <v>43248.639477564131</v>
      </c>
      <c r="C29324" s="3">
        <f>boatTracker_hex[[#This Row],[Column1]]/24/3600+DATE(1970,1,1)+(-7/24)</f>
        <v>43248.639477564131</v>
      </c>
      <c r="D29324">
        <v>-121.74803924</v>
      </c>
      <c r="E29324">
        <v>38.537334440000002</v>
      </c>
      <c r="F29324" s="1" t="s">
        <v>62</v>
      </c>
      <c r="G29324">
        <v>-8</v>
      </c>
      <c r="H29324">
        <v>0</v>
      </c>
    </row>
    <row r="29325" spans="1:8" x14ac:dyDescent="0.25">
      <c r="A29325">
        <v>1527546050.9228716</v>
      </c>
      <c r="B29325" s="5">
        <f>boatTracker_hex[[#This Row],[Time]]</f>
        <v>43248.639478273981</v>
      </c>
      <c r="C29325" s="3">
        <f>boatTracker_hex[[#This Row],[Column1]]/24/3600+DATE(1970,1,1)+(-7/24)</f>
        <v>43248.639478273981</v>
      </c>
      <c r="D29325">
        <v>-121.74803924</v>
      </c>
      <c r="E29325">
        <v>38.537334440000002</v>
      </c>
      <c r="F29325" s="1" t="s">
        <v>62</v>
      </c>
      <c r="G29325">
        <v>-7</v>
      </c>
      <c r="H29325">
        <v>0</v>
      </c>
    </row>
    <row r="29326" spans="1:8" x14ac:dyDescent="0.25">
      <c r="A29326">
        <v>1527546050.9757166</v>
      </c>
      <c r="B29326" s="5">
        <f>boatTracker_hex[[#This Row],[Time]]</f>
        <v>43248.639478885605</v>
      </c>
      <c r="C29326" s="3">
        <f>boatTracker_hex[[#This Row],[Column1]]/24/3600+DATE(1970,1,1)+(-7/24)</f>
        <v>43248.639478885605</v>
      </c>
      <c r="D29326">
        <v>-121.74803924</v>
      </c>
      <c r="E29326">
        <v>38.537334440000002</v>
      </c>
      <c r="F29326" s="1" t="s">
        <v>62</v>
      </c>
      <c r="G29326">
        <v>-8</v>
      </c>
      <c r="H29326">
        <v>0</v>
      </c>
    </row>
    <row r="29327" spans="1:8" x14ac:dyDescent="0.25">
      <c r="A29327">
        <v>1527546051.0335443</v>
      </c>
      <c r="B29327" s="5">
        <f>boatTracker_hex[[#This Row],[Time]]</f>
        <v>43248.639479554913</v>
      </c>
      <c r="C29327" s="3">
        <f>boatTracker_hex[[#This Row],[Column1]]/24/3600+DATE(1970,1,1)+(-7/24)</f>
        <v>43248.639479554913</v>
      </c>
      <c r="D29327">
        <v>-121.74803924</v>
      </c>
      <c r="E29327">
        <v>38.537334440000002</v>
      </c>
      <c r="F29327" s="1" t="s">
        <v>62</v>
      </c>
      <c r="G29327">
        <v>-8</v>
      </c>
      <c r="H29327">
        <v>0</v>
      </c>
    </row>
    <row r="29328" spans="1:8" x14ac:dyDescent="0.25">
      <c r="A29328">
        <v>1527546051.0912938</v>
      </c>
      <c r="B29328" s="5">
        <f>boatTracker_hex[[#This Row],[Time]]</f>
        <v>43248.639480223312</v>
      </c>
      <c r="C29328" s="3">
        <f>boatTracker_hex[[#This Row],[Column1]]/24/3600+DATE(1970,1,1)+(-7/24)</f>
        <v>43248.639480223312</v>
      </c>
      <c r="D29328">
        <v>-121.74803924</v>
      </c>
      <c r="E29328">
        <v>38.537334440000002</v>
      </c>
      <c r="F29328" s="1" t="s">
        <v>62</v>
      </c>
      <c r="G29328">
        <v>-8</v>
      </c>
      <c r="H29328">
        <v>0</v>
      </c>
    </row>
    <row r="29329" spans="1:8" x14ac:dyDescent="0.25">
      <c r="A29329">
        <v>1527546051.1486175</v>
      </c>
      <c r="B29329" s="5">
        <f>boatTracker_hex[[#This Row],[Time]]</f>
        <v>43248.639480886777</v>
      </c>
      <c r="C29329" s="3">
        <f>boatTracker_hex[[#This Row],[Column1]]/24/3600+DATE(1970,1,1)+(-7/24)</f>
        <v>43248.639480886777</v>
      </c>
      <c r="D29329">
        <v>-121.74803924</v>
      </c>
      <c r="E29329">
        <v>38.537334440000002</v>
      </c>
      <c r="F29329" s="1" t="s">
        <v>62</v>
      </c>
      <c r="G29329">
        <v>-8</v>
      </c>
      <c r="H29329">
        <v>0</v>
      </c>
    </row>
    <row r="29330" spans="1:8" x14ac:dyDescent="0.25">
      <c r="A29330">
        <v>1527546051.2055106</v>
      </c>
      <c r="B29330" s="5">
        <f>boatTracker_hex[[#This Row],[Time]]</f>
        <v>43248.639481545266</v>
      </c>
      <c r="C29330" s="3">
        <f>boatTracker_hex[[#This Row],[Column1]]/24/3600+DATE(1970,1,1)+(-7/24)</f>
        <v>43248.639481545266</v>
      </c>
      <c r="D29330">
        <v>-121.74803924</v>
      </c>
      <c r="E29330">
        <v>38.537334440000002</v>
      </c>
      <c r="F29330" s="1" t="s">
        <v>62</v>
      </c>
      <c r="G29330">
        <v>-8</v>
      </c>
      <c r="H29330">
        <v>0</v>
      </c>
    </row>
    <row r="29331" spans="1:8" x14ac:dyDescent="0.25">
      <c r="A29331">
        <v>1527546051.2632127</v>
      </c>
      <c r="B29331" s="5">
        <f>boatTracker_hex[[#This Row],[Time]]</f>
        <v>43248.639482213111</v>
      </c>
      <c r="C29331" s="3">
        <f>boatTracker_hex[[#This Row],[Column1]]/24/3600+DATE(1970,1,1)+(-7/24)</f>
        <v>43248.639482213111</v>
      </c>
      <c r="D29331">
        <v>-121.74803924</v>
      </c>
      <c r="E29331">
        <v>38.537334440000002</v>
      </c>
      <c r="F29331" s="1" t="s">
        <v>62</v>
      </c>
      <c r="G29331">
        <v>-7</v>
      </c>
      <c r="H29331">
        <v>0</v>
      </c>
    </row>
    <row r="29332" spans="1:8" x14ac:dyDescent="0.25">
      <c r="A29332">
        <v>1527546051.3197649</v>
      </c>
      <c r="B29332" s="5">
        <f>boatTracker_hex[[#This Row],[Time]]</f>
        <v>43248.639482867649</v>
      </c>
      <c r="C29332" s="3">
        <f>boatTracker_hex[[#This Row],[Column1]]/24/3600+DATE(1970,1,1)+(-7/24)</f>
        <v>43248.639482867649</v>
      </c>
      <c r="D29332">
        <v>-121.74803924</v>
      </c>
      <c r="E29332">
        <v>38.537334440000002</v>
      </c>
      <c r="F29332" s="1" t="s">
        <v>62</v>
      </c>
      <c r="G29332">
        <v>-8</v>
      </c>
      <c r="H29332">
        <v>0</v>
      </c>
    </row>
    <row r="29333" spans="1:8" x14ac:dyDescent="0.25">
      <c r="A29333">
        <v>1527546051.3775187</v>
      </c>
      <c r="B29333" s="5">
        <f>boatTracker_hex[[#This Row],[Time]]</f>
        <v>43248.639483536099</v>
      </c>
      <c r="C29333" s="3">
        <f>boatTracker_hex[[#This Row],[Column1]]/24/3600+DATE(1970,1,1)+(-7/24)</f>
        <v>43248.639483536099</v>
      </c>
      <c r="D29333">
        <v>-121.74803924</v>
      </c>
      <c r="E29333">
        <v>38.537334440000002</v>
      </c>
      <c r="F29333" s="1" t="s">
        <v>62</v>
      </c>
      <c r="G29333">
        <v>-8</v>
      </c>
      <c r="H29333">
        <v>0</v>
      </c>
    </row>
    <row r="29334" spans="1:8" x14ac:dyDescent="0.25">
      <c r="A29334">
        <v>1527546051.4352596</v>
      </c>
      <c r="B29334" s="5">
        <f>boatTracker_hex[[#This Row],[Time]]</f>
        <v>43248.639484204396</v>
      </c>
      <c r="C29334" s="3">
        <f>boatTracker_hex[[#This Row],[Column1]]/24/3600+DATE(1970,1,1)+(-7/24)</f>
        <v>43248.639484204396</v>
      </c>
      <c r="D29334">
        <v>-121.74803924</v>
      </c>
      <c r="E29334">
        <v>38.537334440000002</v>
      </c>
      <c r="F29334" s="1" t="s">
        <v>62</v>
      </c>
      <c r="G29334">
        <v>-8</v>
      </c>
      <c r="H29334">
        <v>0</v>
      </c>
    </row>
    <row r="29335" spans="1:8" x14ac:dyDescent="0.25">
      <c r="A29335">
        <v>1527546051.4917121</v>
      </c>
      <c r="B29335" s="5">
        <f>boatTracker_hex[[#This Row],[Time]]</f>
        <v>43248.639484857784</v>
      </c>
      <c r="C29335" s="3">
        <f>boatTracker_hex[[#This Row],[Column1]]/24/3600+DATE(1970,1,1)+(-7/24)</f>
        <v>43248.639484857784</v>
      </c>
      <c r="D29335">
        <v>-121.74803924</v>
      </c>
      <c r="E29335">
        <v>38.537334440000002</v>
      </c>
      <c r="F29335" s="1" t="s">
        <v>62</v>
      </c>
      <c r="G29335">
        <v>-8</v>
      </c>
      <c r="H29335">
        <v>0</v>
      </c>
    </row>
    <row r="29336" spans="1:8" x14ac:dyDescent="0.25">
      <c r="A29336">
        <v>1527546051.5495193</v>
      </c>
      <c r="B29336" s="5">
        <f>boatTracker_hex[[#This Row],[Time]]</f>
        <v>43248.639485526852</v>
      </c>
      <c r="C29336" s="3">
        <f>boatTracker_hex[[#This Row],[Column1]]/24/3600+DATE(1970,1,1)+(-7/24)</f>
        <v>43248.639485526852</v>
      </c>
      <c r="D29336">
        <v>-121.74803924</v>
      </c>
      <c r="E29336">
        <v>38.537334440000002</v>
      </c>
      <c r="F29336" s="1" t="s">
        <v>62</v>
      </c>
      <c r="G29336">
        <v>-8</v>
      </c>
      <c r="H29336">
        <v>0</v>
      </c>
    </row>
    <row r="29337" spans="1:8" x14ac:dyDescent="0.25">
      <c r="A29337">
        <v>1527546051.6073675</v>
      </c>
      <c r="B29337" s="5">
        <f>boatTracker_hex[[#This Row],[Time]]</f>
        <v>43248.639486196385</v>
      </c>
      <c r="C29337" s="3">
        <f>boatTracker_hex[[#This Row],[Column1]]/24/3600+DATE(1970,1,1)+(-7/24)</f>
        <v>43248.639486196385</v>
      </c>
      <c r="D29337">
        <v>-121.74803924</v>
      </c>
      <c r="E29337">
        <v>38.537326810000003</v>
      </c>
      <c r="F29337" s="1" t="s">
        <v>62</v>
      </c>
      <c r="G29337">
        <v>-8</v>
      </c>
      <c r="H29337">
        <v>0</v>
      </c>
    </row>
    <row r="29338" spans="1:8" x14ac:dyDescent="0.25">
      <c r="A29338">
        <v>1527546051.663728</v>
      </c>
      <c r="B29338" s="5">
        <f>boatTracker_hex[[#This Row],[Time]]</f>
        <v>43248.639486848704</v>
      </c>
      <c r="C29338" s="3">
        <f>boatTracker_hex[[#This Row],[Column1]]/24/3600+DATE(1970,1,1)+(-7/24)</f>
        <v>43248.639486848704</v>
      </c>
      <c r="D29338">
        <v>-121.74803924</v>
      </c>
      <c r="E29338">
        <v>38.537326810000003</v>
      </c>
      <c r="F29338" s="1" t="s">
        <v>62</v>
      </c>
      <c r="G29338">
        <v>-8</v>
      </c>
      <c r="H29338">
        <v>0</v>
      </c>
    </row>
    <row r="29339" spans="1:8" x14ac:dyDescent="0.25">
      <c r="A29339">
        <v>1527546051.7214732</v>
      </c>
      <c r="B29339" s="5">
        <f>boatTracker_hex[[#This Row],[Time]]</f>
        <v>43248.639487517059</v>
      </c>
      <c r="C29339" s="3">
        <f>boatTracker_hex[[#This Row],[Column1]]/24/3600+DATE(1970,1,1)+(-7/24)</f>
        <v>43248.639487517059</v>
      </c>
      <c r="D29339">
        <v>-121.74803924</v>
      </c>
      <c r="E29339">
        <v>38.537326810000003</v>
      </c>
      <c r="F29339" s="1" t="s">
        <v>62</v>
      </c>
      <c r="G29339">
        <v>-7</v>
      </c>
      <c r="H29339">
        <v>0</v>
      </c>
    </row>
    <row r="29340" spans="1:8" x14ac:dyDescent="0.25">
      <c r="A29340">
        <v>1527546051.7792964</v>
      </c>
      <c r="B29340" s="5">
        <f>boatTracker_hex[[#This Row],[Time]]</f>
        <v>43248.639488186302</v>
      </c>
      <c r="C29340" s="3">
        <f>boatTracker_hex[[#This Row],[Column1]]/24/3600+DATE(1970,1,1)+(-7/24)</f>
        <v>43248.639488186302</v>
      </c>
      <c r="D29340">
        <v>-121.74803924</v>
      </c>
      <c r="E29340">
        <v>38.537326810000003</v>
      </c>
      <c r="F29340" s="1" t="s">
        <v>88</v>
      </c>
      <c r="G29340">
        <v>-8</v>
      </c>
      <c r="H29340">
        <v>0</v>
      </c>
    </row>
    <row r="29341" spans="1:8" x14ac:dyDescent="0.25">
      <c r="A29341">
        <v>1527546051.8357208</v>
      </c>
      <c r="B29341" s="5">
        <f>boatTracker_hex[[#This Row],[Time]]</f>
        <v>43248.639488839362</v>
      </c>
      <c r="C29341" s="3">
        <f>boatTracker_hex[[#This Row],[Column1]]/24/3600+DATE(1970,1,1)+(-7/24)</f>
        <v>43248.639488839362</v>
      </c>
      <c r="D29341">
        <v>-121.74803924</v>
      </c>
      <c r="E29341">
        <v>38.537326810000003</v>
      </c>
      <c r="F29341" s="1" t="s">
        <v>88</v>
      </c>
      <c r="G29341">
        <v>-8</v>
      </c>
      <c r="H29341">
        <v>0</v>
      </c>
    </row>
    <row r="29342" spans="1:8" x14ac:dyDescent="0.25">
      <c r="A29342">
        <v>1527546051.8934727</v>
      </c>
      <c r="B29342" s="5">
        <f>boatTracker_hex[[#This Row],[Time]]</f>
        <v>43248.63948950779</v>
      </c>
      <c r="C29342" s="3">
        <f>boatTracker_hex[[#This Row],[Column1]]/24/3600+DATE(1970,1,1)+(-7/24)</f>
        <v>43248.63948950779</v>
      </c>
      <c r="D29342">
        <v>-121.74803924</v>
      </c>
      <c r="E29342">
        <v>38.537326810000003</v>
      </c>
      <c r="F29342" s="1" t="s">
        <v>88</v>
      </c>
      <c r="G29342">
        <v>-8</v>
      </c>
      <c r="H29342">
        <v>0</v>
      </c>
    </row>
    <row r="29343" spans="1:8" x14ac:dyDescent="0.25">
      <c r="A29343">
        <v>1527546051.9512594</v>
      </c>
      <c r="B29343" s="5">
        <f>boatTracker_hex[[#This Row],[Time]]</f>
        <v>43248.639490176611</v>
      </c>
      <c r="C29343" s="3">
        <f>boatTracker_hex[[#This Row],[Column1]]/24/3600+DATE(1970,1,1)+(-7/24)</f>
        <v>43248.639490176611</v>
      </c>
      <c r="D29343">
        <v>-121.74803924</v>
      </c>
      <c r="E29343">
        <v>38.537326810000003</v>
      </c>
      <c r="F29343" s="1" t="s">
        <v>88</v>
      </c>
      <c r="G29343">
        <v>-8</v>
      </c>
      <c r="H29343">
        <v>0</v>
      </c>
    </row>
    <row r="29344" spans="1:8" x14ac:dyDescent="0.25">
      <c r="A29344">
        <v>1527546052.0079279</v>
      </c>
      <c r="B29344" s="5">
        <f>boatTracker_hex[[#This Row],[Time]]</f>
        <v>43248.639490832502</v>
      </c>
      <c r="C29344" s="3">
        <f>boatTracker_hex[[#This Row],[Column1]]/24/3600+DATE(1970,1,1)+(-7/24)</f>
        <v>43248.639490832502</v>
      </c>
      <c r="D29344">
        <v>-121.74803924</v>
      </c>
      <c r="E29344">
        <v>38.537326810000003</v>
      </c>
      <c r="F29344" s="1" t="s">
        <v>88</v>
      </c>
      <c r="G29344">
        <v>-8</v>
      </c>
      <c r="H29344">
        <v>0</v>
      </c>
    </row>
    <row r="29345" spans="1:8" x14ac:dyDescent="0.25">
      <c r="A29345">
        <v>1527546052.065556</v>
      </c>
      <c r="B29345" s="5">
        <f>boatTracker_hex[[#This Row],[Time]]</f>
        <v>43248.639491499496</v>
      </c>
      <c r="C29345" s="3">
        <f>boatTracker_hex[[#This Row],[Column1]]/24/3600+DATE(1970,1,1)+(-7/24)</f>
        <v>43248.639491499496</v>
      </c>
      <c r="D29345">
        <v>-121.74803924</v>
      </c>
      <c r="E29345">
        <v>38.537326810000003</v>
      </c>
      <c r="F29345" s="1" t="s">
        <v>88</v>
      </c>
      <c r="G29345">
        <v>-8</v>
      </c>
      <c r="H29345">
        <v>0</v>
      </c>
    </row>
    <row r="29346" spans="1:8" x14ac:dyDescent="0.25">
      <c r="A29346">
        <v>1527546052.1232257</v>
      </c>
      <c r="B29346" s="5">
        <f>boatTracker_hex[[#This Row],[Time]]</f>
        <v>43248.639492166963</v>
      </c>
      <c r="C29346" s="3">
        <f>boatTracker_hex[[#This Row],[Column1]]/24/3600+DATE(1970,1,1)+(-7/24)</f>
        <v>43248.639492166963</v>
      </c>
      <c r="D29346">
        <v>-121.74803924</v>
      </c>
      <c r="E29346">
        <v>38.537326810000003</v>
      </c>
      <c r="F29346" s="1" t="s">
        <v>88</v>
      </c>
      <c r="G29346">
        <v>-7</v>
      </c>
      <c r="H29346">
        <v>0</v>
      </c>
    </row>
    <row r="29347" spans="1:8" x14ac:dyDescent="0.25">
      <c r="A29347">
        <v>1527546052.1797371</v>
      </c>
      <c r="B29347" s="5">
        <f>boatTracker_hex[[#This Row],[Time]]</f>
        <v>43248.639492821028</v>
      </c>
      <c r="C29347" s="3">
        <f>boatTracker_hex[[#This Row],[Column1]]/24/3600+DATE(1970,1,1)+(-7/24)</f>
        <v>43248.639492821028</v>
      </c>
      <c r="D29347">
        <v>-121.74803924</v>
      </c>
      <c r="E29347">
        <v>38.537326810000003</v>
      </c>
      <c r="F29347" s="1" t="s">
        <v>88</v>
      </c>
      <c r="G29347">
        <v>-8</v>
      </c>
      <c r="H29347">
        <v>0</v>
      </c>
    </row>
    <row r="29348" spans="1:8" x14ac:dyDescent="0.25">
      <c r="A29348">
        <v>1527546052.2373147</v>
      </c>
      <c r="B29348" s="5">
        <f>boatTracker_hex[[#This Row],[Time]]</f>
        <v>43248.639493487441</v>
      </c>
      <c r="C29348" s="3">
        <f>boatTracker_hex[[#This Row],[Column1]]/24/3600+DATE(1970,1,1)+(-7/24)</f>
        <v>43248.639493487441</v>
      </c>
      <c r="D29348">
        <v>-121.74803924</v>
      </c>
      <c r="E29348">
        <v>38.537326810000003</v>
      </c>
      <c r="F29348" s="1" t="s">
        <v>88</v>
      </c>
      <c r="G29348">
        <v>-8</v>
      </c>
      <c r="H29348">
        <v>0</v>
      </c>
    </row>
    <row r="29349" spans="1:8" x14ac:dyDescent="0.25">
      <c r="A29349">
        <v>1527546052.2949922</v>
      </c>
      <c r="B29349" s="5">
        <f>boatTracker_hex[[#This Row],[Time]]</f>
        <v>43248.639494155002</v>
      </c>
      <c r="C29349" s="3">
        <f>boatTracker_hex[[#This Row],[Column1]]/24/3600+DATE(1970,1,1)+(-7/24)</f>
        <v>43248.639494155002</v>
      </c>
      <c r="D29349">
        <v>-121.74803924</v>
      </c>
      <c r="E29349">
        <v>38.537326810000003</v>
      </c>
      <c r="F29349" s="1" t="s">
        <v>88</v>
      </c>
      <c r="G29349">
        <v>-8</v>
      </c>
      <c r="H29349">
        <v>0</v>
      </c>
    </row>
    <row r="29350" spans="1:8" x14ac:dyDescent="0.25">
      <c r="A29350">
        <v>1527546052.3515713</v>
      </c>
      <c r="B29350" s="5">
        <f>boatTracker_hex[[#This Row],[Time]]</f>
        <v>43248.639494809853</v>
      </c>
      <c r="C29350" s="3">
        <f>boatTracker_hex[[#This Row],[Column1]]/24/3600+DATE(1970,1,1)+(-7/24)</f>
        <v>43248.639494809853</v>
      </c>
      <c r="D29350">
        <v>-121.74803924</v>
      </c>
      <c r="E29350">
        <v>38.537326810000003</v>
      </c>
      <c r="F29350" s="1" t="s">
        <v>88</v>
      </c>
      <c r="G29350">
        <v>-8</v>
      </c>
      <c r="H29350">
        <v>0</v>
      </c>
    </row>
    <row r="29351" spans="1:8" x14ac:dyDescent="0.25">
      <c r="A29351">
        <v>1527546052.4093113</v>
      </c>
      <c r="B29351" s="5">
        <f>boatTracker_hex[[#This Row],[Time]]</f>
        <v>43248.639495478143</v>
      </c>
      <c r="C29351" s="3">
        <f>boatTracker_hex[[#This Row],[Column1]]/24/3600+DATE(1970,1,1)+(-7/24)</f>
        <v>43248.639495478143</v>
      </c>
      <c r="D29351">
        <v>-121.74803924</v>
      </c>
      <c r="E29351">
        <v>38.537326810000003</v>
      </c>
      <c r="F29351" s="1" t="s">
        <v>88</v>
      </c>
      <c r="G29351">
        <v>-8</v>
      </c>
      <c r="H29351">
        <v>0</v>
      </c>
    </row>
    <row r="29352" spans="1:8" x14ac:dyDescent="0.25">
      <c r="A29352">
        <v>1527546052.4669824</v>
      </c>
      <c r="B29352" s="5">
        <f>boatTracker_hex[[#This Row],[Time]]</f>
        <v>43248.639496145632</v>
      </c>
      <c r="C29352" s="3">
        <f>boatTracker_hex[[#This Row],[Column1]]/24/3600+DATE(1970,1,1)+(-7/24)</f>
        <v>43248.639496145632</v>
      </c>
      <c r="D29352">
        <v>-121.74803924</v>
      </c>
      <c r="E29352">
        <v>38.537326810000003</v>
      </c>
      <c r="F29352" s="1" t="s">
        <v>88</v>
      </c>
      <c r="G29352">
        <v>-8</v>
      </c>
      <c r="H29352">
        <v>0</v>
      </c>
    </row>
    <row r="29353" spans="1:8" x14ac:dyDescent="0.25">
      <c r="A29353">
        <v>1527546052.523962</v>
      </c>
      <c r="B29353" s="5">
        <f>boatTracker_hex[[#This Row],[Time]]</f>
        <v>43248.639496805117</v>
      </c>
      <c r="C29353" s="3">
        <f>boatTracker_hex[[#This Row],[Column1]]/24/3600+DATE(1970,1,1)+(-7/24)</f>
        <v>43248.639496805117</v>
      </c>
      <c r="D29353">
        <v>-121.74803924</v>
      </c>
      <c r="E29353">
        <v>38.537326810000003</v>
      </c>
      <c r="F29353" s="1" t="s">
        <v>88</v>
      </c>
      <c r="G29353">
        <v>-7</v>
      </c>
      <c r="H29353">
        <v>0</v>
      </c>
    </row>
    <row r="29354" spans="1:8" x14ac:dyDescent="0.25">
      <c r="A29354">
        <v>1527546052.5812893</v>
      </c>
      <c r="B29354" s="5">
        <f>boatTracker_hex[[#This Row],[Time]]</f>
        <v>43248.639497468634</v>
      </c>
      <c r="C29354" s="3">
        <f>boatTracker_hex[[#This Row],[Column1]]/24/3600+DATE(1970,1,1)+(-7/24)</f>
        <v>43248.639497468634</v>
      </c>
      <c r="D29354">
        <v>-121.74803924</v>
      </c>
      <c r="E29354">
        <v>38.537326810000003</v>
      </c>
      <c r="F29354" s="1" t="s">
        <v>88</v>
      </c>
      <c r="G29354">
        <v>-8</v>
      </c>
      <c r="H29354">
        <v>0</v>
      </c>
    </row>
    <row r="29355" spans="1:8" x14ac:dyDescent="0.25">
      <c r="A29355">
        <v>1527546052.6389468</v>
      </c>
      <c r="B29355" s="5">
        <f>boatTracker_hex[[#This Row],[Time]]</f>
        <v>43248.639498135963</v>
      </c>
      <c r="C29355" s="3">
        <f>boatTracker_hex[[#This Row],[Column1]]/24/3600+DATE(1970,1,1)+(-7/24)</f>
        <v>43248.639498135963</v>
      </c>
      <c r="D29355">
        <v>-121.74803924</v>
      </c>
      <c r="E29355">
        <v>38.53732299</v>
      </c>
      <c r="F29355" s="1" t="s">
        <v>88</v>
      </c>
      <c r="G29355">
        <v>-8</v>
      </c>
      <c r="H29355">
        <v>0</v>
      </c>
    </row>
    <row r="29356" spans="1:8" x14ac:dyDescent="0.25">
      <c r="A29356">
        <v>1527546052.6967595</v>
      </c>
      <c r="B29356" s="5">
        <f>boatTracker_hex[[#This Row],[Time]]</f>
        <v>43248.639498805089</v>
      </c>
      <c r="C29356" s="3">
        <f>boatTracker_hex[[#This Row],[Column1]]/24/3600+DATE(1970,1,1)+(-7/24)</f>
        <v>43248.639498805089</v>
      </c>
      <c r="D29356">
        <v>-121.74803924</v>
      </c>
      <c r="E29356">
        <v>38.53732299</v>
      </c>
      <c r="F29356" s="1" t="s">
        <v>88</v>
      </c>
      <c r="G29356">
        <v>-8</v>
      </c>
      <c r="H29356">
        <v>0</v>
      </c>
    </row>
    <row r="29357" spans="1:8" x14ac:dyDescent="0.25">
      <c r="A29357">
        <v>1527546052.7532041</v>
      </c>
      <c r="B29357" s="5">
        <f>boatTracker_hex[[#This Row],[Time]]</f>
        <v>43248.639499458382</v>
      </c>
      <c r="C29357" s="3">
        <f>boatTracker_hex[[#This Row],[Column1]]/24/3600+DATE(1970,1,1)+(-7/24)</f>
        <v>43248.639499458382</v>
      </c>
      <c r="D29357">
        <v>-121.74803924</v>
      </c>
      <c r="E29357">
        <v>38.53732299</v>
      </c>
      <c r="F29357" s="1" t="s">
        <v>88</v>
      </c>
      <c r="G29357">
        <v>-8</v>
      </c>
      <c r="H29357">
        <v>0</v>
      </c>
    </row>
    <row r="29358" spans="1:8" x14ac:dyDescent="0.25">
      <c r="A29358">
        <v>1527546052.807446</v>
      </c>
      <c r="B29358" s="5">
        <f>boatTracker_hex[[#This Row],[Time]]</f>
        <v>43248.639500086188</v>
      </c>
      <c r="C29358" s="3">
        <f>boatTracker_hex[[#This Row],[Column1]]/24/3600+DATE(1970,1,1)+(-7/24)</f>
        <v>43248.639500086188</v>
      </c>
      <c r="D29358">
        <v>-121.74803924</v>
      </c>
      <c r="E29358">
        <v>38.53732299</v>
      </c>
      <c r="F29358" s="1" t="s">
        <v>88</v>
      </c>
      <c r="G29358">
        <v>-8</v>
      </c>
      <c r="H29358">
        <v>0</v>
      </c>
    </row>
    <row r="29359" spans="1:8" x14ac:dyDescent="0.25">
      <c r="A29359">
        <v>1527546052.8639426</v>
      </c>
      <c r="B29359" s="5">
        <f>boatTracker_hex[[#This Row],[Time]]</f>
        <v>43248.639500740079</v>
      </c>
      <c r="C29359" s="3">
        <f>boatTracker_hex[[#This Row],[Column1]]/24/3600+DATE(1970,1,1)+(-7/24)</f>
        <v>43248.639500740079</v>
      </c>
      <c r="D29359">
        <v>-121.74803924</v>
      </c>
      <c r="E29359">
        <v>38.53732299</v>
      </c>
      <c r="F29359" s="1" t="s">
        <v>88</v>
      </c>
      <c r="G29359">
        <v>-8</v>
      </c>
      <c r="H29359">
        <v>0</v>
      </c>
    </row>
    <row r="29360" spans="1:8" x14ac:dyDescent="0.25">
      <c r="A29360">
        <v>1527546052.9216881</v>
      </c>
      <c r="B29360" s="5">
        <f>boatTracker_hex[[#This Row],[Time]]</f>
        <v>43248.639501408434</v>
      </c>
      <c r="C29360" s="3">
        <f>boatTracker_hex[[#This Row],[Column1]]/24/3600+DATE(1970,1,1)+(-7/24)</f>
        <v>43248.639501408434</v>
      </c>
      <c r="D29360">
        <v>-121.74803924</v>
      </c>
      <c r="E29360">
        <v>38.53732299</v>
      </c>
      <c r="F29360" s="1" t="s">
        <v>88</v>
      </c>
      <c r="G29360">
        <v>-7</v>
      </c>
      <c r="H29360">
        <v>0</v>
      </c>
    </row>
    <row r="29361" spans="1:8" x14ac:dyDescent="0.25">
      <c r="A29361">
        <v>1527546052.9793687</v>
      </c>
      <c r="B29361" s="5">
        <f>boatTracker_hex[[#This Row],[Time]]</f>
        <v>43248.639502076032</v>
      </c>
      <c r="C29361" s="3">
        <f>boatTracker_hex[[#This Row],[Column1]]/24/3600+DATE(1970,1,1)+(-7/24)</f>
        <v>43248.639502076032</v>
      </c>
      <c r="D29361">
        <v>-121.74803924</v>
      </c>
      <c r="E29361">
        <v>38.53732299</v>
      </c>
      <c r="F29361" s="1" t="s">
        <v>88</v>
      </c>
      <c r="G29361">
        <v>-8</v>
      </c>
      <c r="H29361">
        <v>0</v>
      </c>
    </row>
    <row r="29362" spans="1:8" x14ac:dyDescent="0.25">
      <c r="A29362">
        <v>1527546053.0367391</v>
      </c>
      <c r="B29362" s="5">
        <f>boatTracker_hex[[#This Row],[Time]]</f>
        <v>43248.639502740036</v>
      </c>
      <c r="C29362" s="3">
        <f>boatTracker_hex[[#This Row],[Column1]]/24/3600+DATE(1970,1,1)+(-7/24)</f>
        <v>43248.639502740036</v>
      </c>
      <c r="D29362">
        <v>-121.74803924</v>
      </c>
      <c r="E29362">
        <v>38.53732299</v>
      </c>
      <c r="F29362" s="1" t="s">
        <v>88</v>
      </c>
      <c r="G29362">
        <v>-8</v>
      </c>
      <c r="H29362">
        <v>0</v>
      </c>
    </row>
    <row r="29363" spans="1:8" x14ac:dyDescent="0.25">
      <c r="A29363">
        <v>1527546053.0936279</v>
      </c>
      <c r="B29363" s="5">
        <f>boatTracker_hex[[#This Row],[Time]]</f>
        <v>43248.639503398474</v>
      </c>
      <c r="C29363" s="3">
        <f>boatTracker_hex[[#This Row],[Column1]]/24/3600+DATE(1970,1,1)+(-7/24)</f>
        <v>43248.639503398474</v>
      </c>
      <c r="D29363">
        <v>-121.74803924</v>
      </c>
      <c r="E29363">
        <v>38.53732299</v>
      </c>
      <c r="F29363" s="1" t="s">
        <v>88</v>
      </c>
      <c r="G29363">
        <v>-8</v>
      </c>
      <c r="H29363">
        <v>0</v>
      </c>
    </row>
    <row r="29364" spans="1:8" x14ac:dyDescent="0.25">
      <c r="A29364">
        <v>1527546053.1512868</v>
      </c>
      <c r="B29364" s="5">
        <f>boatTracker_hex[[#This Row],[Time]]</f>
        <v>43248.639504065817</v>
      </c>
      <c r="C29364" s="3">
        <f>boatTracker_hex[[#This Row],[Column1]]/24/3600+DATE(1970,1,1)+(-7/24)</f>
        <v>43248.639504065817</v>
      </c>
      <c r="D29364">
        <v>-121.74803924</v>
      </c>
      <c r="E29364">
        <v>38.53732299</v>
      </c>
      <c r="F29364" s="1" t="s">
        <v>88</v>
      </c>
      <c r="G29364">
        <v>-8</v>
      </c>
      <c r="H29364">
        <v>0</v>
      </c>
    </row>
    <row r="29365" spans="1:8" x14ac:dyDescent="0.25">
      <c r="A29365">
        <v>1527546053.207788</v>
      </c>
      <c r="B29365" s="5">
        <f>boatTracker_hex[[#This Row],[Time]]</f>
        <v>43248.639504719766</v>
      </c>
      <c r="C29365" s="3">
        <f>boatTracker_hex[[#This Row],[Column1]]/24/3600+DATE(1970,1,1)+(-7/24)</f>
        <v>43248.639504719766</v>
      </c>
      <c r="D29365">
        <v>-121.74803924</v>
      </c>
      <c r="E29365">
        <v>38.53732299</v>
      </c>
      <c r="F29365" s="1" t="s">
        <v>88</v>
      </c>
      <c r="G29365">
        <v>-8</v>
      </c>
      <c r="H29365">
        <v>0</v>
      </c>
    </row>
    <row r="29366" spans="1:8" x14ac:dyDescent="0.25">
      <c r="A29366">
        <v>1527546053.2655811</v>
      </c>
      <c r="B29366" s="5">
        <f>boatTracker_hex[[#This Row],[Time]]</f>
        <v>43248.639505388674</v>
      </c>
      <c r="C29366" s="3">
        <f>boatTracker_hex[[#This Row],[Column1]]/24/3600+DATE(1970,1,1)+(-7/24)</f>
        <v>43248.639505388674</v>
      </c>
      <c r="D29366">
        <v>-121.74803924</v>
      </c>
      <c r="E29366">
        <v>38.53732299</v>
      </c>
      <c r="F29366" s="1" t="s">
        <v>88</v>
      </c>
      <c r="G29366">
        <v>-8</v>
      </c>
      <c r="H29366">
        <v>0</v>
      </c>
    </row>
    <row r="29367" spans="1:8" x14ac:dyDescent="0.25">
      <c r="A29367">
        <v>1527546053.3232307</v>
      </c>
      <c r="B29367" s="5">
        <f>boatTracker_hex[[#This Row],[Time]]</f>
        <v>43248.639506055915</v>
      </c>
      <c r="C29367" s="3">
        <f>boatTracker_hex[[#This Row],[Column1]]/24/3600+DATE(1970,1,1)+(-7/24)</f>
        <v>43248.639506055915</v>
      </c>
      <c r="D29367">
        <v>-121.74803924</v>
      </c>
      <c r="E29367">
        <v>38.53732299</v>
      </c>
      <c r="F29367" s="1" t="s">
        <v>88</v>
      </c>
      <c r="G29367">
        <v>-8</v>
      </c>
      <c r="H29367">
        <v>0</v>
      </c>
    </row>
    <row r="29368" spans="1:8" x14ac:dyDescent="0.25">
      <c r="A29368">
        <v>1527546053.3797069</v>
      </c>
      <c r="B29368" s="5">
        <f>boatTracker_hex[[#This Row],[Time]]</f>
        <v>43248.639506709573</v>
      </c>
      <c r="C29368" s="3">
        <f>boatTracker_hex[[#This Row],[Column1]]/24/3600+DATE(1970,1,1)+(-7/24)</f>
        <v>43248.639506709573</v>
      </c>
      <c r="D29368">
        <v>-121.74803924</v>
      </c>
      <c r="E29368">
        <v>38.53732299</v>
      </c>
      <c r="F29368" s="1" t="s">
        <v>88</v>
      </c>
      <c r="G29368">
        <v>-8</v>
      </c>
      <c r="H29368">
        <v>0</v>
      </c>
    </row>
    <row r="29369" spans="1:8" x14ac:dyDescent="0.25">
      <c r="A29369">
        <v>1527546053.4374273</v>
      </c>
      <c r="B29369" s="5">
        <f>boatTracker_hex[[#This Row],[Time]]</f>
        <v>43248.639507377629</v>
      </c>
      <c r="C29369" s="3">
        <f>boatTracker_hex[[#This Row],[Column1]]/24/3600+DATE(1970,1,1)+(-7/24)</f>
        <v>43248.639507377629</v>
      </c>
      <c r="D29369">
        <v>-121.74803924</v>
      </c>
      <c r="E29369">
        <v>38.53732299</v>
      </c>
      <c r="F29369" s="1" t="s">
        <v>88</v>
      </c>
      <c r="G29369">
        <v>-8</v>
      </c>
      <c r="H29369">
        <v>0</v>
      </c>
    </row>
    <row r="29370" spans="1:8" x14ac:dyDescent="0.25">
      <c r="A29370">
        <v>1527546053.490411</v>
      </c>
      <c r="B29370" s="5">
        <f>boatTracker_hex[[#This Row],[Time]]</f>
        <v>43248.639507990876</v>
      </c>
      <c r="C29370" s="3">
        <f>boatTracker_hex[[#This Row],[Column1]]/24/3600+DATE(1970,1,1)+(-7/24)</f>
        <v>43248.639507990876</v>
      </c>
      <c r="D29370">
        <v>-121.74803924</v>
      </c>
      <c r="E29370">
        <v>38.53732299</v>
      </c>
      <c r="F29370" s="1" t="s">
        <v>88</v>
      </c>
      <c r="G29370">
        <v>-8</v>
      </c>
      <c r="H29370">
        <v>0</v>
      </c>
    </row>
    <row r="29371" spans="1:8" x14ac:dyDescent="0.25">
      <c r="A29371">
        <v>1527546053.5480456</v>
      </c>
      <c r="B29371" s="5">
        <f>boatTracker_hex[[#This Row],[Time]]</f>
        <v>43248.639508657936</v>
      </c>
      <c r="C29371" s="3">
        <f>boatTracker_hex[[#This Row],[Column1]]/24/3600+DATE(1970,1,1)+(-7/24)</f>
        <v>43248.639508657936</v>
      </c>
      <c r="D29371">
        <v>-121.74803924</v>
      </c>
      <c r="E29371">
        <v>38.53732299</v>
      </c>
      <c r="F29371" s="1" t="s">
        <v>88</v>
      </c>
      <c r="G29371">
        <v>-8</v>
      </c>
      <c r="H29371">
        <v>0</v>
      </c>
    </row>
    <row r="29372" spans="1:8" x14ac:dyDescent="0.25">
      <c r="A29372">
        <v>1527546053.6054511</v>
      </c>
      <c r="B29372" s="5">
        <f>boatTracker_hex[[#This Row],[Time]]</f>
        <v>43248.639509322355</v>
      </c>
      <c r="C29372" s="3">
        <f>boatTracker_hex[[#This Row],[Column1]]/24/3600+DATE(1970,1,1)+(-7/24)</f>
        <v>43248.639509322355</v>
      </c>
      <c r="D29372">
        <v>-121.74803924</v>
      </c>
      <c r="E29372">
        <v>38.537319179999997</v>
      </c>
      <c r="F29372" s="1" t="s">
        <v>88</v>
      </c>
      <c r="G29372">
        <v>-8</v>
      </c>
      <c r="H29372">
        <v>0</v>
      </c>
    </row>
    <row r="29373" spans="1:8" x14ac:dyDescent="0.25">
      <c r="A29373">
        <v>1527546053.6631236</v>
      </c>
      <c r="B29373" s="5">
        <f>boatTracker_hex[[#This Row],[Time]]</f>
        <v>43248.639509989858</v>
      </c>
      <c r="C29373" s="3">
        <f>boatTracker_hex[[#This Row],[Column1]]/24/3600+DATE(1970,1,1)+(-7/24)</f>
        <v>43248.639509989858</v>
      </c>
      <c r="D29373">
        <v>-121.74803924</v>
      </c>
      <c r="E29373">
        <v>38.537319179999997</v>
      </c>
      <c r="F29373" s="1" t="s">
        <v>88</v>
      </c>
      <c r="G29373">
        <v>-7</v>
      </c>
      <c r="H29373">
        <v>0</v>
      </c>
    </row>
    <row r="29374" spans="1:8" x14ac:dyDescent="0.25">
      <c r="A29374">
        <v>1527546053.7195964</v>
      </c>
      <c r="B29374" s="5">
        <f>boatTracker_hex[[#This Row],[Time]]</f>
        <v>43248.639510643479</v>
      </c>
      <c r="C29374" s="3">
        <f>boatTracker_hex[[#This Row],[Column1]]/24/3600+DATE(1970,1,1)+(-7/24)</f>
        <v>43248.639510643479</v>
      </c>
      <c r="D29374">
        <v>-121.74803924</v>
      </c>
      <c r="E29374">
        <v>38.537319179999997</v>
      </c>
      <c r="F29374" s="1" t="s">
        <v>62</v>
      </c>
      <c r="G29374">
        <v>-8</v>
      </c>
      <c r="H29374">
        <v>0</v>
      </c>
    </row>
    <row r="29375" spans="1:8" x14ac:dyDescent="0.25">
      <c r="A29375">
        <v>1527546053.7772937</v>
      </c>
      <c r="B29375" s="5">
        <f>boatTracker_hex[[#This Row],[Time]]</f>
        <v>43248.639511311274</v>
      </c>
      <c r="C29375" s="3">
        <f>boatTracker_hex[[#This Row],[Column1]]/24/3600+DATE(1970,1,1)+(-7/24)</f>
        <v>43248.639511311274</v>
      </c>
      <c r="D29375">
        <v>-121.74803924</v>
      </c>
      <c r="E29375">
        <v>38.537319179999997</v>
      </c>
      <c r="F29375" s="1" t="s">
        <v>62</v>
      </c>
      <c r="G29375">
        <v>-8</v>
      </c>
      <c r="H29375">
        <v>0</v>
      </c>
    </row>
    <row r="29376" spans="1:8" x14ac:dyDescent="0.25">
      <c r="A29376">
        <v>1527546053.8349502</v>
      </c>
      <c r="B29376" s="5">
        <f>boatTracker_hex[[#This Row],[Time]]</f>
        <v>43248.639511978596</v>
      </c>
      <c r="C29376" s="3">
        <f>boatTracker_hex[[#This Row],[Column1]]/24/3600+DATE(1970,1,1)+(-7/24)</f>
        <v>43248.639511978596</v>
      </c>
      <c r="D29376">
        <v>-121.74803924</v>
      </c>
      <c r="E29376">
        <v>38.537319179999997</v>
      </c>
      <c r="F29376" s="1" t="s">
        <v>62</v>
      </c>
      <c r="G29376">
        <v>-8</v>
      </c>
      <c r="H29376">
        <v>0</v>
      </c>
    </row>
    <row r="29377" spans="1:8" x14ac:dyDescent="0.25">
      <c r="A29377">
        <v>1527546053.8927212</v>
      </c>
      <c r="B29377" s="5">
        <f>boatTracker_hex[[#This Row],[Time]]</f>
        <v>43248.639512647242</v>
      </c>
      <c r="C29377" s="3">
        <f>boatTracker_hex[[#This Row],[Column1]]/24/3600+DATE(1970,1,1)+(-7/24)</f>
        <v>43248.639512647242</v>
      </c>
      <c r="D29377">
        <v>-121.74803924</v>
      </c>
      <c r="E29377">
        <v>38.537319179999997</v>
      </c>
      <c r="F29377" s="1" t="s">
        <v>62</v>
      </c>
      <c r="G29377">
        <v>-8</v>
      </c>
      <c r="H29377">
        <v>0</v>
      </c>
    </row>
    <row r="29378" spans="1:8" x14ac:dyDescent="0.25">
      <c r="A29378">
        <v>1527546053.9491746</v>
      </c>
      <c r="B29378" s="5">
        <f>boatTracker_hex[[#This Row],[Time]]</f>
        <v>43248.639513300637</v>
      </c>
      <c r="C29378" s="3">
        <f>boatTracker_hex[[#This Row],[Column1]]/24/3600+DATE(1970,1,1)+(-7/24)</f>
        <v>43248.639513300637</v>
      </c>
      <c r="D29378">
        <v>-121.74803924</v>
      </c>
      <c r="E29378">
        <v>38.537319179999997</v>
      </c>
      <c r="F29378" s="1" t="s">
        <v>62</v>
      </c>
      <c r="G29378">
        <v>-8</v>
      </c>
      <c r="H29378">
        <v>0</v>
      </c>
    </row>
    <row r="29379" spans="1:8" x14ac:dyDescent="0.25">
      <c r="A29379">
        <v>1527546054.0070946</v>
      </c>
      <c r="B29379" s="5">
        <f>boatTracker_hex[[#This Row],[Time]]</f>
        <v>43248.639513971</v>
      </c>
      <c r="C29379" s="3">
        <f>boatTracker_hex[[#This Row],[Column1]]/24/3600+DATE(1970,1,1)+(-7/24)</f>
        <v>43248.639513971</v>
      </c>
      <c r="D29379">
        <v>-121.74803924</v>
      </c>
      <c r="E29379">
        <v>38.537319179999997</v>
      </c>
      <c r="F29379" s="1" t="s">
        <v>62</v>
      </c>
      <c r="G29379">
        <v>-8</v>
      </c>
      <c r="H29379">
        <v>0</v>
      </c>
    </row>
    <row r="29380" spans="1:8" x14ac:dyDescent="0.25">
      <c r="A29380">
        <v>1527546054.0646336</v>
      </c>
      <c r="B29380" s="5">
        <f>boatTracker_hex[[#This Row],[Time]]</f>
        <v>43248.639514636969</v>
      </c>
      <c r="C29380" s="3">
        <f>boatTracker_hex[[#This Row],[Column1]]/24/3600+DATE(1970,1,1)+(-7/24)</f>
        <v>43248.639514636969</v>
      </c>
      <c r="D29380">
        <v>-121.74803924</v>
      </c>
      <c r="E29380">
        <v>38.537319179999997</v>
      </c>
      <c r="F29380" s="1" t="s">
        <v>62</v>
      </c>
      <c r="G29380">
        <v>-8</v>
      </c>
      <c r="H29380">
        <v>0</v>
      </c>
    </row>
    <row r="29381" spans="1:8" x14ac:dyDescent="0.25">
      <c r="A29381">
        <v>1527546054.1211181</v>
      </c>
      <c r="B29381" s="5">
        <f>boatTracker_hex[[#This Row],[Time]]</f>
        <v>43248.639515290721</v>
      </c>
      <c r="C29381" s="3">
        <f>boatTracker_hex[[#This Row],[Column1]]/24/3600+DATE(1970,1,1)+(-7/24)</f>
        <v>43248.639515290721</v>
      </c>
      <c r="D29381">
        <v>-121.74803924</v>
      </c>
      <c r="E29381">
        <v>38.537319179999997</v>
      </c>
      <c r="F29381" s="1" t="s">
        <v>62</v>
      </c>
      <c r="G29381">
        <v>-8</v>
      </c>
      <c r="H29381">
        <v>0</v>
      </c>
    </row>
    <row r="29382" spans="1:8" x14ac:dyDescent="0.25">
      <c r="A29382">
        <v>1527546054.1788816</v>
      </c>
      <c r="B29382" s="5">
        <f>boatTracker_hex[[#This Row],[Time]]</f>
        <v>43248.639515959287</v>
      </c>
      <c r="C29382" s="3">
        <f>boatTracker_hex[[#This Row],[Column1]]/24/3600+DATE(1970,1,1)+(-7/24)</f>
        <v>43248.639515959287</v>
      </c>
      <c r="D29382">
        <v>-121.74803924</v>
      </c>
      <c r="E29382">
        <v>38.537319179999997</v>
      </c>
      <c r="F29382" s="1" t="s">
        <v>62</v>
      </c>
      <c r="G29382">
        <v>-8</v>
      </c>
      <c r="H29382">
        <v>0</v>
      </c>
    </row>
    <row r="29383" spans="1:8" x14ac:dyDescent="0.25">
      <c r="A29383">
        <v>1527546054.2366467</v>
      </c>
      <c r="B29383" s="5">
        <f>boatTracker_hex[[#This Row],[Time]]</f>
        <v>43248.63951662786</v>
      </c>
      <c r="C29383" s="3">
        <f>boatTracker_hex[[#This Row],[Column1]]/24/3600+DATE(1970,1,1)+(-7/24)</f>
        <v>43248.63951662786</v>
      </c>
      <c r="D29383">
        <v>-121.74803924</v>
      </c>
      <c r="E29383">
        <v>38.537319179999997</v>
      </c>
      <c r="F29383" s="1" t="s">
        <v>62</v>
      </c>
      <c r="G29383">
        <v>-8</v>
      </c>
      <c r="H29383">
        <v>0</v>
      </c>
    </row>
    <row r="29384" spans="1:8" x14ac:dyDescent="0.25">
      <c r="A29384">
        <v>1527546054.293103</v>
      </c>
      <c r="B29384" s="5">
        <f>boatTracker_hex[[#This Row],[Time]]</f>
        <v>43248.639517281284</v>
      </c>
      <c r="C29384" s="3">
        <f>boatTracker_hex[[#This Row],[Column1]]/24/3600+DATE(1970,1,1)+(-7/24)</f>
        <v>43248.639517281284</v>
      </c>
      <c r="D29384">
        <v>-121.74803924</v>
      </c>
      <c r="E29384">
        <v>38.537319179999997</v>
      </c>
      <c r="F29384" s="1" t="s">
        <v>62</v>
      </c>
      <c r="G29384">
        <v>-8</v>
      </c>
      <c r="H29384">
        <v>0</v>
      </c>
    </row>
    <row r="29385" spans="1:8" x14ac:dyDescent="0.25">
      <c r="A29385">
        <v>1527546054.3474374</v>
      </c>
      <c r="B29385" s="5">
        <f>boatTracker_hex[[#This Row],[Time]]</f>
        <v>43248.63951791016</v>
      </c>
      <c r="C29385" s="3">
        <f>boatTracker_hex[[#This Row],[Column1]]/24/3600+DATE(1970,1,1)+(-7/24)</f>
        <v>43248.63951791016</v>
      </c>
      <c r="D29385">
        <v>-121.74803924</v>
      </c>
      <c r="E29385">
        <v>38.537319179999997</v>
      </c>
      <c r="F29385" s="1" t="s">
        <v>62</v>
      </c>
      <c r="G29385">
        <v>-8</v>
      </c>
      <c r="H29385">
        <v>0</v>
      </c>
    </row>
    <row r="29386" spans="1:8" x14ac:dyDescent="0.25">
      <c r="A29386">
        <v>1527546054.4038842</v>
      </c>
      <c r="B29386" s="5">
        <f>boatTracker_hex[[#This Row],[Time]]</f>
        <v>43248.639518563476</v>
      </c>
      <c r="C29386" s="3">
        <f>boatTracker_hex[[#This Row],[Column1]]/24/3600+DATE(1970,1,1)+(-7/24)</f>
        <v>43248.639518563476</v>
      </c>
      <c r="D29386">
        <v>-121.74803924</v>
      </c>
      <c r="E29386">
        <v>38.537319179999997</v>
      </c>
      <c r="F29386" s="1" t="s">
        <v>62</v>
      </c>
      <c r="G29386">
        <v>-7</v>
      </c>
      <c r="H29386">
        <v>0</v>
      </c>
    </row>
    <row r="29387" spans="1:8" x14ac:dyDescent="0.25">
      <c r="A29387">
        <v>1527546054.4896941</v>
      </c>
      <c r="B29387" s="5">
        <f>boatTracker_hex[[#This Row],[Time]]</f>
        <v>43248.639519556651</v>
      </c>
      <c r="C29387" s="3">
        <f>boatTracker_hex[[#This Row],[Column1]]/24/3600+DATE(1970,1,1)+(-7/24)</f>
        <v>43248.639519556651</v>
      </c>
      <c r="D29387">
        <v>-121.74803924</v>
      </c>
      <c r="E29387">
        <v>38.537319179999997</v>
      </c>
      <c r="F29387" s="1" t="s">
        <v>62</v>
      </c>
      <c r="G29387">
        <v>-8</v>
      </c>
      <c r="H29387">
        <v>0</v>
      </c>
    </row>
    <row r="29388" spans="1:8" x14ac:dyDescent="0.25">
      <c r="A29388">
        <v>1527546054.5193887</v>
      </c>
      <c r="B29388" s="5">
        <f>boatTracker_hex[[#This Row],[Time]]</f>
        <v>43248.639519900338</v>
      </c>
      <c r="C29388" s="3">
        <f>boatTracker_hex[[#This Row],[Column1]]/24/3600+DATE(1970,1,1)+(-7/24)</f>
        <v>43248.639519900338</v>
      </c>
      <c r="D29388">
        <v>-121.74803924</v>
      </c>
      <c r="E29388">
        <v>38.537319179999997</v>
      </c>
      <c r="F29388" s="1" t="s">
        <v>62</v>
      </c>
      <c r="G29388">
        <v>-8</v>
      </c>
      <c r="H29388">
        <v>0</v>
      </c>
    </row>
    <row r="29389" spans="1:8" x14ac:dyDescent="0.25">
      <c r="A29389">
        <v>1527546054.5758076</v>
      </c>
      <c r="B29389" s="5">
        <f>boatTracker_hex[[#This Row],[Time]]</f>
        <v>43248.639520553326</v>
      </c>
      <c r="C29389" s="3">
        <f>boatTracker_hex[[#This Row],[Column1]]/24/3600+DATE(1970,1,1)+(-7/24)</f>
        <v>43248.639520553326</v>
      </c>
      <c r="D29389">
        <v>-121.74803161</v>
      </c>
      <c r="E29389">
        <v>38.537319179999997</v>
      </c>
      <c r="F29389" s="1" t="s">
        <v>62</v>
      </c>
      <c r="G29389">
        <v>-8</v>
      </c>
      <c r="H29389">
        <v>0</v>
      </c>
    </row>
    <row r="29390" spans="1:8" x14ac:dyDescent="0.25">
      <c r="A29390">
        <v>1527546054.6335616</v>
      </c>
      <c r="B29390" s="5">
        <f>boatTracker_hex[[#This Row],[Time]]</f>
        <v>43248.639521221783</v>
      </c>
      <c r="C29390" s="3">
        <f>boatTracker_hex[[#This Row],[Column1]]/24/3600+DATE(1970,1,1)+(-7/24)</f>
        <v>43248.639521221783</v>
      </c>
      <c r="D29390">
        <v>-121.74803161</v>
      </c>
      <c r="E29390">
        <v>38.537319179999997</v>
      </c>
      <c r="F29390" s="1" t="s">
        <v>62</v>
      </c>
      <c r="G29390">
        <v>-8</v>
      </c>
      <c r="H29390">
        <v>0</v>
      </c>
    </row>
    <row r="29391" spans="1:8" x14ac:dyDescent="0.25">
      <c r="A29391">
        <v>1527546054.6911926</v>
      </c>
      <c r="B29391" s="5">
        <f>boatTracker_hex[[#This Row],[Time]]</f>
        <v>43248.639521888806</v>
      </c>
      <c r="C29391" s="3">
        <f>boatTracker_hex[[#This Row],[Column1]]/24/3600+DATE(1970,1,1)+(-7/24)</f>
        <v>43248.639521888806</v>
      </c>
      <c r="D29391">
        <v>-121.74803161</v>
      </c>
      <c r="E29391">
        <v>38.537319179999997</v>
      </c>
      <c r="F29391" s="1" t="s">
        <v>74</v>
      </c>
      <c r="G29391">
        <v>-8</v>
      </c>
      <c r="H29391">
        <v>0</v>
      </c>
    </row>
    <row r="29392" spans="1:8" x14ac:dyDescent="0.25">
      <c r="A29392">
        <v>1527546054.7476923</v>
      </c>
      <c r="B29392" s="5">
        <f>boatTracker_hex[[#This Row],[Time]]</f>
        <v>43248.639522542733</v>
      </c>
      <c r="C29392" s="3">
        <f>boatTracker_hex[[#This Row],[Column1]]/24/3600+DATE(1970,1,1)+(-7/24)</f>
        <v>43248.639522542733</v>
      </c>
      <c r="D29392">
        <v>-121.74803161</v>
      </c>
      <c r="E29392">
        <v>38.537319179999997</v>
      </c>
      <c r="F29392" s="1" t="s">
        <v>74</v>
      </c>
      <c r="G29392">
        <v>-8</v>
      </c>
      <c r="H29392">
        <v>0</v>
      </c>
    </row>
    <row r="29393" spans="1:8" x14ac:dyDescent="0.25">
      <c r="A29393">
        <v>1527546054.8054333</v>
      </c>
      <c r="B29393" s="5">
        <f>boatTracker_hex[[#This Row],[Time]]</f>
        <v>43248.63952321103</v>
      </c>
      <c r="C29393" s="3">
        <f>boatTracker_hex[[#This Row],[Column1]]/24/3600+DATE(1970,1,1)+(-7/24)</f>
        <v>43248.63952321103</v>
      </c>
      <c r="D29393">
        <v>-121.74803161</v>
      </c>
      <c r="E29393">
        <v>38.537319179999997</v>
      </c>
      <c r="F29393" s="1" t="s">
        <v>74</v>
      </c>
      <c r="G29393">
        <v>-7</v>
      </c>
      <c r="H29393">
        <v>0</v>
      </c>
    </row>
    <row r="29394" spans="1:8" x14ac:dyDescent="0.25">
      <c r="A29394">
        <v>1527546054.8629816</v>
      </c>
      <c r="B29394" s="5">
        <f>boatTracker_hex[[#This Row],[Time]]</f>
        <v>43248.6395238771</v>
      </c>
      <c r="C29394" s="3">
        <f>boatTracker_hex[[#This Row],[Column1]]/24/3600+DATE(1970,1,1)+(-7/24)</f>
        <v>43248.6395238771</v>
      </c>
      <c r="D29394">
        <v>-121.74803161</v>
      </c>
      <c r="E29394">
        <v>38.537319179999997</v>
      </c>
      <c r="F29394" s="1" t="s">
        <v>74</v>
      </c>
      <c r="G29394">
        <v>-8</v>
      </c>
      <c r="H29394">
        <v>0</v>
      </c>
    </row>
    <row r="29395" spans="1:8" x14ac:dyDescent="0.25">
      <c r="A29395">
        <v>1527546054.9207399</v>
      </c>
      <c r="B29395" s="5">
        <f>boatTracker_hex[[#This Row],[Time]]</f>
        <v>43248.639524545601</v>
      </c>
      <c r="C29395" s="3">
        <f>boatTracker_hex[[#This Row],[Column1]]/24/3600+DATE(1970,1,1)+(-7/24)</f>
        <v>43248.639524545601</v>
      </c>
      <c r="D29395">
        <v>-121.74803161</v>
      </c>
      <c r="E29395">
        <v>38.537319179999997</v>
      </c>
      <c r="F29395" s="1" t="s">
        <v>74</v>
      </c>
      <c r="G29395">
        <v>-8</v>
      </c>
      <c r="H29395">
        <v>0</v>
      </c>
    </row>
    <row r="29396" spans="1:8" x14ac:dyDescent="0.25">
      <c r="A29396">
        <v>1527546054.9777224</v>
      </c>
      <c r="B29396" s="5">
        <f>boatTracker_hex[[#This Row],[Time]]</f>
        <v>43248.639525205122</v>
      </c>
      <c r="C29396" s="3">
        <f>boatTracker_hex[[#This Row],[Column1]]/24/3600+DATE(1970,1,1)+(-7/24)</f>
        <v>43248.639525205122</v>
      </c>
      <c r="D29396">
        <v>-121.74803161</v>
      </c>
      <c r="E29396">
        <v>38.537319179999997</v>
      </c>
      <c r="F29396" s="1" t="s">
        <v>74</v>
      </c>
      <c r="G29396">
        <v>-8</v>
      </c>
      <c r="H29396">
        <v>0</v>
      </c>
    </row>
    <row r="29397" spans="1:8" x14ac:dyDescent="0.25">
      <c r="A29397">
        <v>1527546055.0314841</v>
      </c>
      <c r="B29397" s="5">
        <f>boatTracker_hex[[#This Row],[Time]]</f>
        <v>43248.639525827362</v>
      </c>
      <c r="C29397" s="3">
        <f>boatTracker_hex[[#This Row],[Column1]]/24/3600+DATE(1970,1,1)+(-7/24)</f>
        <v>43248.639525827362</v>
      </c>
      <c r="D29397">
        <v>-121.74803161</v>
      </c>
      <c r="E29397">
        <v>38.537319179999997</v>
      </c>
      <c r="F29397" s="1" t="s">
        <v>74</v>
      </c>
      <c r="G29397">
        <v>-8</v>
      </c>
      <c r="H29397">
        <v>0</v>
      </c>
    </row>
    <row r="29398" spans="1:8" x14ac:dyDescent="0.25">
      <c r="A29398">
        <v>1527546055.0929198</v>
      </c>
      <c r="B29398" s="5">
        <f>boatTracker_hex[[#This Row],[Time]]</f>
        <v>43248.639526538427</v>
      </c>
      <c r="C29398" s="3">
        <f>boatTracker_hex[[#This Row],[Column1]]/24/3600+DATE(1970,1,1)+(-7/24)</f>
        <v>43248.639526538427</v>
      </c>
      <c r="D29398">
        <v>-121.74803161</v>
      </c>
      <c r="E29398">
        <v>38.537319179999997</v>
      </c>
      <c r="F29398" s="1" t="s">
        <v>74</v>
      </c>
      <c r="G29398">
        <v>-8</v>
      </c>
      <c r="H29398">
        <v>0</v>
      </c>
    </row>
    <row r="29399" spans="1:8" x14ac:dyDescent="0.25">
      <c r="A29399">
        <v>1527546055.1454751</v>
      </c>
      <c r="B29399" s="5">
        <f>boatTracker_hex[[#This Row],[Time]]</f>
        <v>43248.639527146704</v>
      </c>
      <c r="C29399" s="3">
        <f>boatTracker_hex[[#This Row],[Column1]]/24/3600+DATE(1970,1,1)+(-7/24)</f>
        <v>43248.639527146704</v>
      </c>
      <c r="D29399">
        <v>-121.74803161</v>
      </c>
      <c r="E29399">
        <v>38.537319179999997</v>
      </c>
      <c r="F29399" s="1" t="s">
        <v>74</v>
      </c>
      <c r="G29399">
        <v>-8</v>
      </c>
      <c r="H29399">
        <v>0</v>
      </c>
    </row>
    <row r="29400" spans="1:8" x14ac:dyDescent="0.25">
      <c r="A29400">
        <v>1527546055.2031419</v>
      </c>
      <c r="B29400" s="5">
        <f>boatTracker_hex[[#This Row],[Time]]</f>
        <v>43248.639527814143</v>
      </c>
      <c r="C29400" s="3">
        <f>boatTracker_hex[[#This Row],[Column1]]/24/3600+DATE(1970,1,1)+(-7/24)</f>
        <v>43248.639527814143</v>
      </c>
      <c r="D29400">
        <v>-121.74803161</v>
      </c>
      <c r="E29400">
        <v>38.537319179999997</v>
      </c>
      <c r="F29400" s="1" t="s">
        <v>74</v>
      </c>
      <c r="G29400">
        <v>-8</v>
      </c>
      <c r="H29400">
        <v>0</v>
      </c>
    </row>
    <row r="29401" spans="1:8" x14ac:dyDescent="0.25">
      <c r="A29401">
        <v>1527546055.2608917</v>
      </c>
      <c r="B29401" s="5">
        <f>boatTracker_hex[[#This Row],[Time]]</f>
        <v>43248.639528482548</v>
      </c>
      <c r="C29401" s="3">
        <f>boatTracker_hex[[#This Row],[Column1]]/24/3600+DATE(1970,1,1)+(-7/24)</f>
        <v>43248.639528482548</v>
      </c>
      <c r="D29401">
        <v>-121.74803161</v>
      </c>
      <c r="E29401">
        <v>38.537319179999997</v>
      </c>
      <c r="F29401" s="1" t="s">
        <v>74</v>
      </c>
      <c r="G29401">
        <v>-8</v>
      </c>
      <c r="H29401">
        <v>0</v>
      </c>
    </row>
    <row r="29402" spans="1:8" x14ac:dyDescent="0.25">
      <c r="A29402">
        <v>1527546055.3173959</v>
      </c>
      <c r="B29402" s="5">
        <f>boatTracker_hex[[#This Row],[Time]]</f>
        <v>43248.639529136526</v>
      </c>
      <c r="C29402" s="3">
        <f>boatTracker_hex[[#This Row],[Column1]]/24/3600+DATE(1970,1,1)+(-7/24)</f>
        <v>43248.639529136526</v>
      </c>
      <c r="D29402">
        <v>-121.74803161</v>
      </c>
      <c r="E29402">
        <v>38.537319179999997</v>
      </c>
      <c r="F29402" s="1" t="s">
        <v>74</v>
      </c>
      <c r="G29402">
        <v>-8</v>
      </c>
      <c r="H29402">
        <v>0</v>
      </c>
    </row>
    <row r="29403" spans="1:8" x14ac:dyDescent="0.25">
      <c r="A29403">
        <v>1527546055.3750644</v>
      </c>
      <c r="B29403" s="5">
        <f>boatTracker_hex[[#This Row],[Time]]</f>
        <v>43248.639529803986</v>
      </c>
      <c r="C29403" s="3">
        <f>boatTracker_hex[[#This Row],[Column1]]/24/3600+DATE(1970,1,1)+(-7/24)</f>
        <v>43248.639529803986</v>
      </c>
      <c r="D29403">
        <v>-121.74803161</v>
      </c>
      <c r="E29403">
        <v>38.537319179999997</v>
      </c>
      <c r="F29403" s="1" t="s">
        <v>74</v>
      </c>
      <c r="G29403">
        <v>-8</v>
      </c>
      <c r="H29403">
        <v>0</v>
      </c>
    </row>
    <row r="29404" spans="1:8" x14ac:dyDescent="0.25">
      <c r="A29404">
        <v>1527546055.4328394</v>
      </c>
      <c r="B29404" s="5">
        <f>boatTracker_hex[[#This Row],[Time]]</f>
        <v>43248.639530472683</v>
      </c>
      <c r="C29404" s="3">
        <f>boatTracker_hex[[#This Row],[Column1]]/24/3600+DATE(1970,1,1)+(-7/24)</f>
        <v>43248.639530472683</v>
      </c>
      <c r="D29404">
        <v>-121.74803161</v>
      </c>
      <c r="E29404">
        <v>38.537319179999997</v>
      </c>
      <c r="F29404" s="1" t="s">
        <v>74</v>
      </c>
      <c r="G29404">
        <v>-8</v>
      </c>
      <c r="H29404">
        <v>0</v>
      </c>
    </row>
    <row r="29405" spans="1:8" x14ac:dyDescent="0.25">
      <c r="A29405">
        <v>1527546055.4901521</v>
      </c>
      <c r="B29405" s="5">
        <f>boatTracker_hex[[#This Row],[Time]]</f>
        <v>43248.639531136025</v>
      </c>
      <c r="C29405" s="3">
        <f>boatTracker_hex[[#This Row],[Column1]]/24/3600+DATE(1970,1,1)+(-7/24)</f>
        <v>43248.639531136025</v>
      </c>
      <c r="D29405">
        <v>-121.74803161</v>
      </c>
      <c r="E29405">
        <v>38.537319179999997</v>
      </c>
      <c r="F29405" s="1" t="s">
        <v>74</v>
      </c>
      <c r="G29405">
        <v>-8</v>
      </c>
      <c r="H29405">
        <v>0</v>
      </c>
    </row>
    <row r="29406" spans="1:8" x14ac:dyDescent="0.25">
      <c r="A29406">
        <v>1527546055.5471649</v>
      </c>
      <c r="B29406" s="5">
        <f>boatTracker_hex[[#This Row],[Time]]</f>
        <v>43248.639531795889</v>
      </c>
      <c r="C29406" s="3">
        <f>boatTracker_hex[[#This Row],[Column1]]/24/3600+DATE(1970,1,1)+(-7/24)</f>
        <v>43248.639531795889</v>
      </c>
      <c r="D29406">
        <v>-121.74803161</v>
      </c>
      <c r="E29406">
        <v>38.537315360000001</v>
      </c>
      <c r="F29406" s="1" t="s">
        <v>74</v>
      </c>
      <c r="G29406">
        <v>-7</v>
      </c>
      <c r="H29406">
        <v>0</v>
      </c>
    </row>
    <row r="29407" spans="1:8" x14ac:dyDescent="0.25">
      <c r="A29407">
        <v>1527546055.604851</v>
      </c>
      <c r="B29407" s="5">
        <f>boatTracker_hex[[#This Row],[Time]]</f>
        <v>43248.63953246356</v>
      </c>
      <c r="C29407" s="3">
        <f>boatTracker_hex[[#This Row],[Column1]]/24/3600+DATE(1970,1,1)+(-7/24)</f>
        <v>43248.63953246356</v>
      </c>
      <c r="D29407">
        <v>-121.74803161</v>
      </c>
      <c r="E29407">
        <v>38.537315360000001</v>
      </c>
      <c r="F29407" s="1" t="s">
        <v>74</v>
      </c>
      <c r="G29407">
        <v>-8</v>
      </c>
      <c r="H29407">
        <v>0</v>
      </c>
    </row>
    <row r="29408" spans="1:8" x14ac:dyDescent="0.25">
      <c r="A29408">
        <v>1527546055.6613195</v>
      </c>
      <c r="B29408" s="5">
        <f>boatTracker_hex[[#This Row],[Time]]</f>
        <v>43248.63953311713</v>
      </c>
      <c r="C29408" s="3">
        <f>boatTracker_hex[[#This Row],[Column1]]/24/3600+DATE(1970,1,1)+(-7/24)</f>
        <v>43248.63953311713</v>
      </c>
      <c r="D29408">
        <v>-121.74803161</v>
      </c>
      <c r="E29408">
        <v>38.537315360000001</v>
      </c>
      <c r="F29408" s="1" t="s">
        <v>74</v>
      </c>
      <c r="G29408">
        <v>-8</v>
      </c>
      <c r="H29408">
        <v>0</v>
      </c>
    </row>
    <row r="29409" spans="1:8" x14ac:dyDescent="0.25">
      <c r="A29409">
        <v>1527546055.7190738</v>
      </c>
      <c r="B29409" s="5">
        <f>boatTracker_hex[[#This Row],[Time]]</f>
        <v>43248.639533785579</v>
      </c>
      <c r="C29409" s="3">
        <f>boatTracker_hex[[#This Row],[Column1]]/24/3600+DATE(1970,1,1)+(-7/24)</f>
        <v>43248.639533785579</v>
      </c>
      <c r="D29409">
        <v>-121.74803161</v>
      </c>
      <c r="E29409">
        <v>38.537315360000001</v>
      </c>
      <c r="F29409" s="1" t="s">
        <v>68</v>
      </c>
      <c r="G29409">
        <v>-8</v>
      </c>
      <c r="H29409">
        <v>0</v>
      </c>
    </row>
    <row r="29410" spans="1:8" x14ac:dyDescent="0.25">
      <c r="A29410">
        <v>1527546055.7769628</v>
      </c>
      <c r="B29410" s="5">
        <f>boatTracker_hex[[#This Row],[Time]]</f>
        <v>43248.639534455586</v>
      </c>
      <c r="C29410" s="3">
        <f>boatTracker_hex[[#This Row],[Column1]]/24/3600+DATE(1970,1,1)+(-7/24)</f>
        <v>43248.639534455586</v>
      </c>
      <c r="D29410">
        <v>-121.74803161</v>
      </c>
      <c r="E29410">
        <v>38.537315360000001</v>
      </c>
      <c r="F29410" s="1" t="s">
        <v>68</v>
      </c>
      <c r="G29410">
        <v>-8</v>
      </c>
      <c r="H29410">
        <v>0</v>
      </c>
    </row>
    <row r="29411" spans="1:8" x14ac:dyDescent="0.25">
      <c r="A29411">
        <v>1527546055.8333955</v>
      </c>
      <c r="B29411" s="5">
        <f>boatTracker_hex[[#This Row],[Time]]</f>
        <v>43248.639535108749</v>
      </c>
      <c r="C29411" s="3">
        <f>boatTracker_hex[[#This Row],[Column1]]/24/3600+DATE(1970,1,1)+(-7/24)</f>
        <v>43248.639535108749</v>
      </c>
      <c r="D29411">
        <v>-121.74803161</v>
      </c>
      <c r="E29411">
        <v>38.537315360000001</v>
      </c>
      <c r="F29411" s="1" t="s">
        <v>68</v>
      </c>
      <c r="G29411">
        <v>-8</v>
      </c>
      <c r="H29411">
        <v>0</v>
      </c>
    </row>
    <row r="29412" spans="1:8" x14ac:dyDescent="0.25">
      <c r="A29412">
        <v>1527546055.8911614</v>
      </c>
      <c r="B29412" s="5">
        <f>boatTracker_hex[[#This Row],[Time]]</f>
        <v>43248.639535777336</v>
      </c>
      <c r="C29412" s="3">
        <f>boatTracker_hex[[#This Row],[Column1]]/24/3600+DATE(1970,1,1)+(-7/24)</f>
        <v>43248.639535777336</v>
      </c>
      <c r="D29412">
        <v>-121.74803161</v>
      </c>
      <c r="E29412">
        <v>38.537315360000001</v>
      </c>
      <c r="F29412" s="1" t="s">
        <v>68</v>
      </c>
      <c r="G29412">
        <v>-8</v>
      </c>
      <c r="H29412">
        <v>0</v>
      </c>
    </row>
    <row r="29413" spans="1:8" x14ac:dyDescent="0.25">
      <c r="A29413">
        <v>1527546055.9489844</v>
      </c>
      <c r="B29413" s="5">
        <f>boatTracker_hex[[#This Row],[Time]]</f>
        <v>43248.639536446579</v>
      </c>
      <c r="C29413" s="3">
        <f>boatTracker_hex[[#This Row],[Column1]]/24/3600+DATE(1970,1,1)+(-7/24)</f>
        <v>43248.639536446579</v>
      </c>
      <c r="D29413">
        <v>-121.74803161</v>
      </c>
      <c r="E29413">
        <v>38.537315360000001</v>
      </c>
      <c r="F29413" s="1" t="s">
        <v>68</v>
      </c>
      <c r="G29413">
        <v>-8</v>
      </c>
      <c r="H29413">
        <v>0</v>
      </c>
    </row>
    <row r="29414" spans="1:8" x14ac:dyDescent="0.25">
      <c r="A29414">
        <v>1527546056.0054474</v>
      </c>
      <c r="B29414" s="5">
        <f>boatTracker_hex[[#This Row],[Time]]</f>
        <v>43248.639537100091</v>
      </c>
      <c r="C29414" s="3">
        <f>boatTracker_hex[[#This Row],[Column1]]/24/3600+DATE(1970,1,1)+(-7/24)</f>
        <v>43248.639537100091</v>
      </c>
      <c r="D29414">
        <v>-121.74803161</v>
      </c>
      <c r="E29414">
        <v>38.537315360000001</v>
      </c>
      <c r="F29414" s="1" t="s">
        <v>68</v>
      </c>
      <c r="G29414">
        <v>-7</v>
      </c>
      <c r="H29414">
        <v>0</v>
      </c>
    </row>
    <row r="29415" spans="1:8" x14ac:dyDescent="0.25">
      <c r="A29415">
        <v>1527546056.0631988</v>
      </c>
      <c r="B29415" s="5">
        <f>boatTracker_hex[[#This Row],[Time]]</f>
        <v>43248.639537768504</v>
      </c>
      <c r="C29415" s="3">
        <f>boatTracker_hex[[#This Row],[Column1]]/24/3600+DATE(1970,1,1)+(-7/24)</f>
        <v>43248.639537768504</v>
      </c>
      <c r="D29415">
        <v>-121.74803161</v>
      </c>
      <c r="E29415">
        <v>38.537315360000001</v>
      </c>
      <c r="F29415" s="1" t="s">
        <v>68</v>
      </c>
      <c r="G29415">
        <v>-8</v>
      </c>
      <c r="H29415">
        <v>0</v>
      </c>
    </row>
    <row r="29416" spans="1:8" x14ac:dyDescent="0.25">
      <c r="A29416">
        <v>1527546056.1209729</v>
      </c>
      <c r="B29416" s="5">
        <f>boatTracker_hex[[#This Row],[Time]]</f>
        <v>43248.639538437194</v>
      </c>
      <c r="C29416" s="3">
        <f>boatTracker_hex[[#This Row],[Column1]]/24/3600+DATE(1970,1,1)+(-7/24)</f>
        <v>43248.639538437194</v>
      </c>
      <c r="D29416">
        <v>-121.74803161</v>
      </c>
      <c r="E29416">
        <v>38.537315360000001</v>
      </c>
      <c r="F29416" s="1" t="s">
        <v>68</v>
      </c>
      <c r="G29416">
        <v>-8</v>
      </c>
      <c r="H29416">
        <v>0</v>
      </c>
    </row>
    <row r="29417" spans="1:8" x14ac:dyDescent="0.25">
      <c r="A29417">
        <v>1527546056.1774082</v>
      </c>
      <c r="B29417" s="5">
        <f>boatTracker_hex[[#This Row],[Time]]</f>
        <v>43248.639539090371</v>
      </c>
      <c r="C29417" s="3">
        <f>boatTracker_hex[[#This Row],[Column1]]/24/3600+DATE(1970,1,1)+(-7/24)</f>
        <v>43248.639539090371</v>
      </c>
      <c r="D29417">
        <v>-121.74803161</v>
      </c>
      <c r="E29417">
        <v>38.537315360000001</v>
      </c>
      <c r="F29417" s="1" t="s">
        <v>68</v>
      </c>
      <c r="G29417">
        <v>-8</v>
      </c>
      <c r="H29417">
        <v>0</v>
      </c>
    </row>
    <row r="29418" spans="1:8" x14ac:dyDescent="0.25">
      <c r="A29418">
        <v>1527546056.2351537</v>
      </c>
      <c r="B29418" s="5">
        <f>boatTracker_hex[[#This Row],[Time]]</f>
        <v>43248.639539758726</v>
      </c>
      <c r="C29418" s="3">
        <f>boatTracker_hex[[#This Row],[Column1]]/24/3600+DATE(1970,1,1)+(-7/24)</f>
        <v>43248.639539758726</v>
      </c>
      <c r="D29418">
        <v>-121.74803161</v>
      </c>
      <c r="E29418">
        <v>38.537315360000001</v>
      </c>
      <c r="F29418" s="1" t="s">
        <v>68</v>
      </c>
      <c r="G29418">
        <v>-8</v>
      </c>
      <c r="H29418">
        <v>0</v>
      </c>
    </row>
    <row r="29419" spans="1:8" x14ac:dyDescent="0.25">
      <c r="A29419">
        <v>1527546056.2929606</v>
      </c>
      <c r="B29419" s="5">
        <f>boatTracker_hex[[#This Row],[Time]]</f>
        <v>43248.639540427786</v>
      </c>
      <c r="C29419" s="3">
        <f>boatTracker_hex[[#This Row],[Column1]]/24/3600+DATE(1970,1,1)+(-7/24)</f>
        <v>43248.639540427786</v>
      </c>
      <c r="D29419">
        <v>-121.74803161</v>
      </c>
      <c r="E29419">
        <v>38.537315360000001</v>
      </c>
      <c r="F29419" s="1" t="s">
        <v>68</v>
      </c>
      <c r="G29419">
        <v>-8</v>
      </c>
      <c r="H29419">
        <v>0</v>
      </c>
    </row>
    <row r="29420" spans="1:8" x14ac:dyDescent="0.25">
      <c r="A29420">
        <v>1527546056.3494651</v>
      </c>
      <c r="B29420" s="5">
        <f>boatTracker_hex[[#This Row],[Time]]</f>
        <v>43248.639541081771</v>
      </c>
      <c r="C29420" s="3">
        <f>boatTracker_hex[[#This Row],[Column1]]/24/3600+DATE(1970,1,1)+(-7/24)</f>
        <v>43248.639541081771</v>
      </c>
      <c r="D29420">
        <v>-121.74803161</v>
      </c>
      <c r="E29420">
        <v>38.537315360000001</v>
      </c>
      <c r="F29420" s="1" t="s">
        <v>68</v>
      </c>
      <c r="G29420">
        <v>-8</v>
      </c>
      <c r="H29420">
        <v>0</v>
      </c>
    </row>
    <row r="29421" spans="1:8" x14ac:dyDescent="0.25">
      <c r="A29421">
        <v>1527546056.4071712</v>
      </c>
      <c r="B29421" s="5">
        <f>boatTracker_hex[[#This Row],[Time]]</f>
        <v>43248.639541749668</v>
      </c>
      <c r="C29421" s="3">
        <f>boatTracker_hex[[#This Row],[Column1]]/24/3600+DATE(1970,1,1)+(-7/24)</f>
        <v>43248.639541749668</v>
      </c>
      <c r="D29421">
        <v>-121.74803161</v>
      </c>
      <c r="E29421">
        <v>38.537315360000001</v>
      </c>
      <c r="F29421" s="1" t="s">
        <v>68</v>
      </c>
      <c r="G29421">
        <v>-8</v>
      </c>
      <c r="H29421">
        <v>0</v>
      </c>
    </row>
    <row r="29422" spans="1:8" x14ac:dyDescent="0.25">
      <c r="A29422">
        <v>1527546056.4650245</v>
      </c>
      <c r="B29422" s="5">
        <f>boatTracker_hex[[#This Row],[Time]]</f>
        <v>43248.639542419267</v>
      </c>
      <c r="C29422" s="3">
        <f>boatTracker_hex[[#This Row],[Column1]]/24/3600+DATE(1970,1,1)+(-7/24)</f>
        <v>43248.639542419267</v>
      </c>
      <c r="D29422">
        <v>-121.74803161</v>
      </c>
      <c r="E29422">
        <v>38.537315360000001</v>
      </c>
      <c r="F29422" s="1" t="s">
        <v>68</v>
      </c>
      <c r="G29422">
        <v>-8</v>
      </c>
      <c r="H29422">
        <v>0</v>
      </c>
    </row>
    <row r="29423" spans="1:8" x14ac:dyDescent="0.25">
      <c r="A29423">
        <v>1527546056.5213358</v>
      </c>
      <c r="B29423" s="5">
        <f>boatTracker_hex[[#This Row],[Time]]</f>
        <v>43248.639543071018</v>
      </c>
      <c r="C29423" s="3">
        <f>boatTracker_hex[[#This Row],[Column1]]/24/3600+DATE(1970,1,1)+(-7/24)</f>
        <v>43248.639543071018</v>
      </c>
      <c r="D29423">
        <v>-121.74803161</v>
      </c>
      <c r="E29423">
        <v>38.537315360000001</v>
      </c>
      <c r="F29423" s="1" t="s">
        <v>68</v>
      </c>
      <c r="G29423">
        <v>-8</v>
      </c>
      <c r="H29423">
        <v>0</v>
      </c>
    </row>
    <row r="29424" spans="1:8" x14ac:dyDescent="0.25">
      <c r="A29424">
        <v>1527546056.5790861</v>
      </c>
      <c r="B29424" s="5">
        <f>boatTracker_hex[[#This Row],[Time]]</f>
        <v>43248.639543739424</v>
      </c>
      <c r="C29424" s="3">
        <f>boatTracker_hex[[#This Row],[Column1]]/24/3600+DATE(1970,1,1)+(-7/24)</f>
        <v>43248.639543739424</v>
      </c>
      <c r="D29424">
        <v>-121.74803161</v>
      </c>
      <c r="E29424">
        <v>38.537315360000001</v>
      </c>
      <c r="F29424" s="1" t="s">
        <v>68</v>
      </c>
      <c r="G29424">
        <v>-8</v>
      </c>
      <c r="H29424">
        <v>0</v>
      </c>
    </row>
    <row r="29425" spans="1:8" x14ac:dyDescent="0.25">
      <c r="A29425">
        <v>1527546056.6383171</v>
      </c>
      <c r="B29425" s="5">
        <f>boatTracker_hex[[#This Row],[Time]]</f>
        <v>43248.639544424972</v>
      </c>
      <c r="C29425" s="3">
        <f>boatTracker_hex[[#This Row],[Column1]]/24/3600+DATE(1970,1,1)+(-7/24)</f>
        <v>43248.639544424972</v>
      </c>
      <c r="D29425">
        <v>-121.74803161</v>
      </c>
      <c r="E29425">
        <v>38.537315360000001</v>
      </c>
      <c r="F29425" s="1" t="s">
        <v>68</v>
      </c>
      <c r="G29425">
        <v>-8</v>
      </c>
      <c r="H29425">
        <v>0</v>
      </c>
    </row>
    <row r="29426" spans="1:8" x14ac:dyDescent="0.25">
      <c r="A29426">
        <v>1527546056.6932774</v>
      </c>
      <c r="B29426" s="5">
        <f>boatTracker_hex[[#This Row],[Time]]</f>
        <v>43248.63954506108</v>
      </c>
      <c r="C29426" s="3">
        <f>boatTracker_hex[[#This Row],[Column1]]/24/3600+DATE(1970,1,1)+(-7/24)</f>
        <v>43248.63954506108</v>
      </c>
      <c r="D29426">
        <v>-121.74803161</v>
      </c>
      <c r="E29426">
        <v>38.537315360000001</v>
      </c>
      <c r="F29426" s="1" t="s">
        <v>69</v>
      </c>
      <c r="G29426">
        <v>-8</v>
      </c>
      <c r="H29426">
        <v>0</v>
      </c>
    </row>
    <row r="29427" spans="1:8" x14ac:dyDescent="0.25">
      <c r="A29427">
        <v>1527546056.7510259</v>
      </c>
      <c r="B29427" s="5">
        <f>boatTracker_hex[[#This Row],[Time]]</f>
        <v>43248.639545729464</v>
      </c>
      <c r="C29427" s="3">
        <f>boatTracker_hex[[#This Row],[Column1]]/24/3600+DATE(1970,1,1)+(-7/24)</f>
        <v>43248.639545729464</v>
      </c>
      <c r="D29427">
        <v>-121.74803161</v>
      </c>
      <c r="E29427">
        <v>38.537315360000001</v>
      </c>
      <c r="F29427" s="1" t="s">
        <v>69</v>
      </c>
      <c r="G29427">
        <v>-8</v>
      </c>
      <c r="H29427">
        <v>0</v>
      </c>
    </row>
    <row r="29428" spans="1:8" x14ac:dyDescent="0.25">
      <c r="A29428">
        <v>1527546056.8088098</v>
      </c>
      <c r="B29428" s="5">
        <f>boatTracker_hex[[#This Row],[Time]]</f>
        <v>43248.639546398263</v>
      </c>
      <c r="C29428" s="3">
        <f>boatTracker_hex[[#This Row],[Column1]]/24/3600+DATE(1970,1,1)+(-7/24)</f>
        <v>43248.639546398263</v>
      </c>
      <c r="D29428">
        <v>-121.74803161</v>
      </c>
      <c r="E29428">
        <v>38.537315360000001</v>
      </c>
      <c r="F29428" s="1" t="s">
        <v>69</v>
      </c>
      <c r="G29428">
        <v>-7</v>
      </c>
      <c r="H29428">
        <v>0</v>
      </c>
    </row>
    <row r="29429" spans="1:8" x14ac:dyDescent="0.25">
      <c r="A29429">
        <v>1527546056.8615463</v>
      </c>
      <c r="B29429" s="5">
        <f>boatTracker_hex[[#This Row],[Time]]</f>
        <v>43248.639547008635</v>
      </c>
      <c r="C29429" s="3">
        <f>boatTracker_hex[[#This Row],[Column1]]/24/3600+DATE(1970,1,1)+(-7/24)</f>
        <v>43248.639547008635</v>
      </c>
      <c r="D29429">
        <v>-121.74803161</v>
      </c>
      <c r="E29429">
        <v>38.537315360000001</v>
      </c>
      <c r="F29429" s="1" t="s">
        <v>69</v>
      </c>
      <c r="G29429">
        <v>-8</v>
      </c>
      <c r="H29429">
        <v>0</v>
      </c>
    </row>
    <row r="29430" spans="1:8" x14ac:dyDescent="0.25">
      <c r="A29430">
        <v>1527546056.9190323</v>
      </c>
      <c r="B29430" s="5">
        <f>boatTracker_hex[[#This Row],[Time]]</f>
        <v>43248.639547673993</v>
      </c>
      <c r="C29430" s="3">
        <f>boatTracker_hex[[#This Row],[Column1]]/24/3600+DATE(1970,1,1)+(-7/24)</f>
        <v>43248.639547673993</v>
      </c>
      <c r="D29430">
        <v>-121.74803161</v>
      </c>
      <c r="E29430">
        <v>38.537315360000001</v>
      </c>
      <c r="F29430" s="1" t="s">
        <v>69</v>
      </c>
      <c r="G29430">
        <v>-8</v>
      </c>
      <c r="H29430">
        <v>0</v>
      </c>
    </row>
    <row r="29431" spans="1:8" x14ac:dyDescent="0.25">
      <c r="A29431">
        <v>1527546056.9766243</v>
      </c>
      <c r="B29431" s="5">
        <f>boatTracker_hex[[#This Row],[Time]]</f>
        <v>43248.639548340558</v>
      </c>
      <c r="C29431" s="3">
        <f>boatTracker_hex[[#This Row],[Column1]]/24/3600+DATE(1970,1,1)+(-7/24)</f>
        <v>43248.639548340558</v>
      </c>
      <c r="D29431">
        <v>-121.74803161</v>
      </c>
      <c r="E29431">
        <v>38.537315360000001</v>
      </c>
      <c r="F29431" s="1" t="s">
        <v>69</v>
      </c>
      <c r="G29431">
        <v>-8</v>
      </c>
      <c r="H29431">
        <v>0</v>
      </c>
    </row>
    <row r="29432" spans="1:8" x14ac:dyDescent="0.25">
      <c r="A29432">
        <v>1527546057.034168</v>
      </c>
      <c r="B29432" s="5">
        <f>boatTracker_hex[[#This Row],[Time]]</f>
        <v>43248.639549006577</v>
      </c>
      <c r="C29432" s="3">
        <f>boatTracker_hex[[#This Row],[Column1]]/24/3600+DATE(1970,1,1)+(-7/24)</f>
        <v>43248.639549006577</v>
      </c>
      <c r="D29432">
        <v>-121.74803161</v>
      </c>
      <c r="E29432">
        <v>38.537315360000001</v>
      </c>
      <c r="F29432" s="1" t="s">
        <v>69</v>
      </c>
      <c r="G29432">
        <v>-8</v>
      </c>
      <c r="H29432">
        <v>0</v>
      </c>
    </row>
    <row r="29433" spans="1:8" x14ac:dyDescent="0.25">
      <c r="A29433">
        <v>1527546057.0906649</v>
      </c>
      <c r="B29433" s="5">
        <f>boatTracker_hex[[#This Row],[Time]]</f>
        <v>43248.639549660475</v>
      </c>
      <c r="C29433" s="3">
        <f>boatTracker_hex[[#This Row],[Column1]]/24/3600+DATE(1970,1,1)+(-7/24)</f>
        <v>43248.639549660475</v>
      </c>
      <c r="D29433">
        <v>-121.74803161</v>
      </c>
      <c r="E29433">
        <v>38.537315360000001</v>
      </c>
      <c r="F29433" s="1" t="s">
        <v>69</v>
      </c>
      <c r="G29433">
        <v>-8</v>
      </c>
      <c r="H29433">
        <v>0</v>
      </c>
    </row>
    <row r="29434" spans="1:8" x14ac:dyDescent="0.25">
      <c r="A29434">
        <v>1527546057.1484187</v>
      </c>
      <c r="B29434" s="5">
        <f>boatTracker_hex[[#This Row],[Time]]</f>
        <v>43248.639550328917</v>
      </c>
      <c r="C29434" s="3">
        <f>boatTracker_hex[[#This Row],[Column1]]/24/3600+DATE(1970,1,1)+(-7/24)</f>
        <v>43248.639550328917</v>
      </c>
      <c r="D29434">
        <v>-121.74803161</v>
      </c>
      <c r="E29434">
        <v>38.537315360000001</v>
      </c>
      <c r="F29434" s="1" t="s">
        <v>69</v>
      </c>
      <c r="G29434">
        <v>-7</v>
      </c>
      <c r="H29434">
        <v>0</v>
      </c>
    </row>
    <row r="29435" spans="1:8" x14ac:dyDescent="0.25">
      <c r="A29435">
        <v>1527546057.2060916</v>
      </c>
      <c r="B29435" s="5">
        <f>boatTracker_hex[[#This Row],[Time]]</f>
        <v>43248.639550996435</v>
      </c>
      <c r="C29435" s="3">
        <f>boatTracker_hex[[#This Row],[Column1]]/24/3600+DATE(1970,1,1)+(-7/24)</f>
        <v>43248.639550996435</v>
      </c>
      <c r="D29435">
        <v>-121.74803161</v>
      </c>
      <c r="E29435">
        <v>38.537315360000001</v>
      </c>
      <c r="F29435" s="1" t="s">
        <v>69</v>
      </c>
      <c r="G29435">
        <v>-8</v>
      </c>
      <c r="H29435">
        <v>0</v>
      </c>
    </row>
    <row r="29436" spans="1:8" x14ac:dyDescent="0.25">
      <c r="A29436">
        <v>1527546057.262594</v>
      </c>
      <c r="B29436" s="5">
        <f>boatTracker_hex[[#This Row],[Time]]</f>
        <v>43248.639551650391</v>
      </c>
      <c r="C29436" s="3">
        <f>boatTracker_hex[[#This Row],[Column1]]/24/3600+DATE(1970,1,1)+(-7/24)</f>
        <v>43248.639551650391</v>
      </c>
      <c r="D29436">
        <v>-121.74803161</v>
      </c>
      <c r="E29436">
        <v>38.537315360000001</v>
      </c>
      <c r="F29436" s="1" t="s">
        <v>69</v>
      </c>
      <c r="G29436">
        <v>-8</v>
      </c>
      <c r="H29436">
        <v>0</v>
      </c>
    </row>
    <row r="29437" spans="1:8" x14ac:dyDescent="0.25">
      <c r="A29437">
        <v>1527546057.3203824</v>
      </c>
      <c r="B29437" s="5">
        <f>boatTracker_hex[[#This Row],[Time]]</f>
        <v>43248.63955231924</v>
      </c>
      <c r="C29437" s="3">
        <f>boatTracker_hex[[#This Row],[Column1]]/24/3600+DATE(1970,1,1)+(-7/24)</f>
        <v>43248.63955231924</v>
      </c>
      <c r="D29437">
        <v>-121.74803161</v>
      </c>
      <c r="E29437">
        <v>38.537315360000001</v>
      </c>
      <c r="F29437" s="1" t="s">
        <v>69</v>
      </c>
      <c r="G29437">
        <v>-8</v>
      </c>
      <c r="H29437">
        <v>0</v>
      </c>
    </row>
    <row r="29438" spans="1:8" x14ac:dyDescent="0.25">
      <c r="A29438">
        <v>1527546057.3780987</v>
      </c>
      <c r="B29438" s="5">
        <f>boatTracker_hex[[#This Row],[Time]]</f>
        <v>43248.639552987261</v>
      </c>
      <c r="C29438" s="3">
        <f>boatTracker_hex[[#This Row],[Column1]]/24/3600+DATE(1970,1,1)+(-7/24)</f>
        <v>43248.639552987261</v>
      </c>
      <c r="D29438">
        <v>-121.74803161</v>
      </c>
      <c r="E29438">
        <v>38.537315360000001</v>
      </c>
      <c r="F29438" s="1" t="s">
        <v>69</v>
      </c>
      <c r="G29438">
        <v>-8</v>
      </c>
      <c r="H29438">
        <v>0</v>
      </c>
    </row>
    <row r="29439" spans="1:8" x14ac:dyDescent="0.25">
      <c r="A29439">
        <v>1527546057.4360888</v>
      </c>
      <c r="B29439" s="5">
        <f>boatTracker_hex[[#This Row],[Time]]</f>
        <v>43248.639553658439</v>
      </c>
      <c r="C29439" s="3">
        <f>boatTracker_hex[[#This Row],[Column1]]/24/3600+DATE(1970,1,1)+(-7/24)</f>
        <v>43248.639553658439</v>
      </c>
      <c r="D29439">
        <v>-121.74803161</v>
      </c>
      <c r="E29439">
        <v>38.537315360000001</v>
      </c>
      <c r="F29439" s="1" t="s">
        <v>69</v>
      </c>
      <c r="G29439">
        <v>-8</v>
      </c>
      <c r="H29439">
        <v>0</v>
      </c>
    </row>
    <row r="29440" spans="1:8" x14ac:dyDescent="0.25">
      <c r="A29440">
        <v>1527546057.4923451</v>
      </c>
      <c r="B29440" s="5">
        <f>boatTracker_hex[[#This Row],[Time]]</f>
        <v>43248.63955430955</v>
      </c>
      <c r="C29440" s="3">
        <f>boatTracker_hex[[#This Row],[Column1]]/24/3600+DATE(1970,1,1)+(-7/24)</f>
        <v>43248.63955430955</v>
      </c>
      <c r="D29440">
        <v>-121.74803161</v>
      </c>
      <c r="E29440">
        <v>38.537315360000001</v>
      </c>
      <c r="F29440" s="1" t="s">
        <v>69</v>
      </c>
      <c r="G29440">
        <v>-8</v>
      </c>
      <c r="H29440">
        <v>0</v>
      </c>
    </row>
    <row r="29441" spans="1:8" x14ac:dyDescent="0.25">
      <c r="A29441">
        <v>1527546057.5500124</v>
      </c>
      <c r="B29441" s="5">
        <f>boatTracker_hex[[#This Row],[Time]]</f>
        <v>43248.639554977002</v>
      </c>
      <c r="C29441" s="3">
        <f>boatTracker_hex[[#This Row],[Column1]]/24/3600+DATE(1970,1,1)+(-7/24)</f>
        <v>43248.639554977002</v>
      </c>
      <c r="D29441">
        <v>-121.74803161</v>
      </c>
      <c r="E29441">
        <v>38.537315360000001</v>
      </c>
      <c r="F29441" s="1" t="s">
        <v>69</v>
      </c>
      <c r="G29441">
        <v>-7</v>
      </c>
      <c r="H29441">
        <v>0</v>
      </c>
    </row>
    <row r="29442" spans="1:8" x14ac:dyDescent="0.25">
      <c r="A29442">
        <v>1527546057.6065691</v>
      </c>
      <c r="B29442" s="5">
        <f>boatTracker_hex[[#This Row],[Time]]</f>
        <v>43248.639555631591</v>
      </c>
      <c r="C29442" s="3">
        <f>boatTracker_hex[[#This Row],[Column1]]/24/3600+DATE(1970,1,1)+(-7/24)</f>
        <v>43248.639555631591</v>
      </c>
      <c r="D29442">
        <v>-121.74803161</v>
      </c>
      <c r="E29442">
        <v>38.537311549999998</v>
      </c>
      <c r="F29442" s="1" t="s">
        <v>69</v>
      </c>
      <c r="G29442">
        <v>-8</v>
      </c>
      <c r="H29442">
        <v>0</v>
      </c>
    </row>
    <row r="29443" spans="1:8" x14ac:dyDescent="0.25">
      <c r="A29443">
        <v>1527546057.6644683</v>
      </c>
      <c r="B29443" s="5">
        <f>boatTracker_hex[[#This Row],[Time]]</f>
        <v>43248.639556301721</v>
      </c>
      <c r="C29443" s="3">
        <f>boatTracker_hex[[#This Row],[Column1]]/24/3600+DATE(1970,1,1)+(-7/24)</f>
        <v>43248.639556301721</v>
      </c>
      <c r="D29443">
        <v>-121.74803161</v>
      </c>
      <c r="E29443">
        <v>38.537311549999998</v>
      </c>
      <c r="F29443" s="1" t="s">
        <v>69</v>
      </c>
      <c r="G29443">
        <v>-8</v>
      </c>
      <c r="H29443">
        <v>0</v>
      </c>
    </row>
    <row r="29444" spans="1:8" x14ac:dyDescent="0.25">
      <c r="A29444">
        <v>1527546057.718514</v>
      </c>
      <c r="B29444" s="5">
        <f>boatTracker_hex[[#This Row],[Time]]</f>
        <v>43248.63955692725</v>
      </c>
      <c r="C29444" s="3">
        <f>boatTracker_hex[[#This Row],[Column1]]/24/3600+DATE(1970,1,1)+(-7/24)</f>
        <v>43248.63955692725</v>
      </c>
      <c r="D29444">
        <v>-121.74803161</v>
      </c>
      <c r="E29444">
        <v>38.537311549999998</v>
      </c>
      <c r="F29444" s="1" t="s">
        <v>69</v>
      </c>
      <c r="G29444">
        <v>-8</v>
      </c>
      <c r="H29444">
        <v>0</v>
      </c>
    </row>
    <row r="29445" spans="1:8" x14ac:dyDescent="0.25">
      <c r="A29445">
        <v>1527546057.7750013</v>
      </c>
      <c r="B29445" s="5">
        <f>boatTracker_hex[[#This Row],[Time]]</f>
        <v>43248.639557581038</v>
      </c>
      <c r="C29445" s="3">
        <f>boatTracker_hex[[#This Row],[Column1]]/24/3600+DATE(1970,1,1)+(-7/24)</f>
        <v>43248.639557581038</v>
      </c>
      <c r="D29445">
        <v>-121.74803161</v>
      </c>
      <c r="E29445">
        <v>38.537311549999998</v>
      </c>
      <c r="F29445" s="1" t="s">
        <v>69</v>
      </c>
      <c r="G29445">
        <v>-8</v>
      </c>
      <c r="H29445">
        <v>0</v>
      </c>
    </row>
    <row r="29446" spans="1:8" x14ac:dyDescent="0.25">
      <c r="A29446">
        <v>1527546057.8328249</v>
      </c>
      <c r="B29446" s="5">
        <f>boatTracker_hex[[#This Row],[Time]]</f>
        <v>43248.639558250296</v>
      </c>
      <c r="C29446" s="3">
        <f>boatTracker_hex[[#This Row],[Column1]]/24/3600+DATE(1970,1,1)+(-7/24)</f>
        <v>43248.639558250296</v>
      </c>
      <c r="D29446">
        <v>-121.74803161</v>
      </c>
      <c r="E29446">
        <v>38.537311549999998</v>
      </c>
      <c r="F29446" s="1" t="s">
        <v>69</v>
      </c>
      <c r="G29446">
        <v>-8</v>
      </c>
      <c r="H29446">
        <v>0</v>
      </c>
    </row>
    <row r="29447" spans="1:8" x14ac:dyDescent="0.25">
      <c r="A29447">
        <v>1527546057.8904343</v>
      </c>
      <c r="B29447" s="5">
        <f>boatTracker_hex[[#This Row],[Time]]</f>
        <v>43248.639558917064</v>
      </c>
      <c r="C29447" s="3">
        <f>boatTracker_hex[[#This Row],[Column1]]/24/3600+DATE(1970,1,1)+(-7/24)</f>
        <v>43248.639558917064</v>
      </c>
      <c r="D29447">
        <v>-121.74803161</v>
      </c>
      <c r="E29447">
        <v>38.537311549999998</v>
      </c>
      <c r="F29447" s="1" t="s">
        <v>69</v>
      </c>
      <c r="G29447">
        <v>-8</v>
      </c>
      <c r="H29447">
        <v>0</v>
      </c>
    </row>
    <row r="29448" spans="1:8" x14ac:dyDescent="0.25">
      <c r="A29448">
        <v>1527546057.9477139</v>
      </c>
      <c r="B29448" s="5">
        <f>boatTracker_hex[[#This Row],[Time]]</f>
        <v>43248.63955958002</v>
      </c>
      <c r="C29448" s="3">
        <f>boatTracker_hex[[#This Row],[Column1]]/24/3600+DATE(1970,1,1)+(-7/24)</f>
        <v>43248.63955958002</v>
      </c>
      <c r="D29448">
        <v>-121.74803161</v>
      </c>
      <c r="E29448">
        <v>38.537311549999998</v>
      </c>
      <c r="F29448" s="1" t="s">
        <v>113</v>
      </c>
      <c r="G29448">
        <v>-7</v>
      </c>
      <c r="H29448">
        <v>0</v>
      </c>
    </row>
    <row r="29449" spans="1:8" x14ac:dyDescent="0.25">
      <c r="A29449">
        <v>1527546058.0046856</v>
      </c>
      <c r="B29449" s="5">
        <f>boatTracker_hex[[#This Row],[Time]]</f>
        <v>43248.639560239419</v>
      </c>
      <c r="C29449" s="3">
        <f>boatTracker_hex[[#This Row],[Column1]]/24/3600+DATE(1970,1,1)+(-7/24)</f>
        <v>43248.639560239419</v>
      </c>
      <c r="D29449">
        <v>-121.74803161</v>
      </c>
      <c r="E29449">
        <v>38.537311549999998</v>
      </c>
      <c r="F29449" s="1" t="s">
        <v>113</v>
      </c>
      <c r="G29449">
        <v>-8</v>
      </c>
      <c r="H29449">
        <v>0</v>
      </c>
    </row>
    <row r="29450" spans="1:8" x14ac:dyDescent="0.25">
      <c r="A29450">
        <v>1527546058.0623503</v>
      </c>
      <c r="B29450" s="5">
        <f>boatTracker_hex[[#This Row],[Time]]</f>
        <v>43248.639560906835</v>
      </c>
      <c r="C29450" s="3">
        <f>boatTracker_hex[[#This Row],[Column1]]/24/3600+DATE(1970,1,1)+(-7/24)</f>
        <v>43248.639560906835</v>
      </c>
      <c r="D29450">
        <v>-121.74803161</v>
      </c>
      <c r="E29450">
        <v>38.537311549999998</v>
      </c>
      <c r="F29450" s="1" t="s">
        <v>113</v>
      </c>
      <c r="G29450">
        <v>-8</v>
      </c>
      <c r="H29450">
        <v>0</v>
      </c>
    </row>
    <row r="29451" spans="1:8" x14ac:dyDescent="0.25">
      <c r="A29451">
        <v>1527546058.1188512</v>
      </c>
      <c r="B29451" s="5">
        <f>boatTracker_hex[[#This Row],[Time]]</f>
        <v>43248.639561560783</v>
      </c>
      <c r="C29451" s="3">
        <f>boatTracker_hex[[#This Row],[Column1]]/24/3600+DATE(1970,1,1)+(-7/24)</f>
        <v>43248.639561560783</v>
      </c>
      <c r="D29451">
        <v>-121.74803161</v>
      </c>
      <c r="E29451">
        <v>38.537311549999998</v>
      </c>
      <c r="F29451" s="1" t="s">
        <v>113</v>
      </c>
      <c r="G29451">
        <v>-8</v>
      </c>
      <c r="H29451">
        <v>0</v>
      </c>
    </row>
    <row r="29452" spans="1:8" x14ac:dyDescent="0.25">
      <c r="A29452">
        <v>1527546058.176652</v>
      </c>
      <c r="B29452" s="5">
        <f>boatTracker_hex[[#This Row],[Time]]</f>
        <v>43248.639562229771</v>
      </c>
      <c r="C29452" s="3">
        <f>boatTracker_hex[[#This Row],[Column1]]/24/3600+DATE(1970,1,1)+(-7/24)</f>
        <v>43248.639562229771</v>
      </c>
      <c r="D29452">
        <v>-121.74803161</v>
      </c>
      <c r="E29452">
        <v>38.537311549999998</v>
      </c>
      <c r="F29452" s="1" t="s">
        <v>113</v>
      </c>
      <c r="G29452">
        <v>-8</v>
      </c>
      <c r="H29452">
        <v>0</v>
      </c>
    </row>
    <row r="29453" spans="1:8" x14ac:dyDescent="0.25">
      <c r="A29453">
        <v>1527546058.2342715</v>
      </c>
      <c r="B29453" s="5">
        <f>boatTracker_hex[[#This Row],[Time]]</f>
        <v>43248.639562896664</v>
      </c>
      <c r="C29453" s="3">
        <f>boatTracker_hex[[#This Row],[Column1]]/24/3600+DATE(1970,1,1)+(-7/24)</f>
        <v>43248.639562896664</v>
      </c>
      <c r="D29453">
        <v>-121.74803161</v>
      </c>
      <c r="E29453">
        <v>38.537311549999998</v>
      </c>
      <c r="F29453" s="1" t="s">
        <v>113</v>
      </c>
      <c r="G29453">
        <v>-8</v>
      </c>
      <c r="H29453">
        <v>0</v>
      </c>
    </row>
    <row r="29454" spans="1:8" x14ac:dyDescent="0.25">
      <c r="A29454">
        <v>1527546058.2912931</v>
      </c>
      <c r="B29454" s="5">
        <f>boatTracker_hex[[#This Row],[Time]]</f>
        <v>43248.639563556637</v>
      </c>
      <c r="C29454" s="3">
        <f>boatTracker_hex[[#This Row],[Column1]]/24/3600+DATE(1970,1,1)+(-7/24)</f>
        <v>43248.639563556637</v>
      </c>
      <c r="D29454">
        <v>-121.74803161</v>
      </c>
      <c r="E29454">
        <v>38.537311549999998</v>
      </c>
      <c r="F29454" s="1" t="s">
        <v>113</v>
      </c>
      <c r="G29454">
        <v>-8</v>
      </c>
      <c r="H29454">
        <v>0</v>
      </c>
    </row>
    <row r="29455" spans="1:8" x14ac:dyDescent="0.25">
      <c r="A29455">
        <v>1527546058.3485575</v>
      </c>
      <c r="B29455" s="5">
        <f>boatTracker_hex[[#This Row],[Time]]</f>
        <v>43248.639564219418</v>
      </c>
      <c r="C29455" s="3">
        <f>boatTracker_hex[[#This Row],[Column1]]/24/3600+DATE(1970,1,1)+(-7/24)</f>
        <v>43248.639564219418</v>
      </c>
      <c r="D29455">
        <v>-121.74803161</v>
      </c>
      <c r="E29455">
        <v>38.537311549999998</v>
      </c>
      <c r="F29455" s="1" t="s">
        <v>113</v>
      </c>
      <c r="G29455">
        <v>-8</v>
      </c>
      <c r="H29455">
        <v>0</v>
      </c>
    </row>
    <row r="29456" spans="1:8" x14ac:dyDescent="0.25">
      <c r="A29456">
        <v>1527546058.402508</v>
      </c>
      <c r="B29456" s="5">
        <f>boatTracker_hex[[#This Row],[Time]]</f>
        <v>43248.639564843841</v>
      </c>
      <c r="C29456" s="3">
        <f>boatTracker_hex[[#This Row],[Column1]]/24/3600+DATE(1970,1,1)+(-7/24)</f>
        <v>43248.639564843841</v>
      </c>
      <c r="D29456">
        <v>-121.74803161</v>
      </c>
      <c r="E29456">
        <v>38.537311549999998</v>
      </c>
      <c r="F29456" s="1" t="s">
        <v>113</v>
      </c>
      <c r="G29456">
        <v>-8</v>
      </c>
      <c r="H29456">
        <v>0</v>
      </c>
    </row>
    <row r="29457" spans="1:8" x14ac:dyDescent="0.25">
      <c r="A29457">
        <v>1527546058.4598601</v>
      </c>
      <c r="B29457" s="5">
        <f>boatTracker_hex[[#This Row],[Time]]</f>
        <v>43248.639565507641</v>
      </c>
      <c r="C29457" s="3">
        <f>boatTracker_hex[[#This Row],[Column1]]/24/3600+DATE(1970,1,1)+(-7/24)</f>
        <v>43248.639565507641</v>
      </c>
      <c r="D29457">
        <v>-121.74803161</v>
      </c>
      <c r="E29457">
        <v>38.537311549999998</v>
      </c>
      <c r="F29457" s="1" t="s">
        <v>113</v>
      </c>
      <c r="G29457">
        <v>-8</v>
      </c>
      <c r="H29457">
        <v>0</v>
      </c>
    </row>
    <row r="29458" spans="1:8" x14ac:dyDescent="0.25">
      <c r="A29458">
        <v>1527546058.5162711</v>
      </c>
      <c r="B29458" s="5">
        <f>boatTracker_hex[[#This Row],[Time]]</f>
        <v>43248.639566160549</v>
      </c>
      <c r="C29458" s="3">
        <f>boatTracker_hex[[#This Row],[Column1]]/24/3600+DATE(1970,1,1)+(-7/24)</f>
        <v>43248.639566160549</v>
      </c>
      <c r="D29458">
        <v>-121.74803161</v>
      </c>
      <c r="E29458">
        <v>38.537311549999998</v>
      </c>
      <c r="F29458" s="1" t="s">
        <v>113</v>
      </c>
      <c r="G29458">
        <v>-8</v>
      </c>
      <c r="H29458">
        <v>0</v>
      </c>
    </row>
    <row r="29459" spans="1:8" x14ac:dyDescent="0.25">
      <c r="A29459">
        <v>1527546058.5739372</v>
      </c>
      <c r="B29459" s="5">
        <f>boatTracker_hex[[#This Row],[Time]]</f>
        <v>43248.63956682798</v>
      </c>
      <c r="C29459" s="3">
        <f>boatTracker_hex[[#This Row],[Column1]]/24/3600+DATE(1970,1,1)+(-7/24)</f>
        <v>43248.63956682798</v>
      </c>
      <c r="D29459">
        <v>-121.74803161</v>
      </c>
      <c r="E29459">
        <v>38.537311549999998</v>
      </c>
      <c r="F29459" s="1" t="s">
        <v>113</v>
      </c>
      <c r="G29459">
        <v>-8</v>
      </c>
      <c r="H29459">
        <v>0</v>
      </c>
    </row>
    <row r="29460" spans="1:8" x14ac:dyDescent="0.25">
      <c r="A29460">
        <v>1527546058.6317315</v>
      </c>
      <c r="B29460" s="5">
        <f>boatTracker_hex[[#This Row],[Time]]</f>
        <v>43248.639567496895</v>
      </c>
      <c r="C29460" s="3">
        <f>boatTracker_hex[[#This Row],[Column1]]/24/3600+DATE(1970,1,1)+(-7/24)</f>
        <v>43248.639567496895</v>
      </c>
      <c r="D29460">
        <v>-121.74803161</v>
      </c>
      <c r="E29460">
        <v>38.537311549999998</v>
      </c>
      <c r="F29460" s="1" t="s">
        <v>113</v>
      </c>
      <c r="G29460">
        <v>-8</v>
      </c>
      <c r="H29460">
        <v>0</v>
      </c>
    </row>
    <row r="29461" spans="1:8" x14ac:dyDescent="0.25">
      <c r="A29461">
        <v>1527546058.6891778</v>
      </c>
      <c r="B29461" s="5">
        <f>boatTracker_hex[[#This Row],[Time]]</f>
        <v>43248.63956816178</v>
      </c>
      <c r="C29461" s="3">
        <f>boatTracker_hex[[#This Row],[Column1]]/24/3600+DATE(1970,1,1)+(-7/24)</f>
        <v>43248.63956816178</v>
      </c>
      <c r="D29461">
        <v>-121.74803161</v>
      </c>
      <c r="E29461">
        <v>38.537311549999998</v>
      </c>
      <c r="F29461" s="1" t="s">
        <v>113</v>
      </c>
      <c r="G29461">
        <v>-7</v>
      </c>
      <c r="H29461">
        <v>0</v>
      </c>
    </row>
    <row r="29462" spans="1:8" x14ac:dyDescent="0.25">
      <c r="A29462">
        <v>1527546058.7458868</v>
      </c>
      <c r="B29462" s="5">
        <f>boatTracker_hex[[#This Row],[Time]]</f>
        <v>43248.639568818136</v>
      </c>
      <c r="C29462" s="3">
        <f>boatTracker_hex[[#This Row],[Column1]]/24/3600+DATE(1970,1,1)+(-7/24)</f>
        <v>43248.639568818136</v>
      </c>
      <c r="D29462">
        <v>-121.74803161</v>
      </c>
      <c r="E29462">
        <v>38.537311549999998</v>
      </c>
      <c r="F29462" s="1" t="s">
        <v>35</v>
      </c>
      <c r="G29462">
        <v>-8</v>
      </c>
      <c r="H29462">
        <v>0</v>
      </c>
    </row>
    <row r="29463" spans="1:8" x14ac:dyDescent="0.25">
      <c r="A29463">
        <v>1527546058.8036129</v>
      </c>
      <c r="B29463" s="5">
        <f>boatTracker_hex[[#This Row],[Time]]</f>
        <v>43248.639569486266</v>
      </c>
      <c r="C29463" s="3">
        <f>boatTracker_hex[[#This Row],[Column1]]/24/3600+DATE(1970,1,1)+(-7/24)</f>
        <v>43248.639569486266</v>
      </c>
      <c r="D29463">
        <v>-121.74803161</v>
      </c>
      <c r="E29463">
        <v>38.537311549999998</v>
      </c>
      <c r="F29463" s="1" t="s">
        <v>35</v>
      </c>
      <c r="G29463">
        <v>-8</v>
      </c>
      <c r="H29463">
        <v>0</v>
      </c>
    </row>
    <row r="29464" spans="1:8" x14ac:dyDescent="0.25">
      <c r="A29464">
        <v>1527546058.8601151</v>
      </c>
      <c r="B29464" s="5">
        <f>boatTracker_hex[[#This Row],[Time]]</f>
        <v>43248.639570140222</v>
      </c>
      <c r="C29464" s="3">
        <f>boatTracker_hex[[#This Row],[Column1]]/24/3600+DATE(1970,1,1)+(-7/24)</f>
        <v>43248.639570140222</v>
      </c>
      <c r="D29464">
        <v>-121.74803161</v>
      </c>
      <c r="E29464">
        <v>38.537311549999998</v>
      </c>
      <c r="F29464" s="1" t="s">
        <v>35</v>
      </c>
      <c r="G29464">
        <v>-8</v>
      </c>
      <c r="H29464">
        <v>0</v>
      </c>
    </row>
    <row r="29465" spans="1:8" x14ac:dyDescent="0.25">
      <c r="A29465">
        <v>1527546058.9179435</v>
      </c>
      <c r="B29465" s="5">
        <f>boatTracker_hex[[#This Row],[Time]]</f>
        <v>43248.63957080953</v>
      </c>
      <c r="C29465" s="3">
        <f>boatTracker_hex[[#This Row],[Column1]]/24/3600+DATE(1970,1,1)+(-7/24)</f>
        <v>43248.63957080953</v>
      </c>
      <c r="D29465">
        <v>-121.74803161</v>
      </c>
      <c r="E29465">
        <v>38.537311549999998</v>
      </c>
      <c r="F29465" s="1" t="s">
        <v>35</v>
      </c>
      <c r="G29465">
        <v>-8</v>
      </c>
      <c r="H29465">
        <v>0</v>
      </c>
    </row>
    <row r="29466" spans="1:8" x14ac:dyDescent="0.25">
      <c r="A29466">
        <v>1527546058.9756157</v>
      </c>
      <c r="B29466" s="5">
        <f>boatTracker_hex[[#This Row],[Time]]</f>
        <v>43248.639571477041</v>
      </c>
      <c r="C29466" s="3">
        <f>boatTracker_hex[[#This Row],[Column1]]/24/3600+DATE(1970,1,1)+(-7/24)</f>
        <v>43248.639571477041</v>
      </c>
      <c r="D29466">
        <v>-121.74803161</v>
      </c>
      <c r="E29466">
        <v>38.537311549999998</v>
      </c>
      <c r="F29466" s="1" t="s">
        <v>35</v>
      </c>
      <c r="G29466">
        <v>-8</v>
      </c>
      <c r="H29466">
        <v>0</v>
      </c>
    </row>
    <row r="29467" spans="1:8" x14ac:dyDescent="0.25">
      <c r="A29467">
        <v>1527546059.0321102</v>
      </c>
      <c r="B29467" s="5">
        <f>boatTracker_hex[[#This Row],[Time]]</f>
        <v>43248.639572130909</v>
      </c>
      <c r="C29467" s="3">
        <f>boatTracker_hex[[#This Row],[Column1]]/24/3600+DATE(1970,1,1)+(-7/24)</f>
        <v>43248.639572130909</v>
      </c>
      <c r="D29467">
        <v>-121.74803161</v>
      </c>
      <c r="E29467">
        <v>38.537311549999998</v>
      </c>
      <c r="F29467" s="1" t="s">
        <v>35</v>
      </c>
      <c r="G29467">
        <v>-8</v>
      </c>
      <c r="H29467">
        <v>0</v>
      </c>
    </row>
    <row r="29468" spans="1:8" x14ac:dyDescent="0.25">
      <c r="A29468">
        <v>1527546059.0898128</v>
      </c>
      <c r="B29468" s="5">
        <f>boatTracker_hex[[#This Row],[Time]]</f>
        <v>43248.639572798762</v>
      </c>
      <c r="C29468" s="3">
        <f>boatTracker_hex[[#This Row],[Column1]]/24/3600+DATE(1970,1,1)+(-7/24)</f>
        <v>43248.639572798762</v>
      </c>
      <c r="D29468">
        <v>-121.74803161</v>
      </c>
      <c r="E29468">
        <v>38.537311549999998</v>
      </c>
      <c r="F29468" s="1" t="s">
        <v>35</v>
      </c>
      <c r="G29468">
        <v>-7</v>
      </c>
      <c r="H29468">
        <v>0</v>
      </c>
    </row>
    <row r="29469" spans="1:8" x14ac:dyDescent="0.25">
      <c r="A29469">
        <v>1527546059.1475646</v>
      </c>
      <c r="B29469" s="5">
        <f>boatTracker_hex[[#This Row],[Time]]</f>
        <v>43248.63957346719</v>
      </c>
      <c r="C29469" s="3">
        <f>boatTracker_hex[[#This Row],[Column1]]/24/3600+DATE(1970,1,1)+(-7/24)</f>
        <v>43248.63957346719</v>
      </c>
      <c r="D29469">
        <v>-121.74803161</v>
      </c>
      <c r="E29469">
        <v>38.537311549999998</v>
      </c>
      <c r="F29469" s="1" t="s">
        <v>35</v>
      </c>
      <c r="G29469">
        <v>-8</v>
      </c>
      <c r="H29469">
        <v>0</v>
      </c>
    </row>
    <row r="29470" spans="1:8" x14ac:dyDescent="0.25">
      <c r="A29470">
        <v>1527546059.2040606</v>
      </c>
      <c r="B29470" s="5">
        <f>boatTracker_hex[[#This Row],[Time]]</f>
        <v>43248.639574121073</v>
      </c>
      <c r="C29470" s="3">
        <f>boatTracker_hex[[#This Row],[Column1]]/24/3600+DATE(1970,1,1)+(-7/24)</f>
        <v>43248.639574121073</v>
      </c>
      <c r="D29470">
        <v>-121.74803161</v>
      </c>
      <c r="E29470">
        <v>38.537311549999998</v>
      </c>
      <c r="F29470" s="1" t="s">
        <v>35</v>
      </c>
      <c r="G29470">
        <v>-8</v>
      </c>
      <c r="H29470">
        <v>0</v>
      </c>
    </row>
    <row r="29471" spans="1:8" x14ac:dyDescent="0.25">
      <c r="A29471">
        <v>1527546059.2583168</v>
      </c>
      <c r="B29471" s="5">
        <f>boatTracker_hex[[#This Row],[Time]]</f>
        <v>43248.639574749039</v>
      </c>
      <c r="C29471" s="3">
        <f>boatTracker_hex[[#This Row],[Column1]]/24/3600+DATE(1970,1,1)+(-7/24)</f>
        <v>43248.639574749039</v>
      </c>
      <c r="D29471">
        <v>-121.74803161</v>
      </c>
      <c r="E29471">
        <v>38.537311549999998</v>
      </c>
      <c r="F29471" s="1" t="s">
        <v>35</v>
      </c>
      <c r="G29471">
        <v>-8</v>
      </c>
      <c r="H29471">
        <v>0</v>
      </c>
    </row>
    <row r="29472" spans="1:8" x14ac:dyDescent="0.25">
      <c r="A29472">
        <v>1527546059.314779</v>
      </c>
      <c r="B29472" s="5">
        <f>boatTracker_hex[[#This Row],[Time]]</f>
        <v>43248.639575402536</v>
      </c>
      <c r="C29472" s="3">
        <f>boatTracker_hex[[#This Row],[Column1]]/24/3600+DATE(1970,1,1)+(-7/24)</f>
        <v>43248.639575402536</v>
      </c>
      <c r="D29472">
        <v>-121.74803161</v>
      </c>
      <c r="E29472">
        <v>38.537311549999998</v>
      </c>
      <c r="F29472" s="1" t="s">
        <v>35</v>
      </c>
      <c r="G29472">
        <v>-8</v>
      </c>
      <c r="H29472">
        <v>0</v>
      </c>
    </row>
    <row r="29473" spans="1:8" x14ac:dyDescent="0.25">
      <c r="A29473">
        <v>1527546059.3725295</v>
      </c>
      <c r="B29473" s="5">
        <f>boatTracker_hex[[#This Row],[Time]]</f>
        <v>43248.639576070949</v>
      </c>
      <c r="C29473" s="3">
        <f>boatTracker_hex[[#This Row],[Column1]]/24/3600+DATE(1970,1,1)+(-7/24)</f>
        <v>43248.639576070949</v>
      </c>
      <c r="D29473">
        <v>-121.74803161</v>
      </c>
      <c r="E29473">
        <v>38.537311549999998</v>
      </c>
      <c r="F29473" s="1" t="s">
        <v>35</v>
      </c>
      <c r="G29473">
        <v>-8</v>
      </c>
      <c r="H29473">
        <v>0</v>
      </c>
    </row>
    <row r="29474" spans="1:8" x14ac:dyDescent="0.25">
      <c r="A29474">
        <v>1527546059.4302797</v>
      </c>
      <c r="B29474" s="5">
        <f>boatTracker_hex[[#This Row],[Time]]</f>
        <v>43248.639576739348</v>
      </c>
      <c r="C29474" s="3">
        <f>boatTracker_hex[[#This Row],[Column1]]/24/3600+DATE(1970,1,1)+(-7/24)</f>
        <v>43248.639576739348</v>
      </c>
      <c r="D29474">
        <v>-121.74803161</v>
      </c>
      <c r="E29474">
        <v>38.537311549999998</v>
      </c>
      <c r="F29474" s="1" t="s">
        <v>35</v>
      </c>
      <c r="G29474">
        <v>-7</v>
      </c>
      <c r="H29474">
        <v>0</v>
      </c>
    </row>
    <row r="29475" spans="1:8" x14ac:dyDescent="0.25">
      <c r="A29475">
        <v>1527546059.486727</v>
      </c>
      <c r="B29475" s="5">
        <f>boatTracker_hex[[#This Row],[Time]]</f>
        <v>43248.639577392671</v>
      </c>
      <c r="C29475" s="3">
        <f>boatTracker_hex[[#This Row],[Column1]]/24/3600+DATE(1970,1,1)+(-7/24)</f>
        <v>43248.639577392671</v>
      </c>
      <c r="D29475">
        <v>-121.74803161</v>
      </c>
      <c r="E29475">
        <v>38.537311549999998</v>
      </c>
      <c r="F29475" s="1" t="s">
        <v>35</v>
      </c>
      <c r="G29475">
        <v>-8</v>
      </c>
      <c r="H29475">
        <v>0</v>
      </c>
    </row>
    <row r="29476" spans="1:8" x14ac:dyDescent="0.25">
      <c r="A29476">
        <v>1527546059.5441921</v>
      </c>
      <c r="B29476" s="5">
        <f>boatTracker_hex[[#This Row],[Time]]</f>
        <v>43248.63957805778</v>
      </c>
      <c r="C29476" s="3">
        <f>boatTracker_hex[[#This Row],[Column1]]/24/3600+DATE(1970,1,1)+(-7/24)</f>
        <v>43248.63957805778</v>
      </c>
      <c r="D29476">
        <v>-121.74802398</v>
      </c>
      <c r="E29476">
        <v>38.537307730000002</v>
      </c>
      <c r="F29476" s="1" t="s">
        <v>35</v>
      </c>
      <c r="G29476">
        <v>-8</v>
      </c>
      <c r="H29476">
        <v>0</v>
      </c>
    </row>
    <row r="29477" spans="1:8" x14ac:dyDescent="0.25">
      <c r="A29477">
        <v>1527546059.6018846</v>
      </c>
      <c r="B29477" s="5">
        <f>boatTracker_hex[[#This Row],[Time]]</f>
        <v>43248.639578725517</v>
      </c>
      <c r="C29477" s="3">
        <f>boatTracker_hex[[#This Row],[Column1]]/24/3600+DATE(1970,1,1)+(-7/24)</f>
        <v>43248.639578725517</v>
      </c>
      <c r="D29477">
        <v>-121.74802398</v>
      </c>
      <c r="E29477">
        <v>38.537307730000002</v>
      </c>
      <c r="F29477" s="1" t="s">
        <v>35</v>
      </c>
      <c r="G29477">
        <v>-8</v>
      </c>
      <c r="H29477">
        <v>0</v>
      </c>
    </row>
    <row r="29478" spans="1:8" x14ac:dyDescent="0.25">
      <c r="A29478">
        <v>1527546059.6596541</v>
      </c>
      <c r="B29478" s="5">
        <f>boatTracker_hex[[#This Row],[Time]]</f>
        <v>43248.639579394148</v>
      </c>
      <c r="C29478" s="3">
        <f>boatTracker_hex[[#This Row],[Column1]]/24/3600+DATE(1970,1,1)+(-7/24)</f>
        <v>43248.639579394148</v>
      </c>
      <c r="D29478">
        <v>-121.74802398</v>
      </c>
      <c r="E29478">
        <v>38.537307730000002</v>
      </c>
      <c r="F29478" s="1" t="s">
        <v>65</v>
      </c>
      <c r="G29478">
        <v>-8</v>
      </c>
      <c r="H29478">
        <v>0</v>
      </c>
    </row>
    <row r="29479" spans="1:8" x14ac:dyDescent="0.25">
      <c r="A29479">
        <v>1527546059.7161536</v>
      </c>
      <c r="B29479" s="5">
        <f>boatTracker_hex[[#This Row],[Time]]</f>
        <v>43248.639580048075</v>
      </c>
      <c r="C29479" s="3">
        <f>boatTracker_hex[[#This Row],[Column1]]/24/3600+DATE(1970,1,1)+(-7/24)</f>
        <v>43248.639580048075</v>
      </c>
      <c r="D29479">
        <v>-121.74802398</v>
      </c>
      <c r="E29479">
        <v>38.537307730000002</v>
      </c>
      <c r="F29479" s="1" t="s">
        <v>65</v>
      </c>
      <c r="G29479">
        <v>-8</v>
      </c>
      <c r="H29479">
        <v>0</v>
      </c>
    </row>
    <row r="29480" spans="1:8" x14ac:dyDescent="0.25">
      <c r="A29480">
        <v>1527546059.7739031</v>
      </c>
      <c r="B29480" s="5">
        <f>boatTracker_hex[[#This Row],[Time]]</f>
        <v>43248.639580716474</v>
      </c>
      <c r="C29480" s="3">
        <f>boatTracker_hex[[#This Row],[Column1]]/24/3600+DATE(1970,1,1)+(-7/24)</f>
        <v>43248.639580716474</v>
      </c>
      <c r="D29480">
        <v>-121.74802398</v>
      </c>
      <c r="E29480">
        <v>38.537307730000002</v>
      </c>
      <c r="F29480" s="1" t="s">
        <v>65</v>
      </c>
      <c r="G29480">
        <v>-8</v>
      </c>
      <c r="H29480">
        <v>0</v>
      </c>
    </row>
    <row r="29481" spans="1:8" x14ac:dyDescent="0.25">
      <c r="A29481">
        <v>1527546059.8316224</v>
      </c>
      <c r="B29481" s="5">
        <f>boatTracker_hex[[#This Row],[Time]]</f>
        <v>43248.639581384523</v>
      </c>
      <c r="C29481" s="3">
        <f>boatTracker_hex[[#This Row],[Column1]]/24/3600+DATE(1970,1,1)+(-7/24)</f>
        <v>43248.639581384523</v>
      </c>
      <c r="D29481">
        <v>-121.74802398</v>
      </c>
      <c r="E29481">
        <v>38.537307730000002</v>
      </c>
      <c r="F29481" s="1" t="s">
        <v>65</v>
      </c>
      <c r="G29481">
        <v>-7</v>
      </c>
      <c r="H29481">
        <v>0</v>
      </c>
    </row>
    <row r="29482" spans="1:8" x14ac:dyDescent="0.25">
      <c r="A29482">
        <v>1527546059.8888113</v>
      </c>
      <c r="B29482" s="5">
        <f>boatTracker_hex[[#This Row],[Time]]</f>
        <v>43248.639582046431</v>
      </c>
      <c r="C29482" s="3">
        <f>boatTracker_hex[[#This Row],[Column1]]/24/3600+DATE(1970,1,1)+(-7/24)</f>
        <v>43248.639582046431</v>
      </c>
      <c r="D29482">
        <v>-121.74802398</v>
      </c>
      <c r="E29482">
        <v>38.537307730000002</v>
      </c>
      <c r="F29482" s="1" t="s">
        <v>65</v>
      </c>
      <c r="G29482">
        <v>-8</v>
      </c>
      <c r="H29482">
        <v>0</v>
      </c>
    </row>
    <row r="29483" spans="1:8" x14ac:dyDescent="0.25">
      <c r="A29483">
        <v>1527546059.945873</v>
      </c>
      <c r="B29483" s="5">
        <f>boatTracker_hex[[#This Row],[Time]]</f>
        <v>43248.63958270687</v>
      </c>
      <c r="C29483" s="3">
        <f>boatTracker_hex[[#This Row],[Column1]]/24/3600+DATE(1970,1,1)+(-7/24)</f>
        <v>43248.63958270687</v>
      </c>
      <c r="D29483">
        <v>-121.74802398</v>
      </c>
      <c r="E29483">
        <v>38.537307730000002</v>
      </c>
      <c r="F29483" s="1" t="s">
        <v>65</v>
      </c>
      <c r="G29483">
        <v>-8</v>
      </c>
      <c r="H29483">
        <v>0</v>
      </c>
    </row>
    <row r="29484" spans="1:8" x14ac:dyDescent="0.25">
      <c r="A29484">
        <v>1527546060.0036259</v>
      </c>
      <c r="B29484" s="5">
        <f>boatTracker_hex[[#This Row],[Time]]</f>
        <v>43248.639583375298</v>
      </c>
      <c r="C29484" s="3">
        <f>boatTracker_hex[[#This Row],[Column1]]/24/3600+DATE(1970,1,1)+(-7/24)</f>
        <v>43248.639583375298</v>
      </c>
      <c r="D29484">
        <v>-121.74802398</v>
      </c>
      <c r="E29484">
        <v>38.537307730000002</v>
      </c>
      <c r="F29484" s="1" t="s">
        <v>65</v>
      </c>
      <c r="G29484">
        <v>-8</v>
      </c>
      <c r="H29484">
        <v>0</v>
      </c>
    </row>
    <row r="29485" spans="1:8" x14ac:dyDescent="0.25">
      <c r="A29485">
        <v>1527546060.0601358</v>
      </c>
      <c r="B29485" s="5">
        <f>boatTracker_hex[[#This Row],[Time]]</f>
        <v>43248.639584029348</v>
      </c>
      <c r="C29485" s="3">
        <f>boatTracker_hex[[#This Row],[Column1]]/24/3600+DATE(1970,1,1)+(-7/24)</f>
        <v>43248.639584029348</v>
      </c>
      <c r="D29485">
        <v>-121.74802398</v>
      </c>
      <c r="E29485">
        <v>38.537307730000002</v>
      </c>
      <c r="F29485" s="1" t="s">
        <v>65</v>
      </c>
      <c r="G29485">
        <v>-8</v>
      </c>
      <c r="H29485">
        <v>0</v>
      </c>
    </row>
    <row r="29486" spans="1:8" x14ac:dyDescent="0.25">
      <c r="A29486">
        <v>1527546060.1178479</v>
      </c>
      <c r="B29486" s="5">
        <f>boatTracker_hex[[#This Row],[Time]]</f>
        <v>43248.639584697317</v>
      </c>
      <c r="C29486" s="3">
        <f>boatTracker_hex[[#This Row],[Column1]]/24/3600+DATE(1970,1,1)+(-7/24)</f>
        <v>43248.639584697317</v>
      </c>
      <c r="D29486">
        <v>-121.74802398</v>
      </c>
      <c r="E29486">
        <v>38.537307730000002</v>
      </c>
      <c r="F29486" s="1" t="s">
        <v>65</v>
      </c>
      <c r="G29486">
        <v>-8</v>
      </c>
      <c r="H29486">
        <v>0</v>
      </c>
    </row>
    <row r="29487" spans="1:8" x14ac:dyDescent="0.25">
      <c r="A29487">
        <v>1527546060.1755908</v>
      </c>
      <c r="B29487" s="5">
        <f>boatTracker_hex[[#This Row],[Time]]</f>
        <v>43248.639585365636</v>
      </c>
      <c r="C29487" s="3">
        <f>boatTracker_hex[[#This Row],[Column1]]/24/3600+DATE(1970,1,1)+(-7/24)</f>
        <v>43248.639585365636</v>
      </c>
      <c r="D29487">
        <v>-121.74802398</v>
      </c>
      <c r="E29487">
        <v>38.537307730000002</v>
      </c>
      <c r="F29487" s="1" t="s">
        <v>65</v>
      </c>
      <c r="G29487">
        <v>-8</v>
      </c>
      <c r="H29487">
        <v>0</v>
      </c>
    </row>
    <row r="29488" spans="1:8" x14ac:dyDescent="0.25">
      <c r="A29488">
        <v>1527546060.2321191</v>
      </c>
      <c r="B29488" s="5">
        <f>boatTracker_hex[[#This Row],[Time]]</f>
        <v>43248.639586019905</v>
      </c>
      <c r="C29488" s="3">
        <f>boatTracker_hex[[#This Row],[Column1]]/24/3600+DATE(1970,1,1)+(-7/24)</f>
        <v>43248.639586019905</v>
      </c>
      <c r="D29488">
        <v>-121.74802398</v>
      </c>
      <c r="E29488">
        <v>38.537307730000002</v>
      </c>
      <c r="F29488" s="1" t="s">
        <v>65</v>
      </c>
      <c r="G29488">
        <v>-8</v>
      </c>
      <c r="H29488">
        <v>0</v>
      </c>
    </row>
    <row r="29489" spans="1:8" x14ac:dyDescent="0.25">
      <c r="A29489">
        <v>1527546060.2898836</v>
      </c>
      <c r="B29489" s="5">
        <f>boatTracker_hex[[#This Row],[Time]]</f>
        <v>43248.63958668847</v>
      </c>
      <c r="C29489" s="3">
        <f>boatTracker_hex[[#This Row],[Column1]]/24/3600+DATE(1970,1,1)+(-7/24)</f>
        <v>43248.63958668847</v>
      </c>
      <c r="D29489">
        <v>-121.74802398</v>
      </c>
      <c r="E29489">
        <v>38.537307730000002</v>
      </c>
      <c r="F29489" s="1" t="s">
        <v>65</v>
      </c>
      <c r="G29489">
        <v>-7</v>
      </c>
      <c r="H29489">
        <v>0</v>
      </c>
    </row>
    <row r="29490" spans="1:8" x14ac:dyDescent="0.25">
      <c r="A29490">
        <v>1527546060.3481836</v>
      </c>
      <c r="B29490" s="5">
        <f>boatTracker_hex[[#This Row],[Time]]</f>
        <v>43248.639587363235</v>
      </c>
      <c r="C29490" s="3">
        <f>boatTracker_hex[[#This Row],[Column1]]/24/3600+DATE(1970,1,1)+(-7/24)</f>
        <v>43248.639587363235</v>
      </c>
      <c r="D29490">
        <v>-121.74802398</v>
      </c>
      <c r="E29490">
        <v>38.537307730000002</v>
      </c>
      <c r="F29490" s="1" t="s">
        <v>65</v>
      </c>
      <c r="G29490">
        <v>-8</v>
      </c>
      <c r="H29490">
        <v>0</v>
      </c>
    </row>
    <row r="29491" spans="1:8" x14ac:dyDescent="0.25">
      <c r="A29491">
        <v>1527546060.4041648</v>
      </c>
      <c r="B29491" s="5">
        <f>boatTracker_hex[[#This Row],[Time]]</f>
        <v>43248.639588011167</v>
      </c>
      <c r="C29491" s="3">
        <f>boatTracker_hex[[#This Row],[Column1]]/24/3600+DATE(1970,1,1)+(-7/24)</f>
        <v>43248.639588011167</v>
      </c>
      <c r="D29491">
        <v>-121.74802398</v>
      </c>
      <c r="E29491">
        <v>38.537307730000002</v>
      </c>
      <c r="F29491" s="1" t="s">
        <v>65</v>
      </c>
      <c r="G29491">
        <v>-8</v>
      </c>
      <c r="H29491">
        <v>0</v>
      </c>
    </row>
    <row r="29492" spans="1:8" x14ac:dyDescent="0.25">
      <c r="A29492">
        <v>1527546060.4620137</v>
      </c>
      <c r="B29492" s="5">
        <f>boatTracker_hex[[#This Row],[Time]]</f>
        <v>43248.639588680722</v>
      </c>
      <c r="C29492" s="3">
        <f>boatTracker_hex[[#This Row],[Column1]]/24/3600+DATE(1970,1,1)+(-7/24)</f>
        <v>43248.639588680722</v>
      </c>
      <c r="D29492">
        <v>-121.74802398</v>
      </c>
      <c r="E29492">
        <v>38.537307730000002</v>
      </c>
      <c r="F29492" s="1" t="s">
        <v>65</v>
      </c>
      <c r="G29492">
        <v>-8</v>
      </c>
      <c r="H29492">
        <v>0</v>
      </c>
    </row>
    <row r="29493" spans="1:8" x14ac:dyDescent="0.25">
      <c r="A29493">
        <v>1527546060.5197093</v>
      </c>
      <c r="B29493" s="5">
        <f>boatTracker_hex[[#This Row],[Time]]</f>
        <v>43248.639589348488</v>
      </c>
      <c r="C29493" s="3">
        <f>boatTracker_hex[[#This Row],[Column1]]/24/3600+DATE(1970,1,1)+(-7/24)</f>
        <v>43248.639589348488</v>
      </c>
      <c r="D29493">
        <v>-121.74802398</v>
      </c>
      <c r="E29493">
        <v>38.537307730000002</v>
      </c>
      <c r="F29493" s="1" t="s">
        <v>65</v>
      </c>
      <c r="G29493">
        <v>-8</v>
      </c>
      <c r="H29493">
        <v>0</v>
      </c>
    </row>
    <row r="29494" spans="1:8" x14ac:dyDescent="0.25">
      <c r="A29494">
        <v>1527546060.5762169</v>
      </c>
      <c r="B29494" s="5">
        <f>boatTracker_hex[[#This Row],[Time]]</f>
        <v>43248.639590002516</v>
      </c>
      <c r="C29494" s="3">
        <f>boatTracker_hex[[#This Row],[Column1]]/24/3600+DATE(1970,1,1)+(-7/24)</f>
        <v>43248.639590002516</v>
      </c>
      <c r="D29494">
        <v>-121.74802398</v>
      </c>
      <c r="E29494">
        <v>38.537307730000002</v>
      </c>
      <c r="F29494" s="1" t="s">
        <v>65</v>
      </c>
      <c r="G29494">
        <v>-8</v>
      </c>
      <c r="H29494">
        <v>0</v>
      </c>
    </row>
    <row r="29495" spans="1:8" x14ac:dyDescent="0.25">
      <c r="A29495">
        <v>1527546060.6339633</v>
      </c>
      <c r="B29495" s="5">
        <f>boatTracker_hex[[#This Row],[Time]]</f>
        <v>43248.639590670871</v>
      </c>
      <c r="C29495" s="3">
        <f>boatTracker_hex[[#This Row],[Column1]]/24/3600+DATE(1970,1,1)+(-7/24)</f>
        <v>43248.639590670871</v>
      </c>
      <c r="D29495">
        <v>-121.74802398</v>
      </c>
      <c r="E29495">
        <v>38.537307730000002</v>
      </c>
      <c r="F29495" s="1" t="s">
        <v>65</v>
      </c>
      <c r="G29495">
        <v>-8</v>
      </c>
      <c r="H29495">
        <v>0</v>
      </c>
    </row>
    <row r="29496" spans="1:8" x14ac:dyDescent="0.25">
      <c r="A29496">
        <v>1527546060.691709</v>
      </c>
      <c r="B29496" s="5">
        <f>boatTracker_hex[[#This Row],[Time]]</f>
        <v>43248.639591339226</v>
      </c>
      <c r="C29496" s="3">
        <f>boatTracker_hex[[#This Row],[Column1]]/24/3600+DATE(1970,1,1)+(-7/24)</f>
        <v>43248.639591339226</v>
      </c>
      <c r="D29496">
        <v>-121.74802398</v>
      </c>
      <c r="E29496">
        <v>38.537307730000002</v>
      </c>
      <c r="F29496" s="1" t="s">
        <v>70</v>
      </c>
      <c r="G29496">
        <v>-8</v>
      </c>
      <c r="H29496">
        <v>0</v>
      </c>
    </row>
    <row r="29497" spans="1:8" x14ac:dyDescent="0.25">
      <c r="A29497">
        <v>1527546060.749383</v>
      </c>
      <c r="B29497" s="5">
        <f>boatTracker_hex[[#This Row],[Time]]</f>
        <v>43248.639592006752</v>
      </c>
      <c r="C29497" s="3">
        <f>boatTracker_hex[[#This Row],[Column1]]/24/3600+DATE(1970,1,1)+(-7/24)</f>
        <v>43248.639592006752</v>
      </c>
      <c r="D29497">
        <v>-121.74802398</v>
      </c>
      <c r="E29497">
        <v>38.537307730000002</v>
      </c>
      <c r="F29497" s="1" t="s">
        <v>70</v>
      </c>
      <c r="G29497">
        <v>-8</v>
      </c>
      <c r="H29497">
        <v>0</v>
      </c>
    </row>
    <row r="29498" spans="1:8" x14ac:dyDescent="0.25">
      <c r="A29498">
        <v>1527546060.8065317</v>
      </c>
      <c r="B29498" s="5">
        <f>boatTracker_hex[[#This Row],[Time]]</f>
        <v>43248.639592668194</v>
      </c>
      <c r="C29498" s="3">
        <f>boatTracker_hex[[#This Row],[Column1]]/24/3600+DATE(1970,1,1)+(-7/24)</f>
        <v>43248.639592668194</v>
      </c>
      <c r="D29498">
        <v>-121.74802398</v>
      </c>
      <c r="E29498">
        <v>38.537307730000002</v>
      </c>
      <c r="F29498" s="1" t="s">
        <v>70</v>
      </c>
      <c r="G29498">
        <v>-8</v>
      </c>
      <c r="H29498">
        <v>0</v>
      </c>
    </row>
    <row r="29499" spans="1:8" x14ac:dyDescent="0.25">
      <c r="A29499">
        <v>1527546060.8700252</v>
      </c>
      <c r="B29499" s="5">
        <f>boatTracker_hex[[#This Row],[Time]]</f>
        <v>43248.639593403066</v>
      </c>
      <c r="C29499" s="3">
        <f>boatTracker_hex[[#This Row],[Column1]]/24/3600+DATE(1970,1,1)+(-7/24)</f>
        <v>43248.639593403066</v>
      </c>
      <c r="D29499">
        <v>-121.74802398</v>
      </c>
      <c r="E29499">
        <v>38.537307730000002</v>
      </c>
      <c r="F29499" s="1" t="s">
        <v>70</v>
      </c>
      <c r="G29499">
        <v>-8</v>
      </c>
      <c r="H29499">
        <v>0</v>
      </c>
    </row>
    <row r="29500" spans="1:8" x14ac:dyDescent="0.25">
      <c r="A29500">
        <v>1527546060.9213123</v>
      </c>
      <c r="B29500" s="5">
        <f>boatTracker_hex[[#This Row],[Time]]</f>
        <v>43248.639593996668</v>
      </c>
      <c r="C29500" s="3">
        <f>boatTracker_hex[[#This Row],[Column1]]/24/3600+DATE(1970,1,1)+(-7/24)</f>
        <v>43248.639593996668</v>
      </c>
      <c r="D29500">
        <v>-121.74802398</v>
      </c>
      <c r="E29500">
        <v>38.537307730000002</v>
      </c>
      <c r="F29500" s="1" t="s">
        <v>70</v>
      </c>
      <c r="G29500">
        <v>-8</v>
      </c>
      <c r="H29500">
        <v>0</v>
      </c>
    </row>
    <row r="29501" spans="1:8" x14ac:dyDescent="0.25">
      <c r="A29501">
        <v>1527546060.9778073</v>
      </c>
      <c r="B29501" s="5">
        <f>boatTracker_hex[[#This Row],[Time]]</f>
        <v>43248.639594650551</v>
      </c>
      <c r="C29501" s="3">
        <f>boatTracker_hex[[#This Row],[Column1]]/24/3600+DATE(1970,1,1)+(-7/24)</f>
        <v>43248.639594650551</v>
      </c>
      <c r="D29501">
        <v>-121.74802398</v>
      </c>
      <c r="E29501">
        <v>38.537307730000002</v>
      </c>
      <c r="F29501" s="1" t="s">
        <v>70</v>
      </c>
      <c r="G29501">
        <v>-8</v>
      </c>
      <c r="H29501">
        <v>0</v>
      </c>
    </row>
    <row r="29502" spans="1:8" x14ac:dyDescent="0.25">
      <c r="A29502">
        <v>1527546061.0370989</v>
      </c>
      <c r="B29502" s="5">
        <f>boatTracker_hex[[#This Row],[Time]]</f>
        <v>43248.639595336797</v>
      </c>
      <c r="C29502" s="3">
        <f>boatTracker_hex[[#This Row],[Column1]]/24/3600+DATE(1970,1,1)+(-7/24)</f>
        <v>43248.639595336797</v>
      </c>
      <c r="D29502">
        <v>-121.74802398</v>
      </c>
      <c r="E29502">
        <v>38.537307730000002</v>
      </c>
      <c r="F29502" s="1" t="s">
        <v>70</v>
      </c>
      <c r="G29502">
        <v>-8</v>
      </c>
      <c r="H29502">
        <v>0</v>
      </c>
    </row>
    <row r="29503" spans="1:8" x14ac:dyDescent="0.25">
      <c r="A29503">
        <v>1527546061.0885479</v>
      </c>
      <c r="B29503" s="5">
        <f>boatTracker_hex[[#This Row],[Time]]</f>
        <v>43248.639595932269</v>
      </c>
      <c r="C29503" s="3">
        <f>boatTracker_hex[[#This Row],[Column1]]/24/3600+DATE(1970,1,1)+(-7/24)</f>
        <v>43248.639595932269</v>
      </c>
      <c r="D29503">
        <v>-121.74802398</v>
      </c>
      <c r="E29503">
        <v>38.537307730000002</v>
      </c>
      <c r="F29503" s="1" t="s">
        <v>70</v>
      </c>
      <c r="G29503">
        <v>-7</v>
      </c>
      <c r="H29503">
        <v>0</v>
      </c>
    </row>
    <row r="29504" spans="1:8" x14ac:dyDescent="0.25">
      <c r="A29504">
        <v>1527546061.1463068</v>
      </c>
      <c r="B29504" s="5">
        <f>boatTracker_hex[[#This Row],[Time]]</f>
        <v>43248.639596600777</v>
      </c>
      <c r="C29504" s="3">
        <f>boatTracker_hex[[#This Row],[Column1]]/24/3600+DATE(1970,1,1)+(-7/24)</f>
        <v>43248.639596600777</v>
      </c>
      <c r="D29504">
        <v>-121.74802398</v>
      </c>
      <c r="E29504">
        <v>38.537307730000002</v>
      </c>
      <c r="F29504" s="1" t="s">
        <v>70</v>
      </c>
      <c r="G29504">
        <v>-8</v>
      </c>
      <c r="H29504">
        <v>0</v>
      </c>
    </row>
    <row r="29505" spans="1:8" x14ac:dyDescent="0.25">
      <c r="A29505">
        <v>1527546061.2040517</v>
      </c>
      <c r="B29505" s="5">
        <f>boatTracker_hex[[#This Row],[Time]]</f>
        <v>43248.639597269117</v>
      </c>
      <c r="C29505" s="3">
        <f>boatTracker_hex[[#This Row],[Column1]]/24/3600+DATE(1970,1,1)+(-7/24)</f>
        <v>43248.639597269117</v>
      </c>
      <c r="D29505">
        <v>-121.74802398</v>
      </c>
      <c r="E29505">
        <v>38.537307730000002</v>
      </c>
      <c r="F29505" s="1" t="s">
        <v>70</v>
      </c>
      <c r="G29505">
        <v>-8</v>
      </c>
      <c r="H29505">
        <v>0</v>
      </c>
    </row>
    <row r="29506" spans="1:8" x14ac:dyDescent="0.25">
      <c r="A29506">
        <v>1527546061.2604733</v>
      </c>
      <c r="B29506" s="5">
        <f>boatTracker_hex[[#This Row],[Time]]</f>
        <v>43248.639597922149</v>
      </c>
      <c r="C29506" s="3">
        <f>boatTracker_hex[[#This Row],[Column1]]/24/3600+DATE(1970,1,1)+(-7/24)</f>
        <v>43248.639597922149</v>
      </c>
      <c r="D29506">
        <v>-121.74802398</v>
      </c>
      <c r="E29506">
        <v>38.537307730000002</v>
      </c>
      <c r="F29506" s="1" t="s">
        <v>70</v>
      </c>
      <c r="G29506">
        <v>-8</v>
      </c>
      <c r="H29506">
        <v>0</v>
      </c>
    </row>
    <row r="29507" spans="1:8" x14ac:dyDescent="0.25">
      <c r="A29507">
        <v>1527546061.3182826</v>
      </c>
      <c r="B29507" s="5">
        <f>boatTracker_hex[[#This Row],[Time]]</f>
        <v>43248.639598591239</v>
      </c>
      <c r="C29507" s="3">
        <f>boatTracker_hex[[#This Row],[Column1]]/24/3600+DATE(1970,1,1)+(-7/24)</f>
        <v>43248.639598591239</v>
      </c>
      <c r="D29507">
        <v>-121.74802398</v>
      </c>
      <c r="E29507">
        <v>38.537307730000002</v>
      </c>
      <c r="F29507" s="1" t="s">
        <v>70</v>
      </c>
      <c r="G29507">
        <v>-8</v>
      </c>
      <c r="H29507">
        <v>0</v>
      </c>
    </row>
    <row r="29508" spans="1:8" x14ac:dyDescent="0.25">
      <c r="A29508">
        <v>1527546061.3760202</v>
      </c>
      <c r="B29508" s="5">
        <f>boatTracker_hex[[#This Row],[Time]]</f>
        <v>43248.639599259499</v>
      </c>
      <c r="C29508" s="3">
        <f>boatTracker_hex[[#This Row],[Column1]]/24/3600+DATE(1970,1,1)+(-7/24)</f>
        <v>43248.639599259499</v>
      </c>
      <c r="D29508">
        <v>-121.74802398</v>
      </c>
      <c r="E29508">
        <v>38.537307730000002</v>
      </c>
      <c r="F29508" s="1" t="s">
        <v>70</v>
      </c>
      <c r="G29508">
        <v>-8</v>
      </c>
      <c r="H29508">
        <v>0</v>
      </c>
    </row>
    <row r="29509" spans="1:8" x14ac:dyDescent="0.25">
      <c r="A29509">
        <v>1527546061.4324031</v>
      </c>
      <c r="B29509" s="5">
        <f>boatTracker_hex[[#This Row],[Time]]</f>
        <v>43248.63959991208</v>
      </c>
      <c r="C29509" s="3">
        <f>boatTracker_hex[[#This Row],[Column1]]/24/3600+DATE(1970,1,1)+(-7/24)</f>
        <v>43248.63959991208</v>
      </c>
      <c r="D29509">
        <v>-121.74802398</v>
      </c>
      <c r="E29509">
        <v>38.537307730000002</v>
      </c>
      <c r="F29509" s="1" t="s">
        <v>70</v>
      </c>
      <c r="G29509">
        <v>-8</v>
      </c>
      <c r="H29509">
        <v>0</v>
      </c>
    </row>
    <row r="29510" spans="1:8" x14ac:dyDescent="0.25">
      <c r="A29510">
        <v>1527546061.4901459</v>
      </c>
      <c r="B29510" s="5">
        <f>boatTracker_hex[[#This Row],[Time]]</f>
        <v>43248.639600580391</v>
      </c>
      <c r="C29510" s="3">
        <f>boatTracker_hex[[#This Row],[Column1]]/24/3600+DATE(1970,1,1)+(-7/24)</f>
        <v>43248.639600580391</v>
      </c>
      <c r="D29510">
        <v>-121.74802398</v>
      </c>
      <c r="E29510">
        <v>38.537307730000002</v>
      </c>
      <c r="F29510" s="1" t="s">
        <v>70</v>
      </c>
      <c r="G29510">
        <v>-8</v>
      </c>
      <c r="H29510">
        <v>0</v>
      </c>
    </row>
    <row r="29511" spans="1:8" x14ac:dyDescent="0.25">
      <c r="A29511">
        <v>1527546061.5479307</v>
      </c>
      <c r="B29511" s="5">
        <f>boatTracker_hex[[#This Row],[Time]]</f>
        <v>43248.639601249197</v>
      </c>
      <c r="C29511" s="3">
        <f>boatTracker_hex[[#This Row],[Column1]]/24/3600+DATE(1970,1,1)+(-7/24)</f>
        <v>43248.639601249197</v>
      </c>
      <c r="D29511">
        <v>-121.74802398</v>
      </c>
      <c r="E29511">
        <v>38.537307730000002</v>
      </c>
      <c r="F29511" s="1" t="s">
        <v>70</v>
      </c>
      <c r="G29511">
        <v>-8</v>
      </c>
      <c r="H29511">
        <v>0</v>
      </c>
    </row>
    <row r="29512" spans="1:8" x14ac:dyDescent="0.25">
      <c r="A29512">
        <v>1527546061.6043456</v>
      </c>
      <c r="B29512" s="5">
        <f>boatTracker_hex[[#This Row],[Time]]</f>
        <v>43248.639601902156</v>
      </c>
      <c r="C29512" s="3">
        <f>boatTracker_hex[[#This Row],[Column1]]/24/3600+DATE(1970,1,1)+(-7/24)</f>
        <v>43248.639601902156</v>
      </c>
      <c r="D29512">
        <v>-121.74802398</v>
      </c>
      <c r="E29512">
        <v>38.537303919999999</v>
      </c>
      <c r="F29512" s="1" t="s">
        <v>70</v>
      </c>
      <c r="G29512">
        <v>-8</v>
      </c>
      <c r="H29512">
        <v>0</v>
      </c>
    </row>
    <row r="29513" spans="1:8" x14ac:dyDescent="0.25">
      <c r="A29513">
        <v>1527546061.6620853</v>
      </c>
      <c r="B29513" s="5">
        <f>boatTracker_hex[[#This Row],[Time]]</f>
        <v>43248.639602570438</v>
      </c>
      <c r="C29513" s="3">
        <f>boatTracker_hex[[#This Row],[Column1]]/24/3600+DATE(1970,1,1)+(-7/24)</f>
        <v>43248.639602570438</v>
      </c>
      <c r="D29513">
        <v>-121.74802398</v>
      </c>
      <c r="E29513">
        <v>38.537303919999999</v>
      </c>
      <c r="F29513" s="1" t="s">
        <v>70</v>
      </c>
      <c r="G29513">
        <v>-8</v>
      </c>
      <c r="H29513">
        <v>0</v>
      </c>
    </row>
    <row r="29514" spans="1:8" x14ac:dyDescent="0.25">
      <c r="A29514">
        <v>1527546061.7199035</v>
      </c>
      <c r="B29514" s="5">
        <f>boatTracker_hex[[#This Row],[Time]]</f>
        <v>43248.639603239622</v>
      </c>
      <c r="C29514" s="3">
        <f>boatTracker_hex[[#This Row],[Column1]]/24/3600+DATE(1970,1,1)+(-7/24)</f>
        <v>43248.639603239622</v>
      </c>
      <c r="D29514">
        <v>-121.74802398</v>
      </c>
      <c r="E29514">
        <v>38.537303919999999</v>
      </c>
      <c r="F29514" s="1" t="s">
        <v>87</v>
      </c>
      <c r="G29514">
        <v>-8</v>
      </c>
      <c r="H29514">
        <v>0</v>
      </c>
    </row>
    <row r="29515" spans="1:8" x14ac:dyDescent="0.25">
      <c r="A29515">
        <v>1527546061.7815919</v>
      </c>
      <c r="B29515" s="5">
        <f>boatTracker_hex[[#This Row],[Time]]</f>
        <v>43248.639603953612</v>
      </c>
      <c r="C29515" s="3">
        <f>boatTracker_hex[[#This Row],[Column1]]/24/3600+DATE(1970,1,1)+(-7/24)</f>
        <v>43248.639603953612</v>
      </c>
      <c r="D29515">
        <v>-121.74802398</v>
      </c>
      <c r="E29515">
        <v>38.537303919999999</v>
      </c>
      <c r="F29515" s="1" t="s">
        <v>87</v>
      </c>
      <c r="G29515">
        <v>-8</v>
      </c>
      <c r="H29515">
        <v>0</v>
      </c>
    </row>
    <row r="29516" spans="1:8" x14ac:dyDescent="0.25">
      <c r="A29516">
        <v>1527546061.8341117</v>
      </c>
      <c r="B29516" s="5">
        <f>boatTracker_hex[[#This Row],[Time]]</f>
        <v>43248.639604561482</v>
      </c>
      <c r="C29516" s="3">
        <f>boatTracker_hex[[#This Row],[Column1]]/24/3600+DATE(1970,1,1)+(-7/24)</f>
        <v>43248.639604561482</v>
      </c>
      <c r="D29516">
        <v>-121.74802398</v>
      </c>
      <c r="E29516">
        <v>38.537303919999999</v>
      </c>
      <c r="F29516" s="1" t="s">
        <v>87</v>
      </c>
      <c r="G29516">
        <v>-8</v>
      </c>
      <c r="H29516">
        <v>0</v>
      </c>
    </row>
    <row r="29517" spans="1:8" x14ac:dyDescent="0.25">
      <c r="A29517">
        <v>1527546061.8918238</v>
      </c>
      <c r="B29517" s="5">
        <f>boatTracker_hex[[#This Row],[Time]]</f>
        <v>43248.639605229444</v>
      </c>
      <c r="C29517" s="3">
        <f>boatTracker_hex[[#This Row],[Column1]]/24/3600+DATE(1970,1,1)+(-7/24)</f>
        <v>43248.639605229444</v>
      </c>
      <c r="D29517">
        <v>-121.74802398</v>
      </c>
      <c r="E29517">
        <v>38.537303919999999</v>
      </c>
      <c r="F29517" s="1" t="s">
        <v>87</v>
      </c>
      <c r="G29517">
        <v>-7</v>
      </c>
      <c r="H29517">
        <v>0</v>
      </c>
    </row>
    <row r="29518" spans="1:8" x14ac:dyDescent="0.25">
      <c r="A29518">
        <v>1527546061.9446106</v>
      </c>
      <c r="B29518" s="5">
        <f>boatTracker_hex[[#This Row],[Time]]</f>
        <v>43248.639605840399</v>
      </c>
      <c r="C29518" s="3">
        <f>boatTracker_hex[[#This Row],[Column1]]/24/3600+DATE(1970,1,1)+(-7/24)</f>
        <v>43248.639605840399</v>
      </c>
      <c r="D29518">
        <v>-121.74802398</v>
      </c>
      <c r="E29518">
        <v>38.537303919999999</v>
      </c>
      <c r="F29518" s="1" t="s">
        <v>87</v>
      </c>
      <c r="G29518">
        <v>-8</v>
      </c>
      <c r="H29518">
        <v>0</v>
      </c>
    </row>
    <row r="29519" spans="1:8" x14ac:dyDescent="0.25">
      <c r="A29519">
        <v>1527546062.0021098</v>
      </c>
      <c r="B29519" s="5">
        <f>boatTracker_hex[[#This Row],[Time]]</f>
        <v>43248.639606505902</v>
      </c>
      <c r="C29519" s="3">
        <f>boatTracker_hex[[#This Row],[Column1]]/24/3600+DATE(1970,1,1)+(-7/24)</f>
        <v>43248.639606505902</v>
      </c>
      <c r="D29519">
        <v>-121.74802398</v>
      </c>
      <c r="E29519">
        <v>38.537303919999999</v>
      </c>
      <c r="F29519" s="1" t="s">
        <v>87</v>
      </c>
      <c r="G29519">
        <v>-8</v>
      </c>
      <c r="H29519">
        <v>0</v>
      </c>
    </row>
    <row r="29520" spans="1:8" x14ac:dyDescent="0.25">
      <c r="A29520">
        <v>1527546062.0633888</v>
      </c>
      <c r="B29520" s="5">
        <f>boatTracker_hex[[#This Row],[Time]]</f>
        <v>43248.639607215147</v>
      </c>
      <c r="C29520" s="3">
        <f>boatTracker_hex[[#This Row],[Column1]]/24/3600+DATE(1970,1,1)+(-7/24)</f>
        <v>43248.639607215147</v>
      </c>
      <c r="D29520">
        <v>-121.74802398</v>
      </c>
      <c r="E29520">
        <v>38.537303919999999</v>
      </c>
      <c r="F29520" s="1" t="s">
        <v>87</v>
      </c>
      <c r="G29520">
        <v>-8</v>
      </c>
      <c r="H29520">
        <v>0</v>
      </c>
    </row>
    <row r="29521" spans="1:8" x14ac:dyDescent="0.25">
      <c r="A29521">
        <v>1527546062.1176727</v>
      </c>
      <c r="B29521" s="5">
        <f>boatTracker_hex[[#This Row],[Time]]</f>
        <v>43248.639607843441</v>
      </c>
      <c r="C29521" s="3">
        <f>boatTracker_hex[[#This Row],[Column1]]/24/3600+DATE(1970,1,1)+(-7/24)</f>
        <v>43248.639607843441</v>
      </c>
      <c r="D29521">
        <v>-121.74802398</v>
      </c>
      <c r="E29521">
        <v>38.537303919999999</v>
      </c>
      <c r="F29521" s="1" t="s">
        <v>87</v>
      </c>
      <c r="G29521">
        <v>-8</v>
      </c>
      <c r="H29521">
        <v>0</v>
      </c>
    </row>
    <row r="29522" spans="1:8" x14ac:dyDescent="0.25">
      <c r="A29522">
        <v>1527546062.1741066</v>
      </c>
      <c r="B29522" s="5">
        <f>boatTracker_hex[[#This Row],[Time]]</f>
        <v>43248.639608496604</v>
      </c>
      <c r="C29522" s="3">
        <f>boatTracker_hex[[#This Row],[Column1]]/24/3600+DATE(1970,1,1)+(-7/24)</f>
        <v>43248.639608496604</v>
      </c>
      <c r="D29522">
        <v>-121.74802398</v>
      </c>
      <c r="E29522">
        <v>38.537303919999999</v>
      </c>
      <c r="F29522" s="1" t="s">
        <v>87</v>
      </c>
      <c r="G29522">
        <v>-8</v>
      </c>
      <c r="H29522">
        <v>0</v>
      </c>
    </row>
    <row r="29523" spans="1:8" x14ac:dyDescent="0.25">
      <c r="A29523">
        <v>1527546062.2318087</v>
      </c>
      <c r="B29523" s="5">
        <f>boatTracker_hex[[#This Row],[Time]]</f>
        <v>43248.639609164456</v>
      </c>
      <c r="C29523" s="3">
        <f>boatTracker_hex[[#This Row],[Column1]]/24/3600+DATE(1970,1,1)+(-7/24)</f>
        <v>43248.639609164456</v>
      </c>
      <c r="D29523">
        <v>-121.74802398</v>
      </c>
      <c r="E29523">
        <v>38.537303919999999</v>
      </c>
      <c r="F29523" s="1" t="s">
        <v>87</v>
      </c>
      <c r="G29523">
        <v>-7</v>
      </c>
      <c r="H29523">
        <v>0</v>
      </c>
    </row>
    <row r="29524" spans="1:8" x14ac:dyDescent="0.25">
      <c r="A29524">
        <v>1527546062.2895806</v>
      </c>
      <c r="B29524" s="5">
        <f>boatTracker_hex[[#This Row],[Time]]</f>
        <v>43248.63960983311</v>
      </c>
      <c r="C29524" s="3">
        <f>boatTracker_hex[[#This Row],[Column1]]/24/3600+DATE(1970,1,1)+(-7/24)</f>
        <v>43248.63960983311</v>
      </c>
      <c r="D29524">
        <v>-121.74802398</v>
      </c>
      <c r="E29524">
        <v>38.537303919999999</v>
      </c>
      <c r="F29524" s="1" t="s">
        <v>87</v>
      </c>
      <c r="G29524">
        <v>-8</v>
      </c>
      <c r="H29524">
        <v>0</v>
      </c>
    </row>
    <row r="29525" spans="1:8" x14ac:dyDescent="0.25">
      <c r="A29525">
        <v>1527546062.3459871</v>
      </c>
      <c r="B29525" s="5">
        <f>boatTracker_hex[[#This Row],[Time]]</f>
        <v>43248.639610485967</v>
      </c>
      <c r="C29525" s="3">
        <f>boatTracker_hex[[#This Row],[Column1]]/24/3600+DATE(1970,1,1)+(-7/24)</f>
        <v>43248.639610485967</v>
      </c>
      <c r="D29525">
        <v>-121.74802398</v>
      </c>
      <c r="E29525">
        <v>38.537303919999999</v>
      </c>
      <c r="F29525" s="1" t="s">
        <v>87</v>
      </c>
      <c r="G29525">
        <v>-8</v>
      </c>
      <c r="H29525">
        <v>0</v>
      </c>
    </row>
    <row r="29526" spans="1:8" x14ac:dyDescent="0.25">
      <c r="A29526">
        <v>1527546062.4037364</v>
      </c>
      <c r="B29526" s="5">
        <f>boatTracker_hex[[#This Row],[Time]]</f>
        <v>43248.639611154358</v>
      </c>
      <c r="C29526" s="3">
        <f>boatTracker_hex[[#This Row],[Column1]]/24/3600+DATE(1970,1,1)+(-7/24)</f>
        <v>43248.639611154358</v>
      </c>
      <c r="D29526">
        <v>-121.74802398</v>
      </c>
      <c r="E29526">
        <v>38.537303919999999</v>
      </c>
      <c r="F29526" s="1" t="s">
        <v>87</v>
      </c>
      <c r="G29526">
        <v>-8</v>
      </c>
      <c r="H29526">
        <v>0</v>
      </c>
    </row>
    <row r="29527" spans="1:8" x14ac:dyDescent="0.25">
      <c r="A29527">
        <v>1527546062.4614089</v>
      </c>
      <c r="B29527" s="5">
        <f>boatTracker_hex[[#This Row],[Time]]</f>
        <v>43248.639611821862</v>
      </c>
      <c r="C29527" s="3">
        <f>boatTracker_hex[[#This Row],[Column1]]/24/3600+DATE(1970,1,1)+(-7/24)</f>
        <v>43248.639611821862</v>
      </c>
      <c r="D29527">
        <v>-121.74802398</v>
      </c>
      <c r="E29527">
        <v>38.537303919999999</v>
      </c>
      <c r="F29527" s="1" t="s">
        <v>87</v>
      </c>
      <c r="G29527">
        <v>-8</v>
      </c>
      <c r="H29527">
        <v>0</v>
      </c>
    </row>
    <row r="29528" spans="1:8" x14ac:dyDescent="0.25">
      <c r="A29528">
        <v>1527546062.5179126</v>
      </c>
      <c r="B29528" s="5">
        <f>boatTracker_hex[[#This Row],[Time]]</f>
        <v>43248.639612475839</v>
      </c>
      <c r="C29528" s="3">
        <f>boatTracker_hex[[#This Row],[Column1]]/24/3600+DATE(1970,1,1)+(-7/24)</f>
        <v>43248.639612475839</v>
      </c>
      <c r="D29528">
        <v>-121.74802398</v>
      </c>
      <c r="E29528">
        <v>38.537303919999999</v>
      </c>
      <c r="F29528" s="1" t="s">
        <v>87</v>
      </c>
      <c r="G29528">
        <v>-8</v>
      </c>
      <c r="H29528">
        <v>0</v>
      </c>
    </row>
    <row r="29529" spans="1:8" x14ac:dyDescent="0.25">
      <c r="A29529">
        <v>1527546062.57566</v>
      </c>
      <c r="B29529" s="5">
        <f>boatTracker_hex[[#This Row],[Time]]</f>
        <v>43248.639613144216</v>
      </c>
      <c r="C29529" s="3">
        <f>boatTracker_hex[[#This Row],[Column1]]/24/3600+DATE(1970,1,1)+(-7/24)</f>
        <v>43248.639613144216</v>
      </c>
      <c r="D29529">
        <v>-121.74802398</v>
      </c>
      <c r="E29529">
        <v>38.537303919999999</v>
      </c>
      <c r="F29529" s="1" t="s">
        <v>87</v>
      </c>
      <c r="G29529">
        <v>-8</v>
      </c>
      <c r="H29529">
        <v>0</v>
      </c>
    </row>
    <row r="29530" spans="1:8" x14ac:dyDescent="0.25">
      <c r="A29530">
        <v>1527546062.6333277</v>
      </c>
      <c r="B29530" s="5">
        <f>boatTracker_hex[[#This Row],[Time]]</f>
        <v>43248.639613811662</v>
      </c>
      <c r="C29530" s="3">
        <f>boatTracker_hex[[#This Row],[Column1]]/24/3600+DATE(1970,1,1)+(-7/24)</f>
        <v>43248.639613811662</v>
      </c>
      <c r="D29530">
        <v>-121.74802398</v>
      </c>
      <c r="E29530">
        <v>38.537303919999999</v>
      </c>
      <c r="F29530" s="1" t="s">
        <v>87</v>
      </c>
      <c r="G29530">
        <v>-7</v>
      </c>
      <c r="H29530">
        <v>0</v>
      </c>
    </row>
    <row r="29531" spans="1:8" x14ac:dyDescent="0.25">
      <c r="A29531">
        <v>1527546062.693248</v>
      </c>
      <c r="B29531" s="5">
        <f>boatTracker_hex[[#This Row],[Time]]</f>
        <v>43248.639614505191</v>
      </c>
      <c r="C29531" s="3">
        <f>boatTracker_hex[[#This Row],[Column1]]/24/3600+DATE(1970,1,1)+(-7/24)</f>
        <v>43248.639614505191</v>
      </c>
      <c r="D29531">
        <v>-121.74802398</v>
      </c>
      <c r="E29531">
        <v>38.537303919999999</v>
      </c>
      <c r="F29531" s="1" t="s">
        <v>87</v>
      </c>
      <c r="G29531">
        <v>-8</v>
      </c>
      <c r="H29531">
        <v>0</v>
      </c>
    </row>
    <row r="29532" spans="1:8" x14ac:dyDescent="0.25">
      <c r="A29532">
        <v>1527546062.7475917</v>
      </c>
      <c r="B29532" s="5">
        <f>boatTracker_hex[[#This Row],[Time]]</f>
        <v>43248.639615134169</v>
      </c>
      <c r="C29532" s="3">
        <f>boatTracker_hex[[#This Row],[Column1]]/24/3600+DATE(1970,1,1)+(-7/24)</f>
        <v>43248.639615134169</v>
      </c>
      <c r="D29532">
        <v>-121.74802398</v>
      </c>
      <c r="E29532">
        <v>38.537303919999999</v>
      </c>
      <c r="F29532" s="1" t="s">
        <v>87</v>
      </c>
      <c r="G29532">
        <v>-8</v>
      </c>
      <c r="H29532">
        <v>0</v>
      </c>
    </row>
    <row r="29533" spans="1:8" x14ac:dyDescent="0.25">
      <c r="A29533">
        <v>1527546062.8005736</v>
      </c>
      <c r="B29533" s="5">
        <f>boatTracker_hex[[#This Row],[Time]]</f>
        <v>43248.639615747386</v>
      </c>
      <c r="C29533" s="3">
        <f>boatTracker_hex[[#This Row],[Column1]]/24/3600+DATE(1970,1,1)+(-7/24)</f>
        <v>43248.639615747386</v>
      </c>
      <c r="D29533">
        <v>-121.74802398</v>
      </c>
      <c r="E29533">
        <v>38.537303919999999</v>
      </c>
      <c r="F29533" s="1" t="s">
        <v>87</v>
      </c>
      <c r="G29533">
        <v>-8</v>
      </c>
      <c r="H29533">
        <v>0</v>
      </c>
    </row>
    <row r="29534" spans="1:8" x14ac:dyDescent="0.25">
      <c r="A29534">
        <v>1527546062.8584361</v>
      </c>
      <c r="B29534" s="5">
        <f>boatTracker_hex[[#This Row],[Time]]</f>
        <v>43248.639616417087</v>
      </c>
      <c r="C29534" s="3">
        <f>boatTracker_hex[[#This Row],[Column1]]/24/3600+DATE(1970,1,1)+(-7/24)</f>
        <v>43248.639616417087</v>
      </c>
      <c r="D29534">
        <v>-121.74802398</v>
      </c>
      <c r="E29534">
        <v>38.537303919999999</v>
      </c>
      <c r="F29534" s="1" t="s">
        <v>87</v>
      </c>
      <c r="G29534">
        <v>-8</v>
      </c>
      <c r="H29534">
        <v>0</v>
      </c>
    </row>
    <row r="29535" spans="1:8" x14ac:dyDescent="0.25">
      <c r="A29535">
        <v>1527546062.9158685</v>
      </c>
      <c r="B29535" s="5">
        <f>boatTracker_hex[[#This Row],[Time]]</f>
        <v>43248.639617081812</v>
      </c>
      <c r="C29535" s="3">
        <f>boatTracker_hex[[#This Row],[Column1]]/24/3600+DATE(1970,1,1)+(-7/24)</f>
        <v>43248.639617081812</v>
      </c>
      <c r="D29535">
        <v>-121.74802398</v>
      </c>
      <c r="E29535">
        <v>38.537303919999999</v>
      </c>
      <c r="F29535" s="1" t="s">
        <v>87</v>
      </c>
      <c r="G29535">
        <v>-8</v>
      </c>
      <c r="H29535">
        <v>0.65</v>
      </c>
    </row>
    <row r="29536" spans="1:8" x14ac:dyDescent="0.25">
      <c r="A29536">
        <v>1527546062.973495</v>
      </c>
      <c r="B29536" s="5">
        <f>boatTracker_hex[[#This Row],[Time]]</f>
        <v>43248.639617748784</v>
      </c>
      <c r="C29536" s="3">
        <f>boatTracker_hex[[#This Row],[Column1]]/24/3600+DATE(1970,1,1)+(-7/24)</f>
        <v>43248.639617748784</v>
      </c>
      <c r="D29536">
        <v>-121.74802398</v>
      </c>
      <c r="E29536">
        <v>38.537303919999999</v>
      </c>
      <c r="F29536" s="1" t="s">
        <v>49</v>
      </c>
      <c r="G29536">
        <v>-7</v>
      </c>
      <c r="H29536">
        <v>0.65</v>
      </c>
    </row>
    <row r="29537" spans="1:8" x14ac:dyDescent="0.25">
      <c r="A29537">
        <v>1527546063.0300126</v>
      </c>
      <c r="B29537" s="5">
        <f>boatTracker_hex[[#This Row],[Time]]</f>
        <v>43248.639618402922</v>
      </c>
      <c r="C29537" s="3">
        <f>boatTracker_hex[[#This Row],[Column1]]/24/3600+DATE(1970,1,1)+(-7/24)</f>
        <v>43248.639618402922</v>
      </c>
      <c r="D29537">
        <v>-121.74802398</v>
      </c>
      <c r="E29537">
        <v>38.537303919999999</v>
      </c>
      <c r="F29537" s="1" t="s">
        <v>49</v>
      </c>
      <c r="G29537">
        <v>-8</v>
      </c>
      <c r="H29537">
        <v>0.65</v>
      </c>
    </row>
    <row r="29538" spans="1:8" x14ac:dyDescent="0.25">
      <c r="A29538">
        <v>1527546063.0877454</v>
      </c>
      <c r="B29538" s="5">
        <f>boatTracker_hex[[#This Row],[Time]]</f>
        <v>43248.639619071131</v>
      </c>
      <c r="C29538" s="3">
        <f>boatTracker_hex[[#This Row],[Column1]]/24/3600+DATE(1970,1,1)+(-7/24)</f>
        <v>43248.639619071131</v>
      </c>
      <c r="D29538">
        <v>-121.74802398</v>
      </c>
      <c r="E29538">
        <v>38.537303919999999</v>
      </c>
      <c r="F29538" s="1" t="s">
        <v>49</v>
      </c>
      <c r="G29538">
        <v>-8</v>
      </c>
      <c r="H29538">
        <v>0.65</v>
      </c>
    </row>
    <row r="29539" spans="1:8" x14ac:dyDescent="0.25">
      <c r="A29539">
        <v>1527546063.1454215</v>
      </c>
      <c r="B29539" s="5">
        <f>boatTracker_hex[[#This Row],[Time]]</f>
        <v>43248.639619738678</v>
      </c>
      <c r="C29539" s="3">
        <f>boatTracker_hex[[#This Row],[Column1]]/24/3600+DATE(1970,1,1)+(-7/24)</f>
        <v>43248.639619738678</v>
      </c>
      <c r="D29539">
        <v>-121.74802398</v>
      </c>
      <c r="E29539">
        <v>38.537303919999999</v>
      </c>
      <c r="F29539" s="1" t="s">
        <v>49</v>
      </c>
      <c r="G29539">
        <v>-8</v>
      </c>
      <c r="H29539">
        <v>0.65</v>
      </c>
    </row>
    <row r="29540" spans="1:8" x14ac:dyDescent="0.25">
      <c r="A29540">
        <v>1527546063.2021561</v>
      </c>
      <c r="B29540" s="5">
        <f>boatTracker_hex[[#This Row],[Time]]</f>
        <v>43248.639620395326</v>
      </c>
      <c r="C29540" s="3">
        <f>boatTracker_hex[[#This Row],[Column1]]/24/3600+DATE(1970,1,1)+(-7/24)</f>
        <v>43248.639620395326</v>
      </c>
      <c r="D29540">
        <v>-121.74802398</v>
      </c>
      <c r="E29540">
        <v>38.537303919999999</v>
      </c>
      <c r="F29540" s="1" t="s">
        <v>49</v>
      </c>
      <c r="G29540">
        <v>-8</v>
      </c>
      <c r="H29540">
        <v>0.65</v>
      </c>
    </row>
    <row r="29541" spans="1:8" x14ac:dyDescent="0.25">
      <c r="A29541">
        <v>1527546063.2596672</v>
      </c>
      <c r="B29541" s="5">
        <f>boatTracker_hex[[#This Row],[Time]]</f>
        <v>43248.63962106096</v>
      </c>
      <c r="C29541" s="3">
        <f>boatTracker_hex[[#This Row],[Column1]]/24/3600+DATE(1970,1,1)+(-7/24)</f>
        <v>43248.63962106096</v>
      </c>
      <c r="D29541">
        <v>-121.74802398</v>
      </c>
      <c r="E29541">
        <v>38.537303919999999</v>
      </c>
      <c r="F29541" s="1" t="s">
        <v>49</v>
      </c>
      <c r="G29541">
        <v>-8</v>
      </c>
      <c r="H29541">
        <v>0.65</v>
      </c>
    </row>
    <row r="29542" spans="1:8" x14ac:dyDescent="0.25">
      <c r="A29542">
        <v>1527546063.3173935</v>
      </c>
      <c r="B29542" s="5">
        <f>boatTracker_hex[[#This Row],[Time]]</f>
        <v>43248.639621729097</v>
      </c>
      <c r="C29542" s="3">
        <f>boatTracker_hex[[#This Row],[Column1]]/24/3600+DATE(1970,1,1)+(-7/24)</f>
        <v>43248.639621729097</v>
      </c>
      <c r="D29542">
        <v>-121.74802398</v>
      </c>
      <c r="E29542">
        <v>38.537303919999999</v>
      </c>
      <c r="F29542" s="1" t="s">
        <v>49</v>
      </c>
      <c r="G29542">
        <v>-8</v>
      </c>
      <c r="H29542">
        <v>0.65</v>
      </c>
    </row>
    <row r="29543" spans="1:8" x14ac:dyDescent="0.25">
      <c r="A29543">
        <v>1527546063.3738658</v>
      </c>
      <c r="B29543" s="5">
        <f>boatTracker_hex[[#This Row],[Time]]</f>
        <v>43248.639622382711</v>
      </c>
      <c r="C29543" s="3">
        <f>boatTracker_hex[[#This Row],[Column1]]/24/3600+DATE(1970,1,1)+(-7/24)</f>
        <v>43248.639622382711</v>
      </c>
      <c r="D29543">
        <v>-121.74802398</v>
      </c>
      <c r="E29543">
        <v>38.537303919999999</v>
      </c>
      <c r="F29543" s="1" t="s">
        <v>49</v>
      </c>
      <c r="G29543">
        <v>-7</v>
      </c>
      <c r="H29543">
        <v>0.65</v>
      </c>
    </row>
    <row r="29544" spans="1:8" x14ac:dyDescent="0.25">
      <c r="A29544">
        <v>1527546063.4316177</v>
      </c>
      <c r="B29544" s="5">
        <f>boatTracker_hex[[#This Row],[Time]]</f>
        <v>43248.639623051138</v>
      </c>
      <c r="C29544" s="3">
        <f>boatTracker_hex[[#This Row],[Column1]]/24/3600+DATE(1970,1,1)+(-7/24)</f>
        <v>43248.639623051138</v>
      </c>
      <c r="D29544">
        <v>-121.74802398</v>
      </c>
      <c r="E29544">
        <v>38.537303919999999</v>
      </c>
      <c r="F29544" s="1" t="s">
        <v>49</v>
      </c>
      <c r="G29544">
        <v>-8</v>
      </c>
      <c r="H29544">
        <v>0.65</v>
      </c>
    </row>
    <row r="29545" spans="1:8" x14ac:dyDescent="0.25">
      <c r="A29545">
        <v>1527546063.4905024</v>
      </c>
      <c r="B29545" s="5">
        <f>boatTracker_hex[[#This Row],[Time]]</f>
        <v>43248.63962373267</v>
      </c>
      <c r="C29545" s="3">
        <f>boatTracker_hex[[#This Row],[Column1]]/24/3600+DATE(1970,1,1)+(-7/24)</f>
        <v>43248.63962373267</v>
      </c>
      <c r="D29545">
        <v>-121.74802398</v>
      </c>
      <c r="E29545">
        <v>38.537303919999999</v>
      </c>
      <c r="F29545" s="1" t="s">
        <v>49</v>
      </c>
      <c r="G29545">
        <v>-8</v>
      </c>
      <c r="H29545">
        <v>0.65</v>
      </c>
    </row>
    <row r="29546" spans="1:8" x14ac:dyDescent="0.25">
      <c r="A29546">
        <v>1527546063.5458364</v>
      </c>
      <c r="B29546" s="5">
        <f>boatTracker_hex[[#This Row],[Time]]</f>
        <v>43248.639624373107</v>
      </c>
      <c r="C29546" s="3">
        <f>boatTracker_hex[[#This Row],[Column1]]/24/3600+DATE(1970,1,1)+(-7/24)</f>
        <v>43248.639624373107</v>
      </c>
      <c r="D29546">
        <v>-121.74801635</v>
      </c>
      <c r="E29546">
        <v>38.537303919999999</v>
      </c>
      <c r="F29546" s="1" t="s">
        <v>49</v>
      </c>
      <c r="G29546">
        <v>-8</v>
      </c>
      <c r="H29546">
        <v>0.65</v>
      </c>
    </row>
    <row r="29547" spans="1:8" x14ac:dyDescent="0.25">
      <c r="A29547">
        <v>1527546063.6041036</v>
      </c>
      <c r="B29547" s="5">
        <f>boatTracker_hex[[#This Row],[Time]]</f>
        <v>43248.639625047501</v>
      </c>
      <c r="C29547" s="3">
        <f>boatTracker_hex[[#This Row],[Column1]]/24/3600+DATE(1970,1,1)+(-7/24)</f>
        <v>43248.639625047501</v>
      </c>
      <c r="D29547">
        <v>-121.74801635</v>
      </c>
      <c r="E29547">
        <v>38.537303919999999</v>
      </c>
      <c r="F29547" s="1" t="s">
        <v>49</v>
      </c>
      <c r="G29547">
        <v>-8</v>
      </c>
      <c r="H29547">
        <v>0.65</v>
      </c>
    </row>
    <row r="29548" spans="1:8" x14ac:dyDescent="0.25">
      <c r="A29548">
        <v>1527546063.6614761</v>
      </c>
      <c r="B29548" s="5">
        <f>boatTracker_hex[[#This Row],[Time]]</f>
        <v>43248.639625711534</v>
      </c>
      <c r="C29548" s="3">
        <f>boatTracker_hex[[#This Row],[Column1]]/24/3600+DATE(1970,1,1)+(-7/24)</f>
        <v>43248.639625711534</v>
      </c>
      <c r="D29548">
        <v>-121.74801635</v>
      </c>
      <c r="E29548">
        <v>38.537303919999999</v>
      </c>
      <c r="F29548" s="1" t="s">
        <v>49</v>
      </c>
      <c r="G29548">
        <v>-8</v>
      </c>
      <c r="H29548">
        <v>0.65</v>
      </c>
    </row>
    <row r="29549" spans="1:8" x14ac:dyDescent="0.25">
      <c r="A29549">
        <v>1527546063.7179239</v>
      </c>
      <c r="B29549" s="5">
        <f>boatTracker_hex[[#This Row],[Time]]</f>
        <v>43248.639626364857</v>
      </c>
      <c r="C29549" s="3">
        <f>boatTracker_hex[[#This Row],[Column1]]/24/3600+DATE(1970,1,1)+(-7/24)</f>
        <v>43248.639626364857</v>
      </c>
      <c r="D29549">
        <v>-121.74801635</v>
      </c>
      <c r="E29549">
        <v>38.537303919999999</v>
      </c>
      <c r="F29549" s="1" t="s">
        <v>47</v>
      </c>
      <c r="G29549">
        <v>-8</v>
      </c>
      <c r="H29549">
        <v>0.65</v>
      </c>
    </row>
    <row r="29550" spans="1:8" x14ac:dyDescent="0.25">
      <c r="A29550">
        <v>1527546063.7757206</v>
      </c>
      <c r="B29550" s="5">
        <f>boatTracker_hex[[#This Row],[Time]]</f>
        <v>43248.639627033808</v>
      </c>
      <c r="C29550" s="3">
        <f>boatTracker_hex[[#This Row],[Column1]]/24/3600+DATE(1970,1,1)+(-7/24)</f>
        <v>43248.639627033808</v>
      </c>
      <c r="D29550">
        <v>-121.74801635</v>
      </c>
      <c r="E29550">
        <v>38.537303919999999</v>
      </c>
      <c r="F29550" s="1" t="s">
        <v>47</v>
      </c>
      <c r="G29550">
        <v>-8</v>
      </c>
      <c r="H29550">
        <v>0.65</v>
      </c>
    </row>
    <row r="29551" spans="1:8" x14ac:dyDescent="0.25">
      <c r="A29551">
        <v>1527546063.8334284</v>
      </c>
      <c r="B29551" s="5">
        <f>boatTracker_hex[[#This Row],[Time]]</f>
        <v>43248.639627701719</v>
      </c>
      <c r="C29551" s="3">
        <f>boatTracker_hex[[#This Row],[Column1]]/24/3600+DATE(1970,1,1)+(-7/24)</f>
        <v>43248.639627701719</v>
      </c>
      <c r="D29551">
        <v>-121.74801635</v>
      </c>
      <c r="E29551">
        <v>38.537303919999999</v>
      </c>
      <c r="F29551" s="1" t="s">
        <v>47</v>
      </c>
      <c r="G29551">
        <v>-7</v>
      </c>
      <c r="H29551">
        <v>0.65</v>
      </c>
    </row>
    <row r="29552" spans="1:8" x14ac:dyDescent="0.25">
      <c r="A29552">
        <v>1527546063.8899639</v>
      </c>
      <c r="B29552" s="5">
        <f>boatTracker_hex[[#This Row],[Time]]</f>
        <v>43248.639628356068</v>
      </c>
      <c r="C29552" s="3">
        <f>boatTracker_hex[[#This Row],[Column1]]/24/3600+DATE(1970,1,1)+(-7/24)</f>
        <v>43248.639628356068</v>
      </c>
      <c r="D29552">
        <v>-121.74801635</v>
      </c>
      <c r="E29552">
        <v>38.537303919999999</v>
      </c>
      <c r="F29552" s="1" t="s">
        <v>47</v>
      </c>
      <c r="G29552">
        <v>-8</v>
      </c>
      <c r="H29552">
        <v>0.65</v>
      </c>
    </row>
    <row r="29553" spans="1:8" x14ac:dyDescent="0.25">
      <c r="A29553">
        <v>1527546063.9477119</v>
      </c>
      <c r="B29553" s="5">
        <f>boatTracker_hex[[#This Row],[Time]]</f>
        <v>43248.639629024445</v>
      </c>
      <c r="C29553" s="3">
        <f>boatTracker_hex[[#This Row],[Column1]]/24/3600+DATE(1970,1,1)+(-7/24)</f>
        <v>43248.639629024445</v>
      </c>
      <c r="D29553">
        <v>-121.74801635</v>
      </c>
      <c r="E29553">
        <v>38.537303919999999</v>
      </c>
      <c r="F29553" s="1" t="s">
        <v>47</v>
      </c>
      <c r="G29553">
        <v>-8</v>
      </c>
      <c r="H29553">
        <v>0.65</v>
      </c>
    </row>
    <row r="29554" spans="1:8" x14ac:dyDescent="0.25">
      <c r="A29554">
        <v>1527546064.0054688</v>
      </c>
      <c r="B29554" s="5">
        <f>boatTracker_hex[[#This Row],[Time]]</f>
        <v>43248.639629692923</v>
      </c>
      <c r="C29554" s="3">
        <f>boatTracker_hex[[#This Row],[Column1]]/24/3600+DATE(1970,1,1)+(-7/24)</f>
        <v>43248.639629692923</v>
      </c>
      <c r="D29554">
        <v>-121.74801635</v>
      </c>
      <c r="E29554">
        <v>38.537303919999999</v>
      </c>
      <c r="F29554" s="1" t="s">
        <v>47</v>
      </c>
      <c r="G29554">
        <v>-8</v>
      </c>
      <c r="H29554">
        <v>0.65</v>
      </c>
    </row>
    <row r="29555" spans="1:8" x14ac:dyDescent="0.25">
      <c r="A29555">
        <v>1527546064.0619371</v>
      </c>
      <c r="B29555" s="5">
        <f>boatTracker_hex[[#This Row],[Time]]</f>
        <v>43248.639630346494</v>
      </c>
      <c r="C29555" s="3">
        <f>boatTracker_hex[[#This Row],[Column1]]/24/3600+DATE(1970,1,1)+(-7/24)</f>
        <v>43248.639630346494</v>
      </c>
      <c r="D29555">
        <v>-121.74801635</v>
      </c>
      <c r="E29555">
        <v>38.537303919999999</v>
      </c>
      <c r="F29555" s="1" t="s">
        <v>47</v>
      </c>
      <c r="G29555">
        <v>-8</v>
      </c>
      <c r="H29555">
        <v>0.65</v>
      </c>
    </row>
    <row r="29556" spans="1:8" x14ac:dyDescent="0.25">
      <c r="A29556">
        <v>1527546064.1197395</v>
      </c>
      <c r="B29556" s="5">
        <f>boatTracker_hex[[#This Row],[Time]]</f>
        <v>43248.639631015503</v>
      </c>
      <c r="C29556" s="3">
        <f>boatTracker_hex[[#This Row],[Column1]]/24/3600+DATE(1970,1,1)+(-7/24)</f>
        <v>43248.639631015503</v>
      </c>
      <c r="D29556">
        <v>-121.74801635</v>
      </c>
      <c r="E29556">
        <v>38.537303919999999</v>
      </c>
      <c r="F29556" s="1" t="s">
        <v>47</v>
      </c>
      <c r="G29556">
        <v>-7</v>
      </c>
      <c r="H29556">
        <v>0.65</v>
      </c>
    </row>
    <row r="29557" spans="1:8" x14ac:dyDescent="0.25">
      <c r="A29557">
        <v>1527546064.178015</v>
      </c>
      <c r="B29557" s="5">
        <f>boatTracker_hex[[#This Row],[Time]]</f>
        <v>43248.639631689992</v>
      </c>
      <c r="C29557" s="3">
        <f>boatTracker_hex[[#This Row],[Column1]]/24/3600+DATE(1970,1,1)+(-7/24)</f>
        <v>43248.639631689992</v>
      </c>
      <c r="D29557">
        <v>-121.74801635</v>
      </c>
      <c r="E29557">
        <v>38.537303919999999</v>
      </c>
      <c r="F29557" s="1" t="s">
        <v>47</v>
      </c>
      <c r="G29557">
        <v>-7</v>
      </c>
      <c r="H29557">
        <v>0.65</v>
      </c>
    </row>
    <row r="29558" spans="1:8" x14ac:dyDescent="0.25">
      <c r="A29558">
        <v>1527546064.2339349</v>
      </c>
      <c r="B29558" s="5">
        <f>boatTracker_hex[[#This Row],[Time]]</f>
        <v>43248.63963233721</v>
      </c>
      <c r="C29558" s="3">
        <f>boatTracker_hex[[#This Row],[Column1]]/24/3600+DATE(1970,1,1)+(-7/24)</f>
        <v>43248.63963233721</v>
      </c>
      <c r="D29558">
        <v>-121.74801635</v>
      </c>
      <c r="E29558">
        <v>38.537303919999999</v>
      </c>
      <c r="F29558" s="1" t="s">
        <v>47</v>
      </c>
      <c r="G29558">
        <v>-7</v>
      </c>
      <c r="H29558">
        <v>0.65</v>
      </c>
    </row>
    <row r="29559" spans="1:8" x14ac:dyDescent="0.25">
      <c r="A29559">
        <v>1527546064.2916746</v>
      </c>
      <c r="B29559" s="5">
        <f>boatTracker_hex[[#This Row],[Time]]</f>
        <v>43248.639633005492</v>
      </c>
      <c r="C29559" s="3">
        <f>boatTracker_hex[[#This Row],[Column1]]/24/3600+DATE(1970,1,1)+(-7/24)</f>
        <v>43248.639633005492</v>
      </c>
      <c r="D29559">
        <v>-121.74801635</v>
      </c>
      <c r="E29559">
        <v>38.537303919999999</v>
      </c>
      <c r="F29559" s="1" t="s">
        <v>47</v>
      </c>
      <c r="G29559">
        <v>-7</v>
      </c>
      <c r="H29559">
        <v>0.65</v>
      </c>
    </row>
    <row r="29560" spans="1:8" x14ac:dyDescent="0.25">
      <c r="A29560">
        <v>1527546064.349472</v>
      </c>
      <c r="B29560" s="5">
        <f>boatTracker_hex[[#This Row],[Time]]</f>
        <v>43248.639633674444</v>
      </c>
      <c r="C29560" s="3">
        <f>boatTracker_hex[[#This Row],[Column1]]/24/3600+DATE(1970,1,1)+(-7/24)</f>
        <v>43248.639633674444</v>
      </c>
      <c r="D29560">
        <v>-121.74801635</v>
      </c>
      <c r="E29560">
        <v>38.537303919999999</v>
      </c>
      <c r="F29560" s="1" t="s">
        <v>47</v>
      </c>
      <c r="G29560">
        <v>-7</v>
      </c>
      <c r="H29560">
        <v>0.65</v>
      </c>
    </row>
    <row r="29561" spans="1:8" x14ac:dyDescent="0.25">
      <c r="A29561">
        <v>1527546064.4059682</v>
      </c>
      <c r="B29561" s="5">
        <f>boatTracker_hex[[#This Row],[Time]]</f>
        <v>43248.639634328334</v>
      </c>
      <c r="C29561" s="3">
        <f>boatTracker_hex[[#This Row],[Column1]]/24/3600+DATE(1970,1,1)+(-7/24)</f>
        <v>43248.639634328334</v>
      </c>
      <c r="D29561">
        <v>-121.74801635</v>
      </c>
      <c r="E29561">
        <v>38.537303919999999</v>
      </c>
      <c r="F29561" s="1" t="s">
        <v>47</v>
      </c>
      <c r="G29561">
        <v>-7</v>
      </c>
      <c r="H29561">
        <v>0.65</v>
      </c>
    </row>
    <row r="29562" spans="1:8" x14ac:dyDescent="0.25">
      <c r="A29562">
        <v>1527546064.4636705</v>
      </c>
      <c r="B29562" s="5">
        <f>boatTracker_hex[[#This Row],[Time]]</f>
        <v>43248.639634996194</v>
      </c>
      <c r="C29562" s="3">
        <f>boatTracker_hex[[#This Row],[Column1]]/24/3600+DATE(1970,1,1)+(-7/24)</f>
        <v>43248.639634996194</v>
      </c>
      <c r="D29562">
        <v>-121.74801635</v>
      </c>
      <c r="E29562">
        <v>38.537303919999999</v>
      </c>
      <c r="F29562" s="1" t="s">
        <v>47</v>
      </c>
      <c r="G29562">
        <v>-7</v>
      </c>
      <c r="H29562">
        <v>0.65</v>
      </c>
    </row>
    <row r="29563" spans="1:8" x14ac:dyDescent="0.25">
      <c r="A29563">
        <v>1527546064.5214245</v>
      </c>
      <c r="B29563" s="5">
        <f>boatTracker_hex[[#This Row],[Time]]</f>
        <v>43248.639635664636</v>
      </c>
      <c r="C29563" s="3">
        <f>boatTracker_hex[[#This Row],[Column1]]/24/3600+DATE(1970,1,1)+(-7/24)</f>
        <v>43248.639635664636</v>
      </c>
      <c r="D29563">
        <v>-121.74801635</v>
      </c>
      <c r="E29563">
        <v>38.537303919999999</v>
      </c>
      <c r="F29563" s="1" t="s">
        <v>47</v>
      </c>
      <c r="G29563">
        <v>-7</v>
      </c>
      <c r="H29563">
        <v>0.65</v>
      </c>
    </row>
    <row r="29564" spans="1:8" x14ac:dyDescent="0.25">
      <c r="A29564">
        <v>1527546064.578639</v>
      </c>
      <c r="B29564" s="5">
        <f>boatTracker_hex[[#This Row],[Time]]</f>
        <v>43248.639636326843</v>
      </c>
      <c r="C29564" s="3">
        <f>boatTracker_hex[[#This Row],[Column1]]/24/3600+DATE(1970,1,1)+(-7/24)</f>
        <v>43248.639636326843</v>
      </c>
      <c r="D29564">
        <v>-121.74801635</v>
      </c>
      <c r="E29564">
        <v>38.537303919999999</v>
      </c>
      <c r="F29564" s="1" t="s">
        <v>47</v>
      </c>
      <c r="G29564">
        <v>-6</v>
      </c>
      <c r="H29564">
        <v>0.65</v>
      </c>
    </row>
    <row r="29565" spans="1:8" x14ac:dyDescent="0.25">
      <c r="A29565">
        <v>1527546064.631901</v>
      </c>
      <c r="B29565" s="5">
        <f>boatTracker_hex[[#This Row],[Time]]</f>
        <v>43248.639636943299</v>
      </c>
      <c r="C29565" s="3">
        <f>boatTracker_hex[[#This Row],[Column1]]/24/3600+DATE(1970,1,1)+(-7/24)</f>
        <v>43248.639636943299</v>
      </c>
      <c r="D29565">
        <v>-121.74801635</v>
      </c>
      <c r="E29565">
        <v>38.537300100000003</v>
      </c>
      <c r="F29565" s="1" t="s">
        <v>47</v>
      </c>
      <c r="G29565">
        <v>-6</v>
      </c>
      <c r="H29565">
        <v>0.65</v>
      </c>
    </row>
    <row r="29566" spans="1:8" x14ac:dyDescent="0.25">
      <c r="A29566">
        <v>1527546064.6935685</v>
      </c>
      <c r="B29566" s="5">
        <f>boatTracker_hex[[#This Row],[Time]]</f>
        <v>43248.639637657041</v>
      </c>
      <c r="C29566" s="3">
        <f>boatTracker_hex[[#This Row],[Column1]]/24/3600+DATE(1970,1,1)+(-7/24)</f>
        <v>43248.639637657041</v>
      </c>
      <c r="D29566">
        <v>-121.74801635</v>
      </c>
      <c r="E29566">
        <v>38.537300100000003</v>
      </c>
      <c r="F29566" s="1" t="s">
        <v>47</v>
      </c>
      <c r="G29566">
        <v>-5</v>
      </c>
      <c r="H29566">
        <v>0.65</v>
      </c>
    </row>
    <row r="29567" spans="1:8" x14ac:dyDescent="0.25">
      <c r="A29567">
        <v>1527546064.7470603</v>
      </c>
      <c r="B29567" s="5">
        <f>boatTracker_hex[[#This Row],[Time]]</f>
        <v>43248.639638276167</v>
      </c>
      <c r="C29567" s="3">
        <f>boatTracker_hex[[#This Row],[Column1]]/24/3600+DATE(1970,1,1)+(-7/24)</f>
        <v>43248.639638276167</v>
      </c>
      <c r="D29567">
        <v>-121.74801635</v>
      </c>
      <c r="E29567">
        <v>38.537300100000003</v>
      </c>
      <c r="F29567" s="1" t="s">
        <v>42</v>
      </c>
      <c r="G29567">
        <v>-4</v>
      </c>
      <c r="H29567">
        <v>0.65</v>
      </c>
    </row>
    <row r="29568" spans="1:8" x14ac:dyDescent="0.25">
      <c r="A29568">
        <v>1527546064.8035216</v>
      </c>
      <c r="B29568" s="5">
        <f>boatTracker_hex[[#This Row],[Time]]</f>
        <v>43248.63963892965</v>
      </c>
      <c r="C29568" s="3">
        <f>boatTracker_hex[[#This Row],[Column1]]/24/3600+DATE(1970,1,1)+(-7/24)</f>
        <v>43248.63963892965</v>
      </c>
      <c r="D29568">
        <v>-121.74801635</v>
      </c>
      <c r="E29568">
        <v>38.537300100000003</v>
      </c>
      <c r="F29568" s="1" t="s">
        <v>42</v>
      </c>
      <c r="G29568">
        <v>-3</v>
      </c>
      <c r="H29568">
        <v>0.65</v>
      </c>
    </row>
    <row r="29569" spans="1:8" x14ac:dyDescent="0.25">
      <c r="A29569">
        <v>1527546064.8612747</v>
      </c>
      <c r="B29569" s="5">
        <f>boatTracker_hex[[#This Row],[Time]]</f>
        <v>43248.639639598092</v>
      </c>
      <c r="C29569" s="3">
        <f>boatTracker_hex[[#This Row],[Column1]]/24/3600+DATE(1970,1,1)+(-7/24)</f>
        <v>43248.639639598092</v>
      </c>
      <c r="D29569">
        <v>-121.74801635</v>
      </c>
      <c r="E29569">
        <v>38.537300100000003</v>
      </c>
      <c r="F29569" s="1" t="s">
        <v>42</v>
      </c>
      <c r="G29569">
        <v>-1</v>
      </c>
      <c r="H29569">
        <v>0.65</v>
      </c>
    </row>
    <row r="29570" spans="1:8" x14ac:dyDescent="0.25">
      <c r="A29570">
        <v>1527546064.9189482</v>
      </c>
      <c r="B29570" s="5">
        <f>boatTracker_hex[[#This Row],[Time]]</f>
        <v>43248.639640265603</v>
      </c>
      <c r="C29570" s="3">
        <f>boatTracker_hex[[#This Row],[Column1]]/24/3600+DATE(1970,1,1)+(-7/24)</f>
        <v>43248.639640265603</v>
      </c>
      <c r="D29570">
        <v>-121.74801635</v>
      </c>
      <c r="E29570">
        <v>38.537300100000003</v>
      </c>
      <c r="F29570" s="1" t="s">
        <v>42</v>
      </c>
      <c r="G29570">
        <v>0</v>
      </c>
      <c r="H29570">
        <v>0.65</v>
      </c>
    </row>
    <row r="29571" spans="1:8" x14ac:dyDescent="0.25">
      <c r="A29571">
        <v>1527546064.9753532</v>
      </c>
      <c r="B29571" s="5">
        <f>boatTracker_hex[[#This Row],[Time]]</f>
        <v>43248.639640918445</v>
      </c>
      <c r="C29571" s="3">
        <f>boatTracker_hex[[#This Row],[Column1]]/24/3600+DATE(1970,1,1)+(-7/24)</f>
        <v>43248.639640918445</v>
      </c>
      <c r="D29571">
        <v>-121.74801635</v>
      </c>
      <c r="E29571">
        <v>38.537300100000003</v>
      </c>
      <c r="F29571" s="1" t="s">
        <v>42</v>
      </c>
      <c r="G29571">
        <v>1</v>
      </c>
      <c r="H29571">
        <v>0.65</v>
      </c>
    </row>
    <row r="29572" spans="1:8" x14ac:dyDescent="0.25">
      <c r="A29572">
        <v>1527546065.0331221</v>
      </c>
      <c r="B29572" s="5">
        <f>boatTracker_hex[[#This Row],[Time]]</f>
        <v>43248.639641587062</v>
      </c>
      <c r="C29572" s="3">
        <f>boatTracker_hex[[#This Row],[Column1]]/24/3600+DATE(1970,1,1)+(-7/24)</f>
        <v>43248.639641587062</v>
      </c>
      <c r="D29572">
        <v>-121.74801635</v>
      </c>
      <c r="E29572">
        <v>38.537300100000003</v>
      </c>
      <c r="F29572" s="1" t="s">
        <v>42</v>
      </c>
      <c r="G29572">
        <v>4</v>
      </c>
      <c r="H29572">
        <v>0.65</v>
      </c>
    </row>
    <row r="29573" spans="1:8" x14ac:dyDescent="0.25">
      <c r="A29573">
        <v>1527546065.0909123</v>
      </c>
      <c r="B29573" s="5">
        <f>boatTracker_hex[[#This Row],[Time]]</f>
        <v>43248.639642255926</v>
      </c>
      <c r="C29573" s="3">
        <f>boatTracker_hex[[#This Row],[Column1]]/24/3600+DATE(1970,1,1)+(-7/24)</f>
        <v>43248.639642255926</v>
      </c>
      <c r="D29573">
        <v>-121.74801635</v>
      </c>
      <c r="E29573">
        <v>38.537300100000003</v>
      </c>
      <c r="F29573" s="1" t="s">
        <v>42</v>
      </c>
      <c r="G29573">
        <v>6</v>
      </c>
      <c r="H29573">
        <v>0.65</v>
      </c>
    </row>
    <row r="29574" spans="1:8" x14ac:dyDescent="0.25">
      <c r="A29574">
        <v>1527546065.1436193</v>
      </c>
      <c r="B29574" s="5">
        <f>boatTracker_hex[[#This Row],[Time]]</f>
        <v>43248.639642865972</v>
      </c>
      <c r="C29574" s="3">
        <f>boatTracker_hex[[#This Row],[Column1]]/24/3600+DATE(1970,1,1)+(-7/24)</f>
        <v>43248.639642865972</v>
      </c>
      <c r="D29574">
        <v>-121.74801635</v>
      </c>
      <c r="E29574">
        <v>38.537300100000003</v>
      </c>
      <c r="F29574" s="1" t="s">
        <v>42</v>
      </c>
      <c r="G29574">
        <v>9</v>
      </c>
      <c r="H29574">
        <v>0.65</v>
      </c>
    </row>
    <row r="29575" spans="1:8" x14ac:dyDescent="0.25">
      <c r="A29575">
        <v>1527546065.2049725</v>
      </c>
      <c r="B29575" s="5">
        <f>boatTracker_hex[[#This Row],[Time]]</f>
        <v>43248.639643576076</v>
      </c>
      <c r="C29575" s="3">
        <f>boatTracker_hex[[#This Row],[Column1]]/24/3600+DATE(1970,1,1)+(-7/24)</f>
        <v>43248.639643576076</v>
      </c>
      <c r="D29575">
        <v>-121.74801635</v>
      </c>
      <c r="E29575">
        <v>38.537300100000003</v>
      </c>
      <c r="F29575" s="1" t="s">
        <v>42</v>
      </c>
      <c r="G29575">
        <v>11</v>
      </c>
      <c r="H29575">
        <v>0.65</v>
      </c>
    </row>
    <row r="29576" spans="1:8" x14ac:dyDescent="0.25">
      <c r="A29576">
        <v>1527546065.2626967</v>
      </c>
      <c r="B29576" s="5">
        <f>boatTracker_hex[[#This Row],[Time]]</f>
        <v>43248.639644244176</v>
      </c>
      <c r="C29576" s="3">
        <f>boatTracker_hex[[#This Row],[Column1]]/24/3600+DATE(1970,1,1)+(-7/24)</f>
        <v>43248.639644244176</v>
      </c>
      <c r="D29576">
        <v>-121.74801635</v>
      </c>
      <c r="E29576">
        <v>38.537300100000003</v>
      </c>
      <c r="F29576" s="1" t="s">
        <v>42</v>
      </c>
      <c r="G29576">
        <v>14</v>
      </c>
      <c r="H29576">
        <v>0.65</v>
      </c>
    </row>
    <row r="29577" spans="1:8" x14ac:dyDescent="0.25">
      <c r="A29577">
        <v>1527546065.3204494</v>
      </c>
      <c r="B29577" s="5">
        <f>boatTracker_hex[[#This Row],[Time]]</f>
        <v>43248.639644912611</v>
      </c>
      <c r="C29577" s="3">
        <f>boatTracker_hex[[#This Row],[Column1]]/24/3600+DATE(1970,1,1)+(-7/24)</f>
        <v>43248.639644912611</v>
      </c>
      <c r="D29577">
        <v>-121.74801635</v>
      </c>
      <c r="E29577">
        <v>38.537300100000003</v>
      </c>
      <c r="F29577" s="1" t="s">
        <v>42</v>
      </c>
      <c r="G29577">
        <v>17</v>
      </c>
      <c r="H29577">
        <v>0.65</v>
      </c>
    </row>
    <row r="29578" spans="1:8" x14ac:dyDescent="0.25">
      <c r="A29578">
        <v>1527546065.3769338</v>
      </c>
      <c r="B29578" s="5">
        <f>boatTracker_hex[[#This Row],[Time]]</f>
        <v>43248.639645566371</v>
      </c>
      <c r="C29578" s="3">
        <f>boatTracker_hex[[#This Row],[Column1]]/24/3600+DATE(1970,1,1)+(-7/24)</f>
        <v>43248.639645566371</v>
      </c>
      <c r="D29578">
        <v>-121.74801635</v>
      </c>
      <c r="E29578">
        <v>38.537300100000003</v>
      </c>
      <c r="F29578" s="1" t="s">
        <v>42</v>
      </c>
      <c r="G29578">
        <v>20</v>
      </c>
      <c r="H29578">
        <v>0.65</v>
      </c>
    </row>
    <row r="29579" spans="1:8" x14ac:dyDescent="0.25">
      <c r="A29579">
        <v>1527546065.4346204</v>
      </c>
      <c r="B29579" s="5">
        <f>boatTracker_hex[[#This Row],[Time]]</f>
        <v>43248.639646234034</v>
      </c>
      <c r="C29579" s="3">
        <f>boatTracker_hex[[#This Row],[Column1]]/24/3600+DATE(1970,1,1)+(-7/24)</f>
        <v>43248.639646234034</v>
      </c>
      <c r="D29579">
        <v>-121.74801635</v>
      </c>
      <c r="E29579">
        <v>38.537300100000003</v>
      </c>
      <c r="F29579" s="1" t="s">
        <v>42</v>
      </c>
      <c r="G29579">
        <v>23</v>
      </c>
      <c r="H29579">
        <v>0.65</v>
      </c>
    </row>
    <row r="29580" spans="1:8" x14ac:dyDescent="0.25">
      <c r="A29580">
        <v>1527546065.4876561</v>
      </c>
      <c r="B29580" s="5">
        <f>boatTracker_hex[[#This Row],[Time]]</f>
        <v>43248.639646847871</v>
      </c>
      <c r="C29580" s="3">
        <f>boatTracker_hex[[#This Row],[Column1]]/24/3600+DATE(1970,1,1)+(-7/24)</f>
        <v>43248.639646847871</v>
      </c>
      <c r="D29580">
        <v>-121.74801635</v>
      </c>
      <c r="E29580">
        <v>38.537300100000003</v>
      </c>
      <c r="F29580" s="1" t="s">
        <v>42</v>
      </c>
      <c r="G29580">
        <v>26</v>
      </c>
      <c r="H29580">
        <v>0.65</v>
      </c>
    </row>
    <row r="29581" spans="1:8" x14ac:dyDescent="0.25">
      <c r="A29581">
        <v>1527546065.5454085</v>
      </c>
      <c r="B29581" s="5">
        <f>boatTracker_hex[[#This Row],[Time]]</f>
        <v>43248.639647516306</v>
      </c>
      <c r="C29581" s="3">
        <f>boatTracker_hex[[#This Row],[Column1]]/24/3600+DATE(1970,1,1)+(-7/24)</f>
        <v>43248.639647516306</v>
      </c>
      <c r="D29581">
        <v>-121.74801635</v>
      </c>
      <c r="E29581">
        <v>38.53729629</v>
      </c>
      <c r="F29581" s="1" t="s">
        <v>42</v>
      </c>
      <c r="G29581">
        <v>29</v>
      </c>
      <c r="H29581">
        <v>0.65</v>
      </c>
    </row>
    <row r="29582" spans="1:8" x14ac:dyDescent="0.25">
      <c r="A29582">
        <v>1527546065.6031706</v>
      </c>
      <c r="B29582" s="5">
        <f>boatTracker_hex[[#This Row],[Time]]</f>
        <v>43248.639648184842</v>
      </c>
      <c r="C29582" s="3">
        <f>boatTracker_hex[[#This Row],[Column1]]/24/3600+DATE(1970,1,1)+(-7/24)</f>
        <v>43248.639648184842</v>
      </c>
      <c r="D29582">
        <v>-121.74801635</v>
      </c>
      <c r="E29582">
        <v>38.53729629</v>
      </c>
      <c r="F29582" s="1" t="s">
        <v>42</v>
      </c>
      <c r="G29582">
        <v>32</v>
      </c>
      <c r="H29582">
        <v>0.65</v>
      </c>
    </row>
    <row r="29583" spans="1:8" x14ac:dyDescent="0.25">
      <c r="A29583">
        <v>1527546065.6596684</v>
      </c>
      <c r="B29583" s="5">
        <f>boatTracker_hex[[#This Row],[Time]]</f>
        <v>43248.639648838762</v>
      </c>
      <c r="C29583" s="3">
        <f>boatTracker_hex[[#This Row],[Column1]]/24/3600+DATE(1970,1,1)+(-7/24)</f>
        <v>43248.639648838762</v>
      </c>
      <c r="D29583">
        <v>-121.74801635</v>
      </c>
      <c r="E29583">
        <v>38.53729629</v>
      </c>
      <c r="F29583" s="1" t="s">
        <v>42</v>
      </c>
      <c r="G29583">
        <v>34</v>
      </c>
      <c r="H29583">
        <v>0.65</v>
      </c>
    </row>
    <row r="29584" spans="1:8" x14ac:dyDescent="0.25">
      <c r="A29584">
        <v>1527546065.7172894</v>
      </c>
      <c r="B29584" s="5">
        <f>boatTracker_hex[[#This Row],[Time]]</f>
        <v>43248.639649505669</v>
      </c>
      <c r="C29584" s="3">
        <f>boatTracker_hex[[#This Row],[Column1]]/24/3600+DATE(1970,1,1)+(-7/24)</f>
        <v>43248.639649505669</v>
      </c>
      <c r="D29584">
        <v>-121.74801635</v>
      </c>
      <c r="E29584">
        <v>38.53729629</v>
      </c>
      <c r="F29584" s="1" t="s">
        <v>37</v>
      </c>
      <c r="G29584">
        <v>36</v>
      </c>
      <c r="H29584">
        <v>0.65</v>
      </c>
    </row>
    <row r="29585" spans="1:8" x14ac:dyDescent="0.25">
      <c r="A29585">
        <v>1527546065.775028</v>
      </c>
      <c r="B29585" s="5">
        <f>boatTracker_hex[[#This Row],[Time]]</f>
        <v>43248.639650173936</v>
      </c>
      <c r="C29585" s="3">
        <f>boatTracker_hex[[#This Row],[Column1]]/24/3600+DATE(1970,1,1)+(-7/24)</f>
        <v>43248.639650173936</v>
      </c>
      <c r="D29585">
        <v>-121.74801635</v>
      </c>
      <c r="E29585">
        <v>38.53729629</v>
      </c>
      <c r="F29585" s="1" t="s">
        <v>37</v>
      </c>
      <c r="G29585">
        <v>38</v>
      </c>
      <c r="H29585">
        <v>0.65</v>
      </c>
    </row>
    <row r="29586" spans="1:8" x14ac:dyDescent="0.25">
      <c r="A29586">
        <v>1527546065.8314626</v>
      </c>
      <c r="B29586" s="5">
        <f>boatTracker_hex[[#This Row],[Time]]</f>
        <v>43248.639650827121</v>
      </c>
      <c r="C29586" s="3">
        <f>boatTracker_hex[[#This Row],[Column1]]/24/3600+DATE(1970,1,1)+(-7/24)</f>
        <v>43248.639650827121</v>
      </c>
      <c r="D29586">
        <v>-121.74801635</v>
      </c>
      <c r="E29586">
        <v>38.53729629</v>
      </c>
      <c r="F29586" s="1" t="s">
        <v>37</v>
      </c>
      <c r="G29586">
        <v>39</v>
      </c>
      <c r="H29586">
        <v>0.65</v>
      </c>
    </row>
    <row r="29587" spans="1:8" x14ac:dyDescent="0.25">
      <c r="A29587">
        <v>1527546065.8892012</v>
      </c>
      <c r="B29587" s="5">
        <f>boatTracker_hex[[#This Row],[Time]]</f>
        <v>43248.639651495389</v>
      </c>
      <c r="C29587" s="3">
        <f>boatTracker_hex[[#This Row],[Column1]]/24/3600+DATE(1970,1,1)+(-7/24)</f>
        <v>43248.639651495389</v>
      </c>
      <c r="D29587">
        <v>-121.74801635</v>
      </c>
      <c r="E29587">
        <v>38.53729629</v>
      </c>
      <c r="F29587" s="1" t="s">
        <v>37</v>
      </c>
      <c r="G29587">
        <v>41</v>
      </c>
      <c r="H29587">
        <v>0.65</v>
      </c>
    </row>
    <row r="29588" spans="1:8" x14ac:dyDescent="0.25">
      <c r="A29588">
        <v>1527546065.9470127</v>
      </c>
      <c r="B29588" s="5">
        <f>boatTracker_hex[[#This Row],[Time]]</f>
        <v>43248.6396521645</v>
      </c>
      <c r="C29588" s="3">
        <f>boatTracker_hex[[#This Row],[Column1]]/24/3600+DATE(1970,1,1)+(-7/24)</f>
        <v>43248.6396521645</v>
      </c>
      <c r="D29588">
        <v>-121.74801635</v>
      </c>
      <c r="E29588">
        <v>38.53729629</v>
      </c>
      <c r="F29588" s="1" t="s">
        <v>37</v>
      </c>
      <c r="G29588">
        <v>43</v>
      </c>
      <c r="H29588">
        <v>0</v>
      </c>
    </row>
    <row r="29589" spans="1:8" x14ac:dyDescent="0.25">
      <c r="A29589">
        <v>1527546066.0033689</v>
      </c>
      <c r="B29589" s="5">
        <f>boatTracker_hex[[#This Row],[Time]]</f>
        <v>43248.639652816775</v>
      </c>
      <c r="C29589" s="3">
        <f>boatTracker_hex[[#This Row],[Column1]]/24/3600+DATE(1970,1,1)+(-7/24)</f>
        <v>43248.639652816775</v>
      </c>
      <c r="D29589">
        <v>-121.74801635</v>
      </c>
      <c r="E29589">
        <v>38.53729629</v>
      </c>
      <c r="F29589" s="1" t="s">
        <v>37</v>
      </c>
      <c r="G29589">
        <v>44</v>
      </c>
      <c r="H29589">
        <v>0</v>
      </c>
    </row>
    <row r="29590" spans="1:8" x14ac:dyDescent="0.25">
      <c r="A29590">
        <v>1527546066.0612667</v>
      </c>
      <c r="B29590" s="5">
        <f>boatTracker_hex[[#This Row],[Time]]</f>
        <v>43248.639653486884</v>
      </c>
      <c r="C29590" s="3">
        <f>boatTracker_hex[[#This Row],[Column1]]/24/3600+DATE(1970,1,1)+(-7/24)</f>
        <v>43248.639653486884</v>
      </c>
      <c r="D29590">
        <v>-121.74801635</v>
      </c>
      <c r="E29590">
        <v>38.53729629</v>
      </c>
      <c r="F29590" s="1" t="s">
        <v>37</v>
      </c>
      <c r="G29590">
        <v>45</v>
      </c>
      <c r="H29590">
        <v>0</v>
      </c>
    </row>
    <row r="29591" spans="1:8" x14ac:dyDescent="0.25">
      <c r="A29591">
        <v>1527546066.1189482</v>
      </c>
      <c r="B29591" s="5">
        <f>boatTracker_hex[[#This Row],[Time]]</f>
        <v>43248.639654154496</v>
      </c>
      <c r="C29591" s="3">
        <f>boatTracker_hex[[#This Row],[Column1]]/24/3600+DATE(1970,1,1)+(-7/24)</f>
        <v>43248.639654154496</v>
      </c>
      <c r="D29591">
        <v>-121.74801635</v>
      </c>
      <c r="E29591">
        <v>38.53729629</v>
      </c>
      <c r="F29591" s="1" t="s">
        <v>37</v>
      </c>
      <c r="G29591">
        <v>46</v>
      </c>
      <c r="H29591">
        <v>0</v>
      </c>
    </row>
    <row r="29592" spans="1:8" x14ac:dyDescent="0.25">
      <c r="A29592">
        <v>1527546066.1717184</v>
      </c>
      <c r="B29592" s="5">
        <f>boatTracker_hex[[#This Row],[Time]]</f>
        <v>43248.639654765262</v>
      </c>
      <c r="C29592" s="3">
        <f>boatTracker_hex[[#This Row],[Column1]]/24/3600+DATE(1970,1,1)+(-7/24)</f>
        <v>43248.639654765262</v>
      </c>
      <c r="D29592">
        <v>-121.74801635</v>
      </c>
      <c r="E29592">
        <v>38.53729629</v>
      </c>
      <c r="F29592" s="1" t="s">
        <v>37</v>
      </c>
      <c r="G29592">
        <v>47</v>
      </c>
      <c r="H29592">
        <v>0</v>
      </c>
    </row>
    <row r="29593" spans="1:8" x14ac:dyDescent="0.25">
      <c r="A29593">
        <v>1527546066.229208</v>
      </c>
      <c r="B29593" s="5">
        <f>boatTracker_hex[[#This Row],[Time]]</f>
        <v>43248.639655430648</v>
      </c>
      <c r="C29593" s="3">
        <f>boatTracker_hex[[#This Row],[Column1]]/24/3600+DATE(1970,1,1)+(-7/24)</f>
        <v>43248.639655430648</v>
      </c>
      <c r="D29593">
        <v>-121.74801635</v>
      </c>
      <c r="E29593">
        <v>38.53729629</v>
      </c>
      <c r="F29593" s="1" t="s">
        <v>37</v>
      </c>
      <c r="G29593">
        <v>47</v>
      </c>
      <c r="H29593">
        <v>0</v>
      </c>
    </row>
    <row r="29594" spans="1:8" x14ac:dyDescent="0.25">
      <c r="A29594">
        <v>1527546066.2866771</v>
      </c>
      <c r="B29594" s="5">
        <f>boatTracker_hex[[#This Row],[Time]]</f>
        <v>43248.639656095802</v>
      </c>
      <c r="C29594" s="3">
        <f>boatTracker_hex[[#This Row],[Column1]]/24/3600+DATE(1970,1,1)+(-7/24)</f>
        <v>43248.639656095802</v>
      </c>
      <c r="D29594">
        <v>-121.74801635</v>
      </c>
      <c r="E29594">
        <v>38.53729629</v>
      </c>
      <c r="F29594" s="1" t="s">
        <v>37</v>
      </c>
      <c r="G29594">
        <v>47</v>
      </c>
      <c r="H29594">
        <v>0</v>
      </c>
    </row>
    <row r="29595" spans="1:8" x14ac:dyDescent="0.25">
      <c r="A29595">
        <v>1527546066.3442903</v>
      </c>
      <c r="B29595" s="5">
        <f>boatTracker_hex[[#This Row],[Time]]</f>
        <v>43248.639656762622</v>
      </c>
      <c r="C29595" s="3">
        <f>boatTracker_hex[[#This Row],[Column1]]/24/3600+DATE(1970,1,1)+(-7/24)</f>
        <v>43248.639656762622</v>
      </c>
      <c r="D29595">
        <v>-121.74801635</v>
      </c>
      <c r="E29595">
        <v>38.53729629</v>
      </c>
      <c r="F29595" s="1" t="s">
        <v>37</v>
      </c>
      <c r="G29595">
        <v>47</v>
      </c>
      <c r="H29595">
        <v>0</v>
      </c>
    </row>
    <row r="29596" spans="1:8" x14ac:dyDescent="0.25">
      <c r="A29596">
        <v>1527546066.4007988</v>
      </c>
      <c r="B29596" s="5">
        <f>boatTracker_hex[[#This Row],[Time]]</f>
        <v>43248.63965741665</v>
      </c>
      <c r="C29596" s="3">
        <f>boatTracker_hex[[#This Row],[Column1]]/24/3600+DATE(1970,1,1)+(-7/24)</f>
        <v>43248.63965741665</v>
      </c>
      <c r="D29596">
        <v>-121.74801635</v>
      </c>
      <c r="E29596">
        <v>38.53729629</v>
      </c>
      <c r="F29596" s="1" t="s">
        <v>37</v>
      </c>
      <c r="G29596">
        <v>47</v>
      </c>
      <c r="H29596">
        <v>0</v>
      </c>
    </row>
    <row r="29597" spans="1:8" x14ac:dyDescent="0.25">
      <c r="A29597">
        <v>1527546066.4585364</v>
      </c>
      <c r="B29597" s="5">
        <f>boatTracker_hex[[#This Row],[Time]]</f>
        <v>43248.639658084918</v>
      </c>
      <c r="C29597" s="3">
        <f>boatTracker_hex[[#This Row],[Column1]]/24/3600+DATE(1970,1,1)+(-7/24)</f>
        <v>43248.639658084918</v>
      </c>
      <c r="D29597">
        <v>-121.74801635</v>
      </c>
      <c r="E29597">
        <v>38.53729629</v>
      </c>
      <c r="F29597" s="1" t="s">
        <v>37</v>
      </c>
      <c r="G29597">
        <v>47</v>
      </c>
      <c r="H29597">
        <v>0</v>
      </c>
    </row>
    <row r="29598" spans="1:8" x14ac:dyDescent="0.25">
      <c r="A29598">
        <v>1527546066.5162101</v>
      </c>
      <c r="B29598" s="5">
        <f>boatTracker_hex[[#This Row],[Time]]</f>
        <v>43248.639658752429</v>
      </c>
      <c r="C29598" s="3">
        <f>boatTracker_hex[[#This Row],[Column1]]/24/3600+DATE(1970,1,1)+(-7/24)</f>
        <v>43248.639658752429</v>
      </c>
      <c r="D29598">
        <v>-121.74801635</v>
      </c>
      <c r="E29598">
        <v>38.53729629</v>
      </c>
      <c r="F29598" s="1" t="s">
        <v>37</v>
      </c>
      <c r="G29598">
        <v>47</v>
      </c>
      <c r="H29598">
        <v>0</v>
      </c>
    </row>
    <row r="29599" spans="1:8" x14ac:dyDescent="0.25">
      <c r="A29599">
        <v>1527546066.5733845</v>
      </c>
      <c r="B29599" s="5">
        <f>boatTracker_hex[[#This Row],[Time]]</f>
        <v>43248.639659414177</v>
      </c>
      <c r="C29599" s="3">
        <f>boatTracker_hex[[#This Row],[Column1]]/24/3600+DATE(1970,1,1)+(-7/24)</f>
        <v>43248.639659414177</v>
      </c>
      <c r="D29599">
        <v>-121.74801635</v>
      </c>
      <c r="E29599">
        <v>38.53729629</v>
      </c>
      <c r="F29599" s="1" t="s">
        <v>37</v>
      </c>
      <c r="G29599">
        <v>47</v>
      </c>
      <c r="H29599">
        <v>0</v>
      </c>
    </row>
    <row r="29600" spans="1:8" x14ac:dyDescent="0.25">
      <c r="A29600">
        <v>1527546066.6304719</v>
      </c>
      <c r="B29600" s="5">
        <f>boatTracker_hex[[#This Row],[Time]]</f>
        <v>43248.639660074907</v>
      </c>
      <c r="C29600" s="3">
        <f>boatTracker_hex[[#This Row],[Column1]]/24/3600+DATE(1970,1,1)+(-7/24)</f>
        <v>43248.639660074907</v>
      </c>
      <c r="D29600">
        <v>-121.74801635</v>
      </c>
      <c r="E29600">
        <v>38.53729629</v>
      </c>
      <c r="F29600" s="1" t="s">
        <v>37</v>
      </c>
      <c r="G29600">
        <v>47</v>
      </c>
      <c r="H29600">
        <v>0</v>
      </c>
    </row>
    <row r="29601" spans="1:8" x14ac:dyDescent="0.25">
      <c r="A29601">
        <v>1527546066.6881366</v>
      </c>
      <c r="B29601" s="5">
        <f>boatTracker_hex[[#This Row],[Time]]</f>
        <v>43248.639660742323</v>
      </c>
      <c r="C29601" s="3">
        <f>boatTracker_hex[[#This Row],[Column1]]/24/3600+DATE(1970,1,1)+(-7/24)</f>
        <v>43248.639660742323</v>
      </c>
      <c r="D29601">
        <v>-121.74801635</v>
      </c>
      <c r="E29601">
        <v>38.53729629</v>
      </c>
      <c r="F29601" s="1" t="s">
        <v>37</v>
      </c>
      <c r="G29601">
        <v>47</v>
      </c>
      <c r="H29601">
        <v>0</v>
      </c>
    </row>
    <row r="29602" spans="1:8" x14ac:dyDescent="0.25">
      <c r="A29602">
        <v>1527546066.7446303</v>
      </c>
      <c r="B29602" s="5">
        <f>boatTracker_hex[[#This Row],[Time]]</f>
        <v>43248.639661396192</v>
      </c>
      <c r="C29602" s="3">
        <f>boatTracker_hex[[#This Row],[Column1]]/24/3600+DATE(1970,1,1)+(-7/24)</f>
        <v>43248.639661396192</v>
      </c>
      <c r="D29602">
        <v>-121.74801635</v>
      </c>
      <c r="E29602">
        <v>38.53729629</v>
      </c>
      <c r="F29602" s="1" t="s">
        <v>65</v>
      </c>
      <c r="G29602">
        <v>47</v>
      </c>
      <c r="H29602">
        <v>0</v>
      </c>
    </row>
    <row r="29603" spans="1:8" x14ac:dyDescent="0.25">
      <c r="A29603">
        <v>1527546066.8024993</v>
      </c>
      <c r="B29603" s="5">
        <f>boatTracker_hex[[#This Row],[Time]]</f>
        <v>43248.639662065965</v>
      </c>
      <c r="C29603" s="3">
        <f>boatTracker_hex[[#This Row],[Column1]]/24/3600+DATE(1970,1,1)+(-7/24)</f>
        <v>43248.639662065965</v>
      </c>
      <c r="D29603">
        <v>-121.74801635</v>
      </c>
      <c r="E29603">
        <v>38.53729629</v>
      </c>
      <c r="F29603" s="1" t="s">
        <v>65</v>
      </c>
      <c r="G29603">
        <v>47</v>
      </c>
      <c r="H29603">
        <v>0</v>
      </c>
    </row>
    <row r="29604" spans="1:8" x14ac:dyDescent="0.25">
      <c r="A29604">
        <v>1527546066.8601773</v>
      </c>
      <c r="B29604" s="5">
        <f>boatTracker_hex[[#This Row],[Time]]</f>
        <v>43248.639662733534</v>
      </c>
      <c r="C29604" s="3">
        <f>boatTracker_hex[[#This Row],[Column1]]/24/3600+DATE(1970,1,1)+(-7/24)</f>
        <v>43248.639662733534</v>
      </c>
      <c r="D29604">
        <v>-121.74801635</v>
      </c>
      <c r="E29604">
        <v>38.53729629</v>
      </c>
      <c r="F29604" s="1" t="s">
        <v>65</v>
      </c>
      <c r="G29604">
        <v>47</v>
      </c>
      <c r="H29604">
        <v>0</v>
      </c>
    </row>
    <row r="29605" spans="1:8" x14ac:dyDescent="0.25">
      <c r="A29605">
        <v>1527546066.916678</v>
      </c>
      <c r="B29605" s="5">
        <f>boatTracker_hex[[#This Row],[Time]]</f>
        <v>43248.639663387476</v>
      </c>
      <c r="C29605" s="3">
        <f>boatTracker_hex[[#This Row],[Column1]]/24/3600+DATE(1970,1,1)+(-7/24)</f>
        <v>43248.639663387476</v>
      </c>
      <c r="D29605">
        <v>-121.74801635</v>
      </c>
      <c r="E29605">
        <v>38.53729629</v>
      </c>
      <c r="F29605" s="1" t="s">
        <v>65</v>
      </c>
      <c r="G29605">
        <v>47</v>
      </c>
      <c r="H29605">
        <v>0</v>
      </c>
    </row>
    <row r="29606" spans="1:8" x14ac:dyDescent="0.25">
      <c r="A29606">
        <v>1527546066.9743876</v>
      </c>
      <c r="B29606" s="5">
        <f>boatTracker_hex[[#This Row],[Time]]</f>
        <v>43248.639664055416</v>
      </c>
      <c r="C29606" s="3">
        <f>boatTracker_hex[[#This Row],[Column1]]/24/3600+DATE(1970,1,1)+(-7/24)</f>
        <v>43248.639664055416</v>
      </c>
      <c r="D29606">
        <v>-121.74801635</v>
      </c>
      <c r="E29606">
        <v>38.53729629</v>
      </c>
      <c r="F29606" s="1" t="s">
        <v>65</v>
      </c>
      <c r="G29606">
        <v>47</v>
      </c>
      <c r="H29606">
        <v>0</v>
      </c>
    </row>
    <row r="29607" spans="1:8" x14ac:dyDescent="0.25">
      <c r="A29607">
        <v>1527546067.0286233</v>
      </c>
      <c r="B29607" s="5">
        <f>boatTracker_hex[[#This Row],[Time]]</f>
        <v>43248.639664683149</v>
      </c>
      <c r="C29607" s="3">
        <f>boatTracker_hex[[#This Row],[Column1]]/24/3600+DATE(1970,1,1)+(-7/24)</f>
        <v>43248.639664683149</v>
      </c>
      <c r="D29607">
        <v>-121.74801635</v>
      </c>
      <c r="E29607">
        <v>38.53729629</v>
      </c>
      <c r="F29607" s="1" t="s">
        <v>65</v>
      </c>
      <c r="G29607">
        <v>47</v>
      </c>
      <c r="H29607">
        <v>0</v>
      </c>
    </row>
    <row r="29608" spans="1:8" x14ac:dyDescent="0.25">
      <c r="A29608">
        <v>1527546067.0859025</v>
      </c>
      <c r="B29608" s="5">
        <f>boatTracker_hex[[#This Row],[Time]]</f>
        <v>43248.639665346098</v>
      </c>
      <c r="C29608" s="3">
        <f>boatTracker_hex[[#This Row],[Column1]]/24/3600+DATE(1970,1,1)+(-7/24)</f>
        <v>43248.639665346098</v>
      </c>
      <c r="D29608">
        <v>-121.74801635</v>
      </c>
      <c r="E29608">
        <v>38.53729629</v>
      </c>
      <c r="F29608" s="1" t="s">
        <v>65</v>
      </c>
      <c r="G29608">
        <v>47</v>
      </c>
      <c r="H29608">
        <v>0</v>
      </c>
    </row>
    <row r="29609" spans="1:8" x14ac:dyDescent="0.25">
      <c r="A29609">
        <v>1527546067.1450229</v>
      </c>
      <c r="B29609" s="5">
        <f>boatTracker_hex[[#This Row],[Time]]</f>
        <v>43248.639666030358</v>
      </c>
      <c r="C29609" s="3">
        <f>boatTracker_hex[[#This Row],[Column1]]/24/3600+DATE(1970,1,1)+(-7/24)</f>
        <v>43248.639666030358</v>
      </c>
      <c r="D29609">
        <v>-121.74801635</v>
      </c>
      <c r="E29609">
        <v>38.53729629</v>
      </c>
      <c r="F29609" s="1" t="s">
        <v>65</v>
      </c>
      <c r="G29609">
        <v>47</v>
      </c>
      <c r="H29609">
        <v>0</v>
      </c>
    </row>
    <row r="29610" spans="1:8" x14ac:dyDescent="0.25">
      <c r="A29610">
        <v>1527546067.2005987</v>
      </c>
      <c r="B29610" s="5">
        <f>boatTracker_hex[[#This Row],[Time]]</f>
        <v>43248.639666673604</v>
      </c>
      <c r="C29610" s="3">
        <f>boatTracker_hex[[#This Row],[Column1]]/24/3600+DATE(1970,1,1)+(-7/24)</f>
        <v>43248.639666673604</v>
      </c>
      <c r="D29610">
        <v>-121.74801635</v>
      </c>
      <c r="E29610">
        <v>38.53729629</v>
      </c>
      <c r="F29610" s="1" t="s">
        <v>65</v>
      </c>
      <c r="G29610">
        <v>47</v>
      </c>
      <c r="H29610">
        <v>0</v>
      </c>
    </row>
    <row r="29611" spans="1:8" x14ac:dyDescent="0.25">
      <c r="A29611">
        <v>1527546067.2571583</v>
      </c>
      <c r="B29611" s="5">
        <f>boatTracker_hex[[#This Row],[Time]]</f>
        <v>43248.639667328222</v>
      </c>
      <c r="C29611" s="3">
        <f>boatTracker_hex[[#This Row],[Column1]]/24/3600+DATE(1970,1,1)+(-7/24)</f>
        <v>43248.639667328222</v>
      </c>
      <c r="D29611">
        <v>-121.74801635</v>
      </c>
      <c r="E29611">
        <v>38.53729629</v>
      </c>
      <c r="F29611" s="1" t="s">
        <v>65</v>
      </c>
      <c r="G29611">
        <v>47</v>
      </c>
      <c r="H29611">
        <v>0</v>
      </c>
    </row>
    <row r="29612" spans="1:8" x14ac:dyDescent="0.25">
      <c r="A29612">
        <v>1527546067.3148599</v>
      </c>
      <c r="B29612" s="5">
        <f>boatTracker_hex[[#This Row],[Time]]</f>
        <v>43248.639667996067</v>
      </c>
      <c r="C29612" s="3">
        <f>boatTracker_hex[[#This Row],[Column1]]/24/3600+DATE(1970,1,1)+(-7/24)</f>
        <v>43248.639667996067</v>
      </c>
      <c r="D29612">
        <v>-121.74801635</v>
      </c>
      <c r="E29612">
        <v>38.53729629</v>
      </c>
      <c r="F29612" s="1" t="s">
        <v>65</v>
      </c>
      <c r="G29612">
        <v>47</v>
      </c>
      <c r="H29612">
        <v>0</v>
      </c>
    </row>
    <row r="29613" spans="1:8" x14ac:dyDescent="0.25">
      <c r="A29613">
        <v>1527546067.3724735</v>
      </c>
      <c r="B29613" s="5">
        <f>boatTracker_hex[[#This Row],[Time]]</f>
        <v>43248.639668662894</v>
      </c>
      <c r="C29613" s="3">
        <f>boatTracker_hex[[#This Row],[Column1]]/24/3600+DATE(1970,1,1)+(-7/24)</f>
        <v>43248.639668662894</v>
      </c>
      <c r="D29613">
        <v>-121.74801635</v>
      </c>
      <c r="E29613">
        <v>38.53729629</v>
      </c>
      <c r="F29613" s="1" t="s">
        <v>65</v>
      </c>
      <c r="G29613">
        <v>47</v>
      </c>
      <c r="H29613">
        <v>0</v>
      </c>
    </row>
    <row r="29614" spans="1:8" x14ac:dyDescent="0.25">
      <c r="A29614">
        <v>1527546067.4289751</v>
      </c>
      <c r="B29614" s="5">
        <f>boatTracker_hex[[#This Row],[Time]]</f>
        <v>43248.639669316843</v>
      </c>
      <c r="C29614" s="3">
        <f>boatTracker_hex[[#This Row],[Column1]]/24/3600+DATE(1970,1,1)+(-7/24)</f>
        <v>43248.639669316843</v>
      </c>
      <c r="D29614">
        <v>-121.74801635</v>
      </c>
      <c r="E29614">
        <v>38.53729629</v>
      </c>
      <c r="F29614" s="1" t="s">
        <v>65</v>
      </c>
      <c r="G29614">
        <v>47</v>
      </c>
      <c r="H29614">
        <v>0</v>
      </c>
    </row>
    <row r="29615" spans="1:8" x14ac:dyDescent="0.25">
      <c r="A29615">
        <v>1527546067.4867594</v>
      </c>
      <c r="B29615" s="5">
        <f>boatTracker_hex[[#This Row],[Time]]</f>
        <v>43248.639669985649</v>
      </c>
      <c r="C29615" s="3">
        <f>boatTracker_hex[[#This Row],[Column1]]/24/3600+DATE(1970,1,1)+(-7/24)</f>
        <v>43248.639669985649</v>
      </c>
      <c r="D29615">
        <v>-121.74801635</v>
      </c>
      <c r="E29615">
        <v>38.53729629</v>
      </c>
      <c r="F29615" s="1" t="s">
        <v>65</v>
      </c>
      <c r="G29615">
        <v>47</v>
      </c>
      <c r="H29615">
        <v>0</v>
      </c>
    </row>
    <row r="29616" spans="1:8" x14ac:dyDescent="0.25">
      <c r="A29616">
        <v>1527546067.5444624</v>
      </c>
      <c r="B29616" s="5">
        <f>boatTracker_hex[[#This Row],[Time]]</f>
        <v>43248.639670653502</v>
      </c>
      <c r="C29616" s="3">
        <f>boatTracker_hex[[#This Row],[Column1]]/24/3600+DATE(1970,1,1)+(-7/24)</f>
        <v>43248.639670653502</v>
      </c>
      <c r="D29616">
        <v>-121.74801635</v>
      </c>
      <c r="E29616">
        <v>38.53729629</v>
      </c>
      <c r="F29616" s="1" t="s">
        <v>65</v>
      </c>
      <c r="G29616">
        <v>47</v>
      </c>
      <c r="H29616">
        <v>0</v>
      </c>
    </row>
    <row r="29617" spans="1:8" x14ac:dyDescent="0.25">
      <c r="A29617">
        <v>1527546067.6009591</v>
      </c>
      <c r="B29617" s="5">
        <f>boatTracker_hex[[#This Row],[Time]]</f>
        <v>43248.639671307399</v>
      </c>
      <c r="C29617" s="3">
        <f>boatTracker_hex[[#This Row],[Column1]]/24/3600+DATE(1970,1,1)+(-7/24)</f>
        <v>43248.639671307399</v>
      </c>
      <c r="D29617">
        <v>-121.74801635</v>
      </c>
      <c r="E29617">
        <v>38.53729629</v>
      </c>
      <c r="F29617" s="1" t="s">
        <v>65</v>
      </c>
      <c r="G29617">
        <v>47</v>
      </c>
      <c r="H29617">
        <v>0</v>
      </c>
    </row>
    <row r="29618" spans="1:8" x14ac:dyDescent="0.25">
      <c r="A29618">
        <v>1527546067.6586757</v>
      </c>
      <c r="B29618" s="5">
        <f>boatTracker_hex[[#This Row],[Time]]</f>
        <v>43248.639671975419</v>
      </c>
      <c r="C29618" s="3">
        <f>boatTracker_hex[[#This Row],[Column1]]/24/3600+DATE(1970,1,1)+(-7/24)</f>
        <v>43248.639671975419</v>
      </c>
      <c r="D29618">
        <v>-121.74801635</v>
      </c>
      <c r="E29618">
        <v>38.53729629</v>
      </c>
      <c r="F29618" s="1" t="s">
        <v>65</v>
      </c>
      <c r="G29618">
        <v>47</v>
      </c>
      <c r="H29618">
        <v>0</v>
      </c>
    </row>
    <row r="29619" spans="1:8" x14ac:dyDescent="0.25">
      <c r="A29619">
        <v>1527546067.7164254</v>
      </c>
      <c r="B29619" s="5">
        <f>boatTracker_hex[[#This Row],[Time]]</f>
        <v>43248.639672643818</v>
      </c>
      <c r="C29619" s="3">
        <f>boatTracker_hex[[#This Row],[Column1]]/24/3600+DATE(1970,1,1)+(-7/24)</f>
        <v>43248.639672643818</v>
      </c>
      <c r="D29619">
        <v>-121.74801635</v>
      </c>
      <c r="E29619">
        <v>38.53729629</v>
      </c>
      <c r="F29619" s="1" t="s">
        <v>65</v>
      </c>
      <c r="G29619">
        <v>47</v>
      </c>
      <c r="H29619">
        <v>0</v>
      </c>
    </row>
    <row r="29620" spans="1:8" x14ac:dyDescent="0.25">
      <c r="A29620">
        <v>1527546067.7729228</v>
      </c>
      <c r="B29620" s="5">
        <f>boatTracker_hex[[#This Row],[Time]]</f>
        <v>43248.639673297723</v>
      </c>
      <c r="C29620" s="3">
        <f>boatTracker_hex[[#This Row],[Column1]]/24/3600+DATE(1970,1,1)+(-7/24)</f>
        <v>43248.639673297723</v>
      </c>
      <c r="D29620">
        <v>-121.74801635</v>
      </c>
      <c r="E29620">
        <v>38.53729629</v>
      </c>
      <c r="F29620" s="1" t="s">
        <v>65</v>
      </c>
      <c r="G29620">
        <v>47</v>
      </c>
      <c r="H29620">
        <v>0</v>
      </c>
    </row>
    <row r="29621" spans="1:8" x14ac:dyDescent="0.25">
      <c r="A29621">
        <v>1527546067.8306742</v>
      </c>
      <c r="B29621" s="5">
        <f>boatTracker_hex[[#This Row],[Time]]</f>
        <v>43248.639673966136</v>
      </c>
      <c r="C29621" s="3">
        <f>boatTracker_hex[[#This Row],[Column1]]/24/3600+DATE(1970,1,1)+(-7/24)</f>
        <v>43248.639673966136</v>
      </c>
      <c r="D29621">
        <v>-121.74801635</v>
      </c>
      <c r="E29621">
        <v>38.53729629</v>
      </c>
      <c r="F29621" s="1" t="s">
        <v>65</v>
      </c>
      <c r="G29621">
        <v>47</v>
      </c>
      <c r="H29621">
        <v>0</v>
      </c>
    </row>
    <row r="29622" spans="1:8" x14ac:dyDescent="0.25">
      <c r="A29622">
        <v>1527546067.888375</v>
      </c>
      <c r="B29622" s="5">
        <f>boatTracker_hex[[#This Row],[Time]]</f>
        <v>43248.639674633974</v>
      </c>
      <c r="C29622" s="3">
        <f>boatTracker_hex[[#This Row],[Column1]]/24/3600+DATE(1970,1,1)+(-7/24)</f>
        <v>43248.639674633974</v>
      </c>
      <c r="D29622">
        <v>-121.74801635</v>
      </c>
      <c r="E29622">
        <v>38.53729629</v>
      </c>
      <c r="F29622" s="1" t="s">
        <v>122</v>
      </c>
      <c r="G29622">
        <v>47</v>
      </c>
      <c r="H29622">
        <v>0</v>
      </c>
    </row>
    <row r="29623" spans="1:8" x14ac:dyDescent="0.25">
      <c r="A29623">
        <v>1527546067.9448848</v>
      </c>
      <c r="B29623" s="5">
        <f>boatTracker_hex[[#This Row],[Time]]</f>
        <v>43248.639675288017</v>
      </c>
      <c r="C29623" s="3">
        <f>boatTracker_hex[[#This Row],[Column1]]/24/3600+DATE(1970,1,1)+(-7/24)</f>
        <v>43248.639675288017</v>
      </c>
      <c r="D29623">
        <v>-121.74801635</v>
      </c>
      <c r="E29623">
        <v>38.53729629</v>
      </c>
      <c r="F29623" s="1" t="s">
        <v>122</v>
      </c>
      <c r="G29623">
        <v>47</v>
      </c>
      <c r="H29623">
        <v>0</v>
      </c>
    </row>
    <row r="29624" spans="1:8" x14ac:dyDescent="0.25">
      <c r="A29624">
        <v>1527546068.0027332</v>
      </c>
      <c r="B29624" s="5">
        <f>boatTracker_hex[[#This Row],[Time]]</f>
        <v>43248.639675957565</v>
      </c>
      <c r="C29624" s="3">
        <f>boatTracker_hex[[#This Row],[Column1]]/24/3600+DATE(1970,1,1)+(-7/24)</f>
        <v>43248.639675957565</v>
      </c>
      <c r="D29624">
        <v>-121.74801635</v>
      </c>
      <c r="E29624">
        <v>38.53729629</v>
      </c>
      <c r="F29624" s="1" t="s">
        <v>122</v>
      </c>
      <c r="G29624">
        <v>47</v>
      </c>
      <c r="H29624">
        <v>0</v>
      </c>
    </row>
    <row r="29625" spans="1:8" x14ac:dyDescent="0.25">
      <c r="A29625">
        <v>1527546068.0604007</v>
      </c>
      <c r="B29625" s="5">
        <f>boatTracker_hex[[#This Row],[Time]]</f>
        <v>43248.639676625011</v>
      </c>
      <c r="C29625" s="3">
        <f>boatTracker_hex[[#This Row],[Column1]]/24/3600+DATE(1970,1,1)+(-7/24)</f>
        <v>43248.639676625011</v>
      </c>
      <c r="D29625">
        <v>-121.74801635</v>
      </c>
      <c r="E29625">
        <v>38.53729629</v>
      </c>
      <c r="F29625" s="1" t="s">
        <v>122</v>
      </c>
      <c r="G29625">
        <v>47</v>
      </c>
      <c r="H29625">
        <v>0</v>
      </c>
    </row>
    <row r="29626" spans="1:8" x14ac:dyDescent="0.25">
      <c r="A29626">
        <v>1527546068.1169229</v>
      </c>
      <c r="B29626" s="5">
        <f>boatTracker_hex[[#This Row],[Time]]</f>
        <v>43248.6396772792</v>
      </c>
      <c r="C29626" s="3">
        <f>boatTracker_hex[[#This Row],[Column1]]/24/3600+DATE(1970,1,1)+(-7/24)</f>
        <v>43248.6396772792</v>
      </c>
      <c r="D29626">
        <v>-121.74801635</v>
      </c>
      <c r="E29626">
        <v>38.53729629</v>
      </c>
      <c r="F29626" s="1" t="s">
        <v>122</v>
      </c>
      <c r="G29626">
        <v>47</v>
      </c>
      <c r="H29626">
        <v>0</v>
      </c>
    </row>
    <row r="29627" spans="1:8" x14ac:dyDescent="0.25">
      <c r="A29627">
        <v>1527546068.1746533</v>
      </c>
      <c r="B29627" s="5">
        <f>boatTracker_hex[[#This Row],[Time]]</f>
        <v>43248.63967794738</v>
      </c>
      <c r="C29627" s="3">
        <f>boatTracker_hex[[#This Row],[Column1]]/24/3600+DATE(1970,1,1)+(-7/24)</f>
        <v>43248.63967794738</v>
      </c>
      <c r="D29627">
        <v>-121.74801635</v>
      </c>
      <c r="E29627">
        <v>38.53729629</v>
      </c>
      <c r="F29627" s="1" t="s">
        <v>122</v>
      </c>
      <c r="G29627">
        <v>47</v>
      </c>
      <c r="H29627">
        <v>0</v>
      </c>
    </row>
    <row r="29628" spans="1:8" x14ac:dyDescent="0.25">
      <c r="A29628">
        <v>1527546068.2324014</v>
      </c>
      <c r="B29628" s="5">
        <f>boatTracker_hex[[#This Row],[Time]]</f>
        <v>43248.639678615757</v>
      </c>
      <c r="C29628" s="3">
        <f>boatTracker_hex[[#This Row],[Column1]]/24/3600+DATE(1970,1,1)+(-7/24)</f>
        <v>43248.639678615757</v>
      </c>
      <c r="D29628">
        <v>-121.74801635</v>
      </c>
      <c r="E29628">
        <v>38.53729629</v>
      </c>
      <c r="F29628" s="1" t="s">
        <v>122</v>
      </c>
      <c r="G29628">
        <v>47</v>
      </c>
      <c r="H29628">
        <v>0</v>
      </c>
    </row>
    <row r="29629" spans="1:8" x14ac:dyDescent="0.25">
      <c r="A29629">
        <v>1527546068.288923</v>
      </c>
      <c r="B29629" s="5">
        <f>boatTracker_hex[[#This Row],[Time]]</f>
        <v>43248.639679269945</v>
      </c>
      <c r="C29629" s="3">
        <f>boatTracker_hex[[#This Row],[Column1]]/24/3600+DATE(1970,1,1)+(-7/24)</f>
        <v>43248.639679269945</v>
      </c>
      <c r="D29629">
        <v>-121.74801635</v>
      </c>
      <c r="E29629">
        <v>38.53729629</v>
      </c>
      <c r="F29629" s="1" t="s">
        <v>122</v>
      </c>
      <c r="G29629">
        <v>47</v>
      </c>
      <c r="H29629">
        <v>0</v>
      </c>
    </row>
    <row r="29630" spans="1:8" x14ac:dyDescent="0.25">
      <c r="A29630">
        <v>1527546068.3467598</v>
      </c>
      <c r="B29630" s="5">
        <f>boatTracker_hex[[#This Row],[Time]]</f>
        <v>43248.639679939348</v>
      </c>
      <c r="C29630" s="3">
        <f>boatTracker_hex[[#This Row],[Column1]]/24/3600+DATE(1970,1,1)+(-7/24)</f>
        <v>43248.639679939348</v>
      </c>
      <c r="D29630">
        <v>-121.74801635</v>
      </c>
      <c r="E29630">
        <v>38.53729629</v>
      </c>
      <c r="F29630" s="1" t="s">
        <v>122</v>
      </c>
      <c r="G29630">
        <v>47</v>
      </c>
      <c r="H29630">
        <v>0</v>
      </c>
    </row>
    <row r="29631" spans="1:8" x14ac:dyDescent="0.25">
      <c r="A29631">
        <v>1527546068.4046075</v>
      </c>
      <c r="B29631" s="5">
        <f>boatTracker_hex[[#This Row],[Time]]</f>
        <v>43248.639680608881</v>
      </c>
      <c r="C29631" s="3">
        <f>boatTracker_hex[[#This Row],[Column1]]/24/3600+DATE(1970,1,1)+(-7/24)</f>
        <v>43248.639680608881</v>
      </c>
      <c r="D29631">
        <v>-121.74801635</v>
      </c>
      <c r="E29631">
        <v>38.53729629</v>
      </c>
      <c r="F29631" s="1" t="s">
        <v>122</v>
      </c>
      <c r="G29631">
        <v>47</v>
      </c>
      <c r="H29631">
        <v>0</v>
      </c>
    </row>
    <row r="29632" spans="1:8" x14ac:dyDescent="0.25">
      <c r="A29632">
        <v>1527546068.4697289</v>
      </c>
      <c r="B29632" s="5">
        <f>boatTracker_hex[[#This Row],[Time]]</f>
        <v>43248.639681362605</v>
      </c>
      <c r="C29632" s="3">
        <f>boatTracker_hex[[#This Row],[Column1]]/24/3600+DATE(1970,1,1)+(-7/24)</f>
        <v>43248.639681362605</v>
      </c>
      <c r="D29632">
        <v>-121.74801635</v>
      </c>
      <c r="E29632">
        <v>38.53729629</v>
      </c>
      <c r="F29632" s="1" t="s">
        <v>122</v>
      </c>
      <c r="G29632">
        <v>48</v>
      </c>
      <c r="H29632">
        <v>0</v>
      </c>
    </row>
    <row r="29633" spans="1:8" x14ac:dyDescent="0.25">
      <c r="A29633">
        <v>1527546068.5187693</v>
      </c>
      <c r="B29633" s="5">
        <f>boatTracker_hex[[#This Row],[Time]]</f>
        <v>43248.639681930203</v>
      </c>
      <c r="C29633" s="3">
        <f>boatTracker_hex[[#This Row],[Column1]]/24/3600+DATE(1970,1,1)+(-7/24)</f>
        <v>43248.639681930203</v>
      </c>
      <c r="D29633">
        <v>-121.74801635</v>
      </c>
      <c r="E29633">
        <v>38.53729629</v>
      </c>
      <c r="F29633" s="1" t="s">
        <v>122</v>
      </c>
      <c r="G29633">
        <v>48</v>
      </c>
      <c r="H29633">
        <v>0</v>
      </c>
    </row>
    <row r="29634" spans="1:8" x14ac:dyDescent="0.25">
      <c r="A29634">
        <v>1527546068.5765221</v>
      </c>
      <c r="B29634" s="5">
        <f>boatTracker_hex[[#This Row],[Time]]</f>
        <v>43248.639682598638</v>
      </c>
      <c r="C29634" s="3">
        <f>boatTracker_hex[[#This Row],[Column1]]/24/3600+DATE(1970,1,1)+(-7/24)</f>
        <v>43248.639682598638</v>
      </c>
      <c r="D29634">
        <v>-121.74801635</v>
      </c>
      <c r="E29634">
        <v>38.537292479999998</v>
      </c>
      <c r="F29634" s="1" t="s">
        <v>122</v>
      </c>
      <c r="G29634">
        <v>47</v>
      </c>
      <c r="H29634">
        <v>0</v>
      </c>
    </row>
    <row r="29635" spans="1:8" x14ac:dyDescent="0.25">
      <c r="A29635">
        <v>1527546068.6330075</v>
      </c>
      <c r="B29635" s="5">
        <f>boatTracker_hex[[#This Row],[Time]]</f>
        <v>43248.639683252404</v>
      </c>
      <c r="C29635" s="3">
        <f>boatTracker_hex[[#This Row],[Column1]]/24/3600+DATE(1970,1,1)+(-7/24)</f>
        <v>43248.639683252404</v>
      </c>
      <c r="D29635">
        <v>-121.74801635</v>
      </c>
      <c r="E29635">
        <v>38.537292479999998</v>
      </c>
      <c r="F29635" s="1" t="s">
        <v>122</v>
      </c>
      <c r="G29635">
        <v>47</v>
      </c>
      <c r="H29635">
        <v>0</v>
      </c>
    </row>
    <row r="29636" spans="1:8" x14ac:dyDescent="0.25">
      <c r="A29636">
        <v>1527546068.6906309</v>
      </c>
      <c r="B29636" s="5">
        <f>boatTracker_hex[[#This Row],[Time]]</f>
        <v>43248.63968391934</v>
      </c>
      <c r="C29636" s="3">
        <f>boatTracker_hex[[#This Row],[Column1]]/24/3600+DATE(1970,1,1)+(-7/24)</f>
        <v>43248.63968391934</v>
      </c>
      <c r="D29636">
        <v>-121.74801635</v>
      </c>
      <c r="E29636">
        <v>38.537292479999998</v>
      </c>
      <c r="F29636" s="1" t="s">
        <v>122</v>
      </c>
      <c r="G29636">
        <v>47</v>
      </c>
      <c r="H29636">
        <v>0</v>
      </c>
    </row>
    <row r="29637" spans="1:8" x14ac:dyDescent="0.25">
      <c r="A29637">
        <v>1527546068.7483814</v>
      </c>
      <c r="B29637" s="5">
        <f>boatTracker_hex[[#This Row],[Time]]</f>
        <v>43248.639684587753</v>
      </c>
      <c r="C29637" s="3">
        <f>boatTracker_hex[[#This Row],[Column1]]/24/3600+DATE(1970,1,1)+(-7/24)</f>
        <v>43248.639684587753</v>
      </c>
      <c r="D29637">
        <v>-121.74801635</v>
      </c>
      <c r="E29637">
        <v>38.537292479999998</v>
      </c>
      <c r="F29637" s="1" t="s">
        <v>88</v>
      </c>
      <c r="G29637">
        <v>48</v>
      </c>
      <c r="H29637">
        <v>0</v>
      </c>
    </row>
    <row r="29638" spans="1:8" x14ac:dyDescent="0.25">
      <c r="A29638">
        <v>1527546068.804939</v>
      </c>
      <c r="B29638" s="5">
        <f>boatTracker_hex[[#This Row],[Time]]</f>
        <v>43248.639685242357</v>
      </c>
      <c r="C29638" s="3">
        <f>boatTracker_hex[[#This Row],[Column1]]/24/3600+DATE(1970,1,1)+(-7/24)</f>
        <v>43248.639685242357</v>
      </c>
      <c r="D29638">
        <v>-121.74801635</v>
      </c>
      <c r="E29638">
        <v>38.537292479999998</v>
      </c>
      <c r="F29638" s="1" t="s">
        <v>88</v>
      </c>
      <c r="G29638">
        <v>47</v>
      </c>
      <c r="H29638">
        <v>0</v>
      </c>
    </row>
    <row r="29639" spans="1:8" x14ac:dyDescent="0.25">
      <c r="A29639">
        <v>1527546068.8592522</v>
      </c>
      <c r="B29639" s="5">
        <f>boatTracker_hex[[#This Row],[Time]]</f>
        <v>43248.639685870978</v>
      </c>
      <c r="C29639" s="3">
        <f>boatTracker_hex[[#This Row],[Column1]]/24/3600+DATE(1970,1,1)+(-7/24)</f>
        <v>43248.639685870978</v>
      </c>
      <c r="D29639">
        <v>-121.74801635</v>
      </c>
      <c r="E29639">
        <v>38.537292479999998</v>
      </c>
      <c r="F29639" s="1" t="s">
        <v>88</v>
      </c>
      <c r="G29639">
        <v>48</v>
      </c>
      <c r="H29639">
        <v>0</v>
      </c>
    </row>
    <row r="29640" spans="1:8" x14ac:dyDescent="0.25">
      <c r="A29640">
        <v>1527546068.9156518</v>
      </c>
      <c r="B29640" s="5">
        <f>boatTracker_hex[[#This Row],[Time]]</f>
        <v>43248.639686523755</v>
      </c>
      <c r="C29640" s="3">
        <f>boatTracker_hex[[#This Row],[Column1]]/24/3600+DATE(1970,1,1)+(-7/24)</f>
        <v>43248.639686523755</v>
      </c>
      <c r="D29640">
        <v>-121.74801635</v>
      </c>
      <c r="E29640">
        <v>38.537292479999998</v>
      </c>
      <c r="F29640" s="1" t="s">
        <v>88</v>
      </c>
      <c r="G29640">
        <v>48</v>
      </c>
      <c r="H29640">
        <v>0</v>
      </c>
    </row>
    <row r="29641" spans="1:8" x14ac:dyDescent="0.25">
      <c r="A29641">
        <v>1527546068.9735026</v>
      </c>
      <c r="B29641" s="5">
        <f>boatTracker_hex[[#This Row],[Time]]</f>
        <v>43248.639687193318</v>
      </c>
      <c r="C29641" s="3">
        <f>boatTracker_hex[[#This Row],[Column1]]/24/3600+DATE(1970,1,1)+(-7/24)</f>
        <v>43248.639687193318</v>
      </c>
      <c r="D29641">
        <v>-121.74801635</v>
      </c>
      <c r="E29641">
        <v>38.537292479999998</v>
      </c>
      <c r="F29641" s="1" t="s">
        <v>88</v>
      </c>
      <c r="G29641">
        <v>47</v>
      </c>
      <c r="H29641">
        <v>1.3</v>
      </c>
    </row>
    <row r="29642" spans="1:8" x14ac:dyDescent="0.25">
      <c r="A29642">
        <v>1527546069.0311568</v>
      </c>
      <c r="B29642" s="5">
        <f>boatTracker_hex[[#This Row],[Time]]</f>
        <v>43248.63968786061</v>
      </c>
      <c r="C29642" s="3">
        <f>boatTracker_hex[[#This Row],[Column1]]/24/3600+DATE(1970,1,1)+(-7/24)</f>
        <v>43248.63968786061</v>
      </c>
      <c r="D29642">
        <v>-121.74801635</v>
      </c>
      <c r="E29642">
        <v>38.537292479999998</v>
      </c>
      <c r="F29642" s="1" t="s">
        <v>88</v>
      </c>
      <c r="G29642">
        <v>47</v>
      </c>
      <c r="H29642">
        <v>1.3</v>
      </c>
    </row>
    <row r="29643" spans="1:8" x14ac:dyDescent="0.25">
      <c r="A29643">
        <v>1527546069.0876558</v>
      </c>
      <c r="B29643" s="5">
        <f>boatTracker_hex[[#This Row],[Time]]</f>
        <v>43248.639688514537</v>
      </c>
      <c r="C29643" s="3">
        <f>boatTracker_hex[[#This Row],[Column1]]/24/3600+DATE(1970,1,1)+(-7/24)</f>
        <v>43248.639688514537</v>
      </c>
      <c r="D29643">
        <v>-121.74801635</v>
      </c>
      <c r="E29643">
        <v>38.537292479999998</v>
      </c>
      <c r="F29643" s="1" t="s">
        <v>88</v>
      </c>
      <c r="G29643">
        <v>47</v>
      </c>
      <c r="H29643">
        <v>1.3</v>
      </c>
    </row>
    <row r="29644" spans="1:8" x14ac:dyDescent="0.25">
      <c r="A29644">
        <v>1527546069.1454093</v>
      </c>
      <c r="B29644" s="5">
        <f>boatTracker_hex[[#This Row],[Time]]</f>
        <v>43248.639689182986</v>
      </c>
      <c r="C29644" s="3">
        <f>boatTracker_hex[[#This Row],[Column1]]/24/3600+DATE(1970,1,1)+(-7/24)</f>
        <v>43248.639689182986</v>
      </c>
      <c r="D29644">
        <v>-121.74801635</v>
      </c>
      <c r="E29644">
        <v>38.537292479999998</v>
      </c>
      <c r="F29644" s="1" t="s">
        <v>88</v>
      </c>
      <c r="G29644">
        <v>47</v>
      </c>
      <c r="H29644">
        <v>1.3</v>
      </c>
    </row>
    <row r="29645" spans="1:8" x14ac:dyDescent="0.25">
      <c r="A29645">
        <v>1527546069.2030799</v>
      </c>
      <c r="B29645" s="5">
        <f>boatTracker_hex[[#This Row],[Time]]</f>
        <v>43248.639689850468</v>
      </c>
      <c r="C29645" s="3">
        <f>boatTracker_hex[[#This Row],[Column1]]/24/3600+DATE(1970,1,1)+(-7/24)</f>
        <v>43248.639689850468</v>
      </c>
      <c r="D29645">
        <v>-121.74801635</v>
      </c>
      <c r="E29645">
        <v>38.537292479999998</v>
      </c>
      <c r="F29645" s="1" t="s">
        <v>88</v>
      </c>
      <c r="G29645">
        <v>48</v>
      </c>
      <c r="H29645">
        <v>1.3</v>
      </c>
    </row>
    <row r="29646" spans="1:8" x14ac:dyDescent="0.25">
      <c r="A29646">
        <v>1527546069.2608259</v>
      </c>
      <c r="B29646" s="5">
        <f>boatTracker_hex[[#This Row],[Time]]</f>
        <v>43248.639690518823</v>
      </c>
      <c r="C29646" s="3">
        <f>boatTracker_hex[[#This Row],[Column1]]/24/3600+DATE(1970,1,1)+(-7/24)</f>
        <v>43248.639690518823</v>
      </c>
      <c r="D29646">
        <v>-121.74801635</v>
      </c>
      <c r="E29646">
        <v>38.537292479999998</v>
      </c>
      <c r="F29646" s="1" t="s">
        <v>88</v>
      </c>
      <c r="G29646">
        <v>48</v>
      </c>
      <c r="H29646">
        <v>1.3</v>
      </c>
    </row>
    <row r="29647" spans="1:8" x14ac:dyDescent="0.25">
      <c r="A29647">
        <v>1527546069.3178408</v>
      </c>
      <c r="B29647" s="5">
        <f>boatTracker_hex[[#This Row],[Time]]</f>
        <v>43248.639691178716</v>
      </c>
      <c r="C29647" s="3">
        <f>boatTracker_hex[[#This Row],[Column1]]/24/3600+DATE(1970,1,1)+(-7/24)</f>
        <v>43248.639691178716</v>
      </c>
      <c r="D29647">
        <v>-121.74801635</v>
      </c>
      <c r="E29647">
        <v>38.537292479999998</v>
      </c>
      <c r="F29647" s="1" t="s">
        <v>88</v>
      </c>
      <c r="G29647">
        <v>48</v>
      </c>
      <c r="H29647">
        <v>1.3</v>
      </c>
    </row>
    <row r="29648" spans="1:8" x14ac:dyDescent="0.25">
      <c r="A29648">
        <v>1527546069.3802905</v>
      </c>
      <c r="B29648" s="5">
        <f>boatTracker_hex[[#This Row],[Time]]</f>
        <v>43248.639691901517</v>
      </c>
      <c r="C29648" s="3">
        <f>boatTracker_hex[[#This Row],[Column1]]/24/3600+DATE(1970,1,1)+(-7/24)</f>
        <v>43248.639691901517</v>
      </c>
      <c r="D29648">
        <v>-121.74801635</v>
      </c>
      <c r="E29648">
        <v>38.537292479999998</v>
      </c>
      <c r="F29648" s="1" t="s">
        <v>88</v>
      </c>
      <c r="G29648">
        <v>48</v>
      </c>
      <c r="H29648">
        <v>1.3</v>
      </c>
    </row>
    <row r="29649" spans="1:8" x14ac:dyDescent="0.25">
      <c r="A29649">
        <v>1527546069.4328995</v>
      </c>
      <c r="B29649" s="5">
        <f>boatTracker_hex[[#This Row],[Time]]</f>
        <v>43248.639692510413</v>
      </c>
      <c r="C29649" s="3">
        <f>boatTracker_hex[[#This Row],[Column1]]/24/3600+DATE(1970,1,1)+(-7/24)</f>
        <v>43248.639692510413</v>
      </c>
      <c r="D29649">
        <v>-121.74801635</v>
      </c>
      <c r="E29649">
        <v>38.537292479999998</v>
      </c>
      <c r="F29649" s="1" t="s">
        <v>88</v>
      </c>
      <c r="G29649">
        <v>48</v>
      </c>
      <c r="H29649">
        <v>1.3</v>
      </c>
    </row>
    <row r="29650" spans="1:8" x14ac:dyDescent="0.25">
      <c r="A29650">
        <v>1527546069.4892902</v>
      </c>
      <c r="B29650" s="5">
        <f>boatTracker_hex[[#This Row],[Time]]</f>
        <v>43248.639693163081</v>
      </c>
      <c r="C29650" s="3">
        <f>boatTracker_hex[[#This Row],[Column1]]/24/3600+DATE(1970,1,1)+(-7/24)</f>
        <v>43248.639693163081</v>
      </c>
      <c r="D29650">
        <v>-121.74801635</v>
      </c>
      <c r="E29650">
        <v>38.537292479999998</v>
      </c>
      <c r="F29650" s="1" t="s">
        <v>88</v>
      </c>
      <c r="G29650">
        <v>48</v>
      </c>
      <c r="H29650">
        <v>1.3</v>
      </c>
    </row>
    <row r="29651" spans="1:8" x14ac:dyDescent="0.25">
      <c r="A29651">
        <v>1527546069.5470865</v>
      </c>
      <c r="B29651" s="5">
        <f>boatTracker_hex[[#This Row],[Time]]</f>
        <v>43248.639693832018</v>
      </c>
      <c r="C29651" s="3">
        <f>boatTracker_hex[[#This Row],[Column1]]/24/3600+DATE(1970,1,1)+(-7/24)</f>
        <v>43248.639693832018</v>
      </c>
      <c r="D29651">
        <v>-121.74800872</v>
      </c>
      <c r="E29651">
        <v>38.537288660000002</v>
      </c>
      <c r="F29651" s="1" t="s">
        <v>88</v>
      </c>
      <c r="G29651">
        <v>49</v>
      </c>
      <c r="H29651">
        <v>1.3</v>
      </c>
    </row>
    <row r="29652" spans="1:8" x14ac:dyDescent="0.25">
      <c r="A29652">
        <v>1527546069.6047504</v>
      </c>
      <c r="B29652" s="5">
        <f>boatTracker_hex[[#This Row],[Time]]</f>
        <v>43248.639694499427</v>
      </c>
      <c r="C29652" s="3">
        <f>boatTracker_hex[[#This Row],[Column1]]/24/3600+DATE(1970,1,1)+(-7/24)</f>
        <v>43248.639694499427</v>
      </c>
      <c r="D29652">
        <v>-121.74800872</v>
      </c>
      <c r="E29652">
        <v>38.537288660000002</v>
      </c>
      <c r="F29652" s="1" t="s">
        <v>88</v>
      </c>
      <c r="G29652">
        <v>49</v>
      </c>
      <c r="H29652">
        <v>1.3</v>
      </c>
    </row>
    <row r="29653" spans="1:8" x14ac:dyDescent="0.25">
      <c r="A29653">
        <v>1527546069.661242</v>
      </c>
      <c r="B29653" s="5">
        <f>boatTracker_hex[[#This Row],[Time]]</f>
        <v>43248.639695153266</v>
      </c>
      <c r="C29653" s="3">
        <f>boatTracker_hex[[#This Row],[Column1]]/24/3600+DATE(1970,1,1)+(-7/24)</f>
        <v>43248.639695153266</v>
      </c>
      <c r="D29653">
        <v>-121.74800872</v>
      </c>
      <c r="E29653">
        <v>38.537288660000002</v>
      </c>
      <c r="F29653" s="1" t="s">
        <v>88</v>
      </c>
      <c r="G29653">
        <v>49</v>
      </c>
      <c r="H29653">
        <v>1.3</v>
      </c>
    </row>
    <row r="29654" spans="1:8" x14ac:dyDescent="0.25">
      <c r="A29654">
        <v>1527546069.7189276</v>
      </c>
      <c r="B29654" s="5">
        <f>boatTracker_hex[[#This Row],[Time]]</f>
        <v>43248.63969582093</v>
      </c>
      <c r="C29654" s="3">
        <f>boatTracker_hex[[#This Row],[Column1]]/24/3600+DATE(1970,1,1)+(-7/24)</f>
        <v>43248.63969582093</v>
      </c>
      <c r="D29654">
        <v>-121.74800872</v>
      </c>
      <c r="E29654">
        <v>38.537288660000002</v>
      </c>
      <c r="F29654" s="1" t="s">
        <v>59</v>
      </c>
      <c r="G29654">
        <v>50</v>
      </c>
      <c r="H29654">
        <v>1.3</v>
      </c>
    </row>
    <row r="29655" spans="1:8" x14ac:dyDescent="0.25">
      <c r="A29655">
        <v>1527546069.7767155</v>
      </c>
      <c r="B29655" s="5">
        <f>boatTracker_hex[[#This Row],[Time]]</f>
        <v>43248.639696489765</v>
      </c>
      <c r="C29655" s="3">
        <f>boatTracker_hex[[#This Row],[Column1]]/24/3600+DATE(1970,1,1)+(-7/24)</f>
        <v>43248.639696489765</v>
      </c>
      <c r="D29655">
        <v>-121.74800872</v>
      </c>
      <c r="E29655">
        <v>38.537288660000002</v>
      </c>
      <c r="F29655" s="1" t="s">
        <v>59</v>
      </c>
      <c r="G29655">
        <v>51</v>
      </c>
      <c r="H29655">
        <v>1.3</v>
      </c>
    </row>
    <row r="29656" spans="1:8" x14ac:dyDescent="0.25">
      <c r="A29656">
        <v>1527546069.8331761</v>
      </c>
      <c r="B29656" s="5">
        <f>boatTracker_hex[[#This Row],[Time]]</f>
        <v>43248.639697143248</v>
      </c>
      <c r="C29656" s="3">
        <f>boatTracker_hex[[#This Row],[Column1]]/24/3600+DATE(1970,1,1)+(-7/24)</f>
        <v>43248.639697143248</v>
      </c>
      <c r="D29656">
        <v>-121.74800872</v>
      </c>
      <c r="E29656">
        <v>38.537288660000002</v>
      </c>
      <c r="F29656" s="1" t="s">
        <v>59</v>
      </c>
      <c r="G29656">
        <v>52</v>
      </c>
      <c r="H29656">
        <v>1.3</v>
      </c>
    </row>
    <row r="29657" spans="1:8" x14ac:dyDescent="0.25">
      <c r="A29657">
        <v>1527546069.8909934</v>
      </c>
      <c r="B29657" s="5">
        <f>boatTracker_hex[[#This Row],[Time]]</f>
        <v>43248.639697812425</v>
      </c>
      <c r="C29657" s="3">
        <f>boatTracker_hex[[#This Row],[Column1]]/24/3600+DATE(1970,1,1)+(-7/24)</f>
        <v>43248.639697812425</v>
      </c>
      <c r="D29657">
        <v>-121.74800872</v>
      </c>
      <c r="E29657">
        <v>38.537288660000002</v>
      </c>
      <c r="F29657" s="1" t="s">
        <v>59</v>
      </c>
      <c r="G29657">
        <v>54</v>
      </c>
      <c r="H29657">
        <v>1.3</v>
      </c>
    </row>
    <row r="29658" spans="1:8" x14ac:dyDescent="0.25">
      <c r="A29658">
        <v>1527546069.9486754</v>
      </c>
      <c r="B29658" s="5">
        <f>boatTracker_hex[[#This Row],[Time]]</f>
        <v>43248.639698480045</v>
      </c>
      <c r="C29658" s="3">
        <f>boatTracker_hex[[#This Row],[Column1]]/24/3600+DATE(1970,1,1)+(-7/24)</f>
        <v>43248.639698480045</v>
      </c>
      <c r="D29658">
        <v>-121.74800872</v>
      </c>
      <c r="E29658">
        <v>38.537288660000002</v>
      </c>
      <c r="F29658" s="1" t="s">
        <v>59</v>
      </c>
      <c r="G29658">
        <v>56</v>
      </c>
      <c r="H29658">
        <v>1.3</v>
      </c>
    </row>
    <row r="29659" spans="1:8" x14ac:dyDescent="0.25">
      <c r="A29659">
        <v>1527546070.0051715</v>
      </c>
      <c r="B29659" s="5">
        <f>boatTracker_hex[[#This Row],[Time]]</f>
        <v>43248.639699133935</v>
      </c>
      <c r="C29659" s="3">
        <f>boatTracker_hex[[#This Row],[Column1]]/24/3600+DATE(1970,1,1)+(-7/24)</f>
        <v>43248.639699133935</v>
      </c>
      <c r="D29659">
        <v>-121.74800872</v>
      </c>
      <c r="E29659">
        <v>38.537288660000002</v>
      </c>
      <c r="F29659" s="1" t="s">
        <v>59</v>
      </c>
      <c r="G29659">
        <v>59</v>
      </c>
      <c r="H29659">
        <v>1.3</v>
      </c>
    </row>
    <row r="29660" spans="1:8" x14ac:dyDescent="0.25">
      <c r="A29660">
        <v>1527546070.0594242</v>
      </c>
      <c r="B29660" s="5">
        <f>boatTracker_hex[[#This Row],[Time]]</f>
        <v>43248.63969976185</v>
      </c>
      <c r="C29660" s="3">
        <f>boatTracker_hex[[#This Row],[Column1]]/24/3600+DATE(1970,1,1)+(-7/24)</f>
        <v>43248.63969976185</v>
      </c>
      <c r="D29660">
        <v>-121.74800872</v>
      </c>
      <c r="E29660">
        <v>38.537288660000002</v>
      </c>
      <c r="F29660" s="1" t="s">
        <v>59</v>
      </c>
      <c r="G29660">
        <v>63</v>
      </c>
      <c r="H29660">
        <v>1.3</v>
      </c>
    </row>
    <row r="29661" spans="1:8" x14ac:dyDescent="0.25">
      <c r="A29661">
        <v>1527546070.1158335</v>
      </c>
      <c r="B29661" s="5">
        <f>boatTracker_hex[[#This Row],[Time]]</f>
        <v>43248.639700414737</v>
      </c>
      <c r="C29661" s="3">
        <f>boatTracker_hex[[#This Row],[Column1]]/24/3600+DATE(1970,1,1)+(-7/24)</f>
        <v>43248.639700414737</v>
      </c>
      <c r="D29661">
        <v>-121.74800872</v>
      </c>
      <c r="E29661">
        <v>38.537288660000002</v>
      </c>
      <c r="F29661" s="1" t="s">
        <v>59</v>
      </c>
      <c r="G29661">
        <v>67</v>
      </c>
      <c r="H29661">
        <v>1.3</v>
      </c>
    </row>
    <row r="29662" spans="1:8" x14ac:dyDescent="0.25">
      <c r="A29662">
        <v>1527546070.1735973</v>
      </c>
      <c r="B29662" s="5">
        <f>boatTracker_hex[[#This Row],[Time]]</f>
        <v>43248.63970108331</v>
      </c>
      <c r="C29662" s="3">
        <f>boatTracker_hex[[#This Row],[Column1]]/24/3600+DATE(1970,1,1)+(-7/24)</f>
        <v>43248.63970108331</v>
      </c>
      <c r="D29662">
        <v>-121.74800872</v>
      </c>
      <c r="E29662">
        <v>38.537288660000002</v>
      </c>
      <c r="F29662" s="1" t="s">
        <v>59</v>
      </c>
      <c r="G29662">
        <v>71</v>
      </c>
      <c r="H29662">
        <v>1.3</v>
      </c>
    </row>
    <row r="29663" spans="1:8" x14ac:dyDescent="0.25">
      <c r="A29663">
        <v>1527546070.2312531</v>
      </c>
      <c r="B29663" s="5">
        <f>boatTracker_hex[[#This Row],[Time]]</f>
        <v>43248.639701750617</v>
      </c>
      <c r="C29663" s="3">
        <f>boatTracker_hex[[#This Row],[Column1]]/24/3600+DATE(1970,1,1)+(-7/24)</f>
        <v>43248.639701750617</v>
      </c>
      <c r="D29663">
        <v>-121.74800872</v>
      </c>
      <c r="E29663">
        <v>38.537288660000002</v>
      </c>
      <c r="F29663" s="1" t="s">
        <v>59</v>
      </c>
      <c r="G29663">
        <v>75</v>
      </c>
      <c r="H29663">
        <v>1.3</v>
      </c>
    </row>
    <row r="29664" spans="1:8" x14ac:dyDescent="0.25">
      <c r="A29664">
        <v>1527546070.2901814</v>
      </c>
      <c r="B29664" s="5">
        <f>boatTracker_hex[[#This Row],[Time]]</f>
        <v>43248.639702432658</v>
      </c>
      <c r="C29664" s="3">
        <f>boatTracker_hex[[#This Row],[Column1]]/24/3600+DATE(1970,1,1)+(-7/24)</f>
        <v>43248.639702432658</v>
      </c>
      <c r="D29664">
        <v>-121.74800872</v>
      </c>
      <c r="E29664">
        <v>38.537288660000002</v>
      </c>
      <c r="F29664" s="1" t="s">
        <v>59</v>
      </c>
      <c r="G29664">
        <v>79</v>
      </c>
      <c r="H29664">
        <v>1.3</v>
      </c>
    </row>
    <row r="29665" spans="1:8" x14ac:dyDescent="0.25">
      <c r="A29665">
        <v>1527546070.3453925</v>
      </c>
      <c r="B29665" s="5">
        <f>boatTracker_hex[[#This Row],[Time]]</f>
        <v>43248.639703071676</v>
      </c>
      <c r="C29665" s="3">
        <f>boatTracker_hex[[#This Row],[Column1]]/24/3600+DATE(1970,1,1)+(-7/24)</f>
        <v>43248.639703071676</v>
      </c>
      <c r="D29665">
        <v>-121.74800872</v>
      </c>
      <c r="E29665">
        <v>38.537288660000002</v>
      </c>
      <c r="F29665" s="1" t="s">
        <v>59</v>
      </c>
      <c r="G29665">
        <v>84</v>
      </c>
      <c r="H29665">
        <v>1.3</v>
      </c>
    </row>
    <row r="29666" spans="1:8" x14ac:dyDescent="0.25">
      <c r="A29666">
        <v>1527546070.4030578</v>
      </c>
      <c r="B29666" s="5">
        <f>boatTracker_hex[[#This Row],[Time]]</f>
        <v>43248.639703739093</v>
      </c>
      <c r="C29666" s="3">
        <f>boatTracker_hex[[#This Row],[Column1]]/24/3600+DATE(1970,1,1)+(-7/24)</f>
        <v>43248.639703739093</v>
      </c>
      <c r="D29666">
        <v>-121.74800872</v>
      </c>
      <c r="E29666">
        <v>38.537288660000002</v>
      </c>
      <c r="F29666" s="1" t="s">
        <v>59</v>
      </c>
      <c r="G29666">
        <v>88</v>
      </c>
      <c r="H29666">
        <v>1.3</v>
      </c>
    </row>
    <row r="29667" spans="1:8" x14ac:dyDescent="0.25">
      <c r="A29667">
        <v>1527546070.4596565</v>
      </c>
      <c r="B29667" s="5">
        <f>boatTracker_hex[[#This Row],[Time]]</f>
        <v>43248.639704394176</v>
      </c>
      <c r="C29667" s="3">
        <f>boatTracker_hex[[#This Row],[Column1]]/24/3600+DATE(1970,1,1)+(-7/24)</f>
        <v>43248.639704394176</v>
      </c>
      <c r="D29667">
        <v>-121.74800872</v>
      </c>
      <c r="E29667">
        <v>38.537288660000002</v>
      </c>
      <c r="F29667" s="1" t="s">
        <v>59</v>
      </c>
      <c r="G29667">
        <v>93</v>
      </c>
      <c r="H29667">
        <v>1.3</v>
      </c>
    </row>
    <row r="29668" spans="1:8" x14ac:dyDescent="0.25">
      <c r="A29668">
        <v>1527546070.5173085</v>
      </c>
      <c r="B29668" s="5">
        <f>boatTracker_hex[[#This Row],[Time]]</f>
        <v>43248.63970506144</v>
      </c>
      <c r="C29668" s="3">
        <f>boatTracker_hex[[#This Row],[Column1]]/24/3600+DATE(1970,1,1)+(-7/24)</f>
        <v>43248.63970506144</v>
      </c>
      <c r="D29668">
        <v>-121.74800872</v>
      </c>
      <c r="E29668">
        <v>38.537288660000002</v>
      </c>
      <c r="F29668" s="1" t="s">
        <v>59</v>
      </c>
      <c r="G29668">
        <v>97</v>
      </c>
      <c r="H29668">
        <v>1.3</v>
      </c>
    </row>
    <row r="29669" spans="1:8" x14ac:dyDescent="0.25">
      <c r="A29669">
        <v>1527546070.5753157</v>
      </c>
      <c r="B29669" s="5">
        <f>boatTracker_hex[[#This Row],[Time]]</f>
        <v>43248.639705732821</v>
      </c>
      <c r="C29669" s="3">
        <f>boatTracker_hex[[#This Row],[Column1]]/24/3600+DATE(1970,1,1)+(-7/24)</f>
        <v>43248.639705732821</v>
      </c>
      <c r="D29669">
        <v>-121.74800872</v>
      </c>
      <c r="E29669">
        <v>38.537284849999999</v>
      </c>
      <c r="F29669" s="1" t="s">
        <v>59</v>
      </c>
      <c r="G29669">
        <v>100</v>
      </c>
      <c r="H29669">
        <v>1.3</v>
      </c>
    </row>
    <row r="29670" spans="1:8" x14ac:dyDescent="0.25">
      <c r="A29670">
        <v>1527546070.632057</v>
      </c>
      <c r="B29670" s="5">
        <f>boatTracker_hex[[#This Row],[Time]]</f>
        <v>43248.639706389549</v>
      </c>
      <c r="C29670" s="3">
        <f>boatTracker_hex[[#This Row],[Column1]]/24/3600+DATE(1970,1,1)+(-7/24)</f>
        <v>43248.639706389549</v>
      </c>
      <c r="D29670">
        <v>-121.74800872</v>
      </c>
      <c r="E29670">
        <v>38.537284849999999</v>
      </c>
      <c r="F29670" s="1" t="s">
        <v>59</v>
      </c>
      <c r="G29670">
        <v>104</v>
      </c>
      <c r="H29670">
        <v>1.3</v>
      </c>
    </row>
    <row r="29671" spans="1:8" x14ac:dyDescent="0.25">
      <c r="A29671">
        <v>1527546070.6900587</v>
      </c>
      <c r="B29671" s="5">
        <f>boatTracker_hex[[#This Row],[Time]]</f>
        <v>43248.639707060865</v>
      </c>
      <c r="C29671" s="3">
        <f>boatTracker_hex[[#This Row],[Column1]]/24/3600+DATE(1970,1,1)+(-7/24)</f>
        <v>43248.639707060865</v>
      </c>
      <c r="D29671">
        <v>-121.74800872</v>
      </c>
      <c r="E29671">
        <v>38.537284849999999</v>
      </c>
      <c r="F29671" s="1" t="s">
        <v>59</v>
      </c>
      <c r="G29671">
        <v>108</v>
      </c>
      <c r="H29671">
        <v>1.3</v>
      </c>
    </row>
    <row r="29672" spans="1:8" x14ac:dyDescent="0.25">
      <c r="A29672">
        <v>1527546070.743048</v>
      </c>
      <c r="B29672" s="5">
        <f>boatTracker_hex[[#This Row],[Time]]</f>
        <v>43248.63970767417</v>
      </c>
      <c r="C29672" s="3">
        <f>boatTracker_hex[[#This Row],[Column1]]/24/3600+DATE(1970,1,1)+(-7/24)</f>
        <v>43248.63970767417</v>
      </c>
      <c r="D29672">
        <v>-121.74800872</v>
      </c>
      <c r="E29672">
        <v>38.537284849999999</v>
      </c>
      <c r="F29672" s="1" t="s">
        <v>467</v>
      </c>
      <c r="G29672">
        <v>111</v>
      </c>
      <c r="H29672">
        <v>1.3</v>
      </c>
    </row>
    <row r="29673" spans="1:8" x14ac:dyDescent="0.25">
      <c r="A29673">
        <v>1527546070.8008094</v>
      </c>
      <c r="B29673" s="5">
        <f>boatTracker_hex[[#This Row],[Time]]</f>
        <v>43248.639708342707</v>
      </c>
      <c r="C29673" s="3">
        <f>boatTracker_hex[[#This Row],[Column1]]/24/3600+DATE(1970,1,1)+(-7/24)</f>
        <v>43248.639708342707</v>
      </c>
      <c r="D29673">
        <v>-121.74800872</v>
      </c>
      <c r="E29673">
        <v>38.537284849999999</v>
      </c>
      <c r="F29673" s="1" t="s">
        <v>467</v>
      </c>
      <c r="G29673">
        <v>114</v>
      </c>
      <c r="H29673">
        <v>1.3</v>
      </c>
    </row>
    <row r="29674" spans="1:8" x14ac:dyDescent="0.25">
      <c r="A29674">
        <v>1527546070.8576744</v>
      </c>
      <c r="B29674" s="5">
        <f>boatTracker_hex[[#This Row],[Time]]</f>
        <v>43248.639709000861</v>
      </c>
      <c r="C29674" s="3">
        <f>boatTracker_hex[[#This Row],[Column1]]/24/3600+DATE(1970,1,1)+(-7/24)</f>
        <v>43248.639709000861</v>
      </c>
      <c r="D29674">
        <v>-121.74800872</v>
      </c>
      <c r="E29674">
        <v>38.537284849999999</v>
      </c>
      <c r="F29674" s="1" t="s">
        <v>467</v>
      </c>
      <c r="G29674">
        <v>117</v>
      </c>
      <c r="H29674">
        <v>1.3</v>
      </c>
    </row>
    <row r="29675" spans="1:8" x14ac:dyDescent="0.25">
      <c r="A29675">
        <v>1527546070.9150658</v>
      </c>
      <c r="B29675" s="5">
        <f>boatTracker_hex[[#This Row],[Time]]</f>
        <v>43248.639709665113</v>
      </c>
      <c r="C29675" s="3">
        <f>boatTracker_hex[[#This Row],[Column1]]/24/3600+DATE(1970,1,1)+(-7/24)</f>
        <v>43248.639709665113</v>
      </c>
      <c r="D29675">
        <v>-121.74800872</v>
      </c>
      <c r="E29675">
        <v>38.537284849999999</v>
      </c>
      <c r="F29675" s="1" t="s">
        <v>467</v>
      </c>
      <c r="G29675">
        <v>118</v>
      </c>
      <c r="H29675">
        <v>1.3</v>
      </c>
    </row>
    <row r="29676" spans="1:8" x14ac:dyDescent="0.25">
      <c r="A29676">
        <v>1527546070.9727685</v>
      </c>
      <c r="B29676" s="5">
        <f>boatTracker_hex[[#This Row],[Time]]</f>
        <v>43248.639710332973</v>
      </c>
      <c r="C29676" s="3">
        <f>boatTracker_hex[[#This Row],[Column1]]/24/3600+DATE(1970,1,1)+(-7/24)</f>
        <v>43248.639710332973</v>
      </c>
      <c r="D29676">
        <v>-121.74800872</v>
      </c>
      <c r="E29676">
        <v>38.537284849999999</v>
      </c>
      <c r="F29676" s="1" t="s">
        <v>467</v>
      </c>
      <c r="G29676">
        <v>120</v>
      </c>
      <c r="H29676">
        <v>1.3</v>
      </c>
    </row>
    <row r="29677" spans="1:8" x14ac:dyDescent="0.25">
      <c r="A29677">
        <v>1527546071.0292289</v>
      </c>
      <c r="B29677" s="5">
        <f>boatTracker_hex[[#This Row],[Time]]</f>
        <v>43248.639710986448</v>
      </c>
      <c r="C29677" s="3">
        <f>boatTracker_hex[[#This Row],[Column1]]/24/3600+DATE(1970,1,1)+(-7/24)</f>
        <v>43248.639710986448</v>
      </c>
      <c r="D29677">
        <v>-121.74800872</v>
      </c>
      <c r="E29677">
        <v>38.537284849999999</v>
      </c>
      <c r="F29677" s="1" t="s">
        <v>467</v>
      </c>
      <c r="G29677">
        <v>120</v>
      </c>
      <c r="H29677">
        <v>1.3</v>
      </c>
    </row>
    <row r="29678" spans="1:8" x14ac:dyDescent="0.25">
      <c r="A29678">
        <v>1527546071.0869524</v>
      </c>
      <c r="B29678" s="5">
        <f>boatTracker_hex[[#This Row],[Time]]</f>
        <v>43248.639711654549</v>
      </c>
      <c r="C29678" s="3">
        <f>boatTracker_hex[[#This Row],[Column1]]/24/3600+DATE(1970,1,1)+(-7/24)</f>
        <v>43248.639711654549</v>
      </c>
      <c r="D29678">
        <v>-121.74800872</v>
      </c>
      <c r="E29678">
        <v>38.537284849999999</v>
      </c>
      <c r="F29678" s="1" t="s">
        <v>467</v>
      </c>
      <c r="G29678">
        <v>120</v>
      </c>
      <c r="H29678">
        <v>1.3</v>
      </c>
    </row>
    <row r="29679" spans="1:8" x14ac:dyDescent="0.25">
      <c r="A29679">
        <v>1527546071.1446466</v>
      </c>
      <c r="B29679" s="5">
        <f>boatTracker_hex[[#This Row],[Time]]</f>
        <v>43248.6397123223</v>
      </c>
      <c r="C29679" s="3">
        <f>boatTracker_hex[[#This Row],[Column1]]/24/3600+DATE(1970,1,1)+(-7/24)</f>
        <v>43248.6397123223</v>
      </c>
      <c r="D29679">
        <v>-121.74800872</v>
      </c>
      <c r="E29679">
        <v>38.537284849999999</v>
      </c>
      <c r="F29679" s="1" t="s">
        <v>467</v>
      </c>
      <c r="G29679">
        <v>119</v>
      </c>
      <c r="H29679">
        <v>1.3</v>
      </c>
    </row>
    <row r="29680" spans="1:8" x14ac:dyDescent="0.25">
      <c r="A29680">
        <v>1527546071.2015526</v>
      </c>
      <c r="B29680" s="5">
        <f>boatTracker_hex[[#This Row],[Time]]</f>
        <v>43248.639712980941</v>
      </c>
      <c r="C29680" s="3">
        <f>boatTracker_hex[[#This Row],[Column1]]/24/3600+DATE(1970,1,1)+(-7/24)</f>
        <v>43248.639712980941</v>
      </c>
      <c r="D29680">
        <v>-121.74800872</v>
      </c>
      <c r="E29680">
        <v>38.537284849999999</v>
      </c>
      <c r="F29680" s="1" t="s">
        <v>467</v>
      </c>
      <c r="G29680">
        <v>119</v>
      </c>
      <c r="H29680">
        <v>1.3</v>
      </c>
    </row>
    <row r="29681" spans="1:8" x14ac:dyDescent="0.25">
      <c r="A29681">
        <v>1527546071.2588406</v>
      </c>
      <c r="B29681" s="5">
        <f>boatTracker_hex[[#This Row],[Time]]</f>
        <v>43248.639713643992</v>
      </c>
      <c r="C29681" s="3">
        <f>boatTracker_hex[[#This Row],[Column1]]/24/3600+DATE(1970,1,1)+(-7/24)</f>
        <v>43248.639713643992</v>
      </c>
      <c r="D29681">
        <v>-121.74800872</v>
      </c>
      <c r="E29681">
        <v>38.537284849999999</v>
      </c>
      <c r="F29681" s="1" t="s">
        <v>467</v>
      </c>
      <c r="G29681">
        <v>117</v>
      </c>
      <c r="H29681">
        <v>1.3</v>
      </c>
    </row>
    <row r="29682" spans="1:8" x14ac:dyDescent="0.25">
      <c r="A29682">
        <v>1527546071.3166525</v>
      </c>
      <c r="B29682" s="5">
        <f>boatTracker_hex[[#This Row],[Time]]</f>
        <v>43248.639714313111</v>
      </c>
      <c r="C29682" s="3">
        <f>boatTracker_hex[[#This Row],[Column1]]/24/3600+DATE(1970,1,1)+(-7/24)</f>
        <v>43248.639714313111</v>
      </c>
      <c r="D29682">
        <v>-121.74800872</v>
      </c>
      <c r="E29682">
        <v>38.537284849999999</v>
      </c>
      <c r="F29682" s="1" t="s">
        <v>467</v>
      </c>
      <c r="G29682">
        <v>115</v>
      </c>
      <c r="H29682">
        <v>1.3</v>
      </c>
    </row>
    <row r="29683" spans="1:8" x14ac:dyDescent="0.25">
      <c r="A29683">
        <v>1527546071.3731117</v>
      </c>
      <c r="B29683" s="5">
        <f>boatTracker_hex[[#This Row],[Time]]</f>
        <v>43248.639714966579</v>
      </c>
      <c r="C29683" s="3">
        <f>boatTracker_hex[[#This Row],[Column1]]/24/3600+DATE(1970,1,1)+(-7/24)</f>
        <v>43248.639714966579</v>
      </c>
      <c r="D29683">
        <v>-121.74800872</v>
      </c>
      <c r="E29683">
        <v>38.537284849999999</v>
      </c>
      <c r="F29683" s="1" t="s">
        <v>467</v>
      </c>
      <c r="G29683">
        <v>113</v>
      </c>
      <c r="H29683">
        <v>1.3</v>
      </c>
    </row>
    <row r="29684" spans="1:8" x14ac:dyDescent="0.25">
      <c r="A29684">
        <v>1527546071.4309807</v>
      </c>
      <c r="B29684" s="5">
        <f>boatTracker_hex[[#This Row],[Time]]</f>
        <v>43248.639715636353</v>
      </c>
      <c r="C29684" s="3">
        <f>boatTracker_hex[[#This Row],[Column1]]/24/3600+DATE(1970,1,1)+(-7/24)</f>
        <v>43248.639715636353</v>
      </c>
      <c r="D29684">
        <v>-121.74800872</v>
      </c>
      <c r="E29684">
        <v>38.537284849999999</v>
      </c>
      <c r="F29684" s="1" t="s">
        <v>467</v>
      </c>
      <c r="G29684">
        <v>113</v>
      </c>
      <c r="H29684">
        <v>1.3</v>
      </c>
    </row>
    <row r="29685" spans="1:8" x14ac:dyDescent="0.25">
      <c r="A29685">
        <v>1527546071.4886549</v>
      </c>
      <c r="B29685" s="5">
        <f>boatTracker_hex[[#This Row],[Time]]</f>
        <v>43248.639716303878</v>
      </c>
      <c r="C29685" s="3">
        <f>boatTracker_hex[[#This Row],[Column1]]/24/3600+DATE(1970,1,1)+(-7/24)</f>
        <v>43248.639716303878</v>
      </c>
      <c r="D29685">
        <v>-121.74800872</v>
      </c>
      <c r="E29685">
        <v>38.537284849999999</v>
      </c>
      <c r="F29685" s="1" t="s">
        <v>467</v>
      </c>
      <c r="G29685">
        <v>112</v>
      </c>
      <c r="H29685">
        <v>1.3</v>
      </c>
    </row>
    <row r="29686" spans="1:8" x14ac:dyDescent="0.25">
      <c r="A29686">
        <v>1527546071.5451648</v>
      </c>
      <c r="B29686" s="5">
        <f>boatTracker_hex[[#This Row],[Time]]</f>
        <v>43248.639716957929</v>
      </c>
      <c r="C29686" s="3">
        <f>boatTracker_hex[[#This Row],[Column1]]/24/3600+DATE(1970,1,1)+(-7/24)</f>
        <v>43248.639716957929</v>
      </c>
      <c r="D29686">
        <v>-121.74800872</v>
      </c>
      <c r="E29686">
        <v>38.537284849999999</v>
      </c>
      <c r="F29686" s="1" t="s">
        <v>467</v>
      </c>
      <c r="G29686">
        <v>112</v>
      </c>
      <c r="H29686">
        <v>1.3</v>
      </c>
    </row>
    <row r="29687" spans="1:8" x14ac:dyDescent="0.25">
      <c r="A29687">
        <v>1527546071.6029</v>
      </c>
      <c r="B29687" s="5">
        <f>boatTracker_hex[[#This Row],[Time]]</f>
        <v>43248.63971762616</v>
      </c>
      <c r="C29687" s="3">
        <f>boatTracker_hex[[#This Row],[Column1]]/24/3600+DATE(1970,1,1)+(-7/24)</f>
        <v>43248.63971762616</v>
      </c>
      <c r="D29687">
        <v>-121.74800872</v>
      </c>
      <c r="E29687">
        <v>38.537284849999999</v>
      </c>
      <c r="F29687" s="1" t="s">
        <v>467</v>
      </c>
      <c r="G29687">
        <v>112</v>
      </c>
      <c r="H29687">
        <v>1.3</v>
      </c>
    </row>
    <row r="29688" spans="1:8" x14ac:dyDescent="0.25">
      <c r="A29688">
        <v>1527546071.6606562</v>
      </c>
      <c r="B29688" s="5">
        <f>boatTracker_hex[[#This Row],[Time]]</f>
        <v>43248.639718294631</v>
      </c>
      <c r="C29688" s="3">
        <f>boatTracker_hex[[#This Row],[Column1]]/24/3600+DATE(1970,1,1)+(-7/24)</f>
        <v>43248.639718294631</v>
      </c>
      <c r="D29688">
        <v>-121.74800109</v>
      </c>
      <c r="E29688">
        <v>38.537281030000003</v>
      </c>
      <c r="F29688" s="1" t="s">
        <v>467</v>
      </c>
      <c r="G29688">
        <v>111</v>
      </c>
      <c r="H29688">
        <v>1.3</v>
      </c>
    </row>
    <row r="29689" spans="1:8" x14ac:dyDescent="0.25">
      <c r="A29689">
        <v>1527546071.7172298</v>
      </c>
      <c r="B29689" s="5">
        <f>boatTracker_hex[[#This Row],[Time]]</f>
        <v>43248.639718949424</v>
      </c>
      <c r="C29689" s="3">
        <f>boatTracker_hex[[#This Row],[Column1]]/24/3600+DATE(1970,1,1)+(-7/24)</f>
        <v>43248.639718949424</v>
      </c>
      <c r="D29689">
        <v>-121.74800109</v>
      </c>
      <c r="E29689">
        <v>38.537281030000003</v>
      </c>
      <c r="F29689" s="1" t="s">
        <v>467</v>
      </c>
      <c r="G29689">
        <v>110</v>
      </c>
      <c r="H29689">
        <v>1.3</v>
      </c>
    </row>
    <row r="29690" spans="1:8" x14ac:dyDescent="0.25">
      <c r="A29690">
        <v>1527546071.7750411</v>
      </c>
      <c r="B29690" s="5">
        <f>boatTracker_hex[[#This Row],[Time]]</f>
        <v>43248.639719618535</v>
      </c>
      <c r="C29690" s="3">
        <f>boatTracker_hex[[#This Row],[Column1]]/24/3600+DATE(1970,1,1)+(-7/24)</f>
        <v>43248.639719618535</v>
      </c>
      <c r="D29690">
        <v>-121.74800109</v>
      </c>
      <c r="E29690">
        <v>38.537281030000003</v>
      </c>
      <c r="F29690" s="1" t="s">
        <v>114</v>
      </c>
      <c r="G29690">
        <v>109</v>
      </c>
      <c r="H29690">
        <v>1.3</v>
      </c>
    </row>
    <row r="29691" spans="1:8" x14ac:dyDescent="0.25">
      <c r="A29691">
        <v>1527546071.8327935</v>
      </c>
      <c r="B29691" s="5">
        <f>boatTracker_hex[[#This Row],[Time]]</f>
        <v>43248.639720286963</v>
      </c>
      <c r="C29691" s="3">
        <f>boatTracker_hex[[#This Row],[Column1]]/24/3600+DATE(1970,1,1)+(-7/24)</f>
        <v>43248.639720286963</v>
      </c>
      <c r="D29691">
        <v>-121.74800109</v>
      </c>
      <c r="E29691">
        <v>38.537281030000003</v>
      </c>
      <c r="F29691" s="1" t="s">
        <v>114</v>
      </c>
      <c r="G29691">
        <v>108</v>
      </c>
      <c r="H29691">
        <v>1.3</v>
      </c>
    </row>
    <row r="29692" spans="1:8" x14ac:dyDescent="0.25">
      <c r="A29692">
        <v>1527546071.8892577</v>
      </c>
      <c r="B29692" s="5">
        <f>boatTracker_hex[[#This Row],[Time]]</f>
        <v>43248.639720940489</v>
      </c>
      <c r="C29692" s="3">
        <f>boatTracker_hex[[#This Row],[Column1]]/24/3600+DATE(1970,1,1)+(-7/24)</f>
        <v>43248.639720940489</v>
      </c>
      <c r="D29692">
        <v>-121.74800109</v>
      </c>
      <c r="E29692">
        <v>38.537281030000003</v>
      </c>
      <c r="F29692" s="1" t="s">
        <v>114</v>
      </c>
      <c r="G29692">
        <v>107</v>
      </c>
      <c r="H29692">
        <v>1.3</v>
      </c>
    </row>
    <row r="29693" spans="1:8" x14ac:dyDescent="0.25">
      <c r="A29693">
        <v>1527546071.9469953</v>
      </c>
      <c r="B29693" s="5">
        <f>boatTracker_hex[[#This Row],[Time]]</f>
        <v>43248.639721608743</v>
      </c>
      <c r="C29693" s="3">
        <f>boatTracker_hex[[#This Row],[Column1]]/24/3600+DATE(1970,1,1)+(-7/24)</f>
        <v>43248.639721608743</v>
      </c>
      <c r="D29693">
        <v>-121.74800109</v>
      </c>
      <c r="E29693">
        <v>38.537281030000003</v>
      </c>
      <c r="F29693" s="1" t="s">
        <v>114</v>
      </c>
      <c r="G29693">
        <v>107</v>
      </c>
      <c r="H29693">
        <v>1.3</v>
      </c>
    </row>
    <row r="29694" spans="1:8" x14ac:dyDescent="0.25">
      <c r="A29694">
        <v>1527546072.0046966</v>
      </c>
      <c r="B29694" s="5">
        <f>boatTracker_hex[[#This Row],[Time]]</f>
        <v>43248.639722276588</v>
      </c>
      <c r="C29694" s="3">
        <f>boatTracker_hex[[#This Row],[Column1]]/24/3600+DATE(1970,1,1)+(-7/24)</f>
        <v>43248.639722276588</v>
      </c>
      <c r="D29694">
        <v>-121.74800109</v>
      </c>
      <c r="E29694">
        <v>38.537281030000003</v>
      </c>
      <c r="F29694" s="1" t="s">
        <v>114</v>
      </c>
      <c r="G29694">
        <v>107</v>
      </c>
      <c r="H29694">
        <v>1.3</v>
      </c>
    </row>
    <row r="29695" spans="1:8" x14ac:dyDescent="0.25">
      <c r="A29695">
        <v>1527546072.0611947</v>
      </c>
      <c r="B29695" s="5">
        <f>boatTracker_hex[[#This Row],[Time]]</f>
        <v>43248.639722930493</v>
      </c>
      <c r="C29695" s="3">
        <f>boatTracker_hex[[#This Row],[Column1]]/24/3600+DATE(1970,1,1)+(-7/24)</f>
        <v>43248.639722930493</v>
      </c>
      <c r="D29695">
        <v>-121.74800109</v>
      </c>
      <c r="E29695">
        <v>38.537281030000003</v>
      </c>
      <c r="F29695" s="1" t="s">
        <v>114</v>
      </c>
      <c r="G29695">
        <v>107</v>
      </c>
      <c r="H29695">
        <v>1.3</v>
      </c>
    </row>
    <row r="29696" spans="1:8" x14ac:dyDescent="0.25">
      <c r="A29696">
        <v>1527546072.1189685</v>
      </c>
      <c r="B29696" s="5">
        <f>boatTracker_hex[[#This Row],[Time]]</f>
        <v>43248.639723599175</v>
      </c>
      <c r="C29696" s="3">
        <f>boatTracker_hex[[#This Row],[Column1]]/24/3600+DATE(1970,1,1)+(-7/24)</f>
        <v>43248.639723599175</v>
      </c>
      <c r="D29696">
        <v>-121.74800109</v>
      </c>
      <c r="E29696">
        <v>38.537281030000003</v>
      </c>
      <c r="F29696" s="1" t="s">
        <v>114</v>
      </c>
      <c r="G29696">
        <v>107</v>
      </c>
      <c r="H29696">
        <v>1.3</v>
      </c>
    </row>
    <row r="29697" spans="1:8" x14ac:dyDescent="0.25">
      <c r="A29697">
        <v>1527546072.176842</v>
      </c>
      <c r="B29697" s="5">
        <f>boatTracker_hex[[#This Row],[Time]]</f>
        <v>43248.639724269007</v>
      </c>
      <c r="C29697" s="3">
        <f>boatTracker_hex[[#This Row],[Column1]]/24/3600+DATE(1970,1,1)+(-7/24)</f>
        <v>43248.639724269007</v>
      </c>
      <c r="D29697">
        <v>-121.74800109</v>
      </c>
      <c r="E29697">
        <v>38.537281030000003</v>
      </c>
      <c r="F29697" s="1" t="s">
        <v>114</v>
      </c>
      <c r="G29697">
        <v>107</v>
      </c>
      <c r="H29697">
        <v>1.3</v>
      </c>
    </row>
    <row r="29698" spans="1:8" x14ac:dyDescent="0.25">
      <c r="A29698">
        <v>1527546072.2339449</v>
      </c>
      <c r="B29698" s="5">
        <f>boatTracker_hex[[#This Row],[Time]]</f>
        <v>43248.639724929926</v>
      </c>
      <c r="C29698" s="3">
        <f>boatTracker_hex[[#This Row],[Column1]]/24/3600+DATE(1970,1,1)+(-7/24)</f>
        <v>43248.639724929926</v>
      </c>
      <c r="D29698">
        <v>-121.74800109</v>
      </c>
      <c r="E29698">
        <v>38.537281030000003</v>
      </c>
      <c r="F29698" s="1" t="s">
        <v>114</v>
      </c>
      <c r="G29698">
        <v>107</v>
      </c>
      <c r="H29698">
        <v>1.3</v>
      </c>
    </row>
    <row r="29699" spans="1:8" x14ac:dyDescent="0.25">
      <c r="A29699">
        <v>1527546072.2910478</v>
      </c>
      <c r="B29699" s="5">
        <f>boatTracker_hex[[#This Row],[Time]]</f>
        <v>43248.63972559083</v>
      </c>
      <c r="C29699" s="3">
        <f>boatTracker_hex[[#This Row],[Column1]]/24/3600+DATE(1970,1,1)+(-7/24)</f>
        <v>43248.63972559083</v>
      </c>
      <c r="D29699">
        <v>-121.74800109</v>
      </c>
      <c r="E29699">
        <v>38.537281030000003</v>
      </c>
      <c r="F29699" s="1" t="s">
        <v>114</v>
      </c>
      <c r="G29699">
        <v>107</v>
      </c>
      <c r="H29699">
        <v>1.3</v>
      </c>
    </row>
    <row r="29700" spans="1:8" x14ac:dyDescent="0.25">
      <c r="A29700">
        <v>1527546072.3487434</v>
      </c>
      <c r="B29700" s="5">
        <f>boatTracker_hex[[#This Row],[Time]]</f>
        <v>43248.639726258603</v>
      </c>
      <c r="C29700" s="3">
        <f>boatTracker_hex[[#This Row],[Column1]]/24/3600+DATE(1970,1,1)+(-7/24)</f>
        <v>43248.639726258603</v>
      </c>
      <c r="D29700">
        <v>-121.74800109</v>
      </c>
      <c r="E29700">
        <v>38.537281030000003</v>
      </c>
      <c r="F29700" s="1" t="s">
        <v>114</v>
      </c>
      <c r="G29700">
        <v>108</v>
      </c>
      <c r="H29700">
        <v>1.3</v>
      </c>
    </row>
    <row r="29701" spans="1:8" x14ac:dyDescent="0.25">
      <c r="A29701">
        <v>1527546072.40641</v>
      </c>
      <c r="B29701" s="5">
        <f>boatTracker_hex[[#This Row],[Time]]</f>
        <v>43248.639726926041</v>
      </c>
      <c r="C29701" s="3">
        <f>boatTracker_hex[[#This Row],[Column1]]/24/3600+DATE(1970,1,1)+(-7/24)</f>
        <v>43248.639726926041</v>
      </c>
      <c r="D29701">
        <v>-121.74800109</v>
      </c>
      <c r="E29701">
        <v>38.537281030000003</v>
      </c>
      <c r="F29701" s="1" t="s">
        <v>114</v>
      </c>
      <c r="G29701">
        <v>110</v>
      </c>
      <c r="H29701">
        <v>1.3</v>
      </c>
    </row>
    <row r="29702" spans="1:8" x14ac:dyDescent="0.25">
      <c r="A29702">
        <v>1527546072.4629118</v>
      </c>
      <c r="B29702" s="5">
        <f>boatTracker_hex[[#This Row],[Time]]</f>
        <v>43248.639727580005</v>
      </c>
      <c r="C29702" s="3">
        <f>boatTracker_hex[[#This Row],[Column1]]/24/3600+DATE(1970,1,1)+(-7/24)</f>
        <v>43248.639727580005</v>
      </c>
      <c r="D29702">
        <v>-121.74800109</v>
      </c>
      <c r="E29702">
        <v>38.537281030000003</v>
      </c>
      <c r="F29702" s="1" t="s">
        <v>114</v>
      </c>
      <c r="G29702">
        <v>112</v>
      </c>
      <c r="H29702">
        <v>1.3</v>
      </c>
    </row>
    <row r="29703" spans="1:8" x14ac:dyDescent="0.25">
      <c r="A29703">
        <v>1527546072.5206907</v>
      </c>
      <c r="B29703" s="5">
        <f>boatTracker_hex[[#This Row],[Time]]</f>
        <v>43248.639728248738</v>
      </c>
      <c r="C29703" s="3">
        <f>boatTracker_hex[[#This Row],[Column1]]/24/3600+DATE(1970,1,1)+(-7/24)</f>
        <v>43248.639728248738</v>
      </c>
      <c r="D29703">
        <v>-121.74800109</v>
      </c>
      <c r="E29703">
        <v>38.537281030000003</v>
      </c>
      <c r="F29703" s="1" t="s">
        <v>114</v>
      </c>
      <c r="G29703">
        <v>114</v>
      </c>
      <c r="H29703">
        <v>1.3</v>
      </c>
    </row>
    <row r="29704" spans="1:8" x14ac:dyDescent="0.25">
      <c r="A29704">
        <v>1527546072.5783839</v>
      </c>
      <c r="B29704" s="5">
        <f>boatTracker_hex[[#This Row],[Time]]</f>
        <v>43248.639728916482</v>
      </c>
      <c r="C29704" s="3">
        <f>boatTracker_hex[[#This Row],[Column1]]/24/3600+DATE(1970,1,1)+(-7/24)</f>
        <v>43248.639728916482</v>
      </c>
      <c r="D29704">
        <v>-121.74800109</v>
      </c>
      <c r="E29704">
        <v>38.537281030000003</v>
      </c>
      <c r="F29704" s="1" t="s">
        <v>114</v>
      </c>
      <c r="G29704">
        <v>116</v>
      </c>
      <c r="H29704">
        <v>1.3</v>
      </c>
    </row>
    <row r="29705" spans="1:8" x14ac:dyDescent="0.25">
      <c r="A29705">
        <v>1527546072.6349914</v>
      </c>
      <c r="B29705" s="5">
        <f>boatTracker_hex[[#This Row],[Time]]</f>
        <v>43248.639729571667</v>
      </c>
      <c r="C29705" s="3">
        <f>boatTracker_hex[[#This Row],[Column1]]/24/3600+DATE(1970,1,1)+(-7/24)</f>
        <v>43248.639729571667</v>
      </c>
      <c r="D29705">
        <v>-121.74800109</v>
      </c>
      <c r="E29705">
        <v>38.53727722</v>
      </c>
      <c r="F29705" s="1" t="s">
        <v>114</v>
      </c>
      <c r="G29705">
        <v>120</v>
      </c>
      <c r="H29705">
        <v>1.3</v>
      </c>
    </row>
    <row r="29706" spans="1:8" x14ac:dyDescent="0.25">
      <c r="A29706">
        <v>1527546072.6928189</v>
      </c>
      <c r="B29706" s="5">
        <f>boatTracker_hex[[#This Row],[Time]]</f>
        <v>43248.63973024096</v>
      </c>
      <c r="C29706" s="3">
        <f>boatTracker_hex[[#This Row],[Column1]]/24/3600+DATE(1970,1,1)+(-7/24)</f>
        <v>43248.63973024096</v>
      </c>
      <c r="D29706">
        <v>-121.74800109</v>
      </c>
      <c r="E29706">
        <v>38.53727722</v>
      </c>
      <c r="F29706" s="1" t="s">
        <v>114</v>
      </c>
      <c r="G29706">
        <v>124</v>
      </c>
      <c r="H29706">
        <v>1.3</v>
      </c>
    </row>
    <row r="29707" spans="1:8" x14ac:dyDescent="0.25">
      <c r="A29707">
        <v>1527546072.7503815</v>
      </c>
      <c r="B29707" s="5">
        <f>boatTracker_hex[[#This Row],[Time]]</f>
        <v>43248.639730907198</v>
      </c>
      <c r="C29707" s="3">
        <f>boatTracker_hex[[#This Row],[Column1]]/24/3600+DATE(1970,1,1)+(-7/24)</f>
        <v>43248.639730907198</v>
      </c>
      <c r="D29707">
        <v>-121.74800109</v>
      </c>
      <c r="E29707">
        <v>38.53727722</v>
      </c>
      <c r="F29707" s="1" t="s">
        <v>114</v>
      </c>
      <c r="G29707">
        <v>127</v>
      </c>
      <c r="H29707">
        <v>1.3</v>
      </c>
    </row>
    <row r="29708" spans="1:8" x14ac:dyDescent="0.25">
      <c r="A29708">
        <v>1527546072.8068688</v>
      </c>
      <c r="B29708" s="5">
        <f>boatTracker_hex[[#This Row],[Time]]</f>
        <v>43248.639731560987</v>
      </c>
      <c r="C29708" s="3">
        <f>boatTracker_hex[[#This Row],[Column1]]/24/3600+DATE(1970,1,1)+(-7/24)</f>
        <v>43248.639731560987</v>
      </c>
      <c r="D29708">
        <v>-121.74800109</v>
      </c>
      <c r="E29708">
        <v>38.53727722</v>
      </c>
      <c r="F29708" s="1" t="s">
        <v>114</v>
      </c>
      <c r="G29708">
        <v>130</v>
      </c>
      <c r="H29708">
        <v>1.3</v>
      </c>
    </row>
    <row r="29709" spans="1:8" x14ac:dyDescent="0.25">
      <c r="A29709">
        <v>1527546072.8646235</v>
      </c>
      <c r="B29709" s="5">
        <f>boatTracker_hex[[#This Row],[Time]]</f>
        <v>43248.639732229443</v>
      </c>
      <c r="C29709" s="3">
        <f>boatTracker_hex[[#This Row],[Column1]]/24/3600+DATE(1970,1,1)+(-7/24)</f>
        <v>43248.639732229443</v>
      </c>
      <c r="D29709">
        <v>-121.74800109</v>
      </c>
      <c r="E29709">
        <v>38.53727722</v>
      </c>
      <c r="F29709" s="1" t="s">
        <v>114</v>
      </c>
      <c r="G29709">
        <v>133</v>
      </c>
      <c r="H29709">
        <v>1.3</v>
      </c>
    </row>
    <row r="29710" spans="1:8" x14ac:dyDescent="0.25">
      <c r="A29710">
        <v>1527546072.9213383</v>
      </c>
      <c r="B29710" s="5">
        <f>boatTracker_hex[[#This Row],[Time]]</f>
        <v>43248.639732885866</v>
      </c>
      <c r="C29710" s="3">
        <f>boatTracker_hex[[#This Row],[Column1]]/24/3600+DATE(1970,1,1)+(-7/24)</f>
        <v>43248.639732885866</v>
      </c>
      <c r="D29710">
        <v>-121.74800109</v>
      </c>
      <c r="E29710">
        <v>38.53727722</v>
      </c>
      <c r="F29710" s="1" t="s">
        <v>114</v>
      </c>
      <c r="G29710">
        <v>135</v>
      </c>
      <c r="H29710">
        <v>1.3</v>
      </c>
    </row>
    <row r="29711" spans="1:8" x14ac:dyDescent="0.25">
      <c r="A29711">
        <v>1527546072.9792943</v>
      </c>
      <c r="B29711" s="5">
        <f>boatTracker_hex[[#This Row],[Time]]</f>
        <v>43248.639733556651</v>
      </c>
      <c r="C29711" s="3">
        <f>boatTracker_hex[[#This Row],[Column1]]/24/3600+DATE(1970,1,1)+(-7/24)</f>
        <v>43248.639733556651</v>
      </c>
      <c r="D29711">
        <v>-121.74800109</v>
      </c>
      <c r="E29711">
        <v>38.53727722</v>
      </c>
      <c r="F29711" s="1" t="s">
        <v>485</v>
      </c>
      <c r="G29711">
        <v>137</v>
      </c>
      <c r="H29711">
        <v>1.3</v>
      </c>
    </row>
    <row r="29712" spans="1:8" x14ac:dyDescent="0.25">
      <c r="A29712">
        <v>1527546073.0370805</v>
      </c>
      <c r="B29712" s="5">
        <f>boatTracker_hex[[#This Row],[Time]]</f>
        <v>43248.639734225471</v>
      </c>
      <c r="C29712" s="3">
        <f>boatTracker_hex[[#This Row],[Column1]]/24/3600+DATE(1970,1,1)+(-7/24)</f>
        <v>43248.639734225471</v>
      </c>
      <c r="D29712">
        <v>-121.74800109</v>
      </c>
      <c r="E29712">
        <v>38.53727722</v>
      </c>
      <c r="F29712" s="1" t="s">
        <v>485</v>
      </c>
      <c r="G29712">
        <v>138</v>
      </c>
      <c r="H29712">
        <v>1.3</v>
      </c>
    </row>
    <row r="29713" spans="1:8" x14ac:dyDescent="0.25">
      <c r="A29713">
        <v>1527546073.0946803</v>
      </c>
      <c r="B29713" s="5">
        <f>boatTracker_hex[[#This Row],[Time]]</f>
        <v>43248.639734892138</v>
      </c>
      <c r="C29713" s="3">
        <f>boatTracker_hex[[#This Row],[Column1]]/24/3600+DATE(1970,1,1)+(-7/24)</f>
        <v>43248.639734892138</v>
      </c>
      <c r="D29713">
        <v>-121.74800109</v>
      </c>
      <c r="E29713">
        <v>38.53727722</v>
      </c>
      <c r="F29713" s="1" t="s">
        <v>485</v>
      </c>
      <c r="G29713">
        <v>138</v>
      </c>
      <c r="H29713">
        <v>1.3</v>
      </c>
    </row>
    <row r="29714" spans="1:8" x14ac:dyDescent="0.25">
      <c r="A29714">
        <v>1527546073.1519005</v>
      </c>
      <c r="B29714" s="5">
        <f>boatTracker_hex[[#This Row],[Time]]</f>
        <v>43248.63973555441</v>
      </c>
      <c r="C29714" s="3">
        <f>boatTracker_hex[[#This Row],[Column1]]/24/3600+DATE(1970,1,1)+(-7/24)</f>
        <v>43248.63973555441</v>
      </c>
      <c r="D29714">
        <v>-121.74800109</v>
      </c>
      <c r="E29714">
        <v>38.53727722</v>
      </c>
      <c r="F29714" s="1" t="s">
        <v>485</v>
      </c>
      <c r="G29714">
        <v>139</v>
      </c>
      <c r="H29714">
        <v>1.3</v>
      </c>
    </row>
    <row r="29715" spans="1:8" x14ac:dyDescent="0.25">
      <c r="A29715">
        <v>1527546073.2089562</v>
      </c>
      <c r="B29715" s="5">
        <f>boatTracker_hex[[#This Row],[Time]]</f>
        <v>43248.639736214776</v>
      </c>
      <c r="C29715" s="3">
        <f>boatTracker_hex[[#This Row],[Column1]]/24/3600+DATE(1970,1,1)+(-7/24)</f>
        <v>43248.639736214776</v>
      </c>
      <c r="D29715">
        <v>-121.74800109</v>
      </c>
      <c r="E29715">
        <v>38.53727722</v>
      </c>
      <c r="F29715" s="1" t="s">
        <v>485</v>
      </c>
      <c r="G29715">
        <v>138</v>
      </c>
      <c r="H29715">
        <v>1.3</v>
      </c>
    </row>
    <row r="29716" spans="1:8" x14ac:dyDescent="0.25">
      <c r="A29716">
        <v>1527546073.2655549</v>
      </c>
      <c r="B29716" s="5">
        <f>boatTracker_hex[[#This Row],[Time]]</f>
        <v>43248.639736869853</v>
      </c>
      <c r="C29716" s="3">
        <f>boatTracker_hex[[#This Row],[Column1]]/24/3600+DATE(1970,1,1)+(-7/24)</f>
        <v>43248.639736869853</v>
      </c>
      <c r="D29716">
        <v>-121.74800109</v>
      </c>
      <c r="E29716">
        <v>38.53727722</v>
      </c>
      <c r="F29716" s="1" t="s">
        <v>485</v>
      </c>
      <c r="G29716">
        <v>138</v>
      </c>
      <c r="H29716">
        <v>1.3</v>
      </c>
    </row>
    <row r="29717" spans="1:8" x14ac:dyDescent="0.25">
      <c r="A29717">
        <v>1527546073.3312042</v>
      </c>
      <c r="B29717" s="5">
        <f>boatTracker_hex[[#This Row],[Time]]</f>
        <v>43248.639737629681</v>
      </c>
      <c r="C29717" s="3">
        <f>boatTracker_hex[[#This Row],[Column1]]/24/3600+DATE(1970,1,1)+(-7/24)</f>
        <v>43248.639737629681</v>
      </c>
      <c r="D29717">
        <v>-121.74800109</v>
      </c>
      <c r="E29717">
        <v>38.53727722</v>
      </c>
      <c r="F29717" s="1" t="s">
        <v>485</v>
      </c>
      <c r="G29717">
        <v>138</v>
      </c>
      <c r="H29717">
        <v>1.3</v>
      </c>
    </row>
    <row r="29718" spans="1:8" x14ac:dyDescent="0.25">
      <c r="A29718">
        <v>1527546073.3803868</v>
      </c>
      <c r="B29718" s="5">
        <f>boatTracker_hex[[#This Row],[Time]]</f>
        <v>43248.63973819893</v>
      </c>
      <c r="C29718" s="3">
        <f>boatTracker_hex[[#This Row],[Column1]]/24/3600+DATE(1970,1,1)+(-7/24)</f>
        <v>43248.63973819893</v>
      </c>
      <c r="D29718">
        <v>-121.74800109</v>
      </c>
      <c r="E29718">
        <v>38.53727722</v>
      </c>
      <c r="F29718" s="1" t="s">
        <v>485</v>
      </c>
      <c r="G29718">
        <v>137</v>
      </c>
      <c r="H29718">
        <v>1.3</v>
      </c>
    </row>
    <row r="29719" spans="1:8" x14ac:dyDescent="0.25">
      <c r="A29719">
        <v>1527546073.4381261</v>
      </c>
      <c r="B29719" s="5">
        <f>boatTracker_hex[[#This Row],[Time]]</f>
        <v>43248.639738867198</v>
      </c>
      <c r="C29719" s="3">
        <f>boatTracker_hex[[#This Row],[Column1]]/24/3600+DATE(1970,1,1)+(-7/24)</f>
        <v>43248.639738867198</v>
      </c>
      <c r="D29719">
        <v>-121.74800109</v>
      </c>
      <c r="E29719">
        <v>38.53727722</v>
      </c>
      <c r="F29719" s="1" t="s">
        <v>485</v>
      </c>
      <c r="G29719">
        <v>137</v>
      </c>
      <c r="H29719">
        <v>1.3</v>
      </c>
    </row>
    <row r="29720" spans="1:8" x14ac:dyDescent="0.25">
      <c r="A29720">
        <v>1527546073.49596</v>
      </c>
      <c r="B29720" s="5">
        <f>boatTracker_hex[[#This Row],[Time]]</f>
        <v>43248.639739536578</v>
      </c>
      <c r="C29720" s="3">
        <f>boatTracker_hex[[#This Row],[Column1]]/24/3600+DATE(1970,1,1)+(-7/24)</f>
        <v>43248.639739536578</v>
      </c>
      <c r="D29720">
        <v>-121.74800109</v>
      </c>
      <c r="E29720">
        <v>38.53727722</v>
      </c>
      <c r="F29720" s="1" t="s">
        <v>485</v>
      </c>
      <c r="G29720">
        <v>136</v>
      </c>
      <c r="H29720">
        <v>1.3</v>
      </c>
    </row>
    <row r="29721" spans="1:8" x14ac:dyDescent="0.25">
      <c r="A29721">
        <v>1527546073.5524189</v>
      </c>
      <c r="B29721" s="5">
        <f>boatTracker_hex[[#This Row],[Time]]</f>
        <v>43248.639740190039</v>
      </c>
      <c r="C29721" s="3">
        <f>boatTracker_hex[[#This Row],[Column1]]/24/3600+DATE(1970,1,1)+(-7/24)</f>
        <v>43248.639740190039</v>
      </c>
      <c r="D29721">
        <v>-121.74800109</v>
      </c>
      <c r="E29721">
        <v>38.53727722</v>
      </c>
      <c r="F29721" s="1" t="s">
        <v>485</v>
      </c>
      <c r="G29721">
        <v>135</v>
      </c>
      <c r="H29721">
        <v>1.3</v>
      </c>
    </row>
    <row r="29722" spans="1:8" x14ac:dyDescent="0.25">
      <c r="A29722">
        <v>1527546073.6103315</v>
      </c>
      <c r="B29722" s="5">
        <f>boatTracker_hex[[#This Row],[Time]]</f>
        <v>43248.639740860322</v>
      </c>
      <c r="C29722" s="3">
        <f>boatTracker_hex[[#This Row],[Column1]]/24/3600+DATE(1970,1,1)+(-7/24)</f>
        <v>43248.639740860322</v>
      </c>
      <c r="D29722">
        <v>-121.74799346</v>
      </c>
      <c r="E29722">
        <v>38.537273399999997</v>
      </c>
      <c r="F29722" s="1" t="s">
        <v>485</v>
      </c>
      <c r="G29722">
        <v>134</v>
      </c>
      <c r="H29722">
        <v>1.3</v>
      </c>
    </row>
    <row r="29723" spans="1:8" x14ac:dyDescent="0.25">
      <c r="A29723">
        <v>1527546073.6680183</v>
      </c>
      <c r="B29723" s="5">
        <f>boatTracker_hex[[#This Row],[Time]]</f>
        <v>43248.639741527993</v>
      </c>
      <c r="C29723" s="3">
        <f>boatTracker_hex[[#This Row],[Column1]]/24/3600+DATE(1970,1,1)+(-7/24)</f>
        <v>43248.639741527993</v>
      </c>
      <c r="D29723">
        <v>-121.74799346</v>
      </c>
      <c r="E29723">
        <v>38.537273399999997</v>
      </c>
      <c r="F29723" s="1" t="s">
        <v>485</v>
      </c>
      <c r="G29723">
        <v>133</v>
      </c>
      <c r="H29723">
        <v>1.3</v>
      </c>
    </row>
    <row r="29724" spans="1:8" x14ac:dyDescent="0.25">
      <c r="A29724">
        <v>1527546073.7244668</v>
      </c>
      <c r="B29724" s="5">
        <f>boatTracker_hex[[#This Row],[Time]]</f>
        <v>43248.639742181331</v>
      </c>
      <c r="C29724" s="3">
        <f>boatTracker_hex[[#This Row],[Column1]]/24/3600+DATE(1970,1,1)+(-7/24)</f>
        <v>43248.639742181331</v>
      </c>
      <c r="D29724">
        <v>-121.74799346</v>
      </c>
      <c r="E29724">
        <v>38.537273399999997</v>
      </c>
      <c r="F29724" s="1" t="s">
        <v>485</v>
      </c>
      <c r="G29724">
        <v>131</v>
      </c>
      <c r="H29724">
        <v>1.3</v>
      </c>
    </row>
    <row r="29725" spans="1:8" x14ac:dyDescent="0.25">
      <c r="A29725">
        <v>1527546073.7822149</v>
      </c>
      <c r="B29725" s="5">
        <f>boatTracker_hex[[#This Row],[Time]]</f>
        <v>43248.639742849708</v>
      </c>
      <c r="C29725" s="3">
        <f>boatTracker_hex[[#This Row],[Column1]]/24/3600+DATE(1970,1,1)+(-7/24)</f>
        <v>43248.639742849708</v>
      </c>
      <c r="D29725">
        <v>-121.74799346</v>
      </c>
      <c r="E29725">
        <v>38.537273399999997</v>
      </c>
      <c r="F29725" s="1" t="s">
        <v>100</v>
      </c>
      <c r="G29725">
        <v>128</v>
      </c>
      <c r="H29725">
        <v>1.3</v>
      </c>
    </row>
    <row r="29726" spans="1:8" x14ac:dyDescent="0.25">
      <c r="A29726">
        <v>1527546073.8437271</v>
      </c>
      <c r="B29726" s="5">
        <f>boatTracker_hex[[#This Row],[Time]]</f>
        <v>43248.63974356166</v>
      </c>
      <c r="C29726" s="3">
        <f>boatTracker_hex[[#This Row],[Column1]]/24/3600+DATE(1970,1,1)+(-7/24)</f>
        <v>43248.63974356166</v>
      </c>
      <c r="D29726">
        <v>-121.74799346</v>
      </c>
      <c r="E29726">
        <v>38.537273399999997</v>
      </c>
      <c r="F29726" s="1" t="s">
        <v>100</v>
      </c>
      <c r="G29726">
        <v>123</v>
      </c>
      <c r="H29726">
        <v>1.3</v>
      </c>
    </row>
    <row r="29727" spans="1:8" x14ac:dyDescent="0.25">
      <c r="A29727">
        <v>1527546073.9005647</v>
      </c>
      <c r="B29727" s="5">
        <f>boatTracker_hex[[#This Row],[Time]]</f>
        <v>43248.639744219501</v>
      </c>
      <c r="C29727" s="3">
        <f>boatTracker_hex[[#This Row],[Column1]]/24/3600+DATE(1970,1,1)+(-7/24)</f>
        <v>43248.639744219501</v>
      </c>
      <c r="D29727">
        <v>-121.74799346</v>
      </c>
      <c r="E29727">
        <v>38.537273399999997</v>
      </c>
      <c r="F29727" s="1" t="s">
        <v>100</v>
      </c>
      <c r="G29727">
        <v>119</v>
      </c>
      <c r="H29727">
        <v>1.3</v>
      </c>
    </row>
    <row r="29728" spans="1:8" x14ac:dyDescent="0.25">
      <c r="A29728">
        <v>1527546073.958391</v>
      </c>
      <c r="B29728" s="5">
        <f>boatTracker_hex[[#This Row],[Time]]</f>
        <v>43248.639744888787</v>
      </c>
      <c r="C29728" s="3">
        <f>boatTracker_hex[[#This Row],[Column1]]/24/3600+DATE(1970,1,1)+(-7/24)</f>
        <v>43248.639744888787</v>
      </c>
      <c r="D29728">
        <v>-121.74799346</v>
      </c>
      <c r="E29728">
        <v>38.537273399999997</v>
      </c>
      <c r="F29728" s="1" t="s">
        <v>100</v>
      </c>
      <c r="G29728">
        <v>115</v>
      </c>
      <c r="H29728">
        <v>1.3</v>
      </c>
    </row>
    <row r="29729" spans="1:8" x14ac:dyDescent="0.25">
      <c r="A29729">
        <v>1527546074.0162961</v>
      </c>
      <c r="B29729" s="5">
        <f>boatTracker_hex[[#This Row],[Time]]</f>
        <v>43248.639745558983</v>
      </c>
      <c r="C29729" s="3">
        <f>boatTracker_hex[[#This Row],[Column1]]/24/3600+DATE(1970,1,1)+(-7/24)</f>
        <v>43248.639745558983</v>
      </c>
      <c r="D29729">
        <v>-121.74799346</v>
      </c>
      <c r="E29729">
        <v>38.537273399999997</v>
      </c>
      <c r="F29729" s="1" t="s">
        <v>100</v>
      </c>
      <c r="G29729">
        <v>113</v>
      </c>
      <c r="H29729">
        <v>1.3</v>
      </c>
    </row>
    <row r="29730" spans="1:8" x14ac:dyDescent="0.25">
      <c r="A29730">
        <v>1527546074.072968</v>
      </c>
      <c r="B29730" s="5">
        <f>boatTracker_hex[[#This Row],[Time]]</f>
        <v>43248.639746214911</v>
      </c>
      <c r="C29730" s="3">
        <f>boatTracker_hex[[#This Row],[Column1]]/24/3600+DATE(1970,1,1)+(-7/24)</f>
        <v>43248.639746214911</v>
      </c>
      <c r="D29730">
        <v>-121.74799346</v>
      </c>
      <c r="E29730">
        <v>38.537273399999997</v>
      </c>
      <c r="F29730" s="1" t="s">
        <v>100</v>
      </c>
      <c r="G29730">
        <v>112</v>
      </c>
      <c r="H29730">
        <v>1.3</v>
      </c>
    </row>
    <row r="29731" spans="1:8" x14ac:dyDescent="0.25">
      <c r="A29731">
        <v>1527546074.1303906</v>
      </c>
      <c r="B29731" s="5">
        <f>boatTracker_hex[[#This Row],[Time]]</f>
        <v>43248.639746879526</v>
      </c>
      <c r="C29731" s="3">
        <f>boatTracker_hex[[#This Row],[Column1]]/24/3600+DATE(1970,1,1)+(-7/24)</f>
        <v>43248.639746879526</v>
      </c>
      <c r="D29731">
        <v>-121.74799346</v>
      </c>
      <c r="E29731">
        <v>38.537273399999997</v>
      </c>
      <c r="F29731" s="1" t="s">
        <v>100</v>
      </c>
      <c r="G29731">
        <v>112</v>
      </c>
      <c r="H29731">
        <v>1.3</v>
      </c>
    </row>
    <row r="29732" spans="1:8" x14ac:dyDescent="0.25">
      <c r="A29732">
        <v>1527546074.1881075</v>
      </c>
      <c r="B29732" s="5">
        <f>boatTracker_hex[[#This Row],[Time]]</f>
        <v>43248.639747547546</v>
      </c>
      <c r="C29732" s="3">
        <f>boatTracker_hex[[#This Row],[Column1]]/24/3600+DATE(1970,1,1)+(-7/24)</f>
        <v>43248.639747547546</v>
      </c>
      <c r="D29732">
        <v>-121.74799346</v>
      </c>
      <c r="E29732">
        <v>38.537273399999997</v>
      </c>
      <c r="F29732" s="1" t="s">
        <v>100</v>
      </c>
      <c r="G29732">
        <v>112</v>
      </c>
      <c r="H29732">
        <v>1.3</v>
      </c>
    </row>
    <row r="29733" spans="1:8" x14ac:dyDescent="0.25">
      <c r="A29733">
        <v>1527546074.2445793</v>
      </c>
      <c r="B29733" s="5">
        <f>boatTracker_hex[[#This Row],[Time]]</f>
        <v>43248.639748201153</v>
      </c>
      <c r="C29733" s="3">
        <f>boatTracker_hex[[#This Row],[Column1]]/24/3600+DATE(1970,1,1)+(-7/24)</f>
        <v>43248.639748201153</v>
      </c>
      <c r="D29733">
        <v>-121.74799346</v>
      </c>
      <c r="E29733">
        <v>38.537273399999997</v>
      </c>
      <c r="F29733" s="1" t="s">
        <v>100</v>
      </c>
      <c r="G29733">
        <v>114</v>
      </c>
      <c r="H29733">
        <v>1.3</v>
      </c>
    </row>
    <row r="29734" spans="1:8" x14ac:dyDescent="0.25">
      <c r="A29734">
        <v>1527546074.3023188</v>
      </c>
      <c r="B29734" s="5">
        <f>boatTracker_hex[[#This Row],[Time]]</f>
        <v>43248.639748869435</v>
      </c>
      <c r="C29734" s="3">
        <f>boatTracker_hex[[#This Row],[Column1]]/24/3600+DATE(1970,1,1)+(-7/24)</f>
        <v>43248.639748869435</v>
      </c>
      <c r="D29734">
        <v>-121.74799346</v>
      </c>
      <c r="E29734">
        <v>38.537273399999997</v>
      </c>
      <c r="F29734" s="1" t="s">
        <v>100</v>
      </c>
      <c r="G29734">
        <v>114</v>
      </c>
      <c r="H29734">
        <v>1.3</v>
      </c>
    </row>
    <row r="29735" spans="1:8" x14ac:dyDescent="0.25">
      <c r="A29735">
        <v>1527546074.3601427</v>
      </c>
      <c r="B29735" s="5">
        <f>boatTracker_hex[[#This Row],[Time]]</f>
        <v>43248.639749538692</v>
      </c>
      <c r="C29735" s="3">
        <f>boatTracker_hex[[#This Row],[Column1]]/24/3600+DATE(1970,1,1)+(-7/24)</f>
        <v>43248.639749538692</v>
      </c>
      <c r="D29735">
        <v>-121.74799346</v>
      </c>
      <c r="E29735">
        <v>38.537273399999997</v>
      </c>
      <c r="F29735" s="1" t="s">
        <v>100</v>
      </c>
      <c r="G29735">
        <v>115</v>
      </c>
      <c r="H29735">
        <v>1.3</v>
      </c>
    </row>
    <row r="29736" spans="1:8" x14ac:dyDescent="0.25">
      <c r="A29736">
        <v>1527546074.4166877</v>
      </c>
      <c r="B29736" s="5">
        <f>boatTracker_hex[[#This Row],[Time]]</f>
        <v>43248.639750193142</v>
      </c>
      <c r="C29736" s="3">
        <f>boatTracker_hex[[#This Row],[Column1]]/24/3600+DATE(1970,1,1)+(-7/24)</f>
        <v>43248.639750193142</v>
      </c>
      <c r="D29736">
        <v>-121.74799346</v>
      </c>
      <c r="E29736">
        <v>38.537273399999997</v>
      </c>
      <c r="F29736" s="1" t="s">
        <v>100</v>
      </c>
      <c r="G29736">
        <v>115</v>
      </c>
      <c r="H29736">
        <v>1.3</v>
      </c>
    </row>
    <row r="29737" spans="1:8" x14ac:dyDescent="0.25">
      <c r="A29737">
        <v>1527546074.4744489</v>
      </c>
      <c r="B29737" s="5">
        <f>boatTracker_hex[[#This Row],[Time]]</f>
        <v>43248.639750861679</v>
      </c>
      <c r="C29737" s="3">
        <f>boatTracker_hex[[#This Row],[Column1]]/24/3600+DATE(1970,1,1)+(-7/24)</f>
        <v>43248.639750861679</v>
      </c>
      <c r="D29737">
        <v>-121.74799346</v>
      </c>
      <c r="E29737">
        <v>38.537273399999997</v>
      </c>
      <c r="F29737" s="1" t="s">
        <v>100</v>
      </c>
      <c r="G29737">
        <v>116</v>
      </c>
      <c r="H29737">
        <v>1.3</v>
      </c>
    </row>
    <row r="29738" spans="1:8" x14ac:dyDescent="0.25">
      <c r="A29738">
        <v>1527546074.5455337</v>
      </c>
      <c r="B29738" s="5">
        <f>boatTracker_hex[[#This Row],[Time]]</f>
        <v>43248.639751684423</v>
      </c>
      <c r="C29738" s="3">
        <f>boatTracker_hex[[#This Row],[Column1]]/24/3600+DATE(1970,1,1)+(-7/24)</f>
        <v>43248.639751684423</v>
      </c>
      <c r="D29738">
        <v>-121.74799346</v>
      </c>
      <c r="E29738">
        <v>38.537273399999997</v>
      </c>
      <c r="F29738" s="1" t="s">
        <v>100</v>
      </c>
      <c r="G29738">
        <v>117</v>
      </c>
      <c r="H29738">
        <v>1.3</v>
      </c>
    </row>
    <row r="29739" spans="1:8" x14ac:dyDescent="0.25">
      <c r="A29739">
        <v>1527546074.5928106</v>
      </c>
      <c r="B29739" s="5">
        <f>boatTracker_hex[[#This Row],[Time]]</f>
        <v>43248.639752231604</v>
      </c>
      <c r="C29739" s="3">
        <f>boatTracker_hex[[#This Row],[Column1]]/24/3600+DATE(1970,1,1)+(-7/24)</f>
        <v>43248.639752231604</v>
      </c>
      <c r="D29739">
        <v>-121.74798583</v>
      </c>
      <c r="E29739">
        <v>38.537265769999998</v>
      </c>
      <c r="F29739" s="1" t="s">
        <v>100</v>
      </c>
      <c r="G29739">
        <v>118</v>
      </c>
      <c r="H29739">
        <v>1.3</v>
      </c>
    </row>
    <row r="29740" spans="1:8" x14ac:dyDescent="0.25">
      <c r="A29740">
        <v>1527546074.6508954</v>
      </c>
      <c r="B29740" s="5">
        <f>boatTracker_hex[[#This Row],[Time]]</f>
        <v>43248.639752903888</v>
      </c>
      <c r="C29740" s="3">
        <f>boatTracker_hex[[#This Row],[Column1]]/24/3600+DATE(1970,1,1)+(-7/24)</f>
        <v>43248.639752903888</v>
      </c>
      <c r="D29740">
        <v>-121.74798583</v>
      </c>
      <c r="E29740">
        <v>38.537265769999998</v>
      </c>
      <c r="F29740" s="1" t="s">
        <v>100</v>
      </c>
      <c r="G29740">
        <v>118</v>
      </c>
      <c r="H29740">
        <v>1.3</v>
      </c>
    </row>
    <row r="29741" spans="1:8" x14ac:dyDescent="0.25">
      <c r="A29741">
        <v>1527546074.7076092</v>
      </c>
      <c r="B29741" s="5">
        <f>boatTracker_hex[[#This Row],[Time]]</f>
        <v>43248.639753560296</v>
      </c>
      <c r="C29741" s="3">
        <f>boatTracker_hex[[#This Row],[Column1]]/24/3600+DATE(1970,1,1)+(-7/24)</f>
        <v>43248.639753560296</v>
      </c>
      <c r="D29741">
        <v>-121.74798583</v>
      </c>
      <c r="E29741">
        <v>38.537265769999998</v>
      </c>
      <c r="F29741" s="1" t="s">
        <v>555</v>
      </c>
      <c r="G29741">
        <v>119</v>
      </c>
      <c r="H29741">
        <v>1.3</v>
      </c>
    </row>
    <row r="29742" spans="1:8" x14ac:dyDescent="0.25">
      <c r="A29742">
        <v>1527546074.7655692</v>
      </c>
      <c r="B29742" s="5">
        <f>boatTracker_hex[[#This Row],[Time]]</f>
        <v>43248.639754231124</v>
      </c>
      <c r="C29742" s="3">
        <f>boatTracker_hex[[#This Row],[Column1]]/24/3600+DATE(1970,1,1)+(-7/24)</f>
        <v>43248.639754231124</v>
      </c>
      <c r="D29742">
        <v>-121.74798583</v>
      </c>
      <c r="E29742">
        <v>38.537265769999998</v>
      </c>
      <c r="F29742" s="1" t="s">
        <v>555</v>
      </c>
      <c r="G29742">
        <v>119</v>
      </c>
      <c r="H29742">
        <v>1.3</v>
      </c>
    </row>
    <row r="29743" spans="1:8" x14ac:dyDescent="0.25">
      <c r="A29743">
        <v>1527546074.8223109</v>
      </c>
      <c r="B29743" s="5">
        <f>boatTracker_hex[[#This Row],[Time]]</f>
        <v>43248.639754887859</v>
      </c>
      <c r="C29743" s="3">
        <f>boatTracker_hex[[#This Row],[Column1]]/24/3600+DATE(1970,1,1)+(-7/24)</f>
        <v>43248.639754887859</v>
      </c>
      <c r="D29743">
        <v>-121.74798583</v>
      </c>
      <c r="E29743">
        <v>38.537265769999998</v>
      </c>
      <c r="F29743" s="1" t="s">
        <v>555</v>
      </c>
      <c r="G29743">
        <v>120</v>
      </c>
      <c r="H29743">
        <v>1.3</v>
      </c>
    </row>
    <row r="29744" spans="1:8" x14ac:dyDescent="0.25">
      <c r="A29744">
        <v>1527546074.8802547</v>
      </c>
      <c r="B29744" s="5">
        <f>boatTracker_hex[[#This Row],[Time]]</f>
        <v>43248.639755558506</v>
      </c>
      <c r="C29744" s="3">
        <f>boatTracker_hex[[#This Row],[Column1]]/24/3600+DATE(1970,1,1)+(-7/24)</f>
        <v>43248.639755558506</v>
      </c>
      <c r="D29744">
        <v>-121.74798583</v>
      </c>
      <c r="E29744">
        <v>38.537265769999998</v>
      </c>
      <c r="F29744" s="1" t="s">
        <v>555</v>
      </c>
      <c r="G29744">
        <v>121</v>
      </c>
      <c r="H29744">
        <v>1.3</v>
      </c>
    </row>
    <row r="29745" spans="1:8" x14ac:dyDescent="0.25">
      <c r="A29745">
        <v>1527546074.9371755</v>
      </c>
      <c r="B29745" s="5">
        <f>boatTracker_hex[[#This Row],[Time]]</f>
        <v>43248.639756217315</v>
      </c>
      <c r="C29745" s="3">
        <f>boatTracker_hex[[#This Row],[Column1]]/24/3600+DATE(1970,1,1)+(-7/24)</f>
        <v>43248.639756217315</v>
      </c>
      <c r="D29745">
        <v>-121.74798583</v>
      </c>
      <c r="E29745">
        <v>38.537265769999998</v>
      </c>
      <c r="F29745" s="1" t="s">
        <v>555</v>
      </c>
      <c r="G29745">
        <v>122</v>
      </c>
      <c r="H29745">
        <v>1.3</v>
      </c>
    </row>
    <row r="29746" spans="1:8" x14ac:dyDescent="0.25">
      <c r="A29746">
        <v>1527546074.9944839</v>
      </c>
      <c r="B29746" s="5">
        <f>boatTracker_hex[[#This Row],[Time]]</f>
        <v>43248.639756880606</v>
      </c>
      <c r="C29746" s="3">
        <f>boatTracker_hex[[#This Row],[Column1]]/24/3600+DATE(1970,1,1)+(-7/24)</f>
        <v>43248.639756880606</v>
      </c>
      <c r="D29746">
        <v>-121.74798583</v>
      </c>
      <c r="E29746">
        <v>38.537265769999998</v>
      </c>
      <c r="F29746" s="1" t="s">
        <v>555</v>
      </c>
      <c r="G29746">
        <v>122</v>
      </c>
      <c r="H29746">
        <v>1.3</v>
      </c>
    </row>
    <row r="29747" spans="1:8" x14ac:dyDescent="0.25">
      <c r="A29747">
        <v>1527546075.0522289</v>
      </c>
      <c r="B29747" s="5">
        <f>boatTracker_hex[[#This Row],[Time]]</f>
        <v>43248.639757548946</v>
      </c>
      <c r="C29747" s="3">
        <f>boatTracker_hex[[#This Row],[Column1]]/24/3600+DATE(1970,1,1)+(-7/24)</f>
        <v>43248.639757548946</v>
      </c>
      <c r="D29747">
        <v>-121.74798583</v>
      </c>
      <c r="E29747">
        <v>38.537265769999998</v>
      </c>
      <c r="F29747" s="1" t="s">
        <v>555</v>
      </c>
      <c r="G29747">
        <v>121</v>
      </c>
      <c r="H29747">
        <v>3.26</v>
      </c>
    </row>
    <row r="29748" spans="1:8" x14ac:dyDescent="0.25">
      <c r="A29748">
        <v>1527546075.1137724</v>
      </c>
      <c r="B29748" s="5">
        <f>boatTracker_hex[[#This Row],[Time]]</f>
        <v>43248.639758261255</v>
      </c>
      <c r="C29748" s="3">
        <f>boatTracker_hex[[#This Row],[Column1]]/24/3600+DATE(1970,1,1)+(-7/24)</f>
        <v>43248.639758261255</v>
      </c>
      <c r="D29748">
        <v>-121.74798583</v>
      </c>
      <c r="E29748">
        <v>38.537265769999998</v>
      </c>
      <c r="F29748" s="1" t="s">
        <v>555</v>
      </c>
      <c r="G29748">
        <v>121</v>
      </c>
      <c r="H29748">
        <v>3.26</v>
      </c>
    </row>
    <row r="29749" spans="1:8" x14ac:dyDescent="0.25">
      <c r="A29749">
        <v>1527546075.1704972</v>
      </c>
      <c r="B29749" s="5">
        <f>boatTracker_hex[[#This Row],[Time]]</f>
        <v>43248.639758917794</v>
      </c>
      <c r="C29749" s="3">
        <f>boatTracker_hex[[#This Row],[Column1]]/24/3600+DATE(1970,1,1)+(-7/24)</f>
        <v>43248.639758917794</v>
      </c>
      <c r="D29749">
        <v>-121.74798583</v>
      </c>
      <c r="E29749">
        <v>38.537265769999998</v>
      </c>
      <c r="F29749" s="1" t="s">
        <v>555</v>
      </c>
      <c r="G29749">
        <v>121</v>
      </c>
      <c r="H29749">
        <v>3.26</v>
      </c>
    </row>
    <row r="29750" spans="1:8" x14ac:dyDescent="0.25">
      <c r="A29750">
        <v>1527546075.223408</v>
      </c>
      <c r="B29750" s="5">
        <f>boatTracker_hex[[#This Row],[Time]]</f>
        <v>43248.63975953019</v>
      </c>
      <c r="C29750" s="3">
        <f>boatTracker_hex[[#This Row],[Column1]]/24/3600+DATE(1970,1,1)+(-7/24)</f>
        <v>43248.63975953019</v>
      </c>
      <c r="D29750">
        <v>-121.74798583</v>
      </c>
      <c r="E29750">
        <v>38.537265769999998</v>
      </c>
      <c r="F29750" s="1" t="s">
        <v>555</v>
      </c>
      <c r="G29750">
        <v>122</v>
      </c>
      <c r="H29750">
        <v>3.26</v>
      </c>
    </row>
    <row r="29751" spans="1:8" x14ac:dyDescent="0.25">
      <c r="A29751">
        <v>1527546075.2812481</v>
      </c>
      <c r="B29751" s="5">
        <f>boatTracker_hex[[#This Row],[Time]]</f>
        <v>43248.639760199636</v>
      </c>
      <c r="C29751" s="3">
        <f>boatTracker_hex[[#This Row],[Column1]]/24/3600+DATE(1970,1,1)+(-7/24)</f>
        <v>43248.639760199636</v>
      </c>
      <c r="D29751">
        <v>-121.74798583</v>
      </c>
      <c r="E29751">
        <v>38.537265769999998</v>
      </c>
      <c r="F29751" s="1" t="s">
        <v>555</v>
      </c>
      <c r="G29751">
        <v>122</v>
      </c>
      <c r="H29751">
        <v>3.26</v>
      </c>
    </row>
    <row r="29752" spans="1:8" x14ac:dyDescent="0.25">
      <c r="A29752">
        <v>1527546075.3427837</v>
      </c>
      <c r="B29752" s="5">
        <f>boatTracker_hex[[#This Row],[Time]]</f>
        <v>43248.63976091185</v>
      </c>
      <c r="C29752" s="3">
        <f>boatTracker_hex[[#This Row],[Column1]]/24/3600+DATE(1970,1,1)+(-7/24)</f>
        <v>43248.63976091185</v>
      </c>
      <c r="D29752">
        <v>-121.74798583</v>
      </c>
      <c r="E29752">
        <v>38.537265769999998</v>
      </c>
      <c r="F29752" s="1" t="s">
        <v>555</v>
      </c>
      <c r="G29752">
        <v>124</v>
      </c>
      <c r="H29752">
        <v>3.26</v>
      </c>
    </row>
    <row r="29753" spans="1:8" x14ac:dyDescent="0.25">
      <c r="A29753">
        <v>1527546075.3994951</v>
      </c>
      <c r="B29753" s="5">
        <f>boatTracker_hex[[#This Row],[Time]]</f>
        <v>43248.639761568229</v>
      </c>
      <c r="C29753" s="3">
        <f>boatTracker_hex[[#This Row],[Column1]]/24/3600+DATE(1970,1,1)+(-7/24)</f>
        <v>43248.639761568229</v>
      </c>
      <c r="D29753">
        <v>-121.74798583</v>
      </c>
      <c r="E29753">
        <v>38.537265769999998</v>
      </c>
      <c r="F29753" s="1" t="s">
        <v>555</v>
      </c>
      <c r="G29753">
        <v>126</v>
      </c>
      <c r="H29753">
        <v>3.26</v>
      </c>
    </row>
    <row r="29754" spans="1:8" x14ac:dyDescent="0.25">
      <c r="A29754">
        <v>1527546075.4576514</v>
      </c>
      <c r="B29754" s="5">
        <f>boatTracker_hex[[#This Row],[Time]]</f>
        <v>43248.639762241342</v>
      </c>
      <c r="C29754" s="3">
        <f>boatTracker_hex[[#This Row],[Column1]]/24/3600+DATE(1970,1,1)+(-7/24)</f>
        <v>43248.639762241342</v>
      </c>
      <c r="D29754">
        <v>-121.74798583</v>
      </c>
      <c r="E29754">
        <v>38.537265769999998</v>
      </c>
      <c r="F29754" s="1" t="s">
        <v>555</v>
      </c>
      <c r="G29754">
        <v>127</v>
      </c>
      <c r="H29754">
        <v>3.26</v>
      </c>
    </row>
    <row r="29755" spans="1:8" x14ac:dyDescent="0.25">
      <c r="A29755">
        <v>1527546075.5143695</v>
      </c>
      <c r="B29755" s="5">
        <f>boatTracker_hex[[#This Row],[Time]]</f>
        <v>43248.639762897794</v>
      </c>
      <c r="C29755" s="3">
        <f>boatTracker_hex[[#This Row],[Column1]]/24/3600+DATE(1970,1,1)+(-7/24)</f>
        <v>43248.639762897794</v>
      </c>
      <c r="D29755">
        <v>-121.74798583</v>
      </c>
      <c r="E29755">
        <v>38.537265769999998</v>
      </c>
      <c r="F29755" s="1" t="s">
        <v>555</v>
      </c>
      <c r="G29755">
        <v>128</v>
      </c>
      <c r="H29755">
        <v>3.26</v>
      </c>
    </row>
    <row r="29756" spans="1:8" x14ac:dyDescent="0.25">
      <c r="A29756">
        <v>1527546075.5721593</v>
      </c>
      <c r="B29756" s="5">
        <f>boatTracker_hex[[#This Row],[Time]]</f>
        <v>43248.639763566658</v>
      </c>
      <c r="C29756" s="3">
        <f>boatTracker_hex[[#This Row],[Column1]]/24/3600+DATE(1970,1,1)+(-7/24)</f>
        <v>43248.639763566658</v>
      </c>
      <c r="D29756">
        <v>-121.74797821</v>
      </c>
      <c r="E29756">
        <v>38.537254330000003</v>
      </c>
      <c r="F29756" s="1" t="s">
        <v>555</v>
      </c>
      <c r="G29756">
        <v>127</v>
      </c>
      <c r="H29756">
        <v>3.26</v>
      </c>
    </row>
    <row r="29757" spans="1:8" x14ac:dyDescent="0.25">
      <c r="A29757">
        <v>1527546075.629988</v>
      </c>
      <c r="B29757" s="5">
        <f>boatTracker_hex[[#This Row],[Time]]</f>
        <v>43248.639764235973</v>
      </c>
      <c r="C29757" s="3">
        <f>boatTracker_hex[[#This Row],[Column1]]/24/3600+DATE(1970,1,1)+(-7/24)</f>
        <v>43248.639764235973</v>
      </c>
      <c r="D29757">
        <v>-121.74797821</v>
      </c>
      <c r="E29757">
        <v>38.537254330000003</v>
      </c>
      <c r="F29757" s="1" t="s">
        <v>555</v>
      </c>
      <c r="G29757">
        <v>126</v>
      </c>
      <c r="H29757">
        <v>3.26</v>
      </c>
    </row>
    <row r="29758" spans="1:8" x14ac:dyDescent="0.25">
      <c r="A29758">
        <v>1527546075.6903074</v>
      </c>
      <c r="B29758" s="5">
        <f>boatTracker_hex[[#This Row],[Time]]</f>
        <v>43248.639764934116</v>
      </c>
      <c r="C29758" s="3">
        <f>boatTracker_hex[[#This Row],[Column1]]/24/3600+DATE(1970,1,1)+(-7/24)</f>
        <v>43248.639764934116</v>
      </c>
      <c r="D29758">
        <v>-121.74797821</v>
      </c>
      <c r="E29758">
        <v>38.537254330000003</v>
      </c>
      <c r="F29758" s="1" t="s">
        <v>529</v>
      </c>
      <c r="G29758">
        <v>125</v>
      </c>
      <c r="H29758">
        <v>3.26</v>
      </c>
    </row>
    <row r="29759" spans="1:8" x14ac:dyDescent="0.25">
      <c r="A29759">
        <v>1527546075.7481282</v>
      </c>
      <c r="B29759" s="5">
        <f>boatTracker_hex[[#This Row],[Time]]</f>
        <v>43248.639765603337</v>
      </c>
      <c r="C29759" s="3">
        <f>boatTracker_hex[[#This Row],[Column1]]/24/3600+DATE(1970,1,1)+(-7/24)</f>
        <v>43248.639765603337</v>
      </c>
      <c r="D29759">
        <v>-121.74797821</v>
      </c>
      <c r="E29759">
        <v>38.537254330000003</v>
      </c>
      <c r="F29759" s="1" t="s">
        <v>529</v>
      </c>
      <c r="G29759">
        <v>123</v>
      </c>
      <c r="H29759">
        <v>3.26</v>
      </c>
    </row>
    <row r="29760" spans="1:8" x14ac:dyDescent="0.25">
      <c r="A29760">
        <v>1527546075.805831</v>
      </c>
      <c r="B29760" s="5">
        <f>boatTracker_hex[[#This Row],[Time]]</f>
        <v>43248.63976627119</v>
      </c>
      <c r="C29760" s="3">
        <f>boatTracker_hex[[#This Row],[Column1]]/24/3600+DATE(1970,1,1)+(-7/24)</f>
        <v>43248.63976627119</v>
      </c>
      <c r="D29760">
        <v>-121.74797821</v>
      </c>
      <c r="E29760">
        <v>38.537254330000003</v>
      </c>
      <c r="F29760" s="1" t="s">
        <v>529</v>
      </c>
      <c r="G29760">
        <v>123</v>
      </c>
      <c r="H29760">
        <v>3.26</v>
      </c>
    </row>
    <row r="29761" spans="1:8" x14ac:dyDescent="0.25">
      <c r="A29761">
        <v>1527546075.8624113</v>
      </c>
      <c r="B29761" s="5">
        <f>boatTracker_hex[[#This Row],[Time]]</f>
        <v>43248.639766926055</v>
      </c>
      <c r="C29761" s="3">
        <f>boatTracker_hex[[#This Row],[Column1]]/24/3600+DATE(1970,1,1)+(-7/24)</f>
        <v>43248.639766926055</v>
      </c>
      <c r="D29761">
        <v>-121.74797821</v>
      </c>
      <c r="E29761">
        <v>38.537254330000003</v>
      </c>
      <c r="F29761" s="1" t="s">
        <v>529</v>
      </c>
      <c r="G29761">
        <v>122</v>
      </c>
      <c r="H29761">
        <v>3.26</v>
      </c>
    </row>
    <row r="29762" spans="1:8" x14ac:dyDescent="0.25">
      <c r="A29762">
        <v>1527546075.9202538</v>
      </c>
      <c r="B29762" s="5">
        <f>boatTracker_hex[[#This Row],[Time]]</f>
        <v>43248.63976759553</v>
      </c>
      <c r="C29762" s="3">
        <f>boatTracker_hex[[#This Row],[Column1]]/24/3600+DATE(1970,1,1)+(-7/24)</f>
        <v>43248.63976759553</v>
      </c>
      <c r="D29762">
        <v>-121.74797821</v>
      </c>
      <c r="E29762">
        <v>38.537254330000003</v>
      </c>
      <c r="F29762" s="1" t="s">
        <v>529</v>
      </c>
      <c r="G29762">
        <v>122</v>
      </c>
      <c r="H29762">
        <v>3.26</v>
      </c>
    </row>
    <row r="29763" spans="1:8" x14ac:dyDescent="0.25">
      <c r="A29763">
        <v>1527546075.9817493</v>
      </c>
      <c r="B29763" s="5">
        <f>boatTracker_hex[[#This Row],[Time]]</f>
        <v>43248.639768307286</v>
      </c>
      <c r="C29763" s="3">
        <f>boatTracker_hex[[#This Row],[Column1]]/24/3600+DATE(1970,1,1)+(-7/24)</f>
        <v>43248.639768307286</v>
      </c>
      <c r="D29763">
        <v>-121.74797821</v>
      </c>
      <c r="E29763">
        <v>38.537254330000003</v>
      </c>
      <c r="F29763" s="1" t="s">
        <v>529</v>
      </c>
      <c r="G29763">
        <v>122</v>
      </c>
      <c r="H29763">
        <v>3.26</v>
      </c>
    </row>
    <row r="29764" spans="1:8" x14ac:dyDescent="0.25">
      <c r="A29764">
        <v>1527546076.0385029</v>
      </c>
      <c r="B29764" s="5">
        <f>boatTracker_hex[[#This Row],[Time]]</f>
        <v>43248.639768964153</v>
      </c>
      <c r="C29764" s="3">
        <f>boatTracker_hex[[#This Row],[Column1]]/24/3600+DATE(1970,1,1)+(-7/24)</f>
        <v>43248.639768964153</v>
      </c>
      <c r="D29764">
        <v>-121.74797821</v>
      </c>
      <c r="E29764">
        <v>38.537254330000003</v>
      </c>
      <c r="F29764" s="1" t="s">
        <v>529</v>
      </c>
      <c r="G29764">
        <v>122</v>
      </c>
      <c r="H29764">
        <v>3.26</v>
      </c>
    </row>
    <row r="29765" spans="1:8" x14ac:dyDescent="0.25">
      <c r="A29765">
        <v>1527546076.096616</v>
      </c>
      <c r="B29765" s="5">
        <f>boatTracker_hex[[#This Row],[Time]]</f>
        <v>43248.639769636757</v>
      </c>
      <c r="C29765" s="3">
        <f>boatTracker_hex[[#This Row],[Column1]]/24/3600+DATE(1970,1,1)+(-7/24)</f>
        <v>43248.639769636757</v>
      </c>
      <c r="D29765">
        <v>-121.74797821</v>
      </c>
      <c r="E29765">
        <v>38.537254330000003</v>
      </c>
      <c r="F29765" s="1" t="s">
        <v>529</v>
      </c>
      <c r="G29765">
        <v>123</v>
      </c>
      <c r="H29765">
        <v>3.26</v>
      </c>
    </row>
    <row r="29766" spans="1:8" x14ac:dyDescent="0.25">
      <c r="A29766">
        <v>1527546076.1534169</v>
      </c>
      <c r="B29766" s="5">
        <f>boatTracker_hex[[#This Row],[Time]]</f>
        <v>43248.639770294183</v>
      </c>
      <c r="C29766" s="3">
        <f>boatTracker_hex[[#This Row],[Column1]]/24/3600+DATE(1970,1,1)+(-7/24)</f>
        <v>43248.639770294183</v>
      </c>
      <c r="D29766">
        <v>-121.74797821</v>
      </c>
      <c r="E29766">
        <v>38.537254330000003</v>
      </c>
      <c r="F29766" s="1" t="s">
        <v>529</v>
      </c>
      <c r="G29766">
        <v>123</v>
      </c>
      <c r="H29766">
        <v>3.26</v>
      </c>
    </row>
    <row r="29767" spans="1:8" x14ac:dyDescent="0.25">
      <c r="A29767">
        <v>1527546076.2112541</v>
      </c>
      <c r="B29767" s="5">
        <f>boatTracker_hex[[#This Row],[Time]]</f>
        <v>43248.639770963593</v>
      </c>
      <c r="C29767" s="3">
        <f>boatTracker_hex[[#This Row],[Column1]]/24/3600+DATE(1970,1,1)+(-7/24)</f>
        <v>43248.639770963593</v>
      </c>
      <c r="D29767">
        <v>-121.74797821</v>
      </c>
      <c r="E29767">
        <v>38.537254330000003</v>
      </c>
      <c r="F29767" s="1" t="s">
        <v>529</v>
      </c>
      <c r="G29767">
        <v>123</v>
      </c>
      <c r="H29767">
        <v>3.26</v>
      </c>
    </row>
    <row r="29768" spans="1:8" x14ac:dyDescent="0.25">
      <c r="A29768">
        <v>1527546076.2680042</v>
      </c>
      <c r="B29768" s="5">
        <f>boatTracker_hex[[#This Row],[Time]]</f>
        <v>43248.639771620416</v>
      </c>
      <c r="C29768" s="3">
        <f>boatTracker_hex[[#This Row],[Column1]]/24/3600+DATE(1970,1,1)+(-7/24)</f>
        <v>43248.639771620416</v>
      </c>
      <c r="D29768">
        <v>-121.74797821</v>
      </c>
      <c r="E29768">
        <v>38.537254330000003</v>
      </c>
      <c r="F29768" s="1" t="s">
        <v>529</v>
      </c>
      <c r="G29768">
        <v>123</v>
      </c>
      <c r="H29768">
        <v>3.26</v>
      </c>
    </row>
    <row r="29769" spans="1:8" x14ac:dyDescent="0.25">
      <c r="A29769">
        <v>1527546076.3260946</v>
      </c>
      <c r="B29769" s="5">
        <f>boatTracker_hex[[#This Row],[Time]]</f>
        <v>43248.639772292765</v>
      </c>
      <c r="C29769" s="3">
        <f>boatTracker_hex[[#This Row],[Column1]]/24/3600+DATE(1970,1,1)+(-7/24)</f>
        <v>43248.639772292765</v>
      </c>
      <c r="D29769">
        <v>-121.74797821</v>
      </c>
      <c r="E29769">
        <v>38.537254330000003</v>
      </c>
      <c r="F29769" s="1" t="s">
        <v>529</v>
      </c>
      <c r="G29769">
        <v>123</v>
      </c>
      <c r="H29769">
        <v>3.26</v>
      </c>
    </row>
    <row r="29770" spans="1:8" x14ac:dyDescent="0.25">
      <c r="A29770">
        <v>1527546076.3828442</v>
      </c>
      <c r="B29770" s="5">
        <f>boatTracker_hex[[#This Row],[Time]]</f>
        <v>43248.639772949587</v>
      </c>
      <c r="C29770" s="3">
        <f>boatTracker_hex[[#This Row],[Column1]]/24/3600+DATE(1970,1,1)+(-7/24)</f>
        <v>43248.639772949587</v>
      </c>
      <c r="D29770">
        <v>-121.74797821</v>
      </c>
      <c r="E29770">
        <v>38.537254330000003</v>
      </c>
      <c r="F29770" s="1" t="s">
        <v>529</v>
      </c>
      <c r="G29770">
        <v>122</v>
      </c>
      <c r="H29770">
        <v>3.26</v>
      </c>
    </row>
    <row r="29771" spans="1:8" x14ac:dyDescent="0.25">
      <c r="A29771">
        <v>1527546076.4406638</v>
      </c>
      <c r="B29771" s="5">
        <f>boatTracker_hex[[#This Row],[Time]]</f>
        <v>43248.639773618801</v>
      </c>
      <c r="C29771" s="3">
        <f>boatTracker_hex[[#This Row],[Column1]]/24/3600+DATE(1970,1,1)+(-7/24)</f>
        <v>43248.639773618801</v>
      </c>
      <c r="D29771">
        <v>-121.74797821</v>
      </c>
      <c r="E29771">
        <v>38.537254330000003</v>
      </c>
      <c r="F29771" s="1" t="s">
        <v>529</v>
      </c>
      <c r="G29771">
        <v>122</v>
      </c>
      <c r="H29771">
        <v>3.26</v>
      </c>
    </row>
    <row r="29772" spans="1:8" x14ac:dyDescent="0.25">
      <c r="A29772">
        <v>1527546076.4972196</v>
      </c>
      <c r="B29772" s="5">
        <f>boatTracker_hex[[#This Row],[Time]]</f>
        <v>43248.639774273375</v>
      </c>
      <c r="C29772" s="3">
        <f>boatTracker_hex[[#This Row],[Column1]]/24/3600+DATE(1970,1,1)+(-7/24)</f>
        <v>43248.639774273375</v>
      </c>
      <c r="D29772">
        <v>-121.74797821</v>
      </c>
      <c r="E29772">
        <v>38.537254330000003</v>
      </c>
      <c r="F29772" s="1" t="s">
        <v>529</v>
      </c>
      <c r="G29772">
        <v>121</v>
      </c>
      <c r="H29772">
        <v>3.26</v>
      </c>
    </row>
    <row r="29773" spans="1:8" x14ac:dyDescent="0.25">
      <c r="A29773">
        <v>1527546076.5550499</v>
      </c>
      <c r="B29773" s="5">
        <f>boatTracker_hex[[#This Row],[Time]]</f>
        <v>43248.639774942705</v>
      </c>
      <c r="C29773" s="3">
        <f>boatTracker_hex[[#This Row],[Column1]]/24/3600+DATE(1970,1,1)+(-7/24)</f>
        <v>43248.639774942705</v>
      </c>
      <c r="D29773">
        <v>-121.74797058</v>
      </c>
      <c r="E29773">
        <v>38.53725051</v>
      </c>
      <c r="F29773" s="1" t="s">
        <v>529</v>
      </c>
      <c r="G29773">
        <v>121</v>
      </c>
      <c r="H29773">
        <v>3.26</v>
      </c>
    </row>
    <row r="29774" spans="1:8" x14ac:dyDescent="0.25">
      <c r="A29774">
        <v>1527546076.6127996</v>
      </c>
      <c r="B29774" s="5">
        <f>boatTracker_hex[[#This Row],[Time]]</f>
        <v>43248.639775611104</v>
      </c>
      <c r="C29774" s="3">
        <f>boatTracker_hex[[#This Row],[Column1]]/24/3600+DATE(1970,1,1)+(-7/24)</f>
        <v>43248.639775611104</v>
      </c>
      <c r="D29774">
        <v>-121.74797058</v>
      </c>
      <c r="E29774">
        <v>38.53725051</v>
      </c>
      <c r="F29774" s="1" t="s">
        <v>529</v>
      </c>
      <c r="G29774">
        <v>120</v>
      </c>
      <c r="H29774">
        <v>3.26</v>
      </c>
    </row>
    <row r="29775" spans="1:8" x14ac:dyDescent="0.25">
      <c r="A29775">
        <v>1527546076.6720159</v>
      </c>
      <c r="B29775" s="5">
        <f>boatTracker_hex[[#This Row],[Time]]</f>
        <v>43248.639776296484</v>
      </c>
      <c r="C29775" s="3">
        <f>boatTracker_hex[[#This Row],[Column1]]/24/3600+DATE(1970,1,1)+(-7/24)</f>
        <v>43248.639776296484</v>
      </c>
      <c r="D29775">
        <v>-121.74797058</v>
      </c>
      <c r="E29775">
        <v>38.53725051</v>
      </c>
      <c r="F29775" s="1" t="s">
        <v>529</v>
      </c>
      <c r="G29775">
        <v>120</v>
      </c>
      <c r="H29775">
        <v>3.26</v>
      </c>
    </row>
    <row r="29776" spans="1:8" x14ac:dyDescent="0.25">
      <c r="A29776">
        <v>1527546076.7271023</v>
      </c>
      <c r="B29776" s="5">
        <f>boatTracker_hex[[#This Row],[Time]]</f>
        <v>43248.639776934062</v>
      </c>
      <c r="C29776" s="3">
        <f>boatTracker_hex[[#This Row],[Column1]]/24/3600+DATE(1970,1,1)+(-7/24)</f>
        <v>43248.639776934062</v>
      </c>
      <c r="D29776">
        <v>-121.74797058</v>
      </c>
      <c r="E29776">
        <v>38.53725051</v>
      </c>
      <c r="F29776" s="1" t="s">
        <v>473</v>
      </c>
      <c r="G29776">
        <v>120</v>
      </c>
      <c r="H29776">
        <v>3.26</v>
      </c>
    </row>
    <row r="29777" spans="1:8" x14ac:dyDescent="0.25">
      <c r="A29777">
        <v>1527546076.7847519</v>
      </c>
      <c r="B29777" s="5">
        <f>boatTracker_hex[[#This Row],[Time]]</f>
        <v>43248.639777601296</v>
      </c>
      <c r="C29777" s="3">
        <f>boatTracker_hex[[#This Row],[Column1]]/24/3600+DATE(1970,1,1)+(-7/24)</f>
        <v>43248.639777601296</v>
      </c>
      <c r="D29777">
        <v>-121.74797058</v>
      </c>
      <c r="E29777">
        <v>38.53725051</v>
      </c>
      <c r="F29777" s="1" t="s">
        <v>473</v>
      </c>
      <c r="G29777">
        <v>121</v>
      </c>
      <c r="H29777">
        <v>3.26</v>
      </c>
    </row>
    <row r="29778" spans="1:8" x14ac:dyDescent="0.25">
      <c r="A29778">
        <v>1527546076.8412848</v>
      </c>
      <c r="B29778" s="5">
        <f>boatTracker_hex[[#This Row],[Time]]</f>
        <v>43248.639778255609</v>
      </c>
      <c r="C29778" s="3">
        <f>boatTracker_hex[[#This Row],[Column1]]/24/3600+DATE(1970,1,1)+(-7/24)</f>
        <v>43248.639778255609</v>
      </c>
      <c r="D29778">
        <v>-121.74797058</v>
      </c>
      <c r="E29778">
        <v>38.53725051</v>
      </c>
      <c r="F29778" s="1" t="s">
        <v>473</v>
      </c>
      <c r="G29778">
        <v>121</v>
      </c>
      <c r="H29778">
        <v>3.26</v>
      </c>
    </row>
    <row r="29779" spans="1:8" x14ac:dyDescent="0.25">
      <c r="A29779">
        <v>1527546076.9027643</v>
      </c>
      <c r="B29779" s="5">
        <f>boatTracker_hex[[#This Row],[Time]]</f>
        <v>43248.639778967183</v>
      </c>
      <c r="C29779" s="3">
        <f>boatTracker_hex[[#This Row],[Column1]]/24/3600+DATE(1970,1,1)+(-7/24)</f>
        <v>43248.639778967183</v>
      </c>
      <c r="D29779">
        <v>-121.74797058</v>
      </c>
      <c r="E29779">
        <v>38.53725051</v>
      </c>
      <c r="F29779" s="1" t="s">
        <v>473</v>
      </c>
      <c r="G29779">
        <v>121</v>
      </c>
      <c r="H29779">
        <v>3.26</v>
      </c>
    </row>
    <row r="29780" spans="1:8" x14ac:dyDescent="0.25">
      <c r="A29780">
        <v>1527546076.9608133</v>
      </c>
      <c r="B29780" s="5">
        <f>boatTracker_hex[[#This Row],[Time]]</f>
        <v>43248.639779639045</v>
      </c>
      <c r="C29780" s="3">
        <f>boatTracker_hex[[#This Row],[Column1]]/24/3600+DATE(1970,1,1)+(-7/24)</f>
        <v>43248.639779639045</v>
      </c>
      <c r="D29780">
        <v>-121.74797058</v>
      </c>
      <c r="E29780">
        <v>38.53725051</v>
      </c>
      <c r="F29780" s="1" t="s">
        <v>473</v>
      </c>
      <c r="G29780">
        <v>120</v>
      </c>
      <c r="H29780">
        <v>3.26</v>
      </c>
    </row>
    <row r="29781" spans="1:8" x14ac:dyDescent="0.25">
      <c r="A29781">
        <v>1527546077.0175605</v>
      </c>
      <c r="B29781" s="5">
        <f>boatTracker_hex[[#This Row],[Time]]</f>
        <v>43248.639780295845</v>
      </c>
      <c r="C29781" s="3">
        <f>boatTracker_hex[[#This Row],[Column1]]/24/3600+DATE(1970,1,1)+(-7/24)</f>
        <v>43248.639780295845</v>
      </c>
      <c r="D29781">
        <v>-121.74797058</v>
      </c>
      <c r="E29781">
        <v>38.53725051</v>
      </c>
      <c r="F29781" s="1" t="s">
        <v>473</v>
      </c>
      <c r="G29781">
        <v>118</v>
      </c>
      <c r="H29781">
        <v>3.26</v>
      </c>
    </row>
    <row r="29782" spans="1:8" x14ac:dyDescent="0.25">
      <c r="A29782">
        <v>1527546077.0755148</v>
      </c>
      <c r="B29782" s="5">
        <f>boatTracker_hex[[#This Row],[Time]]</f>
        <v>43248.639780966609</v>
      </c>
      <c r="C29782" s="3">
        <f>boatTracker_hex[[#This Row],[Column1]]/24/3600+DATE(1970,1,1)+(-7/24)</f>
        <v>43248.639780966609</v>
      </c>
      <c r="D29782">
        <v>-121.74797058</v>
      </c>
      <c r="E29782">
        <v>38.53725051</v>
      </c>
      <c r="F29782" s="1" t="s">
        <v>473</v>
      </c>
      <c r="G29782">
        <v>116</v>
      </c>
      <c r="H29782">
        <v>3.26</v>
      </c>
    </row>
    <row r="29783" spans="1:8" x14ac:dyDescent="0.25">
      <c r="A29783">
        <v>1527546077.1322675</v>
      </c>
      <c r="B29783" s="5">
        <f>boatTracker_hex[[#This Row],[Time]]</f>
        <v>43248.639781623468</v>
      </c>
      <c r="C29783" s="3">
        <f>boatTracker_hex[[#This Row],[Column1]]/24/3600+DATE(1970,1,1)+(-7/24)</f>
        <v>43248.639781623468</v>
      </c>
      <c r="D29783">
        <v>-121.74797058</v>
      </c>
      <c r="E29783">
        <v>38.53725051</v>
      </c>
      <c r="F29783" s="1" t="s">
        <v>473</v>
      </c>
      <c r="G29783">
        <v>114</v>
      </c>
      <c r="H29783">
        <v>3.26</v>
      </c>
    </row>
    <row r="29784" spans="1:8" x14ac:dyDescent="0.25">
      <c r="A29784">
        <v>1527546077.1865325</v>
      </c>
      <c r="B29784" s="5">
        <f>boatTracker_hex[[#This Row],[Time]]</f>
        <v>43248.639782251536</v>
      </c>
      <c r="C29784" s="3">
        <f>boatTracker_hex[[#This Row],[Column1]]/24/3600+DATE(1970,1,1)+(-7/24)</f>
        <v>43248.639782251536</v>
      </c>
      <c r="D29784">
        <v>-121.74797058</v>
      </c>
      <c r="E29784">
        <v>38.53725051</v>
      </c>
      <c r="F29784" s="1" t="s">
        <v>473</v>
      </c>
      <c r="G29784">
        <v>112</v>
      </c>
      <c r="H29784">
        <v>3.26</v>
      </c>
    </row>
    <row r="29785" spans="1:8" x14ac:dyDescent="0.25">
      <c r="A29785">
        <v>1527546077.2430024</v>
      </c>
      <c r="B29785" s="5">
        <f>boatTracker_hex[[#This Row],[Time]]</f>
        <v>43248.63978290512</v>
      </c>
      <c r="C29785" s="3">
        <f>boatTracker_hex[[#This Row],[Column1]]/24/3600+DATE(1970,1,1)+(-7/24)</f>
        <v>43248.63978290512</v>
      </c>
      <c r="D29785">
        <v>-121.74797058</v>
      </c>
      <c r="E29785">
        <v>38.53725051</v>
      </c>
      <c r="F29785" s="1" t="s">
        <v>473</v>
      </c>
      <c r="G29785">
        <v>111</v>
      </c>
      <c r="H29785">
        <v>3.26</v>
      </c>
    </row>
    <row r="29786" spans="1:8" x14ac:dyDescent="0.25">
      <c r="A29786">
        <v>1527546077.3045256</v>
      </c>
      <c r="B29786" s="5">
        <f>boatTracker_hex[[#This Row],[Time]]</f>
        <v>43248.639783617196</v>
      </c>
      <c r="C29786" s="3">
        <f>boatTracker_hex[[#This Row],[Column1]]/24/3600+DATE(1970,1,1)+(-7/24)</f>
        <v>43248.639783617196</v>
      </c>
      <c r="D29786">
        <v>-121.74797058</v>
      </c>
      <c r="E29786">
        <v>38.53725051</v>
      </c>
      <c r="F29786" s="1" t="s">
        <v>473</v>
      </c>
      <c r="G29786">
        <v>111</v>
      </c>
      <c r="H29786">
        <v>3.26</v>
      </c>
    </row>
    <row r="29787" spans="1:8" x14ac:dyDescent="0.25">
      <c r="A29787">
        <v>1527546077.3612764</v>
      </c>
      <c r="B29787" s="5">
        <f>boatTracker_hex[[#This Row],[Time]]</f>
        <v>43248.639784274033</v>
      </c>
      <c r="C29787" s="3">
        <f>boatTracker_hex[[#This Row],[Column1]]/24/3600+DATE(1970,1,1)+(-7/24)</f>
        <v>43248.639784274033</v>
      </c>
      <c r="D29787">
        <v>-121.74797058</v>
      </c>
      <c r="E29787">
        <v>38.53725051</v>
      </c>
      <c r="F29787" s="1" t="s">
        <v>473</v>
      </c>
      <c r="G29787">
        <v>111</v>
      </c>
      <c r="H29787">
        <v>3.26</v>
      </c>
    </row>
    <row r="29788" spans="1:8" x14ac:dyDescent="0.25">
      <c r="A29788">
        <v>1527546077.4193509</v>
      </c>
      <c r="B29788" s="5">
        <f>boatTracker_hex[[#This Row],[Time]]</f>
        <v>43248.639784946194</v>
      </c>
      <c r="C29788" s="3">
        <f>boatTracker_hex[[#This Row],[Column1]]/24/3600+DATE(1970,1,1)+(-7/24)</f>
        <v>43248.639784946194</v>
      </c>
      <c r="D29788">
        <v>-121.74797058</v>
      </c>
      <c r="E29788">
        <v>38.53725051</v>
      </c>
      <c r="F29788" s="1" t="s">
        <v>473</v>
      </c>
      <c r="G29788">
        <v>111</v>
      </c>
      <c r="H29788">
        <v>3.26</v>
      </c>
    </row>
    <row r="29789" spans="1:8" x14ac:dyDescent="0.25">
      <c r="A29789">
        <v>1527546077.476083</v>
      </c>
      <c r="B29789" s="5">
        <f>boatTracker_hex[[#This Row],[Time]]</f>
        <v>43248.639785602812</v>
      </c>
      <c r="C29789" s="3">
        <f>boatTracker_hex[[#This Row],[Column1]]/24/3600+DATE(1970,1,1)+(-7/24)</f>
        <v>43248.639785602812</v>
      </c>
      <c r="D29789">
        <v>-121.74797058</v>
      </c>
      <c r="E29789">
        <v>38.53725051</v>
      </c>
      <c r="F29789" s="1" t="s">
        <v>473</v>
      </c>
      <c r="G29789">
        <v>111</v>
      </c>
      <c r="H29789">
        <v>3.26</v>
      </c>
    </row>
    <row r="29790" spans="1:8" x14ac:dyDescent="0.25">
      <c r="A29790">
        <v>1527546077.5340257</v>
      </c>
      <c r="B29790" s="5">
        <f>boatTracker_hex[[#This Row],[Time]]</f>
        <v>43248.639786273452</v>
      </c>
      <c r="C29790" s="3">
        <f>boatTracker_hex[[#This Row],[Column1]]/24/3600+DATE(1970,1,1)+(-7/24)</f>
        <v>43248.639786273452</v>
      </c>
      <c r="D29790">
        <v>-121.74797058</v>
      </c>
      <c r="E29790">
        <v>38.53725051</v>
      </c>
      <c r="F29790" s="1" t="s">
        <v>473</v>
      </c>
      <c r="G29790">
        <v>111</v>
      </c>
      <c r="H29790">
        <v>3.26</v>
      </c>
    </row>
    <row r="29791" spans="1:8" x14ac:dyDescent="0.25">
      <c r="A29791">
        <v>1527546077.5908079</v>
      </c>
      <c r="B29791" s="5">
        <f>boatTracker_hex[[#This Row],[Time]]</f>
        <v>43248.639786930646</v>
      </c>
      <c r="C29791" s="3">
        <f>boatTracker_hex[[#This Row],[Column1]]/24/3600+DATE(1970,1,1)+(-7/24)</f>
        <v>43248.639786930646</v>
      </c>
      <c r="D29791">
        <v>-121.74796295</v>
      </c>
      <c r="E29791">
        <v>38.537242880000001</v>
      </c>
      <c r="F29791" s="1" t="s">
        <v>473</v>
      </c>
      <c r="G29791">
        <v>111</v>
      </c>
      <c r="H29791">
        <v>3.26</v>
      </c>
    </row>
    <row r="29792" spans="1:8" x14ac:dyDescent="0.25">
      <c r="A29792">
        <v>1527546077.6515555</v>
      </c>
      <c r="B29792" s="5">
        <f>boatTracker_hex[[#This Row],[Time]]</f>
        <v>43248.639787633751</v>
      </c>
      <c r="C29792" s="3">
        <f>boatTracker_hex[[#This Row],[Column1]]/24/3600+DATE(1970,1,1)+(-7/24)</f>
        <v>43248.639787633751</v>
      </c>
      <c r="D29792">
        <v>-121.74796295</v>
      </c>
      <c r="E29792">
        <v>38.537242880000001</v>
      </c>
      <c r="F29792" s="1" t="s">
        <v>473</v>
      </c>
      <c r="G29792">
        <v>111</v>
      </c>
      <c r="H29792">
        <v>3.26</v>
      </c>
    </row>
    <row r="29793" spans="1:8" x14ac:dyDescent="0.25">
      <c r="A29793">
        <v>1527546077.7056077</v>
      </c>
      <c r="B29793" s="5">
        <f>boatTracker_hex[[#This Row],[Time]]</f>
        <v>43248.639788259352</v>
      </c>
      <c r="C29793" s="3">
        <f>boatTracker_hex[[#This Row],[Column1]]/24/3600+DATE(1970,1,1)+(-7/24)</f>
        <v>43248.639788259352</v>
      </c>
      <c r="D29793">
        <v>-121.74796295</v>
      </c>
      <c r="E29793">
        <v>38.537242880000001</v>
      </c>
      <c r="F29793" s="1" t="s">
        <v>473</v>
      </c>
      <c r="G29793">
        <v>110</v>
      </c>
      <c r="H29793">
        <v>3.26</v>
      </c>
    </row>
    <row r="29794" spans="1:8" x14ac:dyDescent="0.25">
      <c r="A29794">
        <v>1527546077.7634342</v>
      </c>
      <c r="B29794" s="5">
        <f>boatTracker_hex[[#This Row],[Time]]</f>
        <v>43248.639788928638</v>
      </c>
      <c r="C29794" s="3">
        <f>boatTracker_hex[[#This Row],[Column1]]/24/3600+DATE(1970,1,1)+(-7/24)</f>
        <v>43248.639788928638</v>
      </c>
      <c r="D29794">
        <v>-121.74796295</v>
      </c>
      <c r="E29794">
        <v>38.537242880000001</v>
      </c>
      <c r="F29794" s="1" t="s">
        <v>473</v>
      </c>
      <c r="G29794">
        <v>110</v>
      </c>
      <c r="H29794">
        <v>3.26</v>
      </c>
    </row>
    <row r="29795" spans="1:8" x14ac:dyDescent="0.25">
      <c r="A29795">
        <v>1527546077.8212614</v>
      </c>
      <c r="B29795" s="5">
        <f>boatTracker_hex[[#This Row],[Time]]</f>
        <v>43248.639789597939</v>
      </c>
      <c r="C29795" s="3">
        <f>boatTracker_hex[[#This Row],[Column1]]/24/3600+DATE(1970,1,1)+(-7/24)</f>
        <v>43248.639789597939</v>
      </c>
      <c r="D29795">
        <v>-121.74796295</v>
      </c>
      <c r="E29795">
        <v>38.537242880000001</v>
      </c>
      <c r="F29795" s="1" t="s">
        <v>473</v>
      </c>
      <c r="G29795">
        <v>110</v>
      </c>
      <c r="H29795">
        <v>3.26</v>
      </c>
    </row>
    <row r="29796" spans="1:8" x14ac:dyDescent="0.25">
      <c r="A29796">
        <v>1527546077.8894928</v>
      </c>
      <c r="B29796" s="5">
        <f>boatTracker_hex[[#This Row],[Time]]</f>
        <v>43248.63979038765</v>
      </c>
      <c r="C29796" s="3">
        <f>boatTracker_hex[[#This Row],[Column1]]/24/3600+DATE(1970,1,1)+(-7/24)</f>
        <v>43248.63979038765</v>
      </c>
      <c r="D29796">
        <v>-121.74796295</v>
      </c>
      <c r="E29796">
        <v>38.537242880000001</v>
      </c>
      <c r="F29796" s="1" t="s">
        <v>479</v>
      </c>
      <c r="G29796">
        <v>110</v>
      </c>
      <c r="H29796">
        <v>3.26</v>
      </c>
    </row>
    <row r="29797" spans="1:8" x14ac:dyDescent="0.25">
      <c r="A29797">
        <v>1527546077.9396191</v>
      </c>
      <c r="B29797" s="5">
        <f>boatTracker_hex[[#This Row],[Time]]</f>
        <v>43248.639790967813</v>
      </c>
      <c r="C29797" s="3">
        <f>boatTracker_hex[[#This Row],[Column1]]/24/3600+DATE(1970,1,1)+(-7/24)</f>
        <v>43248.639790967813</v>
      </c>
      <c r="D29797">
        <v>-121.74796295</v>
      </c>
      <c r="E29797">
        <v>38.537242880000001</v>
      </c>
      <c r="F29797" s="1" t="s">
        <v>479</v>
      </c>
      <c r="G29797">
        <v>110</v>
      </c>
      <c r="H29797">
        <v>3.26</v>
      </c>
    </row>
    <row r="29798" spans="1:8" x14ac:dyDescent="0.25">
      <c r="A29798">
        <v>1527546077.9963622</v>
      </c>
      <c r="B29798" s="5">
        <f>boatTracker_hex[[#This Row],[Time]]</f>
        <v>43248.63979162457</v>
      </c>
      <c r="C29798" s="3">
        <f>boatTracker_hex[[#This Row],[Column1]]/24/3600+DATE(1970,1,1)+(-7/24)</f>
        <v>43248.63979162457</v>
      </c>
      <c r="D29798">
        <v>-121.74796295</v>
      </c>
      <c r="E29798">
        <v>38.537242880000001</v>
      </c>
      <c r="F29798" s="1" t="s">
        <v>479</v>
      </c>
      <c r="G29798">
        <v>110</v>
      </c>
      <c r="H29798">
        <v>3.26</v>
      </c>
    </row>
    <row r="29799" spans="1:8" x14ac:dyDescent="0.25">
      <c r="A29799">
        <v>1527546078.0543604</v>
      </c>
      <c r="B29799" s="5">
        <f>boatTracker_hex[[#This Row],[Time]]</f>
        <v>43248.639792295835</v>
      </c>
      <c r="C29799" s="3">
        <f>boatTracker_hex[[#This Row],[Column1]]/24/3600+DATE(1970,1,1)+(-7/24)</f>
        <v>43248.639792295835</v>
      </c>
      <c r="D29799">
        <v>-121.74796295</v>
      </c>
      <c r="E29799">
        <v>38.537242880000001</v>
      </c>
      <c r="F29799" s="1" t="s">
        <v>479</v>
      </c>
      <c r="G29799">
        <v>110</v>
      </c>
      <c r="H29799">
        <v>3.26</v>
      </c>
    </row>
    <row r="29800" spans="1:8" x14ac:dyDescent="0.25">
      <c r="A29800">
        <v>1527546078.11099</v>
      </c>
      <c r="B29800" s="5">
        <f>boatTracker_hex[[#This Row],[Time]]</f>
        <v>43248.639792951275</v>
      </c>
      <c r="C29800" s="3">
        <f>boatTracker_hex[[#This Row],[Column1]]/24/3600+DATE(1970,1,1)+(-7/24)</f>
        <v>43248.639792951275</v>
      </c>
      <c r="D29800">
        <v>-121.74796295</v>
      </c>
      <c r="E29800">
        <v>38.537242880000001</v>
      </c>
      <c r="F29800" s="1" t="s">
        <v>479</v>
      </c>
      <c r="G29800">
        <v>111</v>
      </c>
      <c r="H29800">
        <v>4.5599999999999996</v>
      </c>
    </row>
    <row r="29801" spans="1:8" x14ac:dyDescent="0.25">
      <c r="A29801">
        <v>1527546078.1688173</v>
      </c>
      <c r="B29801" s="5">
        <f>boatTracker_hex[[#This Row],[Time]]</f>
        <v>43248.639793620569</v>
      </c>
      <c r="C29801" s="3">
        <f>boatTracker_hex[[#This Row],[Column1]]/24/3600+DATE(1970,1,1)+(-7/24)</f>
        <v>43248.639793620569</v>
      </c>
      <c r="D29801">
        <v>-121.74796295</v>
      </c>
      <c r="E29801">
        <v>38.537242880000001</v>
      </c>
      <c r="F29801" s="1" t="s">
        <v>479</v>
      </c>
      <c r="G29801">
        <v>110</v>
      </c>
      <c r="H29801">
        <v>4.5599999999999996</v>
      </c>
    </row>
    <row r="29802" spans="1:8" x14ac:dyDescent="0.25">
      <c r="A29802">
        <v>1527546078.2266705</v>
      </c>
      <c r="B29802" s="5">
        <f>boatTracker_hex[[#This Row],[Time]]</f>
        <v>43248.639794290175</v>
      </c>
      <c r="C29802" s="3">
        <f>boatTracker_hex[[#This Row],[Column1]]/24/3600+DATE(1970,1,1)+(-7/24)</f>
        <v>43248.639794290175</v>
      </c>
      <c r="D29802">
        <v>-121.74796295</v>
      </c>
      <c r="E29802">
        <v>38.537242880000001</v>
      </c>
      <c r="F29802" s="1" t="s">
        <v>479</v>
      </c>
      <c r="G29802">
        <v>110</v>
      </c>
      <c r="H29802">
        <v>4.5599999999999996</v>
      </c>
    </row>
    <row r="29803" spans="1:8" x14ac:dyDescent="0.25">
      <c r="A29803">
        <v>1527546078.2837608</v>
      </c>
      <c r="B29803" s="5">
        <f>boatTracker_hex[[#This Row],[Time]]</f>
        <v>43248.639794950934</v>
      </c>
      <c r="C29803" s="3">
        <f>boatTracker_hex[[#This Row],[Column1]]/24/3600+DATE(1970,1,1)+(-7/24)</f>
        <v>43248.639794950934</v>
      </c>
      <c r="D29803">
        <v>-121.74796295</v>
      </c>
      <c r="E29803">
        <v>38.537242880000001</v>
      </c>
      <c r="F29803" s="1" t="s">
        <v>479</v>
      </c>
      <c r="G29803">
        <v>110</v>
      </c>
      <c r="H29803">
        <v>4.5599999999999996</v>
      </c>
    </row>
    <row r="29804" spans="1:8" x14ac:dyDescent="0.25">
      <c r="A29804">
        <v>1527546078.3415039</v>
      </c>
      <c r="B29804" s="5">
        <f>boatTracker_hex[[#This Row],[Time]]</f>
        <v>43248.63979561926</v>
      </c>
      <c r="C29804" s="3">
        <f>boatTracker_hex[[#This Row],[Column1]]/24/3600+DATE(1970,1,1)+(-7/24)</f>
        <v>43248.63979561926</v>
      </c>
      <c r="D29804">
        <v>-121.74796295</v>
      </c>
      <c r="E29804">
        <v>38.537242880000001</v>
      </c>
      <c r="F29804" s="1" t="s">
        <v>479</v>
      </c>
      <c r="G29804">
        <v>110</v>
      </c>
      <c r="H29804">
        <v>4.5599999999999996</v>
      </c>
    </row>
    <row r="29805" spans="1:8" x14ac:dyDescent="0.25">
      <c r="A29805">
        <v>1527546078.4023798</v>
      </c>
      <c r="B29805" s="5">
        <f>boatTracker_hex[[#This Row],[Time]]</f>
        <v>43248.639796323841</v>
      </c>
      <c r="C29805" s="3">
        <f>boatTracker_hex[[#This Row],[Column1]]/24/3600+DATE(1970,1,1)+(-7/24)</f>
        <v>43248.639796323841</v>
      </c>
      <c r="D29805">
        <v>-121.74796295</v>
      </c>
      <c r="E29805">
        <v>38.537242880000001</v>
      </c>
      <c r="F29805" s="1" t="s">
        <v>479</v>
      </c>
      <c r="G29805">
        <v>109</v>
      </c>
      <c r="H29805">
        <v>4.5599999999999996</v>
      </c>
    </row>
    <row r="29806" spans="1:8" x14ac:dyDescent="0.25">
      <c r="A29806">
        <v>1527546078.4591329</v>
      </c>
      <c r="B29806" s="5">
        <f>boatTracker_hex[[#This Row],[Time]]</f>
        <v>43248.639796980708</v>
      </c>
      <c r="C29806" s="3">
        <f>boatTracker_hex[[#This Row],[Column1]]/24/3600+DATE(1970,1,1)+(-7/24)</f>
        <v>43248.639796980708</v>
      </c>
      <c r="D29806">
        <v>-121.74796295</v>
      </c>
      <c r="E29806">
        <v>38.537242880000001</v>
      </c>
      <c r="F29806" s="1" t="s">
        <v>479</v>
      </c>
      <c r="G29806">
        <v>109</v>
      </c>
      <c r="H29806">
        <v>4.5599999999999996</v>
      </c>
    </row>
    <row r="29807" spans="1:8" x14ac:dyDescent="0.25">
      <c r="A29807">
        <v>1527546078.5134659</v>
      </c>
      <c r="B29807" s="5">
        <f>boatTracker_hex[[#This Row],[Time]]</f>
        <v>43248.639797609561</v>
      </c>
      <c r="C29807" s="3">
        <f>boatTracker_hex[[#This Row],[Column1]]/24/3600+DATE(1970,1,1)+(-7/24)</f>
        <v>43248.639797609561</v>
      </c>
      <c r="D29807">
        <v>-121.74796295</v>
      </c>
      <c r="E29807">
        <v>38.537242880000001</v>
      </c>
      <c r="F29807" s="1" t="s">
        <v>479</v>
      </c>
      <c r="G29807">
        <v>109</v>
      </c>
      <c r="H29807">
        <v>4.5599999999999996</v>
      </c>
    </row>
    <row r="29808" spans="1:8" x14ac:dyDescent="0.25">
      <c r="A29808">
        <v>1527546078.5736868</v>
      </c>
      <c r="B29808" s="5">
        <f>boatTracker_hex[[#This Row],[Time]]</f>
        <v>43248.639798306562</v>
      </c>
      <c r="C29808" s="3">
        <f>boatTracker_hex[[#This Row],[Column1]]/24/3600+DATE(1970,1,1)+(-7/24)</f>
        <v>43248.639798306562</v>
      </c>
      <c r="D29808">
        <v>-121.74795532</v>
      </c>
      <c r="E29808">
        <v>38.537231439999999</v>
      </c>
      <c r="F29808" s="1" t="s">
        <v>479</v>
      </c>
      <c r="G29808">
        <v>109</v>
      </c>
      <c r="H29808">
        <v>4.5599999999999996</v>
      </c>
    </row>
    <row r="29809" spans="1:8" x14ac:dyDescent="0.25">
      <c r="A29809">
        <v>1527546078.6317382</v>
      </c>
      <c r="B29809" s="5">
        <f>boatTracker_hex[[#This Row],[Time]]</f>
        <v>43248.639798978453</v>
      </c>
      <c r="C29809" s="3">
        <f>boatTracker_hex[[#This Row],[Column1]]/24/3600+DATE(1970,1,1)+(-7/24)</f>
        <v>43248.639798978453</v>
      </c>
      <c r="D29809">
        <v>-121.74795532</v>
      </c>
      <c r="E29809">
        <v>38.537231439999999</v>
      </c>
      <c r="F29809" s="1" t="s">
        <v>479</v>
      </c>
      <c r="G29809">
        <v>109</v>
      </c>
      <c r="H29809">
        <v>4.5599999999999996</v>
      </c>
    </row>
    <row r="29810" spans="1:8" x14ac:dyDescent="0.25">
      <c r="A29810">
        <v>1527546078.6887054</v>
      </c>
      <c r="B29810" s="5">
        <f>boatTracker_hex[[#This Row],[Time]]</f>
        <v>43248.6397996378</v>
      </c>
      <c r="C29810" s="3">
        <f>boatTracker_hex[[#This Row],[Column1]]/24/3600+DATE(1970,1,1)+(-7/24)</f>
        <v>43248.6397996378</v>
      </c>
      <c r="D29810">
        <v>-121.74795532</v>
      </c>
      <c r="E29810">
        <v>38.537231439999999</v>
      </c>
      <c r="F29810" s="1" t="s">
        <v>567</v>
      </c>
      <c r="G29810">
        <v>109</v>
      </c>
      <c r="H29810">
        <v>4.5599999999999996</v>
      </c>
    </row>
    <row r="29811" spans="1:8" x14ac:dyDescent="0.25">
      <c r="A29811">
        <v>1527546078.746295</v>
      </c>
      <c r="B29811" s="5">
        <f>boatTracker_hex[[#This Row],[Time]]</f>
        <v>43248.639800304343</v>
      </c>
      <c r="C29811" s="3">
        <f>boatTracker_hex[[#This Row],[Column1]]/24/3600+DATE(1970,1,1)+(-7/24)</f>
        <v>43248.639800304343</v>
      </c>
      <c r="D29811">
        <v>-121.74795532</v>
      </c>
      <c r="E29811">
        <v>38.537231439999999</v>
      </c>
      <c r="F29811" s="1" t="s">
        <v>567</v>
      </c>
      <c r="G29811">
        <v>109</v>
      </c>
      <c r="H29811">
        <v>4.5599999999999996</v>
      </c>
    </row>
    <row r="29812" spans="1:8" x14ac:dyDescent="0.25">
      <c r="A29812">
        <v>1527546078.8041043</v>
      </c>
      <c r="B29812" s="5">
        <f>boatTracker_hex[[#This Row],[Time]]</f>
        <v>43248.639800973433</v>
      </c>
      <c r="C29812" s="3">
        <f>boatTracker_hex[[#This Row],[Column1]]/24/3600+DATE(1970,1,1)+(-7/24)</f>
        <v>43248.639800973433</v>
      </c>
      <c r="D29812">
        <v>-121.74795532</v>
      </c>
      <c r="E29812">
        <v>38.537231439999999</v>
      </c>
      <c r="F29812" s="1" t="s">
        <v>567</v>
      </c>
      <c r="G29812">
        <v>109</v>
      </c>
      <c r="H29812">
        <v>4.5599999999999996</v>
      </c>
    </row>
    <row r="29813" spans="1:8" x14ac:dyDescent="0.25">
      <c r="A29813">
        <v>1527546078.8606565</v>
      </c>
      <c r="B29813" s="5">
        <f>boatTracker_hex[[#This Row],[Time]]</f>
        <v>43248.639801627971</v>
      </c>
      <c r="C29813" s="3">
        <f>boatTracker_hex[[#This Row],[Column1]]/24/3600+DATE(1970,1,1)+(-7/24)</f>
        <v>43248.639801627971</v>
      </c>
      <c r="D29813">
        <v>-121.74795532</v>
      </c>
      <c r="E29813">
        <v>38.537231439999999</v>
      </c>
      <c r="F29813" s="1" t="s">
        <v>567</v>
      </c>
      <c r="G29813">
        <v>109</v>
      </c>
      <c r="H29813">
        <v>4.5599999999999996</v>
      </c>
    </row>
    <row r="29814" spans="1:8" x14ac:dyDescent="0.25">
      <c r="A29814">
        <v>1527546078.9184089</v>
      </c>
      <c r="B29814" s="5">
        <f>boatTracker_hex[[#This Row],[Time]]</f>
        <v>43248.639802296406</v>
      </c>
      <c r="C29814" s="3">
        <f>boatTracker_hex[[#This Row],[Column1]]/24/3600+DATE(1970,1,1)+(-7/24)</f>
        <v>43248.639802296406</v>
      </c>
      <c r="D29814">
        <v>-121.74795532</v>
      </c>
      <c r="E29814">
        <v>38.537231439999999</v>
      </c>
      <c r="F29814" s="1" t="s">
        <v>567</v>
      </c>
      <c r="G29814">
        <v>109</v>
      </c>
      <c r="H29814">
        <v>4.5599999999999996</v>
      </c>
    </row>
    <row r="29815" spans="1:8" x14ac:dyDescent="0.25">
      <c r="A29815">
        <v>1527546078.9761534</v>
      </c>
      <c r="B29815" s="5">
        <f>boatTracker_hex[[#This Row],[Time]]</f>
        <v>43248.639802964739</v>
      </c>
      <c r="C29815" s="3">
        <f>boatTracker_hex[[#This Row],[Column1]]/24/3600+DATE(1970,1,1)+(-7/24)</f>
        <v>43248.639802964739</v>
      </c>
      <c r="D29815">
        <v>-121.74795532</v>
      </c>
      <c r="E29815">
        <v>38.537231439999999</v>
      </c>
      <c r="F29815" s="1" t="s">
        <v>567</v>
      </c>
      <c r="G29815">
        <v>108</v>
      </c>
      <c r="H29815">
        <v>4.5599999999999996</v>
      </c>
    </row>
    <row r="29816" spans="1:8" x14ac:dyDescent="0.25">
      <c r="A29816">
        <v>1527546079.0326567</v>
      </c>
      <c r="B29816" s="5">
        <f>boatTracker_hex[[#This Row],[Time]]</f>
        <v>43248.639803618709</v>
      </c>
      <c r="C29816" s="3">
        <f>boatTracker_hex[[#This Row],[Column1]]/24/3600+DATE(1970,1,1)+(-7/24)</f>
        <v>43248.639803618709</v>
      </c>
      <c r="D29816">
        <v>-121.74795532</v>
      </c>
      <c r="E29816">
        <v>38.537231439999999</v>
      </c>
      <c r="F29816" s="1" t="s">
        <v>567</v>
      </c>
      <c r="G29816">
        <v>109</v>
      </c>
      <c r="H29816">
        <v>4.5599999999999996</v>
      </c>
    </row>
    <row r="29817" spans="1:8" x14ac:dyDescent="0.25">
      <c r="A29817">
        <v>1527546079.0904641</v>
      </c>
      <c r="B29817" s="5">
        <f>boatTracker_hex[[#This Row],[Time]]</f>
        <v>43248.639804287777</v>
      </c>
      <c r="C29817" s="3">
        <f>boatTracker_hex[[#This Row],[Column1]]/24/3600+DATE(1970,1,1)+(-7/24)</f>
        <v>43248.639804287777</v>
      </c>
      <c r="D29817">
        <v>-121.74795532</v>
      </c>
      <c r="E29817">
        <v>38.537231439999999</v>
      </c>
      <c r="F29817" s="1" t="s">
        <v>567</v>
      </c>
      <c r="G29817">
        <v>108</v>
      </c>
      <c r="H29817">
        <v>4.5599999999999996</v>
      </c>
    </row>
    <row r="29818" spans="1:8" x14ac:dyDescent="0.25">
      <c r="A29818">
        <v>1527546079.1527312</v>
      </c>
      <c r="B29818" s="5">
        <f>boatTracker_hex[[#This Row],[Time]]</f>
        <v>43248.639805008461</v>
      </c>
      <c r="C29818" s="3">
        <f>boatTracker_hex[[#This Row],[Column1]]/24/3600+DATE(1970,1,1)+(-7/24)</f>
        <v>43248.639805008461</v>
      </c>
      <c r="D29818">
        <v>-121.74795532</v>
      </c>
      <c r="E29818">
        <v>38.537231439999999</v>
      </c>
      <c r="F29818" s="1" t="s">
        <v>567</v>
      </c>
      <c r="G29818">
        <v>109</v>
      </c>
      <c r="H29818">
        <v>4.5599999999999996</v>
      </c>
    </row>
    <row r="29819" spans="1:8" x14ac:dyDescent="0.25">
      <c r="A29819">
        <v>1527546079.2096996</v>
      </c>
      <c r="B29819" s="5">
        <f>boatTracker_hex[[#This Row],[Time]]</f>
        <v>43248.639805667823</v>
      </c>
      <c r="C29819" s="3">
        <f>boatTracker_hex[[#This Row],[Column1]]/24/3600+DATE(1970,1,1)+(-7/24)</f>
        <v>43248.639805667823</v>
      </c>
      <c r="D29819">
        <v>-121.74795532</v>
      </c>
      <c r="E29819">
        <v>38.537231439999999</v>
      </c>
      <c r="F29819" s="1" t="s">
        <v>567</v>
      </c>
      <c r="G29819">
        <v>108</v>
      </c>
      <c r="H29819">
        <v>4.5599999999999996</v>
      </c>
    </row>
    <row r="29820" spans="1:8" x14ac:dyDescent="0.25">
      <c r="A29820">
        <v>1527546079.2665985</v>
      </c>
      <c r="B29820" s="5">
        <f>boatTracker_hex[[#This Row],[Time]]</f>
        <v>43248.63980632637</v>
      </c>
      <c r="C29820" s="3">
        <f>boatTracker_hex[[#This Row],[Column1]]/24/3600+DATE(1970,1,1)+(-7/24)</f>
        <v>43248.63980632637</v>
      </c>
      <c r="D29820">
        <v>-121.74795532</v>
      </c>
      <c r="E29820">
        <v>38.537231439999999</v>
      </c>
      <c r="F29820" s="1" t="s">
        <v>567</v>
      </c>
      <c r="G29820">
        <v>108</v>
      </c>
      <c r="H29820">
        <v>4.5599999999999996</v>
      </c>
    </row>
    <row r="29821" spans="1:8" x14ac:dyDescent="0.25">
      <c r="A29821">
        <v>1527546079.3232882</v>
      </c>
      <c r="B29821" s="5">
        <f>boatTracker_hex[[#This Row],[Time]]</f>
        <v>43248.639806982501</v>
      </c>
      <c r="C29821" s="3">
        <f>boatTracker_hex[[#This Row],[Column1]]/24/3600+DATE(1970,1,1)+(-7/24)</f>
        <v>43248.639806982501</v>
      </c>
      <c r="D29821">
        <v>-121.74795532</v>
      </c>
      <c r="E29821">
        <v>38.537231439999999</v>
      </c>
      <c r="F29821" s="1" t="s">
        <v>567</v>
      </c>
      <c r="G29821">
        <v>108</v>
      </c>
      <c r="H29821">
        <v>4.5599999999999996</v>
      </c>
    </row>
    <row r="29822" spans="1:8" x14ac:dyDescent="0.25">
      <c r="A29822">
        <v>1527546079.3811338</v>
      </c>
      <c r="B29822" s="5">
        <f>boatTracker_hex[[#This Row],[Time]]</f>
        <v>43248.639807652013</v>
      </c>
      <c r="C29822" s="3">
        <f>boatTracker_hex[[#This Row],[Column1]]/24/3600+DATE(1970,1,1)+(-7/24)</f>
        <v>43248.639807652013</v>
      </c>
      <c r="D29822">
        <v>-121.74795532</v>
      </c>
      <c r="E29822">
        <v>38.537231439999999</v>
      </c>
      <c r="F29822" s="1" t="s">
        <v>567</v>
      </c>
      <c r="G29822">
        <v>108</v>
      </c>
      <c r="H29822">
        <v>4.5599999999999996</v>
      </c>
    </row>
    <row r="29823" spans="1:8" x14ac:dyDescent="0.25">
      <c r="A29823">
        <v>1527546079.4387934</v>
      </c>
      <c r="B29823" s="5">
        <f>boatTracker_hex[[#This Row],[Time]]</f>
        <v>43248.639808319371</v>
      </c>
      <c r="C29823" s="3">
        <f>boatTracker_hex[[#This Row],[Column1]]/24/3600+DATE(1970,1,1)+(-7/24)</f>
        <v>43248.639808319371</v>
      </c>
      <c r="D29823">
        <v>-121.74795532</v>
      </c>
      <c r="E29823">
        <v>38.537231439999999</v>
      </c>
      <c r="F29823" s="1" t="s">
        <v>567</v>
      </c>
      <c r="G29823">
        <v>108</v>
      </c>
      <c r="H29823">
        <v>4.5599999999999996</v>
      </c>
    </row>
    <row r="29824" spans="1:8" x14ac:dyDescent="0.25">
      <c r="A29824">
        <v>1527546079.4954669</v>
      </c>
      <c r="B29824" s="5">
        <f>boatTracker_hex[[#This Row],[Time]]</f>
        <v>43248.639808975313</v>
      </c>
      <c r="C29824" s="3">
        <f>boatTracker_hex[[#This Row],[Column1]]/24/3600+DATE(1970,1,1)+(-7/24)</f>
        <v>43248.639808975313</v>
      </c>
      <c r="D29824">
        <v>-121.74795532</v>
      </c>
      <c r="E29824">
        <v>38.537231439999999</v>
      </c>
      <c r="F29824" s="1" t="s">
        <v>567</v>
      </c>
      <c r="G29824">
        <v>108</v>
      </c>
      <c r="H29824">
        <v>4.5599999999999996</v>
      </c>
    </row>
    <row r="29825" spans="1:8" x14ac:dyDescent="0.25">
      <c r="A29825">
        <v>1527546079.5535879</v>
      </c>
      <c r="B29825" s="5">
        <f>boatTracker_hex[[#This Row],[Time]]</f>
        <v>43248.639809648012</v>
      </c>
      <c r="C29825" s="3">
        <f>boatTracker_hex[[#This Row],[Column1]]/24/3600+DATE(1970,1,1)+(-7/24)</f>
        <v>43248.639809648012</v>
      </c>
      <c r="D29825">
        <v>-121.74795532</v>
      </c>
      <c r="E29825">
        <v>38.537231439999999</v>
      </c>
      <c r="F29825" s="1" t="s">
        <v>567</v>
      </c>
      <c r="G29825">
        <v>107</v>
      </c>
      <c r="H29825">
        <v>4.5599999999999996</v>
      </c>
    </row>
    <row r="29826" spans="1:8" x14ac:dyDescent="0.25">
      <c r="A29826">
        <v>1527546079.6107309</v>
      </c>
      <c r="B29826" s="5">
        <f>boatTracker_hex[[#This Row],[Time]]</f>
        <v>43248.639810309389</v>
      </c>
      <c r="C29826" s="3">
        <f>boatTracker_hex[[#This Row],[Column1]]/24/3600+DATE(1970,1,1)+(-7/24)</f>
        <v>43248.639810309389</v>
      </c>
      <c r="D29826">
        <v>-121.74793243000001</v>
      </c>
      <c r="E29826">
        <v>38.53722381</v>
      </c>
      <c r="F29826" s="1" t="s">
        <v>567</v>
      </c>
      <c r="G29826">
        <v>106</v>
      </c>
      <c r="H29826">
        <v>4.5599999999999996</v>
      </c>
    </row>
    <row r="29827" spans="1:8" x14ac:dyDescent="0.25">
      <c r="A29827">
        <v>1527546079.6678836</v>
      </c>
      <c r="B29827" s="5">
        <f>boatTracker_hex[[#This Row],[Time]]</f>
        <v>43248.639810970875</v>
      </c>
      <c r="C29827" s="3">
        <f>boatTracker_hex[[#This Row],[Column1]]/24/3600+DATE(1970,1,1)+(-7/24)</f>
        <v>43248.639810970875</v>
      </c>
      <c r="D29827">
        <v>-121.74793243000001</v>
      </c>
      <c r="E29827">
        <v>38.53722381</v>
      </c>
      <c r="F29827" s="1" t="s">
        <v>567</v>
      </c>
      <c r="G29827">
        <v>105</v>
      </c>
      <c r="H29827">
        <v>4.5599999999999996</v>
      </c>
    </row>
    <row r="29828" spans="1:8" x14ac:dyDescent="0.25">
      <c r="A29828">
        <v>1527546079.7256713</v>
      </c>
      <c r="B29828" s="5">
        <f>boatTracker_hex[[#This Row],[Time]]</f>
        <v>43248.63981163971</v>
      </c>
      <c r="C29828" s="3">
        <f>boatTracker_hex[[#This Row],[Column1]]/24/3600+DATE(1970,1,1)+(-7/24)</f>
        <v>43248.63981163971</v>
      </c>
      <c r="D29828">
        <v>-121.74793243000001</v>
      </c>
      <c r="E29828">
        <v>38.53722381</v>
      </c>
      <c r="F29828" s="1" t="s">
        <v>481</v>
      </c>
      <c r="G29828">
        <v>104</v>
      </c>
      <c r="H29828">
        <v>4.5599999999999996</v>
      </c>
    </row>
    <row r="29829" spans="1:8" x14ac:dyDescent="0.25">
      <c r="A29829">
        <v>1527546079.7871749</v>
      </c>
      <c r="B29829" s="5">
        <f>boatTracker_hex[[#This Row],[Time]]</f>
        <v>43248.639812351561</v>
      </c>
      <c r="C29829" s="3">
        <f>boatTracker_hex[[#This Row],[Column1]]/24/3600+DATE(1970,1,1)+(-7/24)</f>
        <v>43248.639812351561</v>
      </c>
      <c r="D29829">
        <v>-121.74793243000001</v>
      </c>
      <c r="E29829">
        <v>38.53722381</v>
      </c>
      <c r="F29829" s="1" t="s">
        <v>481</v>
      </c>
      <c r="G29829">
        <v>104</v>
      </c>
      <c r="H29829">
        <v>4.5599999999999996</v>
      </c>
    </row>
    <row r="29830" spans="1:8" x14ac:dyDescent="0.25">
      <c r="A29830">
        <v>1527546079.8440166</v>
      </c>
      <c r="B29830" s="5">
        <f>boatTracker_hex[[#This Row],[Time]]</f>
        <v>43248.639813009453</v>
      </c>
      <c r="C29830" s="3">
        <f>boatTracker_hex[[#This Row],[Column1]]/24/3600+DATE(1970,1,1)+(-7/24)</f>
        <v>43248.639813009453</v>
      </c>
      <c r="D29830">
        <v>-121.74793243000001</v>
      </c>
      <c r="E29830">
        <v>38.53722381</v>
      </c>
      <c r="F29830" s="1" t="s">
        <v>481</v>
      </c>
      <c r="G29830">
        <v>104</v>
      </c>
      <c r="H29830">
        <v>4.5599999999999996</v>
      </c>
    </row>
    <row r="29831" spans="1:8" x14ac:dyDescent="0.25">
      <c r="A29831">
        <v>1527546079.9007642</v>
      </c>
      <c r="B29831" s="5">
        <f>boatTracker_hex[[#This Row],[Time]]</f>
        <v>43248.639813666254</v>
      </c>
      <c r="C29831" s="3">
        <f>boatTracker_hex[[#This Row],[Column1]]/24/3600+DATE(1970,1,1)+(-7/24)</f>
        <v>43248.639813666254</v>
      </c>
      <c r="D29831">
        <v>-121.74793243000001</v>
      </c>
      <c r="E29831">
        <v>38.53722381</v>
      </c>
      <c r="F29831" s="1" t="s">
        <v>481</v>
      </c>
      <c r="G29831">
        <v>104</v>
      </c>
      <c r="H29831">
        <v>4.5599999999999996</v>
      </c>
    </row>
    <row r="29832" spans="1:8" x14ac:dyDescent="0.25">
      <c r="A29832">
        <v>1527546079.9587691</v>
      </c>
      <c r="B29832" s="5">
        <f>boatTracker_hex[[#This Row],[Time]]</f>
        <v>43248.639814337606</v>
      </c>
      <c r="C29832" s="3">
        <f>boatTracker_hex[[#This Row],[Column1]]/24/3600+DATE(1970,1,1)+(-7/24)</f>
        <v>43248.639814337606</v>
      </c>
      <c r="D29832">
        <v>-121.74793243000001</v>
      </c>
      <c r="E29832">
        <v>38.53722381</v>
      </c>
      <c r="F29832" s="1" t="s">
        <v>481</v>
      </c>
      <c r="G29832">
        <v>104</v>
      </c>
      <c r="H29832">
        <v>4.5599999999999996</v>
      </c>
    </row>
    <row r="29833" spans="1:8" x14ac:dyDescent="0.25">
      <c r="A29833">
        <v>1527546080.0176008</v>
      </c>
      <c r="B29833" s="5">
        <f>boatTracker_hex[[#This Row],[Time]]</f>
        <v>43248.639815018534</v>
      </c>
      <c r="C29833" s="3">
        <f>boatTracker_hex[[#This Row],[Column1]]/24/3600+DATE(1970,1,1)+(-7/24)</f>
        <v>43248.639815018534</v>
      </c>
      <c r="D29833">
        <v>-121.74793243000001</v>
      </c>
      <c r="E29833">
        <v>38.53722381</v>
      </c>
      <c r="F29833" s="1" t="s">
        <v>481</v>
      </c>
      <c r="G29833">
        <v>104</v>
      </c>
      <c r="H29833">
        <v>4.5599999999999996</v>
      </c>
    </row>
    <row r="29834" spans="1:8" x14ac:dyDescent="0.25">
      <c r="A29834">
        <v>1527546080.0735614</v>
      </c>
      <c r="B29834" s="5">
        <f>boatTracker_hex[[#This Row],[Time]]</f>
        <v>43248.639815666225</v>
      </c>
      <c r="C29834" s="3">
        <f>boatTracker_hex[[#This Row],[Column1]]/24/3600+DATE(1970,1,1)+(-7/24)</f>
        <v>43248.639815666225</v>
      </c>
      <c r="D29834">
        <v>-121.74793243000001</v>
      </c>
      <c r="E29834">
        <v>38.53722381</v>
      </c>
      <c r="F29834" s="1" t="s">
        <v>481</v>
      </c>
      <c r="G29834">
        <v>103</v>
      </c>
      <c r="H29834">
        <v>4.5599999999999996</v>
      </c>
    </row>
    <row r="29835" spans="1:8" x14ac:dyDescent="0.25">
      <c r="A29835">
        <v>1527546080.1302655</v>
      </c>
      <c r="B29835" s="5">
        <f>boatTracker_hex[[#This Row],[Time]]</f>
        <v>43248.639816322517</v>
      </c>
      <c r="C29835" s="3">
        <f>boatTracker_hex[[#This Row],[Column1]]/24/3600+DATE(1970,1,1)+(-7/24)</f>
        <v>43248.639816322517</v>
      </c>
      <c r="D29835">
        <v>-121.74793243000001</v>
      </c>
      <c r="E29835">
        <v>38.53722381</v>
      </c>
      <c r="F29835" s="1" t="s">
        <v>481</v>
      </c>
      <c r="G29835">
        <v>102</v>
      </c>
      <c r="H29835">
        <v>4.5599999999999996</v>
      </c>
    </row>
    <row r="29836" spans="1:8" x14ac:dyDescent="0.25">
      <c r="A29836">
        <v>1527546080.1882665</v>
      </c>
      <c r="B29836" s="5">
        <f>boatTracker_hex[[#This Row],[Time]]</f>
        <v>43248.639816993826</v>
      </c>
      <c r="C29836" s="3">
        <f>boatTracker_hex[[#This Row],[Column1]]/24/3600+DATE(1970,1,1)+(-7/24)</f>
        <v>43248.639816993826</v>
      </c>
      <c r="D29836">
        <v>-121.74793243000001</v>
      </c>
      <c r="E29836">
        <v>38.53722381</v>
      </c>
      <c r="F29836" s="1" t="s">
        <v>481</v>
      </c>
      <c r="G29836">
        <v>101</v>
      </c>
      <c r="H29836">
        <v>4.5599999999999996</v>
      </c>
    </row>
    <row r="29837" spans="1:8" x14ac:dyDescent="0.25">
      <c r="A29837">
        <v>1527546080.2460923</v>
      </c>
      <c r="B29837" s="5">
        <f>boatTracker_hex[[#This Row],[Time]]</f>
        <v>43248.639817663112</v>
      </c>
      <c r="C29837" s="3">
        <f>boatTracker_hex[[#This Row],[Column1]]/24/3600+DATE(1970,1,1)+(-7/24)</f>
        <v>43248.639817663112</v>
      </c>
      <c r="D29837">
        <v>-121.74793243000001</v>
      </c>
      <c r="E29837">
        <v>38.53722381</v>
      </c>
      <c r="F29837" s="1" t="s">
        <v>481</v>
      </c>
      <c r="G29837">
        <v>100</v>
      </c>
      <c r="H29837">
        <v>4.5599999999999996</v>
      </c>
    </row>
    <row r="29838" spans="1:8" x14ac:dyDescent="0.25">
      <c r="A29838">
        <v>1527546080.3025928</v>
      </c>
      <c r="B29838" s="5">
        <f>boatTracker_hex[[#This Row],[Time]]</f>
        <v>43248.639818317046</v>
      </c>
      <c r="C29838" s="3">
        <f>boatTracker_hex[[#This Row],[Column1]]/24/3600+DATE(1970,1,1)+(-7/24)</f>
        <v>43248.639818317046</v>
      </c>
      <c r="D29838">
        <v>-121.74793243000001</v>
      </c>
      <c r="E29838">
        <v>38.53722381</v>
      </c>
      <c r="F29838" s="1" t="s">
        <v>481</v>
      </c>
      <c r="G29838">
        <v>99</v>
      </c>
      <c r="H29838">
        <v>4.5599999999999996</v>
      </c>
    </row>
    <row r="29839" spans="1:8" x14ac:dyDescent="0.25">
      <c r="A29839">
        <v>1527546080.3603542</v>
      </c>
      <c r="B29839" s="5">
        <f>boatTracker_hex[[#This Row],[Time]]</f>
        <v>43248.639818985583</v>
      </c>
      <c r="C29839" s="3">
        <f>boatTracker_hex[[#This Row],[Column1]]/24/3600+DATE(1970,1,1)+(-7/24)</f>
        <v>43248.639818985583</v>
      </c>
      <c r="D29839">
        <v>-121.74793243000001</v>
      </c>
      <c r="E29839">
        <v>38.53722381</v>
      </c>
      <c r="F29839" s="1" t="s">
        <v>481</v>
      </c>
      <c r="G29839">
        <v>98</v>
      </c>
      <c r="H29839">
        <v>4.5599999999999996</v>
      </c>
    </row>
    <row r="29840" spans="1:8" x14ac:dyDescent="0.25">
      <c r="A29840">
        <v>1527546080.4180965</v>
      </c>
      <c r="B29840" s="5">
        <f>boatTracker_hex[[#This Row],[Time]]</f>
        <v>43248.639819653901</v>
      </c>
      <c r="C29840" s="3">
        <f>boatTracker_hex[[#This Row],[Column1]]/24/3600+DATE(1970,1,1)+(-7/24)</f>
        <v>43248.639819653901</v>
      </c>
      <c r="D29840">
        <v>-121.74793243000001</v>
      </c>
      <c r="E29840">
        <v>38.53722381</v>
      </c>
      <c r="F29840" s="1" t="s">
        <v>481</v>
      </c>
      <c r="G29840">
        <v>98</v>
      </c>
      <c r="H29840">
        <v>4.5599999999999996</v>
      </c>
    </row>
    <row r="29841" spans="1:8" x14ac:dyDescent="0.25">
      <c r="A29841">
        <v>1527546080.4751856</v>
      </c>
      <c r="B29841" s="5">
        <f>boatTracker_hex[[#This Row],[Time]]</f>
        <v>43248.639820314645</v>
      </c>
      <c r="C29841" s="3">
        <f>boatTracker_hex[[#This Row],[Column1]]/24/3600+DATE(1970,1,1)+(-7/24)</f>
        <v>43248.639820314645</v>
      </c>
      <c r="D29841">
        <v>-121.74793243000001</v>
      </c>
      <c r="E29841">
        <v>38.53722381</v>
      </c>
      <c r="F29841" s="1" t="s">
        <v>481</v>
      </c>
      <c r="G29841">
        <v>98</v>
      </c>
      <c r="H29841">
        <v>4.5599999999999996</v>
      </c>
    </row>
    <row r="29842" spans="1:8" x14ac:dyDescent="0.25">
      <c r="A29842">
        <v>1527546080.5322709</v>
      </c>
      <c r="B29842" s="5">
        <f>boatTracker_hex[[#This Row],[Time]]</f>
        <v>43248.639820975361</v>
      </c>
      <c r="C29842" s="3">
        <f>boatTracker_hex[[#This Row],[Column1]]/24/3600+DATE(1970,1,1)+(-7/24)</f>
        <v>43248.639820975361</v>
      </c>
      <c r="D29842">
        <v>-121.74793243000001</v>
      </c>
      <c r="E29842">
        <v>38.53722381</v>
      </c>
      <c r="F29842" s="1" t="s">
        <v>481</v>
      </c>
      <c r="G29842">
        <v>98</v>
      </c>
      <c r="H29842">
        <v>4.5599999999999996</v>
      </c>
    </row>
    <row r="29843" spans="1:8" x14ac:dyDescent="0.25">
      <c r="A29843">
        <v>1527546080.5905595</v>
      </c>
      <c r="B29843" s="5">
        <f>boatTracker_hex[[#This Row],[Time]]</f>
        <v>43248.639821650002</v>
      </c>
      <c r="C29843" s="3">
        <f>boatTracker_hex[[#This Row],[Column1]]/24/3600+DATE(1970,1,1)+(-7/24)</f>
        <v>43248.639821650002</v>
      </c>
      <c r="D29843">
        <v>-121.74792480000001</v>
      </c>
      <c r="E29843">
        <v>38.537216180000001</v>
      </c>
      <c r="F29843" s="1" t="s">
        <v>481</v>
      </c>
      <c r="G29843">
        <v>98</v>
      </c>
      <c r="H29843">
        <v>4.5599999999999996</v>
      </c>
    </row>
    <row r="29844" spans="1:8" x14ac:dyDescent="0.25">
      <c r="A29844">
        <v>1527546080.6465795</v>
      </c>
      <c r="B29844" s="5">
        <f>boatTracker_hex[[#This Row],[Time]]</f>
        <v>43248.639822298377</v>
      </c>
      <c r="C29844" s="3">
        <f>boatTracker_hex[[#This Row],[Column1]]/24/3600+DATE(1970,1,1)+(-7/24)</f>
        <v>43248.639822298377</v>
      </c>
      <c r="D29844">
        <v>-121.74792480000001</v>
      </c>
      <c r="E29844">
        <v>38.537216180000001</v>
      </c>
      <c r="F29844" s="1" t="s">
        <v>481</v>
      </c>
      <c r="G29844">
        <v>99</v>
      </c>
      <c r="H29844">
        <v>4.5599999999999996</v>
      </c>
    </row>
    <row r="29845" spans="1:8" x14ac:dyDescent="0.25">
      <c r="A29845">
        <v>1527546080.7044306</v>
      </c>
      <c r="B29845" s="5">
        <f>boatTracker_hex[[#This Row],[Time]]</f>
        <v>43248.639822967954</v>
      </c>
      <c r="C29845" s="3">
        <f>boatTracker_hex[[#This Row],[Column1]]/24/3600+DATE(1970,1,1)+(-7/24)</f>
        <v>43248.639822967954</v>
      </c>
      <c r="D29845">
        <v>-121.74792480000001</v>
      </c>
      <c r="E29845">
        <v>38.537216180000001</v>
      </c>
      <c r="F29845" s="1" t="s">
        <v>481</v>
      </c>
      <c r="G29845">
        <v>101</v>
      </c>
      <c r="H29845">
        <v>4.5599999999999996</v>
      </c>
    </row>
    <row r="29846" spans="1:8" x14ac:dyDescent="0.25">
      <c r="A29846">
        <v>1527546080.7659361</v>
      </c>
      <c r="B29846" s="5">
        <f>boatTracker_hex[[#This Row],[Time]]</f>
        <v>43248.63982367982</v>
      </c>
      <c r="C29846" s="3">
        <f>boatTracker_hex[[#This Row],[Column1]]/24/3600+DATE(1970,1,1)+(-7/24)</f>
        <v>43248.63982367982</v>
      </c>
      <c r="D29846">
        <v>-121.74792480000001</v>
      </c>
      <c r="E29846">
        <v>38.537216180000001</v>
      </c>
      <c r="F29846" s="1" t="s">
        <v>568</v>
      </c>
      <c r="G29846">
        <v>102</v>
      </c>
      <c r="H29846">
        <v>4.5599999999999996</v>
      </c>
    </row>
    <row r="29847" spans="1:8" x14ac:dyDescent="0.25">
      <c r="A29847">
        <v>1527546080.8226833</v>
      </c>
      <c r="B29847" s="5">
        <f>boatTracker_hex[[#This Row],[Time]]</f>
        <v>43248.639824336613</v>
      </c>
      <c r="C29847" s="3">
        <f>boatTracker_hex[[#This Row],[Column1]]/24/3600+DATE(1970,1,1)+(-7/24)</f>
        <v>43248.639824336613</v>
      </c>
      <c r="D29847">
        <v>-121.74792480000001</v>
      </c>
      <c r="E29847">
        <v>38.537216180000001</v>
      </c>
      <c r="F29847" s="1" t="s">
        <v>568</v>
      </c>
      <c r="G29847">
        <v>103</v>
      </c>
      <c r="H29847">
        <v>4.5599999999999996</v>
      </c>
    </row>
    <row r="29848" spans="1:8" x14ac:dyDescent="0.25">
      <c r="A29848">
        <v>1527546080.8807499</v>
      </c>
      <c r="B29848" s="5">
        <f>boatTracker_hex[[#This Row],[Time]]</f>
        <v>43248.639825008686</v>
      </c>
      <c r="C29848" s="3">
        <f>boatTracker_hex[[#This Row],[Column1]]/24/3600+DATE(1970,1,1)+(-7/24)</f>
        <v>43248.639825008686</v>
      </c>
      <c r="D29848">
        <v>-121.74792480000001</v>
      </c>
      <c r="E29848">
        <v>38.537216180000001</v>
      </c>
      <c r="F29848" s="1" t="s">
        <v>568</v>
      </c>
      <c r="G29848">
        <v>104</v>
      </c>
      <c r="H29848">
        <v>4.5599999999999996</v>
      </c>
    </row>
    <row r="29849" spans="1:8" x14ac:dyDescent="0.25">
      <c r="A29849">
        <v>1527546080.937495</v>
      </c>
      <c r="B29849" s="5">
        <f>boatTracker_hex[[#This Row],[Time]]</f>
        <v>43248.639825665457</v>
      </c>
      <c r="C29849" s="3">
        <f>boatTracker_hex[[#This Row],[Column1]]/24/3600+DATE(1970,1,1)+(-7/24)</f>
        <v>43248.639825665457</v>
      </c>
      <c r="D29849">
        <v>-121.74792480000001</v>
      </c>
      <c r="E29849">
        <v>38.537216180000001</v>
      </c>
      <c r="F29849" s="1" t="s">
        <v>568</v>
      </c>
      <c r="G29849">
        <v>104</v>
      </c>
      <c r="H29849">
        <v>4.5599999999999996</v>
      </c>
    </row>
    <row r="29850" spans="1:8" x14ac:dyDescent="0.25">
      <c r="A29850">
        <v>1527546080.9904876</v>
      </c>
      <c r="B29850" s="5">
        <f>boatTracker_hex[[#This Row],[Time]]</f>
        <v>43248.639826278792</v>
      </c>
      <c r="C29850" s="3">
        <f>boatTracker_hex[[#This Row],[Column1]]/24/3600+DATE(1970,1,1)+(-7/24)</f>
        <v>43248.639826278792</v>
      </c>
      <c r="D29850">
        <v>-121.74792480000001</v>
      </c>
      <c r="E29850">
        <v>38.537216180000001</v>
      </c>
      <c r="F29850" s="1" t="s">
        <v>568</v>
      </c>
      <c r="G29850">
        <v>104</v>
      </c>
      <c r="H29850">
        <v>4.5599999999999996</v>
      </c>
    </row>
    <row r="29851" spans="1:8" x14ac:dyDescent="0.25">
      <c r="A29851">
        <v>1527546081.0481861</v>
      </c>
      <c r="B29851" s="5">
        <f>boatTracker_hex[[#This Row],[Time]]</f>
        <v>43248.639826946601</v>
      </c>
      <c r="C29851" s="3">
        <f>boatTracker_hex[[#This Row],[Column1]]/24/3600+DATE(1970,1,1)+(-7/24)</f>
        <v>43248.639826946601</v>
      </c>
      <c r="D29851">
        <v>-121.74792480000001</v>
      </c>
      <c r="E29851">
        <v>38.537216180000001</v>
      </c>
      <c r="F29851" s="1" t="s">
        <v>568</v>
      </c>
      <c r="G29851">
        <v>103</v>
      </c>
      <c r="H29851">
        <v>4.5599999999999996</v>
      </c>
    </row>
    <row r="29852" spans="1:8" x14ac:dyDescent="0.25">
      <c r="A29852">
        <v>1527546081.1096978</v>
      </c>
      <c r="B29852" s="5">
        <f>boatTracker_hex[[#This Row],[Time]]</f>
        <v>43248.639827658546</v>
      </c>
      <c r="C29852" s="3">
        <f>boatTracker_hex[[#This Row],[Column1]]/24/3600+DATE(1970,1,1)+(-7/24)</f>
        <v>43248.639827658546</v>
      </c>
      <c r="D29852">
        <v>-121.74792480000001</v>
      </c>
      <c r="E29852">
        <v>38.537216180000001</v>
      </c>
      <c r="F29852" s="1" t="s">
        <v>568</v>
      </c>
      <c r="G29852">
        <v>101</v>
      </c>
      <c r="H29852">
        <v>4.5599999999999996</v>
      </c>
    </row>
    <row r="29853" spans="1:8" x14ac:dyDescent="0.25">
      <c r="A29853">
        <v>1527546081.1666274</v>
      </c>
      <c r="B29853" s="5">
        <f>boatTracker_hex[[#This Row],[Time]]</f>
        <v>43248.639828317449</v>
      </c>
      <c r="C29853" s="3">
        <f>boatTracker_hex[[#This Row],[Column1]]/24/3600+DATE(1970,1,1)+(-7/24)</f>
        <v>43248.639828317449</v>
      </c>
      <c r="D29853">
        <v>-121.74792480000001</v>
      </c>
      <c r="E29853">
        <v>38.537216180000001</v>
      </c>
      <c r="F29853" s="1" t="s">
        <v>568</v>
      </c>
      <c r="G29853">
        <v>100</v>
      </c>
      <c r="H29853">
        <v>4.5599999999999996</v>
      </c>
    </row>
    <row r="29854" spans="1:8" x14ac:dyDescent="0.25">
      <c r="A29854">
        <v>1527546081.2317865</v>
      </c>
      <c r="B29854" s="5">
        <f>boatTracker_hex[[#This Row],[Time]]</f>
        <v>43248.63982907161</v>
      </c>
      <c r="C29854" s="3">
        <f>boatTracker_hex[[#This Row],[Column1]]/24/3600+DATE(1970,1,1)+(-7/24)</f>
        <v>43248.63982907161</v>
      </c>
      <c r="D29854">
        <v>-121.74792480000001</v>
      </c>
      <c r="E29854">
        <v>38.537216180000001</v>
      </c>
      <c r="F29854" s="1" t="s">
        <v>568</v>
      </c>
      <c r="G29854">
        <v>99</v>
      </c>
      <c r="H29854">
        <v>4.5599999999999996</v>
      </c>
    </row>
    <row r="29855" spans="1:8" x14ac:dyDescent="0.25">
      <c r="A29855">
        <v>1527546081.2820563</v>
      </c>
      <c r="B29855" s="5">
        <f>boatTracker_hex[[#This Row],[Time]]</f>
        <v>43248.639829653432</v>
      </c>
      <c r="C29855" s="3">
        <f>boatTracker_hex[[#This Row],[Column1]]/24/3600+DATE(1970,1,1)+(-7/24)</f>
        <v>43248.639829653432</v>
      </c>
      <c r="D29855">
        <v>-121.74792480000001</v>
      </c>
      <c r="E29855">
        <v>38.537216180000001</v>
      </c>
      <c r="F29855" s="1" t="s">
        <v>568</v>
      </c>
      <c r="G29855">
        <v>98</v>
      </c>
      <c r="H29855">
        <v>4.5599999999999996</v>
      </c>
    </row>
    <row r="29856" spans="1:8" x14ac:dyDescent="0.25">
      <c r="A29856">
        <v>1527546081.3385289</v>
      </c>
      <c r="B29856" s="5">
        <f>boatTracker_hex[[#This Row],[Time]]</f>
        <v>43248.639830307053</v>
      </c>
      <c r="C29856" s="3">
        <f>boatTracker_hex[[#This Row],[Column1]]/24/3600+DATE(1970,1,1)+(-7/24)</f>
        <v>43248.639830307053</v>
      </c>
      <c r="D29856">
        <v>-121.74792480000001</v>
      </c>
      <c r="E29856">
        <v>38.537216180000001</v>
      </c>
      <c r="F29856" s="1" t="s">
        <v>568</v>
      </c>
      <c r="G29856">
        <v>97</v>
      </c>
      <c r="H29856">
        <v>4.5599999999999996</v>
      </c>
    </row>
    <row r="29857" spans="1:8" x14ac:dyDescent="0.25">
      <c r="A29857">
        <v>1527546081.3963611</v>
      </c>
      <c r="B29857" s="5">
        <f>boatTracker_hex[[#This Row],[Time]]</f>
        <v>43248.639830976404</v>
      </c>
      <c r="C29857" s="3">
        <f>boatTracker_hex[[#This Row],[Column1]]/24/3600+DATE(1970,1,1)+(-7/24)</f>
        <v>43248.639830976404</v>
      </c>
      <c r="D29857">
        <v>-121.74792480000001</v>
      </c>
      <c r="E29857">
        <v>38.537216180000001</v>
      </c>
      <c r="F29857" s="1" t="s">
        <v>568</v>
      </c>
      <c r="G29857">
        <v>94</v>
      </c>
      <c r="H29857">
        <v>4.5599999999999996</v>
      </c>
    </row>
    <row r="29858" spans="1:8" x14ac:dyDescent="0.25">
      <c r="A29858">
        <v>1527546081.4540303</v>
      </c>
      <c r="B29858" s="5">
        <f>boatTracker_hex[[#This Row],[Time]]</f>
        <v>43248.639831643872</v>
      </c>
      <c r="C29858" s="3">
        <f>boatTracker_hex[[#This Row],[Column1]]/24/3600+DATE(1970,1,1)+(-7/24)</f>
        <v>43248.639831643872</v>
      </c>
      <c r="D29858">
        <v>-121.74792480000001</v>
      </c>
      <c r="E29858">
        <v>38.537216180000001</v>
      </c>
      <c r="F29858" s="1" t="s">
        <v>568</v>
      </c>
      <c r="G29858">
        <v>96</v>
      </c>
      <c r="H29858">
        <v>4.5599999999999996</v>
      </c>
    </row>
    <row r="29859" spans="1:8" x14ac:dyDescent="0.25">
      <c r="A29859">
        <v>1527546081.5106966</v>
      </c>
      <c r="B29859" s="5">
        <f>boatTracker_hex[[#This Row],[Time]]</f>
        <v>43248.639832299734</v>
      </c>
      <c r="C29859" s="3">
        <f>boatTracker_hex[[#This Row],[Column1]]/24/3600+DATE(1970,1,1)+(-7/24)</f>
        <v>43248.639832299734</v>
      </c>
      <c r="D29859">
        <v>-121.74792480000001</v>
      </c>
      <c r="E29859">
        <v>38.537216180000001</v>
      </c>
      <c r="F29859" s="1" t="s">
        <v>568</v>
      </c>
      <c r="G29859">
        <v>95</v>
      </c>
      <c r="H29859">
        <v>4.5599999999999996</v>
      </c>
    </row>
    <row r="29860" spans="1:8" x14ac:dyDescent="0.25">
      <c r="A29860">
        <v>1527546081.5686774</v>
      </c>
      <c r="B29860" s="5">
        <f>boatTracker_hex[[#This Row],[Time]]</f>
        <v>43248.63983297081</v>
      </c>
      <c r="C29860" s="3">
        <f>boatTracker_hex[[#This Row],[Column1]]/24/3600+DATE(1970,1,1)+(-7/24)</f>
        <v>43248.63983297081</v>
      </c>
      <c r="D29860">
        <v>-121.74791716999999</v>
      </c>
      <c r="E29860">
        <v>38.537208550000003</v>
      </c>
      <c r="F29860" s="1" t="s">
        <v>568</v>
      </c>
      <c r="G29860">
        <v>94</v>
      </c>
      <c r="H29860">
        <v>4.5599999999999996</v>
      </c>
    </row>
    <row r="29861" spans="1:8" x14ac:dyDescent="0.25">
      <c r="A29861">
        <v>1527546081.6252947</v>
      </c>
      <c r="B29861" s="5">
        <f>boatTracker_hex[[#This Row],[Time]]</f>
        <v>43248.639833626097</v>
      </c>
      <c r="C29861" s="3">
        <f>boatTracker_hex[[#This Row],[Column1]]/24/3600+DATE(1970,1,1)+(-7/24)</f>
        <v>43248.639833626097</v>
      </c>
      <c r="D29861">
        <v>-121.74791716999999</v>
      </c>
      <c r="E29861">
        <v>38.537208550000003</v>
      </c>
      <c r="F29861" s="1" t="s">
        <v>568</v>
      </c>
      <c r="G29861">
        <v>94</v>
      </c>
      <c r="H29861">
        <v>4.5599999999999996</v>
      </c>
    </row>
    <row r="29862" spans="1:8" x14ac:dyDescent="0.25">
      <c r="A29862">
        <v>1527546081.6831098</v>
      </c>
      <c r="B29862" s="5">
        <f>boatTracker_hex[[#This Row],[Time]]</f>
        <v>43248.639834295253</v>
      </c>
      <c r="C29862" s="3">
        <f>boatTracker_hex[[#This Row],[Column1]]/24/3600+DATE(1970,1,1)+(-7/24)</f>
        <v>43248.639834295253</v>
      </c>
      <c r="D29862">
        <v>-121.74791716999999</v>
      </c>
      <c r="E29862">
        <v>38.537208550000003</v>
      </c>
      <c r="F29862" s="1" t="s">
        <v>568</v>
      </c>
      <c r="G29862">
        <v>94</v>
      </c>
      <c r="H29862">
        <v>4.5599999999999996</v>
      </c>
    </row>
    <row r="29863" spans="1:8" x14ac:dyDescent="0.25">
      <c r="A29863">
        <v>1527546081.74086</v>
      </c>
      <c r="B29863" s="5">
        <f>boatTracker_hex[[#This Row],[Time]]</f>
        <v>43248.639834963658</v>
      </c>
      <c r="C29863" s="3">
        <f>boatTracker_hex[[#This Row],[Column1]]/24/3600+DATE(1970,1,1)+(-7/24)</f>
        <v>43248.639834963658</v>
      </c>
      <c r="D29863">
        <v>-121.74791716999999</v>
      </c>
      <c r="E29863">
        <v>38.537208550000003</v>
      </c>
      <c r="F29863" s="1" t="s">
        <v>569</v>
      </c>
      <c r="G29863">
        <v>94</v>
      </c>
      <c r="H29863">
        <v>4.5599999999999996</v>
      </c>
    </row>
    <row r="29864" spans="1:8" x14ac:dyDescent="0.25">
      <c r="A29864">
        <v>1527546081.7972844</v>
      </c>
      <c r="B29864" s="5">
        <f>boatTracker_hex[[#This Row],[Time]]</f>
        <v>43248.639835616719</v>
      </c>
      <c r="C29864" s="3">
        <f>boatTracker_hex[[#This Row],[Column1]]/24/3600+DATE(1970,1,1)+(-7/24)</f>
        <v>43248.639835616719</v>
      </c>
      <c r="D29864">
        <v>-121.74791716999999</v>
      </c>
      <c r="E29864">
        <v>38.537208550000003</v>
      </c>
      <c r="F29864" s="1" t="s">
        <v>569</v>
      </c>
      <c r="G29864">
        <v>93</v>
      </c>
      <c r="H29864">
        <v>4.5599999999999996</v>
      </c>
    </row>
    <row r="29865" spans="1:8" x14ac:dyDescent="0.25">
      <c r="A29865">
        <v>1527546081.8551245</v>
      </c>
      <c r="B29865" s="5">
        <f>boatTracker_hex[[#This Row],[Time]]</f>
        <v>43248.639836286166</v>
      </c>
      <c r="C29865" s="3">
        <f>boatTracker_hex[[#This Row],[Column1]]/24/3600+DATE(1970,1,1)+(-7/24)</f>
        <v>43248.639836286166</v>
      </c>
      <c r="D29865">
        <v>-121.74791716999999</v>
      </c>
      <c r="E29865">
        <v>38.537208550000003</v>
      </c>
      <c r="F29865" s="1" t="s">
        <v>569</v>
      </c>
      <c r="G29865">
        <v>93</v>
      </c>
      <c r="H29865">
        <v>4.5599999999999996</v>
      </c>
    </row>
    <row r="29866" spans="1:8" x14ac:dyDescent="0.25">
      <c r="A29866">
        <v>1527546081.9127851</v>
      </c>
      <c r="B29866" s="5">
        <f>boatTracker_hex[[#This Row],[Time]]</f>
        <v>43248.639836953538</v>
      </c>
      <c r="C29866" s="3">
        <f>boatTracker_hex[[#This Row],[Column1]]/24/3600+DATE(1970,1,1)+(-7/24)</f>
        <v>43248.639836953538</v>
      </c>
      <c r="D29866">
        <v>-121.74791716999999</v>
      </c>
      <c r="E29866">
        <v>38.537208550000003</v>
      </c>
      <c r="F29866" s="1" t="s">
        <v>569</v>
      </c>
      <c r="G29866">
        <v>93</v>
      </c>
      <c r="H29866">
        <v>4.5599999999999996</v>
      </c>
    </row>
    <row r="29867" spans="1:8" x14ac:dyDescent="0.25">
      <c r="A29867">
        <v>1527546081.9692497</v>
      </c>
      <c r="B29867" s="5">
        <f>boatTracker_hex[[#This Row],[Time]]</f>
        <v>43248.639837607057</v>
      </c>
      <c r="C29867" s="3">
        <f>boatTracker_hex[[#This Row],[Column1]]/24/3600+DATE(1970,1,1)+(-7/24)</f>
        <v>43248.639837607057</v>
      </c>
      <c r="D29867">
        <v>-121.74791716999999</v>
      </c>
      <c r="E29867">
        <v>38.537208550000003</v>
      </c>
      <c r="F29867" s="1" t="s">
        <v>569</v>
      </c>
      <c r="G29867">
        <v>93</v>
      </c>
      <c r="H29867">
        <v>4.5599999999999996</v>
      </c>
    </row>
    <row r="29868" spans="1:8" x14ac:dyDescent="0.25">
      <c r="A29868">
        <v>1527546082.0270615</v>
      </c>
      <c r="B29868" s="5">
        <f>boatTracker_hex[[#This Row],[Time]]</f>
        <v>43248.639838276176</v>
      </c>
      <c r="C29868" s="3">
        <f>boatTracker_hex[[#This Row],[Column1]]/24/3600+DATE(1970,1,1)+(-7/24)</f>
        <v>43248.639838276176</v>
      </c>
      <c r="D29868">
        <v>-121.74791716999999</v>
      </c>
      <c r="E29868">
        <v>38.537208550000003</v>
      </c>
      <c r="F29868" s="1" t="s">
        <v>569</v>
      </c>
      <c r="G29868">
        <v>93</v>
      </c>
      <c r="H29868">
        <v>4.5599999999999996</v>
      </c>
    </row>
    <row r="29869" spans="1:8" x14ac:dyDescent="0.25">
      <c r="A29869">
        <v>1527546082.0847671</v>
      </c>
      <c r="B29869" s="5">
        <f>boatTracker_hex[[#This Row],[Time]]</f>
        <v>43248.639838944066</v>
      </c>
      <c r="C29869" s="3">
        <f>boatTracker_hex[[#This Row],[Column1]]/24/3600+DATE(1970,1,1)+(-7/24)</f>
        <v>43248.639838944066</v>
      </c>
      <c r="D29869">
        <v>-121.74791716999999</v>
      </c>
      <c r="E29869">
        <v>38.537208550000003</v>
      </c>
      <c r="F29869" s="1" t="s">
        <v>569</v>
      </c>
      <c r="G29869">
        <v>93</v>
      </c>
      <c r="H29869">
        <v>4.5599999999999996</v>
      </c>
    </row>
    <row r="29870" spans="1:8" x14ac:dyDescent="0.25">
      <c r="A29870">
        <v>1527546082.1420207</v>
      </c>
      <c r="B29870" s="5">
        <f>boatTracker_hex[[#This Row],[Time]]</f>
        <v>43248.639839606723</v>
      </c>
      <c r="C29870" s="3">
        <f>boatTracker_hex[[#This Row],[Column1]]/24/3600+DATE(1970,1,1)+(-7/24)</f>
        <v>43248.639839606723</v>
      </c>
      <c r="D29870">
        <v>-121.74791716999999</v>
      </c>
      <c r="E29870">
        <v>38.537208550000003</v>
      </c>
      <c r="F29870" s="1" t="s">
        <v>569</v>
      </c>
      <c r="G29870">
        <v>93</v>
      </c>
      <c r="H29870">
        <v>4.5599999999999996</v>
      </c>
    </row>
    <row r="29871" spans="1:8" x14ac:dyDescent="0.25">
      <c r="A29871">
        <v>1527546082.1954484</v>
      </c>
      <c r="B29871" s="5">
        <f>boatTracker_hex[[#This Row],[Time]]</f>
        <v>43248.6398402251</v>
      </c>
      <c r="C29871" s="3">
        <f>boatTracker_hex[[#This Row],[Column1]]/24/3600+DATE(1970,1,1)+(-7/24)</f>
        <v>43248.6398402251</v>
      </c>
      <c r="D29871">
        <v>-121.74791716999999</v>
      </c>
      <c r="E29871">
        <v>38.537208550000003</v>
      </c>
      <c r="F29871" s="1" t="s">
        <v>569</v>
      </c>
      <c r="G29871">
        <v>93</v>
      </c>
      <c r="H29871">
        <v>4.5599999999999996</v>
      </c>
    </row>
    <row r="29872" spans="1:8" x14ac:dyDescent="0.25">
      <c r="A29872">
        <v>1527546082.2533088</v>
      </c>
      <c r="B29872" s="5">
        <f>boatTracker_hex[[#This Row],[Time]]</f>
        <v>43248.639840894779</v>
      </c>
      <c r="C29872" s="3">
        <f>boatTracker_hex[[#This Row],[Column1]]/24/3600+DATE(1970,1,1)+(-7/24)</f>
        <v>43248.639840894779</v>
      </c>
      <c r="D29872">
        <v>-121.74791716999999</v>
      </c>
      <c r="E29872">
        <v>38.537208550000003</v>
      </c>
      <c r="F29872" s="1" t="s">
        <v>569</v>
      </c>
      <c r="G29872">
        <v>93</v>
      </c>
      <c r="H29872">
        <v>4.5599999999999996</v>
      </c>
    </row>
    <row r="29873" spans="1:8" x14ac:dyDescent="0.25">
      <c r="A29873">
        <v>1527546082.311065</v>
      </c>
      <c r="B29873" s="5">
        <f>boatTracker_hex[[#This Row],[Time]]</f>
        <v>43248.63984156325</v>
      </c>
      <c r="C29873" s="3">
        <f>boatTracker_hex[[#This Row],[Column1]]/24/3600+DATE(1970,1,1)+(-7/24)</f>
        <v>43248.63984156325</v>
      </c>
      <c r="D29873">
        <v>-121.74791716999999</v>
      </c>
      <c r="E29873">
        <v>38.537208550000003</v>
      </c>
      <c r="F29873" s="1" t="s">
        <v>569</v>
      </c>
      <c r="G29873">
        <v>93</v>
      </c>
      <c r="H29873">
        <v>4.5599999999999996</v>
      </c>
    </row>
    <row r="29874" spans="1:8" x14ac:dyDescent="0.25">
      <c r="A29874">
        <v>1527546082.3674285</v>
      </c>
      <c r="B29874" s="5">
        <f>boatTracker_hex[[#This Row],[Time]]</f>
        <v>43248.639842215613</v>
      </c>
      <c r="C29874" s="3">
        <f>boatTracker_hex[[#This Row],[Column1]]/24/3600+DATE(1970,1,1)+(-7/24)</f>
        <v>43248.639842215613</v>
      </c>
      <c r="D29874">
        <v>-121.74791716999999</v>
      </c>
      <c r="E29874">
        <v>38.537208550000003</v>
      </c>
      <c r="F29874" s="1" t="s">
        <v>569</v>
      </c>
      <c r="G29874">
        <v>93</v>
      </c>
      <c r="H29874">
        <v>4.5599999999999996</v>
      </c>
    </row>
    <row r="29875" spans="1:8" x14ac:dyDescent="0.25">
      <c r="A29875">
        <v>1527546082.4252853</v>
      </c>
      <c r="B29875" s="5">
        <f>boatTracker_hex[[#This Row],[Time]]</f>
        <v>43248.639842885248</v>
      </c>
      <c r="C29875" s="3">
        <f>boatTracker_hex[[#This Row],[Column1]]/24/3600+DATE(1970,1,1)+(-7/24)</f>
        <v>43248.639842885248</v>
      </c>
      <c r="D29875">
        <v>-121.74791716999999</v>
      </c>
      <c r="E29875">
        <v>38.537208550000003</v>
      </c>
      <c r="F29875" s="1" t="s">
        <v>569</v>
      </c>
      <c r="G29875">
        <v>93</v>
      </c>
      <c r="H29875">
        <v>4.5599999999999996</v>
      </c>
    </row>
    <row r="29876" spans="1:8" x14ac:dyDescent="0.25">
      <c r="A29876">
        <v>1527546082.4816248</v>
      </c>
      <c r="B29876" s="5">
        <f>boatTracker_hex[[#This Row],[Time]]</f>
        <v>43248.639843537327</v>
      </c>
      <c r="C29876" s="3">
        <f>boatTracker_hex[[#This Row],[Column1]]/24/3600+DATE(1970,1,1)+(-7/24)</f>
        <v>43248.639843537327</v>
      </c>
      <c r="D29876">
        <v>-121.74791716999999</v>
      </c>
      <c r="E29876">
        <v>38.537208550000003</v>
      </c>
      <c r="F29876" s="1" t="s">
        <v>569</v>
      </c>
      <c r="G29876">
        <v>93</v>
      </c>
      <c r="H29876">
        <v>4.5599999999999996</v>
      </c>
    </row>
    <row r="29877" spans="1:8" x14ac:dyDescent="0.25">
      <c r="A29877">
        <v>1527546082.5393739</v>
      </c>
      <c r="B29877" s="5">
        <f>boatTracker_hex[[#This Row],[Time]]</f>
        <v>43248.639844205718</v>
      </c>
      <c r="C29877" s="3">
        <f>boatTracker_hex[[#This Row],[Column1]]/24/3600+DATE(1970,1,1)+(-7/24)</f>
        <v>43248.639844205718</v>
      </c>
      <c r="D29877">
        <v>-121.74791716999999</v>
      </c>
      <c r="E29877">
        <v>38.537208550000003</v>
      </c>
      <c r="F29877" s="1" t="s">
        <v>569</v>
      </c>
      <c r="G29877">
        <v>93</v>
      </c>
      <c r="H29877">
        <v>4.5599999999999996</v>
      </c>
    </row>
    <row r="29878" spans="1:8" x14ac:dyDescent="0.25">
      <c r="A29878">
        <v>1527546082.5972137</v>
      </c>
      <c r="B29878" s="5">
        <f>boatTracker_hex[[#This Row],[Time]]</f>
        <v>43248.639844875164</v>
      </c>
      <c r="C29878" s="3">
        <f>boatTracker_hex[[#This Row],[Column1]]/24/3600+DATE(1970,1,1)+(-7/24)</f>
        <v>43248.639844875164</v>
      </c>
      <c r="D29878">
        <v>-121.74791716999999</v>
      </c>
      <c r="E29878">
        <v>38.537200919999997</v>
      </c>
      <c r="F29878" s="1" t="s">
        <v>569</v>
      </c>
      <c r="G29878">
        <v>95</v>
      </c>
      <c r="H29878">
        <v>4.5599999999999996</v>
      </c>
    </row>
    <row r="29879" spans="1:8" x14ac:dyDescent="0.25">
      <c r="A29879">
        <v>1527546082.6535788</v>
      </c>
      <c r="B29879" s="5">
        <f>boatTracker_hex[[#This Row],[Time]]</f>
        <v>43248.639845527534</v>
      </c>
      <c r="C29879" s="3">
        <f>boatTracker_hex[[#This Row],[Column1]]/24/3600+DATE(1970,1,1)+(-7/24)</f>
        <v>43248.639845527534</v>
      </c>
      <c r="D29879">
        <v>-121.74791716999999</v>
      </c>
      <c r="E29879">
        <v>38.537200919999997</v>
      </c>
      <c r="F29879" s="1" t="s">
        <v>569</v>
      </c>
      <c r="G29879">
        <v>97</v>
      </c>
      <c r="H29879">
        <v>4.5599999999999996</v>
      </c>
    </row>
    <row r="29880" spans="1:8" x14ac:dyDescent="0.25">
      <c r="A29880">
        <v>1527546082.7113397</v>
      </c>
      <c r="B29880" s="5">
        <f>boatTracker_hex[[#This Row],[Time]]</f>
        <v>43248.639846196063</v>
      </c>
      <c r="C29880" s="3">
        <f>boatTracker_hex[[#This Row],[Column1]]/24/3600+DATE(1970,1,1)+(-7/24)</f>
        <v>43248.639846196063</v>
      </c>
      <c r="D29880">
        <v>-121.74791716999999</v>
      </c>
      <c r="E29880">
        <v>38.537200919999997</v>
      </c>
      <c r="F29880" s="1" t="s">
        <v>569</v>
      </c>
      <c r="G29880">
        <v>98</v>
      </c>
      <c r="H29880">
        <v>4.5599999999999996</v>
      </c>
    </row>
    <row r="29881" spans="1:8" x14ac:dyDescent="0.25">
      <c r="A29881">
        <v>1527546082.7691576</v>
      </c>
      <c r="B29881" s="5">
        <f>boatTracker_hex[[#This Row],[Time]]</f>
        <v>43248.639846865255</v>
      </c>
      <c r="C29881" s="3">
        <f>boatTracker_hex[[#This Row],[Column1]]/24/3600+DATE(1970,1,1)+(-7/24)</f>
        <v>43248.639846865255</v>
      </c>
      <c r="D29881">
        <v>-121.74791716999999</v>
      </c>
      <c r="E29881">
        <v>38.537200919999997</v>
      </c>
      <c r="F29881" s="1" t="s">
        <v>569</v>
      </c>
      <c r="G29881">
        <v>99</v>
      </c>
      <c r="H29881">
        <v>4.5599999999999996</v>
      </c>
    </row>
    <row r="29882" spans="1:8" x14ac:dyDescent="0.25">
      <c r="A29882">
        <v>1527546082.8256409</v>
      </c>
      <c r="B29882" s="5">
        <f>boatTracker_hex[[#This Row],[Time]]</f>
        <v>43248.639847519</v>
      </c>
      <c r="C29882" s="3">
        <f>boatTracker_hex[[#This Row],[Column1]]/24/3600+DATE(1970,1,1)+(-7/24)</f>
        <v>43248.639847519</v>
      </c>
      <c r="D29882">
        <v>-121.74791716999999</v>
      </c>
      <c r="E29882">
        <v>38.537200919999997</v>
      </c>
      <c r="F29882" s="1" t="s">
        <v>569</v>
      </c>
      <c r="G29882">
        <v>101</v>
      </c>
      <c r="H29882">
        <v>4.5599999999999996</v>
      </c>
    </row>
    <row r="29883" spans="1:8" x14ac:dyDescent="0.25">
      <c r="A29883">
        <v>1527546082.8834152</v>
      </c>
      <c r="B29883" s="5">
        <f>boatTracker_hex[[#This Row],[Time]]</f>
        <v>43248.639848187675</v>
      </c>
      <c r="C29883" s="3">
        <f>boatTracker_hex[[#This Row],[Column1]]/24/3600+DATE(1970,1,1)+(-7/24)</f>
        <v>43248.639848187675</v>
      </c>
      <c r="D29883">
        <v>-121.74791716999999</v>
      </c>
      <c r="E29883">
        <v>38.537200919999997</v>
      </c>
      <c r="F29883" s="1" t="s">
        <v>569</v>
      </c>
      <c r="G29883">
        <v>104</v>
      </c>
      <c r="H29883">
        <v>4.5599999999999996</v>
      </c>
    </row>
    <row r="29884" spans="1:8" x14ac:dyDescent="0.25">
      <c r="A29884">
        <v>1527546082.9449804</v>
      </c>
      <c r="B29884" s="5">
        <f>boatTracker_hex[[#This Row],[Time]]</f>
        <v>43248.639848900239</v>
      </c>
      <c r="C29884" s="3">
        <f>boatTracker_hex[[#This Row],[Column1]]/24/3600+DATE(1970,1,1)+(-7/24)</f>
        <v>43248.639848900239</v>
      </c>
      <c r="D29884">
        <v>-121.74791716999999</v>
      </c>
      <c r="E29884">
        <v>38.537200919999997</v>
      </c>
      <c r="F29884" s="1" t="s">
        <v>518</v>
      </c>
      <c r="G29884">
        <v>106</v>
      </c>
      <c r="H29884">
        <v>4.5599999999999996</v>
      </c>
    </row>
    <row r="29885" spans="1:8" x14ac:dyDescent="0.25">
      <c r="A29885">
        <v>1527546082.997956</v>
      </c>
      <c r="B29885" s="5">
        <f>boatTracker_hex[[#This Row],[Time]]</f>
        <v>43248.639849513384</v>
      </c>
      <c r="C29885" s="3">
        <f>boatTracker_hex[[#This Row],[Column1]]/24/3600+DATE(1970,1,1)+(-7/24)</f>
        <v>43248.639849513384</v>
      </c>
      <c r="D29885">
        <v>-121.74791716999999</v>
      </c>
      <c r="E29885">
        <v>38.537200919999997</v>
      </c>
      <c r="F29885" s="1" t="s">
        <v>518</v>
      </c>
      <c r="G29885">
        <v>109</v>
      </c>
      <c r="H29885">
        <v>4.5599999999999996</v>
      </c>
    </row>
    <row r="29886" spans="1:8" x14ac:dyDescent="0.25">
      <c r="A29886">
        <v>1527546083.0557957</v>
      </c>
      <c r="B29886" s="5">
        <f>boatTracker_hex[[#This Row],[Time]]</f>
        <v>43248.639850182823</v>
      </c>
      <c r="C29886" s="3">
        <f>boatTracker_hex[[#This Row],[Column1]]/24/3600+DATE(1970,1,1)+(-7/24)</f>
        <v>43248.639850182823</v>
      </c>
      <c r="D29886">
        <v>-121.74791716999999</v>
      </c>
      <c r="E29886">
        <v>38.537200919999997</v>
      </c>
      <c r="F29886" s="1" t="s">
        <v>518</v>
      </c>
      <c r="G29886">
        <v>111</v>
      </c>
      <c r="H29886">
        <v>4.5599999999999996</v>
      </c>
    </row>
    <row r="29887" spans="1:8" x14ac:dyDescent="0.25">
      <c r="A29887">
        <v>1527546083.1122591</v>
      </c>
      <c r="B29887" s="5">
        <f>boatTracker_hex[[#This Row],[Time]]</f>
        <v>43248.639850836335</v>
      </c>
      <c r="C29887" s="3">
        <f>boatTracker_hex[[#This Row],[Column1]]/24/3600+DATE(1970,1,1)+(-7/24)</f>
        <v>43248.639850836335</v>
      </c>
      <c r="D29887">
        <v>-121.74791716999999</v>
      </c>
      <c r="E29887">
        <v>38.537200919999997</v>
      </c>
      <c r="F29887" s="1" t="s">
        <v>518</v>
      </c>
      <c r="G29887">
        <v>113</v>
      </c>
      <c r="H29887">
        <v>4.5599999999999996</v>
      </c>
    </row>
    <row r="29888" spans="1:8" x14ac:dyDescent="0.25">
      <c r="A29888">
        <v>1527546083.1699257</v>
      </c>
      <c r="B29888" s="5">
        <f>boatTracker_hex[[#This Row],[Time]]</f>
        <v>43248.639851503773</v>
      </c>
      <c r="C29888" s="3">
        <f>boatTracker_hex[[#This Row],[Column1]]/24/3600+DATE(1970,1,1)+(-7/24)</f>
        <v>43248.639851503773</v>
      </c>
      <c r="D29888">
        <v>-121.74791716999999</v>
      </c>
      <c r="E29888">
        <v>38.537200919999997</v>
      </c>
      <c r="F29888" s="1" t="s">
        <v>518</v>
      </c>
      <c r="G29888">
        <v>116</v>
      </c>
      <c r="H29888">
        <v>4.5599999999999996</v>
      </c>
    </row>
    <row r="29889" spans="1:8" x14ac:dyDescent="0.25">
      <c r="A29889">
        <v>1527546083.2278638</v>
      </c>
      <c r="B29889" s="5">
        <f>boatTracker_hex[[#This Row],[Time]]</f>
        <v>43248.639852174347</v>
      </c>
      <c r="C29889" s="3">
        <f>boatTracker_hex[[#This Row],[Column1]]/24/3600+DATE(1970,1,1)+(-7/24)</f>
        <v>43248.639852174347</v>
      </c>
      <c r="D29889">
        <v>-121.74791716999999</v>
      </c>
      <c r="E29889">
        <v>38.537200919999997</v>
      </c>
      <c r="F29889" s="1" t="s">
        <v>518</v>
      </c>
      <c r="G29889">
        <v>118</v>
      </c>
      <c r="H29889">
        <v>4.5599999999999996</v>
      </c>
    </row>
    <row r="29890" spans="1:8" x14ac:dyDescent="0.25">
      <c r="A29890">
        <v>1527546083.2880032</v>
      </c>
      <c r="B29890" s="5">
        <f>boatTracker_hex[[#This Row],[Time]]</f>
        <v>43248.639852870409</v>
      </c>
      <c r="C29890" s="3">
        <f>boatTracker_hex[[#This Row],[Column1]]/24/3600+DATE(1970,1,1)+(-7/24)</f>
        <v>43248.639852870409</v>
      </c>
      <c r="D29890">
        <v>-121.74791716999999</v>
      </c>
      <c r="E29890">
        <v>38.537200919999997</v>
      </c>
      <c r="F29890" s="1" t="s">
        <v>518</v>
      </c>
      <c r="G29890">
        <v>120</v>
      </c>
      <c r="H29890">
        <v>4.5599999999999996</v>
      </c>
    </row>
    <row r="29891" spans="1:8" x14ac:dyDescent="0.25">
      <c r="A29891">
        <v>1527546083.3466887</v>
      </c>
      <c r="B29891" s="5">
        <f>boatTracker_hex[[#This Row],[Time]]</f>
        <v>43248.639853549641</v>
      </c>
      <c r="C29891" s="3">
        <f>boatTracker_hex[[#This Row],[Column1]]/24/3600+DATE(1970,1,1)+(-7/24)</f>
        <v>43248.639853549641</v>
      </c>
      <c r="D29891">
        <v>-121.74791716999999</v>
      </c>
      <c r="E29891">
        <v>38.537200919999997</v>
      </c>
      <c r="F29891" s="1" t="s">
        <v>518</v>
      </c>
      <c r="G29891">
        <v>123</v>
      </c>
      <c r="H29891">
        <v>4.5599999999999996</v>
      </c>
    </row>
    <row r="29892" spans="1:8" x14ac:dyDescent="0.25">
      <c r="A29892">
        <v>1527546083.4028487</v>
      </c>
      <c r="B29892" s="5">
        <f>boatTracker_hex[[#This Row],[Time]]</f>
        <v>43248.639854199639</v>
      </c>
      <c r="C29892" s="3">
        <f>boatTracker_hex[[#This Row],[Column1]]/24/3600+DATE(1970,1,1)+(-7/24)</f>
        <v>43248.639854199639</v>
      </c>
      <c r="D29892">
        <v>-121.74791716999999</v>
      </c>
      <c r="E29892">
        <v>38.537200919999997</v>
      </c>
      <c r="F29892" s="1" t="s">
        <v>518</v>
      </c>
      <c r="G29892">
        <v>126</v>
      </c>
      <c r="H29892">
        <v>4.5599999999999996</v>
      </c>
    </row>
    <row r="29893" spans="1:8" x14ac:dyDescent="0.25">
      <c r="A29893">
        <v>1527546083.4608755</v>
      </c>
      <c r="B29893" s="5">
        <f>boatTracker_hex[[#This Row],[Time]]</f>
        <v>43248.639854871246</v>
      </c>
      <c r="C29893" s="3">
        <f>boatTracker_hex[[#This Row],[Column1]]/24/3600+DATE(1970,1,1)+(-7/24)</f>
        <v>43248.639854871246</v>
      </c>
      <c r="D29893">
        <v>-121.74791716999999</v>
      </c>
      <c r="E29893">
        <v>38.537200919999997</v>
      </c>
      <c r="F29893" s="1" t="s">
        <v>518</v>
      </c>
      <c r="G29893">
        <v>128</v>
      </c>
      <c r="H29893">
        <v>4.5599999999999996</v>
      </c>
    </row>
    <row r="29894" spans="1:8" x14ac:dyDescent="0.25">
      <c r="A29894">
        <v>1527546083.5176294</v>
      </c>
      <c r="B29894" s="5">
        <f>boatTracker_hex[[#This Row],[Time]]</f>
        <v>43248.639855528119</v>
      </c>
      <c r="C29894" s="3">
        <f>boatTracker_hex[[#This Row],[Column1]]/24/3600+DATE(1970,1,1)+(-7/24)</f>
        <v>43248.639855528119</v>
      </c>
      <c r="D29894">
        <v>-121.74791716999999</v>
      </c>
      <c r="E29894">
        <v>38.537200919999997</v>
      </c>
      <c r="F29894" s="1" t="s">
        <v>518</v>
      </c>
      <c r="G29894">
        <v>130</v>
      </c>
      <c r="H29894">
        <v>4.5599999999999996</v>
      </c>
    </row>
    <row r="29895" spans="1:8" x14ac:dyDescent="0.25">
      <c r="A29895">
        <v>1527546083.5755992</v>
      </c>
      <c r="B29895" s="5">
        <f>boatTracker_hex[[#This Row],[Time]]</f>
        <v>43248.639856199072</v>
      </c>
      <c r="C29895" s="3">
        <f>boatTracker_hex[[#This Row],[Column1]]/24/3600+DATE(1970,1,1)+(-7/24)</f>
        <v>43248.639856199072</v>
      </c>
      <c r="D29895">
        <v>-121.74790953999999</v>
      </c>
      <c r="E29895">
        <v>38.537193289999998</v>
      </c>
      <c r="F29895" s="1" t="s">
        <v>518</v>
      </c>
      <c r="G29895">
        <v>132</v>
      </c>
      <c r="H29895">
        <v>4.5599999999999996</v>
      </c>
    </row>
    <row r="29896" spans="1:8" x14ac:dyDescent="0.25">
      <c r="A29896">
        <v>1527546083.6328473</v>
      </c>
      <c r="B29896" s="5">
        <f>boatTracker_hex[[#This Row],[Time]]</f>
        <v>43248.639856861664</v>
      </c>
      <c r="C29896" s="3">
        <f>boatTracker_hex[[#This Row],[Column1]]/24/3600+DATE(1970,1,1)+(-7/24)</f>
        <v>43248.639856861664</v>
      </c>
      <c r="D29896">
        <v>-121.74790953999999</v>
      </c>
      <c r="E29896">
        <v>38.537193289999998</v>
      </c>
      <c r="F29896" s="1" t="s">
        <v>518</v>
      </c>
      <c r="G29896">
        <v>133</v>
      </c>
      <c r="H29896">
        <v>4.5599999999999996</v>
      </c>
    </row>
    <row r="29897" spans="1:8" x14ac:dyDescent="0.25">
      <c r="A29897">
        <v>1527546083.6899812</v>
      </c>
      <c r="B29897" s="5">
        <f>boatTracker_hex[[#This Row],[Time]]</f>
        <v>43248.639857522932</v>
      </c>
      <c r="C29897" s="3">
        <f>boatTracker_hex[[#This Row],[Column1]]/24/3600+DATE(1970,1,1)+(-7/24)</f>
        <v>43248.639857522932</v>
      </c>
      <c r="D29897">
        <v>-121.74790953999999</v>
      </c>
      <c r="E29897">
        <v>38.537193289999998</v>
      </c>
      <c r="F29897" s="1" t="s">
        <v>570</v>
      </c>
      <c r="G29897">
        <v>134</v>
      </c>
      <c r="H29897">
        <v>4.5599999999999996</v>
      </c>
    </row>
    <row r="29898" spans="1:8" x14ac:dyDescent="0.25">
      <c r="A29898">
        <v>1527546083.7477961</v>
      </c>
      <c r="B29898" s="5">
        <f>boatTracker_hex[[#This Row],[Time]]</f>
        <v>43248.639858192088</v>
      </c>
      <c r="C29898" s="3">
        <f>boatTracker_hex[[#This Row],[Column1]]/24/3600+DATE(1970,1,1)+(-7/24)</f>
        <v>43248.639858192088</v>
      </c>
      <c r="D29898">
        <v>-121.74790953999999</v>
      </c>
      <c r="E29898">
        <v>38.537193289999998</v>
      </c>
      <c r="F29898" s="1" t="s">
        <v>570</v>
      </c>
      <c r="G29898">
        <v>136</v>
      </c>
      <c r="H29898">
        <v>4.5599999999999996</v>
      </c>
    </row>
    <row r="29899" spans="1:8" x14ac:dyDescent="0.25">
      <c r="A29899">
        <v>1527546083.8042982</v>
      </c>
      <c r="B29899" s="5">
        <f>boatTracker_hex[[#This Row],[Time]]</f>
        <v>43248.639858846051</v>
      </c>
      <c r="C29899" s="3">
        <f>boatTracker_hex[[#This Row],[Column1]]/24/3600+DATE(1970,1,1)+(-7/24)</f>
        <v>43248.639858846051</v>
      </c>
      <c r="D29899">
        <v>-121.74790953999999</v>
      </c>
      <c r="E29899">
        <v>38.537193289999998</v>
      </c>
      <c r="F29899" s="1" t="s">
        <v>570</v>
      </c>
      <c r="G29899">
        <v>139</v>
      </c>
      <c r="H29899">
        <v>4.5599999999999996</v>
      </c>
    </row>
    <row r="29900" spans="1:8" x14ac:dyDescent="0.25">
      <c r="A29900">
        <v>1527546083.8621008</v>
      </c>
      <c r="B29900" s="5">
        <f>boatTracker_hex[[#This Row],[Time]]</f>
        <v>43248.63985951506</v>
      </c>
      <c r="C29900" s="3">
        <f>boatTracker_hex[[#This Row],[Column1]]/24/3600+DATE(1970,1,1)+(-7/24)</f>
        <v>43248.63985951506</v>
      </c>
      <c r="D29900">
        <v>-121.74790953999999</v>
      </c>
      <c r="E29900">
        <v>38.537193289999998</v>
      </c>
      <c r="F29900" s="1" t="s">
        <v>570</v>
      </c>
      <c r="G29900">
        <v>143</v>
      </c>
      <c r="H29900">
        <v>4.5599999999999996</v>
      </c>
    </row>
    <row r="29901" spans="1:8" x14ac:dyDescent="0.25">
      <c r="A29901">
        <v>1527546083.9236009</v>
      </c>
      <c r="B29901" s="5">
        <f>boatTracker_hex[[#This Row],[Time]]</f>
        <v>43248.639860226867</v>
      </c>
      <c r="C29901" s="3">
        <f>boatTracker_hex[[#This Row],[Column1]]/24/3600+DATE(1970,1,1)+(-7/24)</f>
        <v>43248.639860226867</v>
      </c>
      <c r="D29901">
        <v>-121.74790953999999</v>
      </c>
      <c r="E29901">
        <v>38.537193289999998</v>
      </c>
      <c r="F29901" s="1" t="s">
        <v>570</v>
      </c>
      <c r="G29901">
        <v>148</v>
      </c>
      <c r="H29901">
        <v>4.5599999999999996</v>
      </c>
    </row>
    <row r="29902" spans="1:8" x14ac:dyDescent="0.25">
      <c r="A29902">
        <v>1527546083.9766145</v>
      </c>
      <c r="B29902" s="5">
        <f>boatTracker_hex[[#This Row],[Time]]</f>
        <v>43248.639860840449</v>
      </c>
      <c r="C29902" s="3">
        <f>boatTracker_hex[[#This Row],[Column1]]/24/3600+DATE(1970,1,1)+(-7/24)</f>
        <v>43248.639860840449</v>
      </c>
      <c r="D29902">
        <v>-121.74790953999999</v>
      </c>
      <c r="E29902">
        <v>38.537193289999998</v>
      </c>
      <c r="F29902" s="1" t="s">
        <v>570</v>
      </c>
      <c r="G29902">
        <v>153</v>
      </c>
      <c r="H29902">
        <v>4.5599999999999996</v>
      </c>
    </row>
    <row r="29903" spans="1:8" x14ac:dyDescent="0.25">
      <c r="A29903">
        <v>1527546084.0343976</v>
      </c>
      <c r="B29903" s="5">
        <f>boatTracker_hex[[#This Row],[Time]]</f>
        <v>43248.639861509233</v>
      </c>
      <c r="C29903" s="3">
        <f>boatTracker_hex[[#This Row],[Column1]]/24/3600+DATE(1970,1,1)+(-7/24)</f>
        <v>43248.639861509233</v>
      </c>
      <c r="D29903">
        <v>-121.74790953999999</v>
      </c>
      <c r="E29903">
        <v>38.537193289999998</v>
      </c>
      <c r="F29903" s="1" t="s">
        <v>570</v>
      </c>
      <c r="G29903">
        <v>159</v>
      </c>
      <c r="H29903">
        <v>4.5599999999999996</v>
      </c>
    </row>
    <row r="29904" spans="1:8" x14ac:dyDescent="0.25">
      <c r="A29904">
        <v>1527546084.0925326</v>
      </c>
      <c r="B29904" s="5">
        <f>boatTracker_hex[[#This Row],[Time]]</f>
        <v>43248.639862182092</v>
      </c>
      <c r="C29904" s="3">
        <f>boatTracker_hex[[#This Row],[Column1]]/24/3600+DATE(1970,1,1)+(-7/24)</f>
        <v>43248.639862182092</v>
      </c>
      <c r="D29904">
        <v>-121.74790953999999</v>
      </c>
      <c r="E29904">
        <v>38.537193289999998</v>
      </c>
      <c r="F29904" s="1" t="s">
        <v>570</v>
      </c>
      <c r="G29904">
        <v>165</v>
      </c>
      <c r="H29904">
        <v>4.5599999999999996</v>
      </c>
    </row>
    <row r="29905" spans="1:8" x14ac:dyDescent="0.25">
      <c r="A29905">
        <v>1527546084.148526</v>
      </c>
      <c r="B29905" s="5">
        <f>boatTracker_hex[[#This Row],[Time]]</f>
        <v>43248.639862830161</v>
      </c>
      <c r="C29905" s="3">
        <f>boatTracker_hex[[#This Row],[Column1]]/24/3600+DATE(1970,1,1)+(-7/24)</f>
        <v>43248.639862830161</v>
      </c>
      <c r="D29905">
        <v>-121.74790953999999</v>
      </c>
      <c r="E29905">
        <v>38.537193289999998</v>
      </c>
      <c r="F29905" s="1" t="s">
        <v>570</v>
      </c>
      <c r="G29905">
        <v>171</v>
      </c>
      <c r="H29905">
        <v>4.5599999999999996</v>
      </c>
    </row>
    <row r="29906" spans="1:8" x14ac:dyDescent="0.25">
      <c r="A29906">
        <v>1527546084.2062802</v>
      </c>
      <c r="B29906" s="5">
        <f>boatTracker_hex[[#This Row],[Time]]</f>
        <v>43248.639863498618</v>
      </c>
      <c r="C29906" s="3">
        <f>boatTracker_hex[[#This Row],[Column1]]/24/3600+DATE(1970,1,1)+(-7/24)</f>
        <v>43248.639863498618</v>
      </c>
      <c r="D29906">
        <v>-121.74790953999999</v>
      </c>
      <c r="E29906">
        <v>38.537193289999998</v>
      </c>
      <c r="F29906" s="1" t="s">
        <v>570</v>
      </c>
      <c r="G29906">
        <v>180</v>
      </c>
      <c r="H29906">
        <v>3.26</v>
      </c>
    </row>
    <row r="29907" spans="1:8" x14ac:dyDescent="0.25">
      <c r="A29907">
        <v>1527546084.2718217</v>
      </c>
      <c r="B29907" s="5">
        <f>boatTracker_hex[[#This Row],[Time]]</f>
        <v>43248.639864257195</v>
      </c>
      <c r="C29907" s="3">
        <f>boatTracker_hex[[#This Row],[Column1]]/24/3600+DATE(1970,1,1)+(-7/24)</f>
        <v>43248.639864257195</v>
      </c>
      <c r="D29907">
        <v>-121.74790953999999</v>
      </c>
      <c r="E29907">
        <v>38.537193289999998</v>
      </c>
      <c r="F29907" s="1" t="s">
        <v>570</v>
      </c>
      <c r="G29907">
        <v>-179</v>
      </c>
      <c r="H29907">
        <v>3.26</v>
      </c>
    </row>
    <row r="29908" spans="1:8" x14ac:dyDescent="0.25">
      <c r="A29908">
        <v>1527546084.3208511</v>
      </c>
      <c r="B29908" s="5">
        <f>boatTracker_hex[[#This Row],[Time]]</f>
        <v>43248.639864824669</v>
      </c>
      <c r="C29908" s="3">
        <f>boatTracker_hex[[#This Row],[Column1]]/24/3600+DATE(1970,1,1)+(-7/24)</f>
        <v>43248.639864824669</v>
      </c>
      <c r="D29908">
        <v>-121.74790953999999</v>
      </c>
      <c r="E29908">
        <v>38.537193289999998</v>
      </c>
      <c r="F29908" s="1" t="s">
        <v>570</v>
      </c>
      <c r="G29908">
        <v>-171</v>
      </c>
      <c r="H29908">
        <v>3.26</v>
      </c>
    </row>
    <row r="29909" spans="1:8" x14ac:dyDescent="0.25">
      <c r="A29909">
        <v>1527546084.3786144</v>
      </c>
      <c r="B29909" s="5">
        <f>boatTracker_hex[[#This Row],[Time]]</f>
        <v>43248.63986549322</v>
      </c>
      <c r="C29909" s="3">
        <f>boatTracker_hex[[#This Row],[Column1]]/24/3600+DATE(1970,1,1)+(-7/24)</f>
        <v>43248.63986549322</v>
      </c>
      <c r="D29909">
        <v>-121.74790953999999</v>
      </c>
      <c r="E29909">
        <v>38.537193289999998</v>
      </c>
      <c r="F29909" s="1" t="s">
        <v>570</v>
      </c>
      <c r="G29909">
        <v>-166</v>
      </c>
      <c r="H29909">
        <v>3.26</v>
      </c>
    </row>
    <row r="29910" spans="1:8" x14ac:dyDescent="0.25">
      <c r="A29910">
        <v>1527546084.4351082</v>
      </c>
      <c r="B29910" s="5">
        <f>boatTracker_hex[[#This Row],[Time]]</f>
        <v>43248.639866147088</v>
      </c>
      <c r="C29910" s="3">
        <f>boatTracker_hex[[#This Row],[Column1]]/24/3600+DATE(1970,1,1)+(-7/24)</f>
        <v>43248.639866147088</v>
      </c>
      <c r="D29910">
        <v>-121.74790953999999</v>
      </c>
      <c r="E29910">
        <v>38.537193289999998</v>
      </c>
      <c r="F29910" s="1" t="s">
        <v>570</v>
      </c>
      <c r="G29910">
        <v>-159</v>
      </c>
      <c r="H29910">
        <v>3.26</v>
      </c>
    </row>
    <row r="29911" spans="1:8" x14ac:dyDescent="0.25">
      <c r="A29911">
        <v>1527546084.4930558</v>
      </c>
      <c r="B29911" s="5">
        <f>boatTracker_hex[[#This Row],[Time]]</f>
        <v>43248.639866817779</v>
      </c>
      <c r="C29911" s="3">
        <f>boatTracker_hex[[#This Row],[Column1]]/24/3600+DATE(1970,1,1)+(-7/24)</f>
        <v>43248.639866817779</v>
      </c>
      <c r="D29911">
        <v>-121.74790953999999</v>
      </c>
      <c r="E29911">
        <v>38.537193289999998</v>
      </c>
      <c r="F29911" s="1" t="s">
        <v>570</v>
      </c>
      <c r="G29911">
        <v>-154</v>
      </c>
      <c r="H29911">
        <v>3.26</v>
      </c>
    </row>
    <row r="29912" spans="1:8" x14ac:dyDescent="0.25">
      <c r="A29912">
        <v>1527546084.5509915</v>
      </c>
      <c r="B29912" s="5">
        <f>boatTracker_hex[[#This Row],[Time]]</f>
        <v>43248.639867488331</v>
      </c>
      <c r="C29912" s="3">
        <f>boatTracker_hex[[#This Row],[Column1]]/24/3600+DATE(1970,1,1)+(-7/24)</f>
        <v>43248.639867488331</v>
      </c>
      <c r="D29912">
        <v>-121.74790191</v>
      </c>
      <c r="E29912">
        <v>38.537185659999999</v>
      </c>
      <c r="F29912" s="1" t="s">
        <v>570</v>
      </c>
      <c r="G29912">
        <v>-148</v>
      </c>
      <c r="H29912">
        <v>3.26</v>
      </c>
    </row>
    <row r="29913" spans="1:8" x14ac:dyDescent="0.25">
      <c r="A29913">
        <v>1527546084.6111426</v>
      </c>
      <c r="B29913" s="5">
        <f>boatTracker_hex[[#This Row],[Time]]</f>
        <v>43248.639868184524</v>
      </c>
      <c r="C29913" s="3">
        <f>boatTracker_hex[[#This Row],[Column1]]/24/3600+DATE(1970,1,1)+(-7/24)</f>
        <v>43248.639868184524</v>
      </c>
      <c r="D29913">
        <v>-121.74790191</v>
      </c>
      <c r="E29913">
        <v>38.537185659999999</v>
      </c>
      <c r="F29913" s="1" t="s">
        <v>570</v>
      </c>
      <c r="G29913">
        <v>-142</v>
      </c>
      <c r="H29913">
        <v>3.26</v>
      </c>
    </row>
    <row r="29914" spans="1:8" x14ac:dyDescent="0.25">
      <c r="A29914">
        <v>1527546084.6692014</v>
      </c>
      <c r="B29914" s="5">
        <f>boatTracker_hex[[#This Row],[Time]]</f>
        <v>43248.639868856502</v>
      </c>
      <c r="C29914" s="3">
        <f>boatTracker_hex[[#This Row],[Column1]]/24/3600+DATE(1970,1,1)+(-7/24)</f>
        <v>43248.639868856502</v>
      </c>
      <c r="D29914">
        <v>-121.74790191</v>
      </c>
      <c r="E29914">
        <v>38.537185659999999</v>
      </c>
      <c r="F29914" s="1" t="s">
        <v>539</v>
      </c>
      <c r="G29914">
        <v>-136</v>
      </c>
      <c r="H29914">
        <v>3.26</v>
      </c>
    </row>
    <row r="29915" spans="1:8" x14ac:dyDescent="0.25">
      <c r="A29915">
        <v>1527546084.7260242</v>
      </c>
      <c r="B29915" s="5">
        <f>boatTracker_hex[[#This Row],[Time]]</f>
        <v>43248.639869514169</v>
      </c>
      <c r="C29915" s="3">
        <f>boatTracker_hex[[#This Row],[Column1]]/24/3600+DATE(1970,1,1)+(-7/24)</f>
        <v>43248.639869514169</v>
      </c>
      <c r="D29915">
        <v>-121.74790191</v>
      </c>
      <c r="E29915">
        <v>38.537185659999999</v>
      </c>
      <c r="F29915" s="1" t="s">
        <v>539</v>
      </c>
      <c r="G29915">
        <v>-132</v>
      </c>
      <c r="H29915">
        <v>3.26</v>
      </c>
    </row>
    <row r="29916" spans="1:8" x14ac:dyDescent="0.25">
      <c r="A29916">
        <v>1527546084.7840297</v>
      </c>
      <c r="B29916" s="5">
        <f>boatTracker_hex[[#This Row],[Time]]</f>
        <v>43248.639870185529</v>
      </c>
      <c r="C29916" s="3">
        <f>boatTracker_hex[[#This Row],[Column1]]/24/3600+DATE(1970,1,1)+(-7/24)</f>
        <v>43248.639870185529</v>
      </c>
      <c r="D29916">
        <v>-121.74790191</v>
      </c>
      <c r="E29916">
        <v>38.537185659999999</v>
      </c>
      <c r="F29916" s="1" t="s">
        <v>539</v>
      </c>
      <c r="G29916">
        <v>-129</v>
      </c>
      <c r="H29916">
        <v>3.26</v>
      </c>
    </row>
    <row r="29917" spans="1:8" x14ac:dyDescent="0.25">
      <c r="A29917">
        <v>1527546084.8407812</v>
      </c>
      <c r="B29917" s="5">
        <f>boatTracker_hex[[#This Row],[Time]]</f>
        <v>43248.639870842373</v>
      </c>
      <c r="C29917" s="3">
        <f>boatTracker_hex[[#This Row],[Column1]]/24/3600+DATE(1970,1,1)+(-7/24)</f>
        <v>43248.639870842373</v>
      </c>
      <c r="D29917">
        <v>-121.74790191</v>
      </c>
      <c r="E29917">
        <v>38.537185659999999</v>
      </c>
      <c r="F29917" s="1" t="s">
        <v>539</v>
      </c>
      <c r="G29917">
        <v>-127</v>
      </c>
      <c r="H29917">
        <v>3.26</v>
      </c>
    </row>
    <row r="29918" spans="1:8" x14ac:dyDescent="0.25">
      <c r="A29918">
        <v>1527546084.8988328</v>
      </c>
      <c r="B29918" s="5">
        <f>boatTracker_hex[[#This Row],[Time]]</f>
        <v>43248.639871514271</v>
      </c>
      <c r="C29918" s="3">
        <f>boatTracker_hex[[#This Row],[Column1]]/24/3600+DATE(1970,1,1)+(-7/24)</f>
        <v>43248.639871514271</v>
      </c>
      <c r="D29918">
        <v>-121.74790191</v>
      </c>
      <c r="E29918">
        <v>38.537185659999999</v>
      </c>
      <c r="F29918" s="1" t="s">
        <v>539</v>
      </c>
      <c r="G29918">
        <v>-125</v>
      </c>
      <c r="H29918">
        <v>3.26</v>
      </c>
    </row>
    <row r="29919" spans="1:8" x14ac:dyDescent="0.25">
      <c r="A29919">
        <v>1527546084.9564376</v>
      </c>
      <c r="B29919" s="5">
        <f>boatTracker_hex[[#This Row],[Time]]</f>
        <v>43248.639872180989</v>
      </c>
      <c r="C29919" s="3">
        <f>boatTracker_hex[[#This Row],[Column1]]/24/3600+DATE(1970,1,1)+(-7/24)</f>
        <v>43248.639872180989</v>
      </c>
      <c r="D29919">
        <v>-121.74790191</v>
      </c>
      <c r="E29919">
        <v>38.537185659999999</v>
      </c>
      <c r="F29919" s="1" t="s">
        <v>539</v>
      </c>
      <c r="G29919">
        <v>-126</v>
      </c>
      <c r="H29919">
        <v>3.26</v>
      </c>
    </row>
    <row r="29920" spans="1:8" x14ac:dyDescent="0.25">
      <c r="A29920">
        <v>1527546085.0130816</v>
      </c>
      <c r="B29920" s="5">
        <f>boatTracker_hex[[#This Row],[Time]]</f>
        <v>43248.639872836597</v>
      </c>
      <c r="C29920" s="3">
        <f>boatTracker_hex[[#This Row],[Column1]]/24/3600+DATE(1970,1,1)+(-7/24)</f>
        <v>43248.639872836597</v>
      </c>
      <c r="D29920">
        <v>-121.74790191</v>
      </c>
      <c r="E29920">
        <v>38.537185659999999</v>
      </c>
      <c r="F29920" s="1" t="s">
        <v>539</v>
      </c>
      <c r="G29920">
        <v>-125</v>
      </c>
      <c r="H29920">
        <v>3.26</v>
      </c>
    </row>
    <row r="29921" spans="1:8" x14ac:dyDescent="0.25">
      <c r="A29921">
        <v>1527546085.0708661</v>
      </c>
      <c r="B29921" s="5">
        <f>boatTracker_hex[[#This Row],[Time]]</f>
        <v>43248.639873505395</v>
      </c>
      <c r="C29921" s="3">
        <f>boatTracker_hex[[#This Row],[Column1]]/24/3600+DATE(1970,1,1)+(-7/24)</f>
        <v>43248.639873505395</v>
      </c>
      <c r="D29921">
        <v>-121.74790191</v>
      </c>
      <c r="E29921">
        <v>38.537185659999999</v>
      </c>
      <c r="F29921" s="1" t="s">
        <v>539</v>
      </c>
      <c r="G29921">
        <v>-126</v>
      </c>
      <c r="H29921">
        <v>3.26</v>
      </c>
    </row>
    <row r="29922" spans="1:8" x14ac:dyDescent="0.25">
      <c r="A29922">
        <v>1527546085.127373</v>
      </c>
      <c r="B29922" s="5">
        <f>boatTracker_hex[[#This Row],[Time]]</f>
        <v>43248.639874159409</v>
      </c>
      <c r="C29922" s="3">
        <f>boatTracker_hex[[#This Row],[Column1]]/24/3600+DATE(1970,1,1)+(-7/24)</f>
        <v>43248.639874159409</v>
      </c>
      <c r="D29922">
        <v>-121.74790191</v>
      </c>
      <c r="E29922">
        <v>38.537185659999999</v>
      </c>
      <c r="F29922" s="1" t="s">
        <v>539</v>
      </c>
      <c r="G29922">
        <v>-127</v>
      </c>
      <c r="H29922">
        <v>3.26</v>
      </c>
    </row>
    <row r="29923" spans="1:8" x14ac:dyDescent="0.25">
      <c r="A29923">
        <v>1527546085.1888802</v>
      </c>
      <c r="B29923" s="5">
        <f>boatTracker_hex[[#This Row],[Time]]</f>
        <v>43248.639874871304</v>
      </c>
      <c r="C29923" s="3">
        <f>boatTracker_hex[[#This Row],[Column1]]/24/3600+DATE(1970,1,1)+(-7/24)</f>
        <v>43248.639874871304</v>
      </c>
      <c r="D29923">
        <v>-121.74790191</v>
      </c>
      <c r="E29923">
        <v>38.537185659999999</v>
      </c>
      <c r="F29923" s="1" t="s">
        <v>539</v>
      </c>
      <c r="G29923">
        <v>-128</v>
      </c>
      <c r="H29923">
        <v>3.26</v>
      </c>
    </row>
    <row r="29924" spans="1:8" x14ac:dyDescent="0.25">
      <c r="A29924">
        <v>1527546085.2469337</v>
      </c>
      <c r="B29924" s="5">
        <f>boatTracker_hex[[#This Row],[Time]]</f>
        <v>43248.639875543216</v>
      </c>
      <c r="C29924" s="3">
        <f>boatTracker_hex[[#This Row],[Column1]]/24/3600+DATE(1970,1,1)+(-7/24)</f>
        <v>43248.639875543216</v>
      </c>
      <c r="D29924">
        <v>-121.74790191</v>
      </c>
      <c r="E29924">
        <v>38.537185659999999</v>
      </c>
      <c r="F29924" s="1" t="s">
        <v>539</v>
      </c>
      <c r="G29924">
        <v>-129</v>
      </c>
      <c r="H29924">
        <v>3.26</v>
      </c>
    </row>
    <row r="29925" spans="1:8" x14ac:dyDescent="0.25">
      <c r="A29925">
        <v>1527546085.2998621</v>
      </c>
      <c r="B29925" s="5">
        <f>boatTracker_hex[[#This Row],[Time]]</f>
        <v>43248.639876155816</v>
      </c>
      <c r="C29925" s="3">
        <f>boatTracker_hex[[#This Row],[Column1]]/24/3600+DATE(1970,1,1)+(-7/24)</f>
        <v>43248.639876155816</v>
      </c>
      <c r="D29925">
        <v>-121.74790191</v>
      </c>
      <c r="E29925">
        <v>38.537185659999999</v>
      </c>
      <c r="F29925" s="1" t="s">
        <v>539</v>
      </c>
      <c r="G29925">
        <v>-130</v>
      </c>
      <c r="H29925">
        <v>3.26</v>
      </c>
    </row>
    <row r="29926" spans="1:8" x14ac:dyDescent="0.25">
      <c r="A29926">
        <v>1527546085.3576367</v>
      </c>
      <c r="B29926" s="5">
        <f>boatTracker_hex[[#This Row],[Time]]</f>
        <v>43248.639876824505</v>
      </c>
      <c r="C29926" s="3">
        <f>boatTracker_hex[[#This Row],[Column1]]/24/3600+DATE(1970,1,1)+(-7/24)</f>
        <v>43248.639876824505</v>
      </c>
      <c r="D29926">
        <v>-121.74790191</v>
      </c>
      <c r="E29926">
        <v>38.537185659999999</v>
      </c>
      <c r="F29926" s="1" t="s">
        <v>539</v>
      </c>
      <c r="G29926">
        <v>-131</v>
      </c>
      <c r="H29926">
        <v>3.26</v>
      </c>
    </row>
    <row r="29927" spans="1:8" x14ac:dyDescent="0.25">
      <c r="A29927">
        <v>1527546085.4178913</v>
      </c>
      <c r="B29927" s="5">
        <f>boatTracker_hex[[#This Row],[Time]]</f>
        <v>43248.639877521891</v>
      </c>
      <c r="C29927" s="3">
        <f>boatTracker_hex[[#This Row],[Column1]]/24/3600+DATE(1970,1,1)+(-7/24)</f>
        <v>43248.639877521891</v>
      </c>
      <c r="D29927">
        <v>-121.74790191</v>
      </c>
      <c r="E29927">
        <v>38.537185659999999</v>
      </c>
      <c r="F29927" s="1" t="s">
        <v>539</v>
      </c>
      <c r="G29927">
        <v>-133</v>
      </c>
      <c r="H29927">
        <v>3.26</v>
      </c>
    </row>
    <row r="29928" spans="1:8" x14ac:dyDescent="0.25">
      <c r="A29928">
        <v>1527546085.4720395</v>
      </c>
      <c r="B29928" s="5">
        <f>boatTracker_hex[[#This Row],[Time]]</f>
        <v>43248.639878148606</v>
      </c>
      <c r="C29928" s="3">
        <f>boatTracker_hex[[#This Row],[Column1]]/24/3600+DATE(1970,1,1)+(-7/24)</f>
        <v>43248.639878148606</v>
      </c>
      <c r="D29928">
        <v>-121.74790191</v>
      </c>
      <c r="E29928">
        <v>38.537185659999999</v>
      </c>
      <c r="F29928" s="1" t="s">
        <v>539</v>
      </c>
      <c r="G29928">
        <v>-134</v>
      </c>
      <c r="H29928">
        <v>3.26</v>
      </c>
    </row>
    <row r="29929" spans="1:8" x14ac:dyDescent="0.25">
      <c r="A29929">
        <v>1527546085.5336256</v>
      </c>
      <c r="B29929" s="5">
        <f>boatTracker_hex[[#This Row],[Time]]</f>
        <v>43248.63987886141</v>
      </c>
      <c r="C29929" s="3">
        <f>boatTracker_hex[[#This Row],[Column1]]/24/3600+DATE(1970,1,1)+(-7/24)</f>
        <v>43248.63987886141</v>
      </c>
      <c r="D29929">
        <v>-121.74790191</v>
      </c>
      <c r="E29929">
        <v>38.537185659999999</v>
      </c>
      <c r="F29929" s="1" t="s">
        <v>539</v>
      </c>
      <c r="G29929">
        <v>-135</v>
      </c>
      <c r="H29929">
        <v>3.26</v>
      </c>
    </row>
    <row r="29930" spans="1:8" x14ac:dyDescent="0.25">
      <c r="A29930">
        <v>1527546085.5904653</v>
      </c>
      <c r="B29930" s="5">
        <f>boatTracker_hex[[#This Row],[Time]]</f>
        <v>43248.639879519273</v>
      </c>
      <c r="C29930" s="3">
        <f>boatTracker_hex[[#This Row],[Column1]]/24/3600+DATE(1970,1,1)+(-7/24)</f>
        <v>43248.639879519273</v>
      </c>
      <c r="D29930">
        <v>-121.74790191</v>
      </c>
      <c r="E29930">
        <v>38.537174219999997</v>
      </c>
      <c r="F29930" s="1" t="s">
        <v>539</v>
      </c>
      <c r="G29930">
        <v>-136</v>
      </c>
      <c r="H29930">
        <v>3.26</v>
      </c>
    </row>
    <row r="29931" spans="1:8" x14ac:dyDescent="0.25">
      <c r="A29931">
        <v>1527546085.6484668</v>
      </c>
      <c r="B29931" s="5">
        <f>boatTracker_hex[[#This Row],[Time]]</f>
        <v>43248.639880190596</v>
      </c>
      <c r="C29931" s="3">
        <f>boatTracker_hex[[#This Row],[Column1]]/24/3600+DATE(1970,1,1)+(-7/24)</f>
        <v>43248.639880190596</v>
      </c>
      <c r="D29931">
        <v>-121.74790191</v>
      </c>
      <c r="E29931">
        <v>38.537174219999997</v>
      </c>
      <c r="F29931" s="1" t="s">
        <v>539</v>
      </c>
      <c r="G29931">
        <v>-136</v>
      </c>
      <c r="H29931">
        <v>3.26</v>
      </c>
    </row>
    <row r="29932" spans="1:8" x14ac:dyDescent="0.25">
      <c r="A29932">
        <v>1527546085.7053561</v>
      </c>
      <c r="B29932" s="5">
        <f>boatTracker_hex[[#This Row],[Time]]</f>
        <v>43248.639880849034</v>
      </c>
      <c r="C29932" s="3">
        <f>boatTracker_hex[[#This Row],[Column1]]/24/3600+DATE(1970,1,1)+(-7/24)</f>
        <v>43248.639880849034</v>
      </c>
      <c r="D29932">
        <v>-121.74790191</v>
      </c>
      <c r="E29932">
        <v>38.537174219999997</v>
      </c>
      <c r="F29932" s="1" t="s">
        <v>539</v>
      </c>
      <c r="G29932">
        <v>-136</v>
      </c>
      <c r="H29932">
        <v>3.26</v>
      </c>
    </row>
    <row r="29933" spans="1:8" x14ac:dyDescent="0.25">
      <c r="A29933">
        <v>1527546085.7631156</v>
      </c>
      <c r="B29933" s="5">
        <f>boatTracker_hex[[#This Row],[Time]]</f>
        <v>43248.639881517542</v>
      </c>
      <c r="C29933" s="3">
        <f>boatTracker_hex[[#This Row],[Column1]]/24/3600+DATE(1970,1,1)+(-7/24)</f>
        <v>43248.639881517542</v>
      </c>
      <c r="D29933">
        <v>-121.74790191</v>
      </c>
      <c r="E29933">
        <v>38.537174219999997</v>
      </c>
      <c r="F29933" s="1" t="s">
        <v>93</v>
      </c>
      <c r="G29933">
        <v>-136</v>
      </c>
      <c r="H29933">
        <v>3.26</v>
      </c>
    </row>
    <row r="29934" spans="1:8" x14ac:dyDescent="0.25">
      <c r="A29934">
        <v>1527546085.8205345</v>
      </c>
      <c r="B29934" s="5">
        <f>boatTracker_hex[[#This Row],[Time]]</f>
        <v>43248.639882182113</v>
      </c>
      <c r="C29934" s="3">
        <f>boatTracker_hex[[#This Row],[Column1]]/24/3600+DATE(1970,1,1)+(-7/24)</f>
        <v>43248.639882182113</v>
      </c>
      <c r="D29934">
        <v>-121.74790191</v>
      </c>
      <c r="E29934">
        <v>38.537174219999997</v>
      </c>
      <c r="F29934" s="1" t="s">
        <v>93</v>
      </c>
      <c r="G29934">
        <v>-136</v>
      </c>
      <c r="H29934">
        <v>3.26</v>
      </c>
    </row>
    <row r="29935" spans="1:8" x14ac:dyDescent="0.25">
      <c r="A29935">
        <v>1527546085.877429</v>
      </c>
      <c r="B29935" s="5">
        <f>boatTracker_hex[[#This Row],[Time]]</f>
        <v>43248.639882840616</v>
      </c>
      <c r="C29935" s="3">
        <f>boatTracker_hex[[#This Row],[Column1]]/24/3600+DATE(1970,1,1)+(-7/24)</f>
        <v>43248.639882840616</v>
      </c>
      <c r="D29935">
        <v>-121.74790191</v>
      </c>
      <c r="E29935">
        <v>38.537174219999997</v>
      </c>
      <c r="F29935" s="1" t="s">
        <v>93</v>
      </c>
      <c r="G29935">
        <v>-136</v>
      </c>
      <c r="H29935">
        <v>3.26</v>
      </c>
    </row>
    <row r="29936" spans="1:8" x14ac:dyDescent="0.25">
      <c r="A29936">
        <v>1527546085.9351251</v>
      </c>
      <c r="B29936" s="5">
        <f>boatTracker_hex[[#This Row],[Time]]</f>
        <v>43248.639883508396</v>
      </c>
      <c r="C29936" s="3">
        <f>boatTracker_hex[[#This Row],[Column1]]/24/3600+DATE(1970,1,1)+(-7/24)</f>
        <v>43248.639883508396</v>
      </c>
      <c r="D29936">
        <v>-121.74790191</v>
      </c>
      <c r="E29936">
        <v>38.537174219999997</v>
      </c>
      <c r="F29936" s="1" t="s">
        <v>93</v>
      </c>
      <c r="G29936">
        <v>-136</v>
      </c>
      <c r="H29936">
        <v>3.26</v>
      </c>
    </row>
    <row r="29937" spans="1:8" x14ac:dyDescent="0.25">
      <c r="A29937">
        <v>1527546085.9966588</v>
      </c>
      <c r="B29937" s="5">
        <f>boatTracker_hex[[#This Row],[Time]]</f>
        <v>43248.639884220589</v>
      </c>
      <c r="C29937" s="3">
        <f>boatTracker_hex[[#This Row],[Column1]]/24/3600+DATE(1970,1,1)+(-7/24)</f>
        <v>43248.639884220589</v>
      </c>
      <c r="D29937">
        <v>-121.74790191</v>
      </c>
      <c r="E29937">
        <v>38.537174219999997</v>
      </c>
      <c r="F29937" s="1" t="s">
        <v>93</v>
      </c>
      <c r="G29937">
        <v>-136</v>
      </c>
      <c r="H29937">
        <v>3.26</v>
      </c>
    </row>
    <row r="29938" spans="1:8" x14ac:dyDescent="0.25">
      <c r="A29938">
        <v>1527546086.0534673</v>
      </c>
      <c r="B29938" s="5">
        <f>boatTracker_hex[[#This Row],[Time]]</f>
        <v>43248.639884878095</v>
      </c>
      <c r="C29938" s="3">
        <f>boatTracker_hex[[#This Row],[Column1]]/24/3600+DATE(1970,1,1)+(-7/24)</f>
        <v>43248.639884878095</v>
      </c>
      <c r="D29938">
        <v>-121.74790191</v>
      </c>
      <c r="E29938">
        <v>38.537174219999997</v>
      </c>
      <c r="F29938" s="1" t="s">
        <v>93</v>
      </c>
      <c r="G29938">
        <v>-136</v>
      </c>
      <c r="H29938">
        <v>3.26</v>
      </c>
    </row>
    <row r="29939" spans="1:8" x14ac:dyDescent="0.25">
      <c r="A29939">
        <v>1527546086.1103001</v>
      </c>
      <c r="B29939" s="5">
        <f>boatTracker_hex[[#This Row],[Time]]</f>
        <v>43248.639885535878</v>
      </c>
      <c r="C29939" s="3">
        <f>boatTracker_hex[[#This Row],[Column1]]/24/3600+DATE(1970,1,1)+(-7/24)</f>
        <v>43248.639885535878</v>
      </c>
      <c r="D29939">
        <v>-121.74790191</v>
      </c>
      <c r="E29939">
        <v>38.537174219999997</v>
      </c>
      <c r="F29939" s="1" t="s">
        <v>93</v>
      </c>
      <c r="G29939">
        <v>-136</v>
      </c>
      <c r="H29939">
        <v>3.26</v>
      </c>
    </row>
    <row r="29940" spans="1:8" x14ac:dyDescent="0.25">
      <c r="A29940">
        <v>1527546086.1681254</v>
      </c>
      <c r="B29940" s="5">
        <f>boatTracker_hex[[#This Row],[Time]]</f>
        <v>43248.639886205157</v>
      </c>
      <c r="C29940" s="3">
        <f>boatTracker_hex[[#This Row],[Column1]]/24/3600+DATE(1970,1,1)+(-7/24)</f>
        <v>43248.639886205157</v>
      </c>
      <c r="D29940">
        <v>-121.74790191</v>
      </c>
      <c r="E29940">
        <v>38.537174219999997</v>
      </c>
      <c r="F29940" s="1" t="s">
        <v>93</v>
      </c>
      <c r="G29940">
        <v>-136</v>
      </c>
      <c r="H29940">
        <v>3.26</v>
      </c>
    </row>
    <row r="29941" spans="1:8" x14ac:dyDescent="0.25">
      <c r="A29941">
        <v>1527546086.2259357</v>
      </c>
      <c r="B29941" s="5">
        <f>boatTracker_hex[[#This Row],[Time]]</f>
        <v>43248.639886874262</v>
      </c>
      <c r="C29941" s="3">
        <f>boatTracker_hex[[#This Row],[Column1]]/24/3600+DATE(1970,1,1)+(-7/24)</f>
        <v>43248.639886874262</v>
      </c>
      <c r="D29941">
        <v>-121.74790191</v>
      </c>
      <c r="E29941">
        <v>38.537174219999997</v>
      </c>
      <c r="F29941" s="1" t="s">
        <v>93</v>
      </c>
      <c r="G29941">
        <v>-136</v>
      </c>
      <c r="H29941">
        <v>3.26</v>
      </c>
    </row>
    <row r="29942" spans="1:8" x14ac:dyDescent="0.25">
      <c r="A29942">
        <v>1527546086.2825983</v>
      </c>
      <c r="B29942" s="5">
        <f>boatTracker_hex[[#This Row],[Time]]</f>
        <v>43248.639887530073</v>
      </c>
      <c r="C29942" s="3">
        <f>boatTracker_hex[[#This Row],[Column1]]/24/3600+DATE(1970,1,1)+(-7/24)</f>
        <v>43248.639887530073</v>
      </c>
      <c r="D29942">
        <v>-121.74790191</v>
      </c>
      <c r="E29942">
        <v>38.537174219999997</v>
      </c>
      <c r="F29942" s="1" t="s">
        <v>93</v>
      </c>
      <c r="G29942">
        <v>-136</v>
      </c>
      <c r="H29942">
        <v>3.26</v>
      </c>
    </row>
    <row r="29943" spans="1:8" x14ac:dyDescent="0.25">
      <c r="A29943">
        <v>1527546086.340548</v>
      </c>
      <c r="B29943" s="5">
        <f>boatTracker_hex[[#This Row],[Time]]</f>
        <v>43248.639888200785</v>
      </c>
      <c r="C29943" s="3">
        <f>boatTracker_hex[[#This Row],[Column1]]/24/3600+DATE(1970,1,1)+(-7/24)</f>
        <v>43248.639888200785</v>
      </c>
      <c r="D29943">
        <v>-121.74790191</v>
      </c>
      <c r="E29943">
        <v>38.537174219999997</v>
      </c>
      <c r="F29943" s="1" t="s">
        <v>93</v>
      </c>
      <c r="G29943">
        <v>-136</v>
      </c>
      <c r="H29943">
        <v>3.26</v>
      </c>
    </row>
    <row r="29944" spans="1:8" x14ac:dyDescent="0.25">
      <c r="A29944">
        <v>1527546086.399359</v>
      </c>
      <c r="B29944" s="5">
        <f>boatTracker_hex[[#This Row],[Time]]</f>
        <v>43248.639888881473</v>
      </c>
      <c r="C29944" s="3">
        <f>boatTracker_hex[[#This Row],[Column1]]/24/3600+DATE(1970,1,1)+(-7/24)</f>
        <v>43248.639888881473</v>
      </c>
      <c r="D29944">
        <v>-121.74790191</v>
      </c>
      <c r="E29944">
        <v>38.537174219999997</v>
      </c>
      <c r="F29944" s="1" t="s">
        <v>93</v>
      </c>
      <c r="G29944">
        <v>-136</v>
      </c>
      <c r="H29944">
        <v>3.26</v>
      </c>
    </row>
    <row r="29945" spans="1:8" x14ac:dyDescent="0.25">
      <c r="A29945">
        <v>1527546086.4552524</v>
      </c>
      <c r="B29945" s="5">
        <f>boatTracker_hex[[#This Row],[Time]]</f>
        <v>43248.639889528386</v>
      </c>
      <c r="C29945" s="3">
        <f>boatTracker_hex[[#This Row],[Column1]]/24/3600+DATE(1970,1,1)+(-7/24)</f>
        <v>43248.639889528386</v>
      </c>
      <c r="D29945">
        <v>-121.74790191</v>
      </c>
      <c r="E29945">
        <v>38.537174219999997</v>
      </c>
      <c r="F29945" s="1" t="s">
        <v>93</v>
      </c>
      <c r="G29945">
        <v>-135</v>
      </c>
      <c r="H29945">
        <v>3.26</v>
      </c>
    </row>
    <row r="29946" spans="1:8" x14ac:dyDescent="0.25">
      <c r="A29946">
        <v>1527546086.5118005</v>
      </c>
      <c r="B29946" s="5">
        <f>boatTracker_hex[[#This Row],[Time]]</f>
        <v>43248.63989018288</v>
      </c>
      <c r="C29946" s="3">
        <f>boatTracker_hex[[#This Row],[Column1]]/24/3600+DATE(1970,1,1)+(-7/24)</f>
        <v>43248.63989018288</v>
      </c>
      <c r="D29946">
        <v>-121.74790191</v>
      </c>
      <c r="E29946">
        <v>38.537174219999997</v>
      </c>
      <c r="F29946" s="1" t="s">
        <v>93</v>
      </c>
      <c r="G29946">
        <v>-135</v>
      </c>
      <c r="H29946">
        <v>3.26</v>
      </c>
    </row>
    <row r="29947" spans="1:8" x14ac:dyDescent="0.25">
      <c r="A29947">
        <v>1527546086.5696404</v>
      </c>
      <c r="B29947" s="5">
        <f>boatTracker_hex[[#This Row],[Time]]</f>
        <v>43248.639890852319</v>
      </c>
      <c r="C29947" s="3">
        <f>boatTracker_hex[[#This Row],[Column1]]/24/3600+DATE(1970,1,1)+(-7/24)</f>
        <v>43248.639890852319</v>
      </c>
      <c r="D29947">
        <v>-121.74789428</v>
      </c>
      <c r="E29947">
        <v>38.537170410000002</v>
      </c>
      <c r="F29947" s="1" t="s">
        <v>93</v>
      </c>
      <c r="G29947">
        <v>-134</v>
      </c>
      <c r="H29947">
        <v>3.26</v>
      </c>
    </row>
    <row r="29948" spans="1:8" x14ac:dyDescent="0.25">
      <c r="A29948">
        <v>1527546086.6274412</v>
      </c>
      <c r="B29948" s="5">
        <f>boatTracker_hex[[#This Row],[Time]]</f>
        <v>43248.639891521314</v>
      </c>
      <c r="C29948" s="3">
        <f>boatTracker_hex[[#This Row],[Column1]]/24/3600+DATE(1970,1,1)+(-7/24)</f>
        <v>43248.639891521314</v>
      </c>
      <c r="D29948">
        <v>-121.74789428</v>
      </c>
      <c r="E29948">
        <v>38.537170410000002</v>
      </c>
      <c r="F29948" s="1" t="s">
        <v>93</v>
      </c>
      <c r="G29948">
        <v>-134</v>
      </c>
      <c r="H29948">
        <v>3.26</v>
      </c>
    </row>
    <row r="29949" spans="1:8" x14ac:dyDescent="0.25">
      <c r="A29949">
        <v>1527546086.6876526</v>
      </c>
      <c r="B29949" s="5">
        <f>boatTracker_hex[[#This Row],[Time]]</f>
        <v>43248.639892218205</v>
      </c>
      <c r="C29949" s="3">
        <f>boatTracker_hex[[#This Row],[Column1]]/24/3600+DATE(1970,1,1)+(-7/24)</f>
        <v>43248.639892218205</v>
      </c>
      <c r="D29949">
        <v>-121.74789428</v>
      </c>
      <c r="E29949">
        <v>38.537170410000002</v>
      </c>
      <c r="F29949" s="1" t="s">
        <v>93</v>
      </c>
      <c r="G29949">
        <v>-133</v>
      </c>
      <c r="H29949">
        <v>3.26</v>
      </c>
    </row>
    <row r="29950" spans="1:8" x14ac:dyDescent="0.25">
      <c r="A29950">
        <v>1527546086.7457333</v>
      </c>
      <c r="B29950" s="5">
        <f>boatTracker_hex[[#This Row],[Time]]</f>
        <v>43248.639892890431</v>
      </c>
      <c r="C29950" s="3">
        <f>boatTracker_hex[[#This Row],[Column1]]/24/3600+DATE(1970,1,1)+(-7/24)</f>
        <v>43248.639892890431</v>
      </c>
      <c r="D29950">
        <v>-121.74789428</v>
      </c>
      <c r="E29950">
        <v>38.537170410000002</v>
      </c>
      <c r="F29950" s="1" t="s">
        <v>526</v>
      </c>
      <c r="G29950">
        <v>-133</v>
      </c>
      <c r="H29950">
        <v>3.26</v>
      </c>
    </row>
    <row r="29951" spans="1:8" x14ac:dyDescent="0.25">
      <c r="A29951">
        <v>1527546086.8024824</v>
      </c>
      <c r="B29951" s="5">
        <f>boatTracker_hex[[#This Row],[Time]]</f>
        <v>43248.639893547246</v>
      </c>
      <c r="C29951" s="3">
        <f>boatTracker_hex[[#This Row],[Column1]]/24/3600+DATE(1970,1,1)+(-7/24)</f>
        <v>43248.639893547246</v>
      </c>
      <c r="D29951">
        <v>-121.74789428</v>
      </c>
      <c r="E29951">
        <v>38.537170410000002</v>
      </c>
      <c r="F29951" s="1" t="s">
        <v>526</v>
      </c>
      <c r="G29951">
        <v>-133</v>
      </c>
      <c r="H29951">
        <v>3.26</v>
      </c>
    </row>
    <row r="29952" spans="1:8" x14ac:dyDescent="0.25">
      <c r="A29952">
        <v>1527546086.8604867</v>
      </c>
      <c r="B29952" s="5">
        <f>boatTracker_hex[[#This Row],[Time]]</f>
        <v>43248.639894218599</v>
      </c>
      <c r="C29952" s="3">
        <f>boatTracker_hex[[#This Row],[Column1]]/24/3600+DATE(1970,1,1)+(-7/24)</f>
        <v>43248.639894218599</v>
      </c>
      <c r="D29952">
        <v>-121.74789428</v>
      </c>
      <c r="E29952">
        <v>38.537170410000002</v>
      </c>
      <c r="F29952" s="1" t="s">
        <v>526</v>
      </c>
      <c r="G29952">
        <v>-133</v>
      </c>
      <c r="H29952">
        <v>3.26</v>
      </c>
    </row>
    <row r="29953" spans="1:8" x14ac:dyDescent="0.25">
      <c r="A29953">
        <v>1527546086.9172277</v>
      </c>
      <c r="B29953" s="5">
        <f>boatTracker_hex[[#This Row],[Time]]</f>
        <v>43248.639894875327</v>
      </c>
      <c r="C29953" s="3">
        <f>boatTracker_hex[[#This Row],[Column1]]/24/3600+DATE(1970,1,1)+(-7/24)</f>
        <v>43248.639894875327</v>
      </c>
      <c r="D29953">
        <v>-121.74789428</v>
      </c>
      <c r="E29953">
        <v>38.537170410000002</v>
      </c>
      <c r="F29953" s="1" t="s">
        <v>526</v>
      </c>
      <c r="G29953">
        <v>-133</v>
      </c>
      <c r="H29953">
        <v>3.26</v>
      </c>
    </row>
    <row r="29954" spans="1:8" x14ac:dyDescent="0.25">
      <c r="A29954">
        <v>1527546086.9752257</v>
      </c>
      <c r="B29954" s="5">
        <f>boatTracker_hex[[#This Row],[Time]]</f>
        <v>43248.639895546592</v>
      </c>
      <c r="C29954" s="3">
        <f>boatTracker_hex[[#This Row],[Column1]]/24/3600+DATE(1970,1,1)+(-7/24)</f>
        <v>43248.639895546592</v>
      </c>
      <c r="D29954">
        <v>-121.74789428</v>
      </c>
      <c r="E29954">
        <v>38.537170410000002</v>
      </c>
      <c r="F29954" s="1" t="s">
        <v>526</v>
      </c>
      <c r="G29954">
        <v>-133</v>
      </c>
      <c r="H29954">
        <v>3.26</v>
      </c>
    </row>
    <row r="29955" spans="1:8" x14ac:dyDescent="0.25">
      <c r="A29955">
        <v>1527546087.0330701</v>
      </c>
      <c r="B29955" s="5">
        <f>boatTracker_hex[[#This Row],[Time]]</f>
        <v>43248.639896216089</v>
      </c>
      <c r="C29955" s="3">
        <f>boatTracker_hex[[#This Row],[Column1]]/24/3600+DATE(1970,1,1)+(-7/24)</f>
        <v>43248.639896216089</v>
      </c>
      <c r="D29955">
        <v>-121.74789428</v>
      </c>
      <c r="E29955">
        <v>38.537170410000002</v>
      </c>
      <c r="F29955" s="1" t="s">
        <v>526</v>
      </c>
      <c r="G29955">
        <v>-133</v>
      </c>
      <c r="H29955">
        <v>3.26</v>
      </c>
    </row>
    <row r="29956" spans="1:8" x14ac:dyDescent="0.25">
      <c r="A29956">
        <v>1527546087.0939536</v>
      </c>
      <c r="B29956" s="5">
        <f>boatTracker_hex[[#This Row],[Time]]</f>
        <v>43248.639896920758</v>
      </c>
      <c r="C29956" s="3">
        <f>boatTracker_hex[[#This Row],[Column1]]/24/3600+DATE(1970,1,1)+(-7/24)</f>
        <v>43248.639896920758</v>
      </c>
      <c r="D29956">
        <v>-121.74789428</v>
      </c>
      <c r="E29956">
        <v>38.537170410000002</v>
      </c>
      <c r="F29956" s="1" t="s">
        <v>526</v>
      </c>
      <c r="G29956">
        <v>-133</v>
      </c>
      <c r="H29956">
        <v>3.26</v>
      </c>
    </row>
    <row r="29957" spans="1:8" x14ac:dyDescent="0.25">
      <c r="A29957">
        <v>1527546087.1514814</v>
      </c>
      <c r="B29957" s="5">
        <f>boatTracker_hex[[#This Row],[Time]]</f>
        <v>43248.639897586596</v>
      </c>
      <c r="C29957" s="3">
        <f>boatTracker_hex[[#This Row],[Column1]]/24/3600+DATE(1970,1,1)+(-7/24)</f>
        <v>43248.639897586596</v>
      </c>
      <c r="D29957">
        <v>-121.74789428</v>
      </c>
      <c r="E29957">
        <v>38.537170410000002</v>
      </c>
      <c r="F29957" s="1" t="s">
        <v>526</v>
      </c>
      <c r="G29957">
        <v>-133</v>
      </c>
      <c r="H29957">
        <v>3.26</v>
      </c>
    </row>
    <row r="29958" spans="1:8" x14ac:dyDescent="0.25">
      <c r="A29958">
        <v>1527546087.2083302</v>
      </c>
      <c r="B29958" s="5">
        <f>boatTracker_hex[[#This Row],[Time]]</f>
        <v>43248.639898244561</v>
      </c>
      <c r="C29958" s="3">
        <f>boatTracker_hex[[#This Row],[Column1]]/24/3600+DATE(1970,1,1)+(-7/24)</f>
        <v>43248.639898244561</v>
      </c>
      <c r="D29958">
        <v>-121.74789428</v>
      </c>
      <c r="E29958">
        <v>38.537170410000002</v>
      </c>
      <c r="F29958" s="1" t="s">
        <v>526</v>
      </c>
      <c r="G29958">
        <v>-133</v>
      </c>
      <c r="H29958">
        <v>3.26</v>
      </c>
    </row>
    <row r="29959" spans="1:8" x14ac:dyDescent="0.25">
      <c r="A29959">
        <v>1527546087.2662327</v>
      </c>
      <c r="B29959" s="5">
        <f>boatTracker_hex[[#This Row],[Time]]</f>
        <v>43248.639898914735</v>
      </c>
      <c r="C29959" s="3">
        <f>boatTracker_hex[[#This Row],[Column1]]/24/3600+DATE(1970,1,1)+(-7/24)</f>
        <v>43248.639898914735</v>
      </c>
      <c r="D29959">
        <v>-121.74789428</v>
      </c>
      <c r="E29959">
        <v>38.537170410000002</v>
      </c>
      <c r="F29959" s="1" t="s">
        <v>526</v>
      </c>
      <c r="G29959">
        <v>-133</v>
      </c>
      <c r="H29959">
        <v>2.61</v>
      </c>
    </row>
    <row r="29960" spans="1:8" x14ac:dyDescent="0.25">
      <c r="A29960">
        <v>1527546087.3230686</v>
      </c>
      <c r="B29960" s="5">
        <f>boatTracker_hex[[#This Row],[Time]]</f>
        <v>43248.639899572554</v>
      </c>
      <c r="C29960" s="3">
        <f>boatTracker_hex[[#This Row],[Column1]]/24/3600+DATE(1970,1,1)+(-7/24)</f>
        <v>43248.639899572554</v>
      </c>
      <c r="D29960">
        <v>-121.74789428</v>
      </c>
      <c r="E29960">
        <v>38.537170410000002</v>
      </c>
      <c r="F29960" s="1" t="s">
        <v>526</v>
      </c>
      <c r="G29960">
        <v>-133</v>
      </c>
      <c r="H29960">
        <v>2.61</v>
      </c>
    </row>
    <row r="29961" spans="1:8" x14ac:dyDescent="0.25">
      <c r="A29961">
        <v>1527546087.3810713</v>
      </c>
      <c r="B29961" s="5">
        <f>boatTracker_hex[[#This Row],[Time]]</f>
        <v>43248.639900243877</v>
      </c>
      <c r="C29961" s="3">
        <f>boatTracker_hex[[#This Row],[Column1]]/24/3600+DATE(1970,1,1)+(-7/24)</f>
        <v>43248.639900243877</v>
      </c>
      <c r="D29961">
        <v>-121.74789428</v>
      </c>
      <c r="E29961">
        <v>38.537170410000002</v>
      </c>
      <c r="F29961" s="1" t="s">
        <v>526</v>
      </c>
      <c r="G29961">
        <v>-134</v>
      </c>
      <c r="H29961">
        <v>2.61</v>
      </c>
    </row>
    <row r="29962" spans="1:8" x14ac:dyDescent="0.25">
      <c r="A29962">
        <v>1527546087.437732</v>
      </c>
      <c r="B29962" s="5">
        <f>boatTracker_hex[[#This Row],[Time]]</f>
        <v>43248.639900899674</v>
      </c>
      <c r="C29962" s="3">
        <f>boatTracker_hex[[#This Row],[Column1]]/24/3600+DATE(1970,1,1)+(-7/24)</f>
        <v>43248.639900899674</v>
      </c>
      <c r="D29962">
        <v>-121.74789428</v>
      </c>
      <c r="E29962">
        <v>38.537170410000002</v>
      </c>
      <c r="F29962" s="1" t="s">
        <v>526</v>
      </c>
      <c r="G29962">
        <v>-134</v>
      </c>
      <c r="H29962">
        <v>2.61</v>
      </c>
    </row>
    <row r="29963" spans="1:8" x14ac:dyDescent="0.25">
      <c r="A29963">
        <v>1527546087.4958658</v>
      </c>
      <c r="B29963" s="5">
        <f>boatTracker_hex[[#This Row],[Time]]</f>
        <v>43248.639901572526</v>
      </c>
      <c r="C29963" s="3">
        <f>boatTracker_hex[[#This Row],[Column1]]/24/3600+DATE(1970,1,1)+(-7/24)</f>
        <v>43248.639901572526</v>
      </c>
      <c r="D29963">
        <v>-121.74789428</v>
      </c>
      <c r="E29963">
        <v>38.537170410000002</v>
      </c>
      <c r="F29963" s="1" t="s">
        <v>526</v>
      </c>
      <c r="G29963">
        <v>-135</v>
      </c>
      <c r="H29963">
        <v>2.61</v>
      </c>
    </row>
    <row r="29964" spans="1:8" x14ac:dyDescent="0.25">
      <c r="A29964">
        <v>1527546087.5524411</v>
      </c>
      <c r="B29964" s="5">
        <f>boatTracker_hex[[#This Row],[Time]]</f>
        <v>43248.639902227333</v>
      </c>
      <c r="C29964" s="3">
        <f>boatTracker_hex[[#This Row],[Column1]]/24/3600+DATE(1970,1,1)+(-7/24)</f>
        <v>43248.639902227333</v>
      </c>
      <c r="D29964">
        <v>-121.74788665</v>
      </c>
      <c r="E29964">
        <v>38.537166589999998</v>
      </c>
      <c r="F29964" s="1" t="s">
        <v>526</v>
      </c>
      <c r="G29964">
        <v>-135</v>
      </c>
      <c r="H29964">
        <v>2.61</v>
      </c>
    </row>
    <row r="29965" spans="1:8" x14ac:dyDescent="0.25">
      <c r="A29965">
        <v>1527546087.617743</v>
      </c>
      <c r="B29965" s="5">
        <f>boatTracker_hex[[#This Row],[Time]]</f>
        <v>43248.639902983137</v>
      </c>
      <c r="C29965" s="3">
        <f>boatTracker_hex[[#This Row],[Column1]]/24/3600+DATE(1970,1,1)+(-7/24)</f>
        <v>43248.639902983137</v>
      </c>
      <c r="D29965">
        <v>-121.74788665</v>
      </c>
      <c r="E29965">
        <v>38.537166589999998</v>
      </c>
      <c r="F29965" s="1" t="s">
        <v>526</v>
      </c>
      <c r="G29965">
        <v>-136</v>
      </c>
      <c r="H29965">
        <v>2.61</v>
      </c>
    </row>
    <row r="29966" spans="1:8" x14ac:dyDescent="0.25">
      <c r="A29966">
        <v>1527546087.6716862</v>
      </c>
      <c r="B29966" s="5">
        <f>boatTracker_hex[[#This Row],[Time]]</f>
        <v>43248.63990360748</v>
      </c>
      <c r="C29966" s="3">
        <f>boatTracker_hex[[#This Row],[Column1]]/24/3600+DATE(1970,1,1)+(-7/24)</f>
        <v>43248.63990360748</v>
      </c>
      <c r="D29966">
        <v>-121.74788665</v>
      </c>
      <c r="E29966">
        <v>38.537166589999998</v>
      </c>
      <c r="F29966" s="1" t="s">
        <v>526</v>
      </c>
      <c r="G29966">
        <v>-136</v>
      </c>
      <c r="H29966">
        <v>2.61</v>
      </c>
    </row>
    <row r="29967" spans="1:8" x14ac:dyDescent="0.25">
      <c r="A29967">
        <v>1527546087.7284899</v>
      </c>
      <c r="B29967" s="5">
        <f>boatTracker_hex[[#This Row],[Time]]</f>
        <v>43248.639904264935</v>
      </c>
      <c r="C29967" s="3">
        <f>boatTracker_hex[[#This Row],[Column1]]/24/3600+DATE(1970,1,1)+(-7/24)</f>
        <v>43248.639904264935</v>
      </c>
      <c r="D29967">
        <v>-121.74788665</v>
      </c>
      <c r="E29967">
        <v>38.537166589999998</v>
      </c>
      <c r="F29967" s="1" t="s">
        <v>526</v>
      </c>
      <c r="G29967">
        <v>-137</v>
      </c>
      <c r="H29967">
        <v>2.61</v>
      </c>
    </row>
    <row r="29968" spans="1:8" x14ac:dyDescent="0.25">
      <c r="A29968">
        <v>1527546087.7866688</v>
      </c>
      <c r="B29968" s="5">
        <f>boatTracker_hex[[#This Row],[Time]]</f>
        <v>43248.639904938296</v>
      </c>
      <c r="C29968" s="3">
        <f>boatTracker_hex[[#This Row],[Column1]]/24/3600+DATE(1970,1,1)+(-7/24)</f>
        <v>43248.639904938296</v>
      </c>
      <c r="D29968">
        <v>-121.74788665</v>
      </c>
      <c r="E29968">
        <v>38.537166589999998</v>
      </c>
      <c r="F29968" s="1" t="s">
        <v>526</v>
      </c>
      <c r="G29968">
        <v>-137</v>
      </c>
      <c r="H29968">
        <v>2.61</v>
      </c>
    </row>
    <row r="29969" spans="1:8" x14ac:dyDescent="0.25">
      <c r="A29969">
        <v>1527546087.8431911</v>
      </c>
      <c r="B29969" s="5">
        <f>boatTracker_hex[[#This Row],[Time]]</f>
        <v>43248.639905592492</v>
      </c>
      <c r="C29969" s="3">
        <f>boatTracker_hex[[#This Row],[Column1]]/24/3600+DATE(1970,1,1)+(-7/24)</f>
        <v>43248.639905592492</v>
      </c>
      <c r="D29969">
        <v>-121.74788665</v>
      </c>
      <c r="E29969">
        <v>38.537166589999998</v>
      </c>
      <c r="F29969" s="1" t="s">
        <v>526</v>
      </c>
      <c r="G29969">
        <v>-137</v>
      </c>
      <c r="H29969">
        <v>2.61</v>
      </c>
    </row>
    <row r="29970" spans="1:8" x14ac:dyDescent="0.25">
      <c r="A29970">
        <v>1527546087.9052105</v>
      </c>
      <c r="B29970" s="5">
        <f>boatTracker_hex[[#This Row],[Time]]</f>
        <v>43248.639906310309</v>
      </c>
      <c r="C29970" s="3">
        <f>boatTracker_hex[[#This Row],[Column1]]/24/3600+DATE(1970,1,1)+(-7/24)</f>
        <v>43248.639906310309</v>
      </c>
      <c r="D29970">
        <v>-121.74788665</v>
      </c>
      <c r="E29970">
        <v>38.537166589999998</v>
      </c>
      <c r="F29970" s="1" t="s">
        <v>571</v>
      </c>
      <c r="G29970">
        <v>-137</v>
      </c>
      <c r="H29970">
        <v>2.61</v>
      </c>
    </row>
    <row r="29971" spans="1:8" x14ac:dyDescent="0.25">
      <c r="A29971">
        <v>1527546087.9626613</v>
      </c>
      <c r="B29971" s="5">
        <f>boatTracker_hex[[#This Row],[Time]]</f>
        <v>43248.639906975244</v>
      </c>
      <c r="C29971" s="3">
        <f>boatTracker_hex[[#This Row],[Column1]]/24/3600+DATE(1970,1,1)+(-7/24)</f>
        <v>43248.639906975244</v>
      </c>
      <c r="D29971">
        <v>-121.74788665</v>
      </c>
      <c r="E29971">
        <v>38.537166589999998</v>
      </c>
      <c r="F29971" s="1" t="s">
        <v>571</v>
      </c>
      <c r="G29971">
        <v>-137</v>
      </c>
      <c r="H29971">
        <v>2.61</v>
      </c>
    </row>
    <row r="29972" spans="1:8" x14ac:dyDescent="0.25">
      <c r="A29972">
        <v>1527546088.0194113</v>
      </c>
      <c r="B29972" s="5">
        <f>boatTracker_hex[[#This Row],[Time]]</f>
        <v>43248.639907632074</v>
      </c>
      <c r="C29972" s="3">
        <f>boatTracker_hex[[#This Row],[Column1]]/24/3600+DATE(1970,1,1)+(-7/24)</f>
        <v>43248.639907632074</v>
      </c>
      <c r="D29972">
        <v>-121.74788665</v>
      </c>
      <c r="E29972">
        <v>38.537166589999998</v>
      </c>
      <c r="F29972" s="1" t="s">
        <v>571</v>
      </c>
      <c r="G29972">
        <v>-136</v>
      </c>
      <c r="H29972">
        <v>2.61</v>
      </c>
    </row>
    <row r="29973" spans="1:8" x14ac:dyDescent="0.25">
      <c r="A29973">
        <v>1527546088.0761595</v>
      </c>
      <c r="B29973" s="5">
        <f>boatTracker_hex[[#This Row],[Time]]</f>
        <v>43248.639908288889</v>
      </c>
      <c r="C29973" s="3">
        <f>boatTracker_hex[[#This Row],[Column1]]/24/3600+DATE(1970,1,1)+(-7/24)</f>
        <v>43248.639908288889</v>
      </c>
      <c r="D29973">
        <v>-121.74788665</v>
      </c>
      <c r="E29973">
        <v>38.537166589999998</v>
      </c>
      <c r="F29973" s="1" t="s">
        <v>571</v>
      </c>
      <c r="G29973">
        <v>-137</v>
      </c>
      <c r="H29973">
        <v>2.61</v>
      </c>
    </row>
    <row r="29974" spans="1:8" x14ac:dyDescent="0.25">
      <c r="A29974">
        <v>1527546088.1342421</v>
      </c>
      <c r="B29974" s="5">
        <f>boatTracker_hex[[#This Row],[Time]]</f>
        <v>43248.639908961137</v>
      </c>
      <c r="C29974" s="3">
        <f>boatTracker_hex[[#This Row],[Column1]]/24/3600+DATE(1970,1,1)+(-7/24)</f>
        <v>43248.639908961137</v>
      </c>
      <c r="D29974">
        <v>-121.74788665</v>
      </c>
      <c r="E29974">
        <v>38.537166589999998</v>
      </c>
      <c r="F29974" s="1" t="s">
        <v>571</v>
      </c>
      <c r="G29974">
        <v>-137</v>
      </c>
      <c r="H29974">
        <v>2.61</v>
      </c>
    </row>
    <row r="29975" spans="1:8" x14ac:dyDescent="0.25">
      <c r="A29975">
        <v>1527546088.1921132</v>
      </c>
      <c r="B29975" s="5">
        <f>boatTracker_hex[[#This Row],[Time]]</f>
        <v>43248.63990963094</v>
      </c>
      <c r="C29975" s="3">
        <f>boatTracker_hex[[#This Row],[Column1]]/24/3600+DATE(1970,1,1)+(-7/24)</f>
        <v>43248.63990963094</v>
      </c>
      <c r="D29975">
        <v>-121.74788665</v>
      </c>
      <c r="E29975">
        <v>38.537166589999998</v>
      </c>
      <c r="F29975" s="1" t="s">
        <v>571</v>
      </c>
      <c r="G29975">
        <v>-137</v>
      </c>
      <c r="H29975">
        <v>2.61</v>
      </c>
    </row>
    <row r="29976" spans="1:8" x14ac:dyDescent="0.25">
      <c r="A29976">
        <v>1527546088.2487874</v>
      </c>
      <c r="B29976" s="5">
        <f>boatTracker_hex[[#This Row],[Time]]</f>
        <v>43248.639910286896</v>
      </c>
      <c r="C29976" s="3">
        <f>boatTracker_hex[[#This Row],[Column1]]/24/3600+DATE(1970,1,1)+(-7/24)</f>
        <v>43248.639910286896</v>
      </c>
      <c r="D29976">
        <v>-121.74788665</v>
      </c>
      <c r="E29976">
        <v>38.537166589999998</v>
      </c>
      <c r="F29976" s="1" t="s">
        <v>571</v>
      </c>
      <c r="G29976">
        <v>-137</v>
      </c>
      <c r="H29976">
        <v>2.61</v>
      </c>
    </row>
    <row r="29977" spans="1:8" x14ac:dyDescent="0.25">
      <c r="A29977">
        <v>1527546088.3069103</v>
      </c>
      <c r="B29977" s="5">
        <f>boatTracker_hex[[#This Row],[Time]]</f>
        <v>43248.639910959617</v>
      </c>
      <c r="C29977" s="3">
        <f>boatTracker_hex[[#This Row],[Column1]]/24/3600+DATE(1970,1,1)+(-7/24)</f>
        <v>43248.639910959617</v>
      </c>
      <c r="D29977">
        <v>-121.74788665</v>
      </c>
      <c r="E29977">
        <v>38.537166589999998</v>
      </c>
      <c r="F29977" s="1" t="s">
        <v>571</v>
      </c>
      <c r="G29977">
        <v>-137</v>
      </c>
      <c r="H29977">
        <v>2.61</v>
      </c>
    </row>
    <row r="29978" spans="1:8" x14ac:dyDescent="0.25">
      <c r="A29978">
        <v>1527546088.3637655</v>
      </c>
      <c r="B29978" s="5">
        <f>boatTracker_hex[[#This Row],[Time]]</f>
        <v>43248.639911617654</v>
      </c>
      <c r="C29978" s="3">
        <f>boatTracker_hex[[#This Row],[Column1]]/24/3600+DATE(1970,1,1)+(-7/24)</f>
        <v>43248.639911617654</v>
      </c>
      <c r="D29978">
        <v>-121.74788665</v>
      </c>
      <c r="E29978">
        <v>38.537166589999998</v>
      </c>
      <c r="F29978" s="1" t="s">
        <v>571</v>
      </c>
      <c r="G29978">
        <v>-137</v>
      </c>
      <c r="H29978">
        <v>2.61</v>
      </c>
    </row>
    <row r="29979" spans="1:8" x14ac:dyDescent="0.25">
      <c r="A29979">
        <v>1527546088.4214184</v>
      </c>
      <c r="B29979" s="5">
        <f>boatTracker_hex[[#This Row],[Time]]</f>
        <v>43248.639912284933</v>
      </c>
      <c r="C29979" s="3">
        <f>boatTracker_hex[[#This Row],[Column1]]/24/3600+DATE(1970,1,1)+(-7/24)</f>
        <v>43248.639912284933</v>
      </c>
      <c r="D29979">
        <v>-121.74788665</v>
      </c>
      <c r="E29979">
        <v>38.537166589999998</v>
      </c>
      <c r="F29979" s="1" t="s">
        <v>571</v>
      </c>
      <c r="G29979">
        <v>-136</v>
      </c>
      <c r="H29979">
        <v>2.61</v>
      </c>
    </row>
    <row r="29980" spans="1:8" x14ac:dyDescent="0.25">
      <c r="A29980">
        <v>1527546088.4781654</v>
      </c>
      <c r="B29980" s="5">
        <f>boatTracker_hex[[#This Row],[Time]]</f>
        <v>43248.639912941733</v>
      </c>
      <c r="C29980" s="3">
        <f>boatTracker_hex[[#This Row],[Column1]]/24/3600+DATE(1970,1,1)+(-7/24)</f>
        <v>43248.639912941733</v>
      </c>
      <c r="D29980">
        <v>-121.74788665</v>
      </c>
      <c r="E29980">
        <v>38.537166589999998</v>
      </c>
      <c r="F29980" s="1" t="s">
        <v>571</v>
      </c>
      <c r="G29980">
        <v>-137</v>
      </c>
      <c r="H29980">
        <v>2.61</v>
      </c>
    </row>
    <row r="29981" spans="1:8" x14ac:dyDescent="0.25">
      <c r="A29981">
        <v>1527546088.5349998</v>
      </c>
      <c r="B29981" s="5">
        <f>boatTracker_hex[[#This Row],[Time]]</f>
        <v>43248.639913599538</v>
      </c>
      <c r="C29981" s="3">
        <f>boatTracker_hex[[#This Row],[Column1]]/24/3600+DATE(1970,1,1)+(-7/24)</f>
        <v>43248.639913599538</v>
      </c>
      <c r="D29981">
        <v>-121.74788665</v>
      </c>
      <c r="E29981">
        <v>38.537166589999998</v>
      </c>
      <c r="F29981" s="1" t="s">
        <v>571</v>
      </c>
      <c r="G29981">
        <v>-137</v>
      </c>
      <c r="H29981">
        <v>2.61</v>
      </c>
    </row>
    <row r="29982" spans="1:8" x14ac:dyDescent="0.25">
      <c r="A29982">
        <v>1527546088.5930147</v>
      </c>
      <c r="B29982" s="5">
        <f>boatTracker_hex[[#This Row],[Time]]</f>
        <v>43248.639914271007</v>
      </c>
      <c r="C29982" s="3">
        <f>boatTracker_hex[[#This Row],[Column1]]/24/3600+DATE(1970,1,1)+(-7/24)</f>
        <v>43248.639914271007</v>
      </c>
      <c r="D29982">
        <v>-121.74788665</v>
      </c>
      <c r="E29982">
        <v>38.537166589999998</v>
      </c>
      <c r="F29982" s="1" t="s">
        <v>571</v>
      </c>
      <c r="G29982">
        <v>-137</v>
      </c>
      <c r="H29982">
        <v>2.61</v>
      </c>
    </row>
    <row r="29983" spans="1:8" x14ac:dyDescent="0.25">
      <c r="A29983">
        <v>1527546088.6509545</v>
      </c>
      <c r="B29983" s="5">
        <f>boatTracker_hex[[#This Row],[Time]]</f>
        <v>43248.639914941603</v>
      </c>
      <c r="C29983" s="3">
        <f>boatTracker_hex[[#This Row],[Column1]]/24/3600+DATE(1970,1,1)+(-7/24)</f>
        <v>43248.639914941603</v>
      </c>
      <c r="D29983">
        <v>-121.74788665</v>
      </c>
      <c r="E29983">
        <v>38.537166589999998</v>
      </c>
      <c r="F29983" s="1" t="s">
        <v>571</v>
      </c>
      <c r="G29983">
        <v>-137</v>
      </c>
      <c r="H29983">
        <v>2.61</v>
      </c>
    </row>
    <row r="29984" spans="1:8" x14ac:dyDescent="0.25">
      <c r="A29984">
        <v>1527546088.7117364</v>
      </c>
      <c r="B29984" s="5">
        <f>boatTracker_hex[[#This Row],[Time]]</f>
        <v>43248.639915645101</v>
      </c>
      <c r="C29984" s="3">
        <f>boatTracker_hex[[#This Row],[Column1]]/24/3600+DATE(1970,1,1)+(-7/24)</f>
        <v>43248.639915645101</v>
      </c>
      <c r="D29984">
        <v>-121.74788665</v>
      </c>
      <c r="E29984">
        <v>38.537166589999998</v>
      </c>
      <c r="F29984" s="1" t="s">
        <v>116</v>
      </c>
      <c r="G29984">
        <v>-137</v>
      </c>
      <c r="H29984">
        <v>2.61</v>
      </c>
    </row>
    <row r="29985" spans="1:8" x14ac:dyDescent="0.25">
      <c r="A29985">
        <v>1527546088.7692952</v>
      </c>
      <c r="B29985" s="5">
        <f>boatTracker_hex[[#This Row],[Time]]</f>
        <v>43248.639916311287</v>
      </c>
      <c r="C29985" s="3">
        <f>boatTracker_hex[[#This Row],[Column1]]/24/3600+DATE(1970,1,1)+(-7/24)</f>
        <v>43248.639916311287</v>
      </c>
      <c r="D29985">
        <v>-121.74788665</v>
      </c>
      <c r="E29985">
        <v>38.537166589999998</v>
      </c>
      <c r="F29985" s="1" t="s">
        <v>116</v>
      </c>
      <c r="G29985">
        <v>-137</v>
      </c>
      <c r="H29985">
        <v>2.61</v>
      </c>
    </row>
    <row r="29986" spans="1:8" x14ac:dyDescent="0.25">
      <c r="A29986">
        <v>1527546088.8315446</v>
      </c>
      <c r="B29986" s="5">
        <f>boatTracker_hex[[#This Row],[Time]]</f>
        <v>43248.639917031767</v>
      </c>
      <c r="C29986" s="3">
        <f>boatTracker_hex[[#This Row],[Column1]]/24/3600+DATE(1970,1,1)+(-7/24)</f>
        <v>43248.639917031767</v>
      </c>
      <c r="D29986">
        <v>-121.74788665</v>
      </c>
      <c r="E29986">
        <v>38.537166589999998</v>
      </c>
      <c r="F29986" s="1" t="s">
        <v>116</v>
      </c>
      <c r="G29986">
        <v>-137</v>
      </c>
      <c r="H29986">
        <v>2.61</v>
      </c>
    </row>
    <row r="29987" spans="1:8" x14ac:dyDescent="0.25">
      <c r="A29987">
        <v>1527546088.8840075</v>
      </c>
      <c r="B29987" s="5">
        <f>boatTracker_hex[[#This Row],[Time]]</f>
        <v>43248.639917638975</v>
      </c>
      <c r="C29987" s="3">
        <f>boatTracker_hex[[#This Row],[Column1]]/24/3600+DATE(1970,1,1)+(-7/24)</f>
        <v>43248.639917638975</v>
      </c>
      <c r="D29987">
        <v>-121.74788665</v>
      </c>
      <c r="E29987">
        <v>38.537166589999998</v>
      </c>
      <c r="F29987" s="1" t="s">
        <v>116</v>
      </c>
      <c r="G29987">
        <v>-137</v>
      </c>
      <c r="H29987">
        <v>2.61</v>
      </c>
    </row>
    <row r="29988" spans="1:8" x14ac:dyDescent="0.25">
      <c r="A29988">
        <v>1527546088.940752</v>
      </c>
      <c r="B29988" s="5">
        <f>boatTracker_hex[[#This Row],[Time]]</f>
        <v>43248.639918295747</v>
      </c>
      <c r="C29988" s="3">
        <f>boatTracker_hex[[#This Row],[Column1]]/24/3600+DATE(1970,1,1)+(-7/24)</f>
        <v>43248.639918295747</v>
      </c>
      <c r="D29988">
        <v>-121.74788665</v>
      </c>
      <c r="E29988">
        <v>38.537166589999998</v>
      </c>
      <c r="F29988" s="1" t="s">
        <v>116</v>
      </c>
      <c r="G29988">
        <v>-137</v>
      </c>
      <c r="H29988">
        <v>2.61</v>
      </c>
    </row>
    <row r="29989" spans="1:8" x14ac:dyDescent="0.25">
      <c r="A29989">
        <v>1527546088.9987533</v>
      </c>
      <c r="B29989" s="5">
        <f>boatTracker_hex[[#This Row],[Time]]</f>
        <v>43248.639918967056</v>
      </c>
      <c r="C29989" s="3">
        <f>boatTracker_hex[[#This Row],[Column1]]/24/3600+DATE(1970,1,1)+(-7/24)</f>
        <v>43248.639918967056</v>
      </c>
      <c r="D29989">
        <v>-121.74788665</v>
      </c>
      <c r="E29989">
        <v>38.537166589999998</v>
      </c>
      <c r="F29989" s="1" t="s">
        <v>116</v>
      </c>
      <c r="G29989">
        <v>-137</v>
      </c>
      <c r="H29989">
        <v>2.61</v>
      </c>
    </row>
    <row r="29990" spans="1:8" x14ac:dyDescent="0.25">
      <c r="A29990">
        <v>1527546089.0555799</v>
      </c>
      <c r="B29990" s="5">
        <f>boatTracker_hex[[#This Row],[Time]]</f>
        <v>43248.639919624773</v>
      </c>
      <c r="C29990" s="3">
        <f>boatTracker_hex[[#This Row],[Column1]]/24/3600+DATE(1970,1,1)+(-7/24)</f>
        <v>43248.639919624773</v>
      </c>
      <c r="D29990">
        <v>-121.74788665</v>
      </c>
      <c r="E29990">
        <v>38.537166589999998</v>
      </c>
      <c r="F29990" s="1" t="s">
        <v>116</v>
      </c>
      <c r="G29990">
        <v>-137</v>
      </c>
      <c r="H29990">
        <v>2.61</v>
      </c>
    </row>
    <row r="29991" spans="1:8" x14ac:dyDescent="0.25">
      <c r="A29991">
        <v>1527546089.1133149</v>
      </c>
      <c r="B29991" s="5">
        <f>boatTracker_hex[[#This Row],[Time]]</f>
        <v>43248.639920292997</v>
      </c>
      <c r="C29991" s="3">
        <f>boatTracker_hex[[#This Row],[Column1]]/24/3600+DATE(1970,1,1)+(-7/24)</f>
        <v>43248.639920292997</v>
      </c>
      <c r="D29991">
        <v>-121.74788665</v>
      </c>
      <c r="E29991">
        <v>38.537166589999998</v>
      </c>
      <c r="F29991" s="1" t="s">
        <v>116</v>
      </c>
      <c r="G29991">
        <v>-137</v>
      </c>
      <c r="H29991">
        <v>2.61</v>
      </c>
    </row>
    <row r="29992" spans="1:8" x14ac:dyDescent="0.25">
      <c r="A29992">
        <v>1527546089.1748416</v>
      </c>
      <c r="B29992" s="5">
        <f>boatTracker_hex[[#This Row],[Time]]</f>
        <v>43248.639921005109</v>
      </c>
      <c r="C29992" s="3">
        <f>boatTracker_hex[[#This Row],[Column1]]/24/3600+DATE(1970,1,1)+(-7/24)</f>
        <v>43248.639921005109</v>
      </c>
      <c r="D29992">
        <v>-121.74788665</v>
      </c>
      <c r="E29992">
        <v>38.537166589999998</v>
      </c>
      <c r="F29992" s="1" t="s">
        <v>116</v>
      </c>
      <c r="G29992">
        <v>-137</v>
      </c>
      <c r="H29992">
        <v>2.61</v>
      </c>
    </row>
    <row r="29993" spans="1:8" x14ac:dyDescent="0.25">
      <c r="A29993">
        <v>1527546089.2278905</v>
      </c>
      <c r="B29993" s="5">
        <f>boatTracker_hex[[#This Row],[Time]]</f>
        <v>43248.639921619106</v>
      </c>
      <c r="C29993" s="3">
        <f>boatTracker_hex[[#This Row],[Column1]]/24/3600+DATE(1970,1,1)+(-7/24)</f>
        <v>43248.639921619106</v>
      </c>
      <c r="D29993">
        <v>-121.74788665</v>
      </c>
      <c r="E29993">
        <v>38.537166589999998</v>
      </c>
      <c r="F29993" s="1" t="s">
        <v>116</v>
      </c>
      <c r="G29993">
        <v>-137</v>
      </c>
      <c r="H29993">
        <v>2.61</v>
      </c>
    </row>
    <row r="29994" spans="1:8" x14ac:dyDescent="0.25">
      <c r="A29994">
        <v>1527546089.2855895</v>
      </c>
      <c r="B29994" s="5">
        <f>boatTracker_hex[[#This Row],[Time]]</f>
        <v>43248.639922286915</v>
      </c>
      <c r="C29994" s="3">
        <f>boatTracker_hex[[#This Row],[Column1]]/24/3600+DATE(1970,1,1)+(-7/24)</f>
        <v>43248.639922286915</v>
      </c>
      <c r="D29994">
        <v>-121.74788665</v>
      </c>
      <c r="E29994">
        <v>38.537166589999998</v>
      </c>
      <c r="F29994" s="1" t="s">
        <v>116</v>
      </c>
      <c r="G29994">
        <v>-137</v>
      </c>
      <c r="H29994">
        <v>2.61</v>
      </c>
    </row>
    <row r="29995" spans="1:8" x14ac:dyDescent="0.25">
      <c r="A29995">
        <v>1527546089.3421509</v>
      </c>
      <c r="B29995" s="5">
        <f>boatTracker_hex[[#This Row],[Time]]</f>
        <v>43248.639922941562</v>
      </c>
      <c r="C29995" s="3">
        <f>boatTracker_hex[[#This Row],[Column1]]/24/3600+DATE(1970,1,1)+(-7/24)</f>
        <v>43248.639922941562</v>
      </c>
      <c r="D29995">
        <v>-121.74788665</v>
      </c>
      <c r="E29995">
        <v>38.537166589999998</v>
      </c>
      <c r="F29995" s="1" t="s">
        <v>116</v>
      </c>
      <c r="G29995">
        <v>-137</v>
      </c>
      <c r="H29995">
        <v>2.61</v>
      </c>
    </row>
    <row r="29996" spans="1:8" x14ac:dyDescent="0.25">
      <c r="A29996">
        <v>1527546089.4000664</v>
      </c>
      <c r="B29996" s="5">
        <f>boatTracker_hex[[#This Row],[Time]]</f>
        <v>43248.639923611881</v>
      </c>
      <c r="C29996" s="3">
        <f>boatTracker_hex[[#This Row],[Column1]]/24/3600+DATE(1970,1,1)+(-7/24)</f>
        <v>43248.639923611881</v>
      </c>
      <c r="D29996">
        <v>-121.74788665</v>
      </c>
      <c r="E29996">
        <v>38.537166589999998</v>
      </c>
      <c r="F29996" s="1" t="s">
        <v>116</v>
      </c>
      <c r="G29996">
        <v>-136</v>
      </c>
      <c r="H29996">
        <v>2.61</v>
      </c>
    </row>
    <row r="29997" spans="1:8" x14ac:dyDescent="0.25">
      <c r="A29997">
        <v>1527546089.4567752</v>
      </c>
      <c r="B29997" s="5">
        <f>boatTracker_hex[[#This Row],[Time]]</f>
        <v>43248.639924268231</v>
      </c>
      <c r="C29997" s="3">
        <f>boatTracker_hex[[#This Row],[Column1]]/24/3600+DATE(1970,1,1)+(-7/24)</f>
        <v>43248.639924268231</v>
      </c>
      <c r="D29997">
        <v>-121.74788665</v>
      </c>
      <c r="E29997">
        <v>38.537166589999998</v>
      </c>
      <c r="F29997" s="1" t="s">
        <v>116</v>
      </c>
      <c r="G29997">
        <v>-137</v>
      </c>
      <c r="H29997">
        <v>2.61</v>
      </c>
    </row>
    <row r="29998" spans="1:8" x14ac:dyDescent="0.25">
      <c r="A29998">
        <v>1527546089.5145445</v>
      </c>
      <c r="B29998" s="5">
        <f>boatTracker_hex[[#This Row],[Time]]</f>
        <v>43248.639924936862</v>
      </c>
      <c r="C29998" s="3">
        <f>boatTracker_hex[[#This Row],[Column1]]/24/3600+DATE(1970,1,1)+(-7/24)</f>
        <v>43248.639924936862</v>
      </c>
      <c r="D29998">
        <v>-121.74788665</v>
      </c>
      <c r="E29998">
        <v>38.537166589999998</v>
      </c>
      <c r="F29998" s="1" t="s">
        <v>116</v>
      </c>
      <c r="G29998">
        <v>-137</v>
      </c>
      <c r="H29998">
        <v>2.61</v>
      </c>
    </row>
    <row r="29999" spans="1:8" x14ac:dyDescent="0.25">
      <c r="A29999">
        <v>1527546089.5723104</v>
      </c>
      <c r="B29999" s="5">
        <f>boatTracker_hex[[#This Row],[Time]]</f>
        <v>43248.63992560545</v>
      </c>
      <c r="C29999" s="3">
        <f>boatTracker_hex[[#This Row],[Column1]]/24/3600+DATE(1970,1,1)+(-7/24)</f>
        <v>43248.63992560545</v>
      </c>
      <c r="D29999">
        <v>-121.74788665</v>
      </c>
      <c r="E29999">
        <v>38.537166589999998</v>
      </c>
      <c r="F29999" s="1" t="s">
        <v>116</v>
      </c>
      <c r="G29999">
        <v>-137</v>
      </c>
      <c r="H29999">
        <v>2.61</v>
      </c>
    </row>
    <row r="30000" spans="1:8" x14ac:dyDescent="0.25">
      <c r="A30000">
        <v>1527546089.6338174</v>
      </c>
      <c r="B30000" s="5">
        <f>boatTracker_hex[[#This Row],[Time]]</f>
        <v>43248.63992631733</v>
      </c>
      <c r="C30000" s="3">
        <f>boatTracker_hex[[#This Row],[Column1]]/24/3600+DATE(1970,1,1)+(-7/24)</f>
        <v>43248.63992631733</v>
      </c>
      <c r="D30000">
        <v>-121.74787902</v>
      </c>
      <c r="E30000">
        <v>38.537162780000003</v>
      </c>
      <c r="F30000" s="1" t="s">
        <v>116</v>
      </c>
      <c r="G30000">
        <v>-137</v>
      </c>
      <c r="H30000">
        <v>2.61</v>
      </c>
    </row>
    <row r="30001" spans="1:8" x14ac:dyDescent="0.25">
      <c r="A30001">
        <v>1527546089.6906388</v>
      </c>
      <c r="B30001" s="5">
        <f>boatTracker_hex[[#This Row],[Time]]</f>
        <v>43248.639926974989</v>
      </c>
      <c r="C30001" s="3">
        <f>boatTracker_hex[[#This Row],[Column1]]/24/3600+DATE(1970,1,1)+(-7/24)</f>
        <v>43248.639926974989</v>
      </c>
      <c r="D30001">
        <v>-121.74787902</v>
      </c>
      <c r="E30001">
        <v>38.537162780000003</v>
      </c>
      <c r="F30001" s="1" t="s">
        <v>116</v>
      </c>
      <c r="G30001">
        <v>-137</v>
      </c>
      <c r="H30001">
        <v>2.61</v>
      </c>
    </row>
    <row r="30002" spans="1:8" x14ac:dyDescent="0.25">
      <c r="A30002">
        <v>1527546089.7473128</v>
      </c>
      <c r="B30002" s="5">
        <f>boatTracker_hex[[#This Row],[Time]]</f>
        <v>43248.639927630938</v>
      </c>
      <c r="C30002" s="3">
        <f>boatTracker_hex[[#This Row],[Column1]]/24/3600+DATE(1970,1,1)+(-7/24)</f>
        <v>43248.639927630938</v>
      </c>
      <c r="D30002">
        <v>-121.74787902</v>
      </c>
      <c r="E30002">
        <v>38.537162780000003</v>
      </c>
      <c r="F30002" s="1" t="s">
        <v>119</v>
      </c>
      <c r="G30002">
        <v>-137</v>
      </c>
      <c r="H30002">
        <v>2.61</v>
      </c>
    </row>
    <row r="30003" spans="1:8" x14ac:dyDescent="0.25">
      <c r="A30003">
        <v>1527546089.805306</v>
      </c>
      <c r="B30003" s="5">
        <f>boatTracker_hex[[#This Row],[Time]]</f>
        <v>43248.639928302153</v>
      </c>
      <c r="C30003" s="3">
        <f>boatTracker_hex[[#This Row],[Column1]]/24/3600+DATE(1970,1,1)+(-7/24)</f>
        <v>43248.639928302153</v>
      </c>
      <c r="D30003">
        <v>-121.74787902</v>
      </c>
      <c r="E30003">
        <v>38.537162780000003</v>
      </c>
      <c r="F30003" s="1" t="s">
        <v>119</v>
      </c>
      <c r="G30003">
        <v>-137</v>
      </c>
      <c r="H30003">
        <v>2.61</v>
      </c>
    </row>
    <row r="30004" spans="1:8" x14ac:dyDescent="0.25">
      <c r="A30004">
        <v>1527546089.8620625</v>
      </c>
      <c r="B30004" s="5">
        <f>boatTracker_hex[[#This Row],[Time]]</f>
        <v>43248.639928959055</v>
      </c>
      <c r="C30004" s="3">
        <f>boatTracker_hex[[#This Row],[Column1]]/24/3600+DATE(1970,1,1)+(-7/24)</f>
        <v>43248.639928959055</v>
      </c>
      <c r="D30004">
        <v>-121.74787902</v>
      </c>
      <c r="E30004">
        <v>38.537162780000003</v>
      </c>
      <c r="F30004" s="1" t="s">
        <v>119</v>
      </c>
      <c r="G30004">
        <v>-137</v>
      </c>
      <c r="H30004">
        <v>2.61</v>
      </c>
    </row>
    <row r="30005" spans="1:8" x14ac:dyDescent="0.25">
      <c r="A30005">
        <v>1527546089.9200559</v>
      </c>
      <c r="B30005" s="5">
        <f>boatTracker_hex[[#This Row],[Time]]</f>
        <v>43248.639929630277</v>
      </c>
      <c r="C30005" s="3">
        <f>boatTracker_hex[[#This Row],[Column1]]/24/3600+DATE(1970,1,1)+(-7/24)</f>
        <v>43248.639929630277</v>
      </c>
      <c r="D30005">
        <v>-121.74787902</v>
      </c>
      <c r="E30005">
        <v>38.537162780000003</v>
      </c>
      <c r="F30005" s="1" t="s">
        <v>119</v>
      </c>
      <c r="G30005">
        <v>-137</v>
      </c>
      <c r="H30005">
        <v>2.61</v>
      </c>
    </row>
    <row r="30006" spans="1:8" x14ac:dyDescent="0.25">
      <c r="A30006">
        <v>1527546089.97683</v>
      </c>
      <c r="B30006" s="5">
        <f>boatTracker_hex[[#This Row],[Time]]</f>
        <v>43248.639930287383</v>
      </c>
      <c r="C30006" s="3">
        <f>boatTracker_hex[[#This Row],[Column1]]/24/3600+DATE(1970,1,1)+(-7/24)</f>
        <v>43248.639930287383</v>
      </c>
      <c r="D30006">
        <v>-121.74787902</v>
      </c>
      <c r="E30006">
        <v>38.537162780000003</v>
      </c>
      <c r="F30006" s="1" t="s">
        <v>119</v>
      </c>
      <c r="G30006">
        <v>-137</v>
      </c>
      <c r="H30006">
        <v>2.61</v>
      </c>
    </row>
    <row r="30007" spans="1:8" x14ac:dyDescent="0.25">
      <c r="A30007">
        <v>1527546090.0348561</v>
      </c>
      <c r="B30007" s="5">
        <f>boatTracker_hex[[#This Row],[Time]]</f>
        <v>43248.639930958983</v>
      </c>
      <c r="C30007" s="3">
        <f>boatTracker_hex[[#This Row],[Column1]]/24/3600+DATE(1970,1,1)+(-7/24)</f>
        <v>43248.639930958983</v>
      </c>
      <c r="D30007">
        <v>-121.74787902</v>
      </c>
      <c r="E30007">
        <v>38.537162780000003</v>
      </c>
      <c r="F30007" s="1" t="s">
        <v>119</v>
      </c>
      <c r="G30007">
        <v>-138</v>
      </c>
      <c r="H30007">
        <v>2.61</v>
      </c>
    </row>
    <row r="30008" spans="1:8" x14ac:dyDescent="0.25">
      <c r="A30008">
        <v>1527546090.0916023</v>
      </c>
      <c r="B30008" s="5">
        <f>boatTracker_hex[[#This Row],[Time]]</f>
        <v>43248.639931615769</v>
      </c>
      <c r="C30008" s="3">
        <f>boatTracker_hex[[#This Row],[Column1]]/24/3600+DATE(1970,1,1)+(-7/24)</f>
        <v>43248.639931615769</v>
      </c>
      <c r="D30008">
        <v>-121.74787902</v>
      </c>
      <c r="E30008">
        <v>38.537162780000003</v>
      </c>
      <c r="F30008" s="1" t="s">
        <v>119</v>
      </c>
      <c r="G30008">
        <v>-137</v>
      </c>
      <c r="H30008">
        <v>2.61</v>
      </c>
    </row>
    <row r="30009" spans="1:8" x14ac:dyDescent="0.25">
      <c r="A30009">
        <v>1527546090.1495934</v>
      </c>
      <c r="B30009" s="5">
        <f>boatTracker_hex[[#This Row],[Time]]</f>
        <v>43248.639932286962</v>
      </c>
      <c r="C30009" s="3">
        <f>boatTracker_hex[[#This Row],[Column1]]/24/3600+DATE(1970,1,1)+(-7/24)</f>
        <v>43248.639932286962</v>
      </c>
      <c r="D30009">
        <v>-121.74787902</v>
      </c>
      <c r="E30009">
        <v>38.537162780000003</v>
      </c>
      <c r="F30009" s="1" t="s">
        <v>119</v>
      </c>
      <c r="G30009">
        <v>-137</v>
      </c>
      <c r="H30009">
        <v>2.61</v>
      </c>
    </row>
    <row r="30010" spans="1:8" x14ac:dyDescent="0.25">
      <c r="A30010">
        <v>1527546090.2065492</v>
      </c>
      <c r="B30010" s="5">
        <f>boatTracker_hex[[#This Row],[Time]]</f>
        <v>43248.639932946178</v>
      </c>
      <c r="C30010" s="3">
        <f>boatTracker_hex[[#This Row],[Column1]]/24/3600+DATE(1970,1,1)+(-7/24)</f>
        <v>43248.639932946178</v>
      </c>
      <c r="D30010">
        <v>-121.74787902</v>
      </c>
      <c r="E30010">
        <v>38.537162780000003</v>
      </c>
      <c r="F30010" s="1" t="s">
        <v>119</v>
      </c>
      <c r="G30010">
        <v>-137</v>
      </c>
      <c r="H30010">
        <v>2.61</v>
      </c>
    </row>
    <row r="30011" spans="1:8" x14ac:dyDescent="0.25">
      <c r="A30011">
        <v>1527546090.2644305</v>
      </c>
      <c r="B30011" s="5">
        <f>boatTracker_hex[[#This Row],[Time]]</f>
        <v>43248.639933616098</v>
      </c>
      <c r="C30011" s="3">
        <f>boatTracker_hex[[#This Row],[Column1]]/24/3600+DATE(1970,1,1)+(-7/24)</f>
        <v>43248.639933616098</v>
      </c>
      <c r="D30011">
        <v>-121.74787902</v>
      </c>
      <c r="E30011">
        <v>38.537162780000003</v>
      </c>
      <c r="F30011" s="1" t="s">
        <v>119</v>
      </c>
      <c r="G30011">
        <v>-137</v>
      </c>
      <c r="H30011">
        <v>2.61</v>
      </c>
    </row>
    <row r="30012" spans="1:8" x14ac:dyDescent="0.25">
      <c r="A30012">
        <v>1527546090.3211687</v>
      </c>
      <c r="B30012" s="5">
        <f>boatTracker_hex[[#This Row],[Time]]</f>
        <v>43248.639934272789</v>
      </c>
      <c r="C30012" s="3">
        <f>boatTracker_hex[[#This Row],[Column1]]/24/3600+DATE(1970,1,1)+(-7/24)</f>
        <v>43248.639934272789</v>
      </c>
      <c r="D30012">
        <v>-121.74787902</v>
      </c>
      <c r="E30012">
        <v>38.537162780000003</v>
      </c>
      <c r="F30012" s="1" t="s">
        <v>119</v>
      </c>
      <c r="G30012">
        <v>-137</v>
      </c>
      <c r="H30012">
        <v>2.61</v>
      </c>
    </row>
    <row r="30013" spans="1:8" x14ac:dyDescent="0.25">
      <c r="A30013">
        <v>1527546090.3788872</v>
      </c>
      <c r="B30013" s="5">
        <f>boatTracker_hex[[#This Row],[Time]]</f>
        <v>43248.639934940824</v>
      </c>
      <c r="C30013" s="3">
        <f>boatTracker_hex[[#This Row],[Column1]]/24/3600+DATE(1970,1,1)+(-7/24)</f>
        <v>43248.639934940824</v>
      </c>
      <c r="D30013">
        <v>-121.74787902</v>
      </c>
      <c r="E30013">
        <v>38.537162780000003</v>
      </c>
      <c r="F30013" s="1" t="s">
        <v>119</v>
      </c>
      <c r="G30013">
        <v>-137</v>
      </c>
      <c r="H30013">
        <v>2.61</v>
      </c>
    </row>
    <row r="30014" spans="1:8" x14ac:dyDescent="0.25">
      <c r="A30014">
        <v>1527546090.4366751</v>
      </c>
      <c r="B30014" s="5">
        <f>boatTracker_hex[[#This Row],[Time]]</f>
        <v>43248.639935609666</v>
      </c>
      <c r="C30014" s="3">
        <f>boatTracker_hex[[#This Row],[Column1]]/24/3600+DATE(1970,1,1)+(-7/24)</f>
        <v>43248.639935609666</v>
      </c>
      <c r="D30014">
        <v>-121.74787902</v>
      </c>
      <c r="E30014">
        <v>38.537162780000003</v>
      </c>
      <c r="F30014" s="1" t="s">
        <v>119</v>
      </c>
      <c r="G30014">
        <v>-137</v>
      </c>
      <c r="H30014">
        <v>2.61</v>
      </c>
    </row>
    <row r="30015" spans="1:8" x14ac:dyDescent="0.25">
      <c r="A30015">
        <v>1527546090.4938653</v>
      </c>
      <c r="B30015" s="5">
        <f>boatTracker_hex[[#This Row],[Time]]</f>
        <v>43248.639936271597</v>
      </c>
      <c r="C30015" s="3">
        <f>boatTracker_hex[[#This Row],[Column1]]/24/3600+DATE(1970,1,1)+(-7/24)</f>
        <v>43248.639936271597</v>
      </c>
      <c r="D30015">
        <v>-121.74787902</v>
      </c>
      <c r="E30015">
        <v>38.537162780000003</v>
      </c>
      <c r="F30015" s="1" t="s">
        <v>119</v>
      </c>
      <c r="G30015">
        <v>-137</v>
      </c>
      <c r="H30015">
        <v>2.61</v>
      </c>
    </row>
    <row r="30016" spans="1:8" x14ac:dyDescent="0.25">
      <c r="A30016">
        <v>1527546090.5510366</v>
      </c>
      <c r="B30016" s="5">
        <f>boatTracker_hex[[#This Row],[Time]]</f>
        <v>43248.639936933301</v>
      </c>
      <c r="C30016" s="3">
        <f>boatTracker_hex[[#This Row],[Column1]]/24/3600+DATE(1970,1,1)+(-7/24)</f>
        <v>43248.639936933301</v>
      </c>
      <c r="D30016">
        <v>-121.74787902</v>
      </c>
      <c r="E30016">
        <v>38.537158959999999</v>
      </c>
      <c r="F30016" s="1" t="s">
        <v>119</v>
      </c>
      <c r="G30016">
        <v>-137</v>
      </c>
      <c r="H30016">
        <v>2.61</v>
      </c>
    </row>
    <row r="30017" spans="1:8" x14ac:dyDescent="0.25">
      <c r="A30017">
        <v>1527546090.6124737</v>
      </c>
      <c r="B30017" s="5">
        <f>boatTracker_hex[[#This Row],[Time]]</f>
        <v>43248.639937644373</v>
      </c>
      <c r="C30017" s="3">
        <f>boatTracker_hex[[#This Row],[Column1]]/24/3600+DATE(1970,1,1)+(-7/24)</f>
        <v>43248.639937644373</v>
      </c>
      <c r="D30017">
        <v>-121.74787902</v>
      </c>
      <c r="E30017">
        <v>38.537158959999999</v>
      </c>
      <c r="F30017" s="1" t="s">
        <v>119</v>
      </c>
      <c r="G30017">
        <v>-137</v>
      </c>
      <c r="H30017">
        <v>2.61</v>
      </c>
    </row>
    <row r="30018" spans="1:8" x14ac:dyDescent="0.25">
      <c r="A30018">
        <v>1527546090.6692011</v>
      </c>
      <c r="B30018" s="5">
        <f>boatTracker_hex[[#This Row],[Time]]</f>
        <v>43248.639938300941</v>
      </c>
      <c r="C30018" s="3">
        <f>boatTracker_hex[[#This Row],[Column1]]/24/3600+DATE(1970,1,1)+(-7/24)</f>
        <v>43248.639938300941</v>
      </c>
      <c r="D30018">
        <v>-121.74787902</v>
      </c>
      <c r="E30018">
        <v>38.537158959999999</v>
      </c>
      <c r="F30018" s="1" t="s">
        <v>78</v>
      </c>
      <c r="G30018">
        <v>-137</v>
      </c>
      <c r="H30018">
        <v>2.61</v>
      </c>
    </row>
    <row r="30019" spans="1:8" x14ac:dyDescent="0.25">
      <c r="A30019">
        <v>1527546090.7234368</v>
      </c>
      <c r="B30019" s="5">
        <f>boatTracker_hex[[#This Row],[Time]]</f>
        <v>43248.639938928674</v>
      </c>
      <c r="C30019" s="3">
        <f>boatTracker_hex[[#This Row],[Column1]]/24/3600+DATE(1970,1,1)+(-7/24)</f>
        <v>43248.639938928674</v>
      </c>
      <c r="D30019">
        <v>-121.74787902</v>
      </c>
      <c r="E30019">
        <v>38.537158959999999</v>
      </c>
      <c r="F30019" s="1" t="s">
        <v>78</v>
      </c>
      <c r="G30019">
        <v>-133</v>
      </c>
      <c r="H30019">
        <v>2.61</v>
      </c>
    </row>
    <row r="30020" spans="1:8" x14ac:dyDescent="0.25">
      <c r="A30020">
        <v>1527546090.7799346</v>
      </c>
      <c r="B30020" s="5">
        <f>boatTracker_hex[[#This Row],[Time]]</f>
        <v>43248.639939582579</v>
      </c>
      <c r="C30020" s="3">
        <f>boatTracker_hex[[#This Row],[Column1]]/24/3600+DATE(1970,1,1)+(-7/24)</f>
        <v>43248.639939582579</v>
      </c>
      <c r="D30020">
        <v>-121.74787902</v>
      </c>
      <c r="E30020">
        <v>38.537158959999999</v>
      </c>
      <c r="F30020" s="1" t="s">
        <v>78</v>
      </c>
      <c r="G30020">
        <v>-137</v>
      </c>
      <c r="H30020">
        <v>2.61</v>
      </c>
    </row>
    <row r="30021" spans="1:8" x14ac:dyDescent="0.25">
      <c r="A30021">
        <v>1527546090.8376892</v>
      </c>
      <c r="B30021" s="5">
        <f>boatTracker_hex[[#This Row],[Time]]</f>
        <v>43248.639940251036</v>
      </c>
      <c r="C30021" s="3">
        <f>boatTracker_hex[[#This Row],[Column1]]/24/3600+DATE(1970,1,1)+(-7/24)</f>
        <v>43248.639940251036</v>
      </c>
      <c r="D30021">
        <v>-121.74787902</v>
      </c>
      <c r="E30021">
        <v>38.537158959999999</v>
      </c>
      <c r="F30021" s="1" t="s">
        <v>78</v>
      </c>
      <c r="G30021">
        <v>-137</v>
      </c>
      <c r="H30021">
        <v>2.61</v>
      </c>
    </row>
    <row r="30022" spans="1:8" x14ac:dyDescent="0.25">
      <c r="A30022">
        <v>1527546090.8953624</v>
      </c>
      <c r="B30022" s="5">
        <f>boatTracker_hex[[#This Row],[Time]]</f>
        <v>43248.639940918547</v>
      </c>
      <c r="C30022" s="3">
        <f>boatTracker_hex[[#This Row],[Column1]]/24/3600+DATE(1970,1,1)+(-7/24)</f>
        <v>43248.639940918547</v>
      </c>
      <c r="D30022">
        <v>-121.74787902</v>
      </c>
      <c r="E30022">
        <v>38.537158959999999</v>
      </c>
      <c r="F30022" s="1" t="s">
        <v>78</v>
      </c>
      <c r="G30022">
        <v>-137</v>
      </c>
      <c r="H30022">
        <v>2.61</v>
      </c>
    </row>
    <row r="30023" spans="1:8" x14ac:dyDescent="0.25">
      <c r="A30023">
        <v>1527546090.9598813</v>
      </c>
      <c r="B30023" s="5">
        <f>boatTracker_hex[[#This Row],[Time]]</f>
        <v>43248.639941665293</v>
      </c>
      <c r="C30023" s="3">
        <f>boatTracker_hex[[#This Row],[Column1]]/24/3600+DATE(1970,1,1)+(-7/24)</f>
        <v>43248.639941665293</v>
      </c>
      <c r="D30023">
        <v>-121.74787902</v>
      </c>
      <c r="E30023">
        <v>38.537158959999999</v>
      </c>
      <c r="F30023" s="1" t="s">
        <v>78</v>
      </c>
      <c r="G30023">
        <v>-137</v>
      </c>
      <c r="H30023">
        <v>2.61</v>
      </c>
    </row>
    <row r="30024" spans="1:8" x14ac:dyDescent="0.25">
      <c r="A30024">
        <v>1527546091.0101166</v>
      </c>
      <c r="B30024" s="5">
        <f>boatTracker_hex[[#This Row],[Time]]</f>
        <v>43248.639942246722</v>
      </c>
      <c r="C30024" s="3">
        <f>boatTracker_hex[[#This Row],[Column1]]/24/3600+DATE(1970,1,1)+(-7/24)</f>
        <v>43248.639942246722</v>
      </c>
      <c r="D30024">
        <v>-121.74787902</v>
      </c>
      <c r="E30024">
        <v>38.537158959999999</v>
      </c>
      <c r="F30024" s="1" t="s">
        <v>78</v>
      </c>
      <c r="G30024">
        <v>-137</v>
      </c>
      <c r="H30024">
        <v>2.61</v>
      </c>
    </row>
    <row r="30025" spans="1:8" x14ac:dyDescent="0.25">
      <c r="A30025">
        <v>1527546091.0663161</v>
      </c>
      <c r="B30025" s="5">
        <f>boatTracker_hex[[#This Row],[Time]]</f>
        <v>43248.639942897178</v>
      </c>
      <c r="C30025" s="3">
        <f>boatTracker_hex[[#This Row],[Column1]]/24/3600+DATE(1970,1,1)+(-7/24)</f>
        <v>43248.639942897178</v>
      </c>
      <c r="D30025">
        <v>-121.74787902</v>
      </c>
      <c r="E30025">
        <v>38.537158959999999</v>
      </c>
      <c r="F30025" s="1" t="s">
        <v>78</v>
      </c>
      <c r="G30025">
        <v>-137</v>
      </c>
      <c r="H30025">
        <v>2.61</v>
      </c>
    </row>
    <row r="30026" spans="1:8" x14ac:dyDescent="0.25">
      <c r="A30026">
        <v>1527546091.1243265</v>
      </c>
      <c r="B30026" s="5">
        <f>boatTracker_hex[[#This Row],[Time]]</f>
        <v>43248.639943568596</v>
      </c>
      <c r="C30026" s="3">
        <f>boatTracker_hex[[#This Row],[Column1]]/24/3600+DATE(1970,1,1)+(-7/24)</f>
        <v>43248.639943568596</v>
      </c>
      <c r="D30026">
        <v>-121.74787902</v>
      </c>
      <c r="E30026">
        <v>38.537158959999999</v>
      </c>
      <c r="F30026" s="1" t="s">
        <v>78</v>
      </c>
      <c r="G30026">
        <v>-137</v>
      </c>
      <c r="H30026">
        <v>2.61</v>
      </c>
    </row>
    <row r="30027" spans="1:8" x14ac:dyDescent="0.25">
      <c r="A30027">
        <v>1527546091.1810687</v>
      </c>
      <c r="B30027" s="5">
        <f>boatTracker_hex[[#This Row],[Time]]</f>
        <v>43248.639944225339</v>
      </c>
      <c r="C30027" s="3">
        <f>boatTracker_hex[[#This Row],[Column1]]/24/3600+DATE(1970,1,1)+(-7/24)</f>
        <v>43248.639944225339</v>
      </c>
      <c r="D30027">
        <v>-121.74787902</v>
      </c>
      <c r="E30027">
        <v>38.537158959999999</v>
      </c>
      <c r="F30027" s="1" t="s">
        <v>78</v>
      </c>
      <c r="G30027">
        <v>-136</v>
      </c>
      <c r="H30027">
        <v>2.61</v>
      </c>
    </row>
    <row r="30028" spans="1:8" x14ac:dyDescent="0.25">
      <c r="A30028">
        <v>1527546091.2389529</v>
      </c>
      <c r="B30028" s="5">
        <f>boatTracker_hex[[#This Row],[Time]]</f>
        <v>43248.639944895294</v>
      </c>
      <c r="C30028" s="3">
        <f>boatTracker_hex[[#This Row],[Column1]]/24/3600+DATE(1970,1,1)+(-7/24)</f>
        <v>43248.639944895294</v>
      </c>
      <c r="D30028">
        <v>-121.74787902</v>
      </c>
      <c r="E30028">
        <v>38.537158959999999</v>
      </c>
      <c r="F30028" s="1" t="s">
        <v>78</v>
      </c>
      <c r="G30028">
        <v>-137</v>
      </c>
      <c r="H30028">
        <v>2.61</v>
      </c>
    </row>
    <row r="30029" spans="1:8" x14ac:dyDescent="0.25">
      <c r="A30029">
        <v>1527546091.2957001</v>
      </c>
      <c r="B30029" s="5">
        <f>boatTracker_hex[[#This Row],[Time]]</f>
        <v>43248.639945552088</v>
      </c>
      <c r="C30029" s="3">
        <f>boatTracker_hex[[#This Row],[Column1]]/24/3600+DATE(1970,1,1)+(-7/24)</f>
        <v>43248.639945552088</v>
      </c>
      <c r="D30029">
        <v>-121.74787902</v>
      </c>
      <c r="E30029">
        <v>38.537158959999999</v>
      </c>
      <c r="F30029" s="1" t="s">
        <v>78</v>
      </c>
      <c r="G30029">
        <v>-137</v>
      </c>
      <c r="H30029">
        <v>2.61</v>
      </c>
    </row>
    <row r="30030" spans="1:8" x14ac:dyDescent="0.25">
      <c r="A30030">
        <v>1527546091.3537323</v>
      </c>
      <c r="B30030" s="5">
        <f>boatTracker_hex[[#This Row],[Time]]</f>
        <v>43248.639946223753</v>
      </c>
      <c r="C30030" s="3">
        <f>boatTracker_hex[[#This Row],[Column1]]/24/3600+DATE(1970,1,1)+(-7/24)</f>
        <v>43248.639946223753</v>
      </c>
      <c r="D30030">
        <v>-121.74787902</v>
      </c>
      <c r="E30030">
        <v>38.537158959999999</v>
      </c>
      <c r="F30030" s="1" t="s">
        <v>78</v>
      </c>
      <c r="G30030">
        <v>-137</v>
      </c>
      <c r="H30030">
        <v>2.61</v>
      </c>
    </row>
    <row r="30031" spans="1:8" x14ac:dyDescent="0.25">
      <c r="A30031">
        <v>1527546091.4067709</v>
      </c>
      <c r="B30031" s="5">
        <f>boatTracker_hex[[#This Row],[Time]]</f>
        <v>43248.639946837626</v>
      </c>
      <c r="C30031" s="3">
        <f>boatTracker_hex[[#This Row],[Column1]]/24/3600+DATE(1970,1,1)+(-7/24)</f>
        <v>43248.639946837626</v>
      </c>
      <c r="D30031">
        <v>-121.74787902</v>
      </c>
      <c r="E30031">
        <v>38.537158959999999</v>
      </c>
      <c r="F30031" s="1" t="s">
        <v>78</v>
      </c>
      <c r="G30031">
        <v>-137</v>
      </c>
      <c r="H30031">
        <v>2.61</v>
      </c>
    </row>
    <row r="30032" spans="1:8" x14ac:dyDescent="0.25">
      <c r="A30032">
        <v>1527546091.464442</v>
      </c>
      <c r="B30032" s="5">
        <f>boatTracker_hex[[#This Row],[Time]]</f>
        <v>43248.639947505122</v>
      </c>
      <c r="C30032" s="3">
        <f>boatTracker_hex[[#This Row],[Column1]]/24/3600+DATE(1970,1,1)+(-7/24)</f>
        <v>43248.639947505122</v>
      </c>
      <c r="D30032">
        <v>-121.74787902</v>
      </c>
      <c r="E30032">
        <v>38.537158959999999</v>
      </c>
      <c r="F30032" s="1" t="s">
        <v>78</v>
      </c>
      <c r="G30032">
        <v>-137</v>
      </c>
      <c r="H30032">
        <v>2.61</v>
      </c>
    </row>
    <row r="30033" spans="1:8" x14ac:dyDescent="0.25">
      <c r="A30033">
        <v>1527546091.5222745</v>
      </c>
      <c r="B30033" s="5">
        <f>boatTracker_hex[[#This Row],[Time]]</f>
        <v>43248.639948174481</v>
      </c>
      <c r="C30033" s="3">
        <f>boatTracker_hex[[#This Row],[Column1]]/24/3600+DATE(1970,1,1)+(-7/24)</f>
        <v>43248.639948174481</v>
      </c>
      <c r="D30033">
        <v>-121.74787902</v>
      </c>
      <c r="E30033">
        <v>38.537158959999999</v>
      </c>
      <c r="F30033" s="1" t="s">
        <v>78</v>
      </c>
      <c r="G30033">
        <v>-136</v>
      </c>
      <c r="H30033">
        <v>2.61</v>
      </c>
    </row>
    <row r="30034" spans="1:8" x14ac:dyDescent="0.25">
      <c r="A30034">
        <v>1527546091.5786264</v>
      </c>
      <c r="B30034" s="5">
        <f>boatTracker_hex[[#This Row],[Time]]</f>
        <v>43248.639948826698</v>
      </c>
      <c r="C30034" s="3">
        <f>boatTracker_hex[[#This Row],[Column1]]/24/3600+DATE(1970,1,1)+(-7/24)</f>
        <v>43248.639948826698</v>
      </c>
      <c r="D30034">
        <v>-121.74787902</v>
      </c>
      <c r="E30034">
        <v>38.537155149999997</v>
      </c>
      <c r="F30034" s="1" t="s">
        <v>78</v>
      </c>
      <c r="G30034">
        <v>-137</v>
      </c>
      <c r="H30034">
        <v>2.61</v>
      </c>
    </row>
    <row r="30035" spans="1:8" x14ac:dyDescent="0.25">
      <c r="A30035">
        <v>1527546091.6365271</v>
      </c>
      <c r="B30035" s="5">
        <f>boatTracker_hex[[#This Row],[Time]]</f>
        <v>43248.639949496843</v>
      </c>
      <c r="C30035" s="3">
        <f>boatTracker_hex[[#This Row],[Column1]]/24/3600+DATE(1970,1,1)+(-7/24)</f>
        <v>43248.639949496843</v>
      </c>
      <c r="D30035">
        <v>-121.74787902</v>
      </c>
      <c r="E30035">
        <v>38.537155149999997</v>
      </c>
      <c r="F30035" s="1" t="s">
        <v>78</v>
      </c>
      <c r="G30035">
        <v>-137</v>
      </c>
      <c r="H30035">
        <v>2.61</v>
      </c>
    </row>
    <row r="30036" spans="1:8" x14ac:dyDescent="0.25">
      <c r="A30036">
        <v>1527546091.6979873</v>
      </c>
      <c r="B30036" s="5">
        <f>boatTracker_hex[[#This Row],[Time]]</f>
        <v>43248.639950208184</v>
      </c>
      <c r="C30036" s="3">
        <f>boatTracker_hex[[#This Row],[Column1]]/24/3600+DATE(1970,1,1)+(-7/24)</f>
        <v>43248.639950208184</v>
      </c>
      <c r="D30036">
        <v>-121.74787902</v>
      </c>
      <c r="E30036">
        <v>38.537155149999997</v>
      </c>
      <c r="F30036" s="1" t="s">
        <v>534</v>
      </c>
      <c r="G30036">
        <v>-137</v>
      </c>
      <c r="H30036">
        <v>2.61</v>
      </c>
    </row>
    <row r="30037" spans="1:8" x14ac:dyDescent="0.25">
      <c r="A30037">
        <v>1527546091.754539</v>
      </c>
      <c r="B30037" s="5">
        <f>boatTracker_hex[[#This Row],[Time]]</f>
        <v>43248.639950862722</v>
      </c>
      <c r="C30037" s="3">
        <f>boatTracker_hex[[#This Row],[Column1]]/24/3600+DATE(1970,1,1)+(-7/24)</f>
        <v>43248.639950862722</v>
      </c>
      <c r="D30037">
        <v>-121.74787902</v>
      </c>
      <c r="E30037">
        <v>38.537155149999997</v>
      </c>
      <c r="F30037" s="1" t="s">
        <v>534</v>
      </c>
      <c r="G30037">
        <v>-137</v>
      </c>
      <c r="H30037">
        <v>2.61</v>
      </c>
    </row>
    <row r="30038" spans="1:8" x14ac:dyDescent="0.25">
      <c r="A30038">
        <v>1527546091.8123696</v>
      </c>
      <c r="B30038" s="5">
        <f>boatTracker_hex[[#This Row],[Time]]</f>
        <v>43248.639951532059</v>
      </c>
      <c r="C30038" s="3">
        <f>boatTracker_hex[[#This Row],[Column1]]/24/3600+DATE(1970,1,1)+(-7/24)</f>
        <v>43248.639951532059</v>
      </c>
      <c r="D30038">
        <v>-121.74787902</v>
      </c>
      <c r="E30038">
        <v>38.537155149999997</v>
      </c>
      <c r="F30038" s="1" t="s">
        <v>534</v>
      </c>
      <c r="G30038">
        <v>-137</v>
      </c>
      <c r="H30038">
        <v>2.61</v>
      </c>
    </row>
    <row r="30039" spans="1:8" x14ac:dyDescent="0.25">
      <c r="A30039">
        <v>1527546091.8704627</v>
      </c>
      <c r="B30039" s="5">
        <f>boatTracker_hex[[#This Row],[Time]]</f>
        <v>43248.63995220443</v>
      </c>
      <c r="C30039" s="3">
        <f>boatTracker_hex[[#This Row],[Column1]]/24/3600+DATE(1970,1,1)+(-7/24)</f>
        <v>43248.63995220443</v>
      </c>
      <c r="D30039">
        <v>-121.74787902</v>
      </c>
      <c r="E30039">
        <v>38.537155149999997</v>
      </c>
      <c r="F30039" s="1" t="s">
        <v>534</v>
      </c>
      <c r="G30039">
        <v>-137</v>
      </c>
      <c r="H30039">
        <v>2.61</v>
      </c>
    </row>
    <row r="30040" spans="1:8" x14ac:dyDescent="0.25">
      <c r="A30040">
        <v>1527546091.9278727</v>
      </c>
      <c r="B30040" s="5">
        <f>boatTracker_hex[[#This Row],[Time]]</f>
        <v>43248.6399528689</v>
      </c>
      <c r="C30040" s="3">
        <f>boatTracker_hex[[#This Row],[Column1]]/24/3600+DATE(1970,1,1)+(-7/24)</f>
        <v>43248.6399528689</v>
      </c>
      <c r="D30040">
        <v>-121.74787902</v>
      </c>
      <c r="E30040">
        <v>38.537155149999997</v>
      </c>
      <c r="F30040" s="1" t="s">
        <v>534</v>
      </c>
      <c r="G30040">
        <v>-137</v>
      </c>
      <c r="H30040">
        <v>2.61</v>
      </c>
    </row>
    <row r="30041" spans="1:8" x14ac:dyDescent="0.25">
      <c r="A30041">
        <v>1527546091.9844713</v>
      </c>
      <c r="B30041" s="5">
        <f>boatTracker_hex[[#This Row],[Time]]</f>
        <v>43248.639953523976</v>
      </c>
      <c r="C30041" s="3">
        <f>boatTracker_hex[[#This Row],[Column1]]/24/3600+DATE(1970,1,1)+(-7/24)</f>
        <v>43248.639953523976</v>
      </c>
      <c r="D30041">
        <v>-121.74787902</v>
      </c>
      <c r="E30041">
        <v>38.537155149999997</v>
      </c>
      <c r="F30041" s="1" t="s">
        <v>534</v>
      </c>
      <c r="G30041">
        <v>-136</v>
      </c>
      <c r="H30041">
        <v>2.61</v>
      </c>
    </row>
    <row r="30042" spans="1:8" x14ac:dyDescent="0.25">
      <c r="A30042">
        <v>1527546092.0421224</v>
      </c>
      <c r="B30042" s="5">
        <f>boatTracker_hex[[#This Row],[Time]]</f>
        <v>43248.639954191232</v>
      </c>
      <c r="C30042" s="3">
        <f>boatTracker_hex[[#This Row],[Column1]]/24/3600+DATE(1970,1,1)+(-7/24)</f>
        <v>43248.639954191232</v>
      </c>
      <c r="D30042">
        <v>-121.74787902</v>
      </c>
      <c r="E30042">
        <v>38.537155149999997</v>
      </c>
      <c r="F30042" s="1" t="s">
        <v>534</v>
      </c>
      <c r="G30042">
        <v>-136</v>
      </c>
      <c r="H30042">
        <v>2.61</v>
      </c>
    </row>
    <row r="30043" spans="1:8" x14ac:dyDescent="0.25">
      <c r="A30043">
        <v>1527546092.0986331</v>
      </c>
      <c r="B30043" s="5">
        <f>boatTracker_hex[[#This Row],[Time]]</f>
        <v>43248.639954845297</v>
      </c>
      <c r="C30043" s="3">
        <f>boatTracker_hex[[#This Row],[Column1]]/24/3600+DATE(1970,1,1)+(-7/24)</f>
        <v>43248.639954845297</v>
      </c>
      <c r="D30043">
        <v>-121.74787902</v>
      </c>
      <c r="E30043">
        <v>38.537155149999997</v>
      </c>
      <c r="F30043" s="1" t="s">
        <v>534</v>
      </c>
      <c r="G30043">
        <v>-137</v>
      </c>
      <c r="H30043">
        <v>2.61</v>
      </c>
    </row>
    <row r="30044" spans="1:8" x14ac:dyDescent="0.25">
      <c r="A30044">
        <v>1527546092.1563759</v>
      </c>
      <c r="B30044" s="5">
        <f>boatTracker_hex[[#This Row],[Time]]</f>
        <v>43248.639955513609</v>
      </c>
      <c r="C30044" s="3">
        <f>boatTracker_hex[[#This Row],[Column1]]/24/3600+DATE(1970,1,1)+(-7/24)</f>
        <v>43248.639955513609</v>
      </c>
      <c r="D30044">
        <v>-121.74787902</v>
      </c>
      <c r="E30044">
        <v>38.537155149999997</v>
      </c>
      <c r="F30044" s="1" t="s">
        <v>534</v>
      </c>
      <c r="G30044">
        <v>-137</v>
      </c>
      <c r="H30044">
        <v>2.61</v>
      </c>
    </row>
    <row r="30045" spans="1:8" x14ac:dyDescent="0.25">
      <c r="A30045">
        <v>1527546092.214124</v>
      </c>
      <c r="B30045" s="5">
        <f>boatTracker_hex[[#This Row],[Time]]</f>
        <v>43248.639956181993</v>
      </c>
      <c r="C30045" s="3">
        <f>boatTracker_hex[[#This Row],[Column1]]/24/3600+DATE(1970,1,1)+(-7/24)</f>
        <v>43248.639956181993</v>
      </c>
      <c r="D30045">
        <v>-121.74787902</v>
      </c>
      <c r="E30045">
        <v>38.537155149999997</v>
      </c>
      <c r="F30045" s="1" t="s">
        <v>534</v>
      </c>
      <c r="G30045">
        <v>-137</v>
      </c>
      <c r="H30045">
        <v>2.61</v>
      </c>
    </row>
    <row r="30046" spans="1:8" x14ac:dyDescent="0.25">
      <c r="A30046">
        <v>1527546092.2706702</v>
      </c>
      <c r="B30046" s="5">
        <f>boatTracker_hex[[#This Row],[Time]]</f>
        <v>43248.639956836465</v>
      </c>
      <c r="C30046" s="3">
        <f>boatTracker_hex[[#This Row],[Column1]]/24/3600+DATE(1970,1,1)+(-7/24)</f>
        <v>43248.639956836465</v>
      </c>
      <c r="D30046">
        <v>-121.74787902</v>
      </c>
      <c r="E30046">
        <v>38.537155149999997</v>
      </c>
      <c r="F30046" s="1" t="s">
        <v>534</v>
      </c>
      <c r="G30046">
        <v>-137</v>
      </c>
      <c r="H30046">
        <v>2.61</v>
      </c>
    </row>
    <row r="30047" spans="1:8" x14ac:dyDescent="0.25">
      <c r="A30047">
        <v>1527546092.3284152</v>
      </c>
      <c r="B30047" s="5">
        <f>boatTracker_hex[[#This Row],[Time]]</f>
        <v>43248.639957504805</v>
      </c>
      <c r="C30047" s="3">
        <f>boatTracker_hex[[#This Row],[Column1]]/24/3600+DATE(1970,1,1)+(-7/24)</f>
        <v>43248.639957504805</v>
      </c>
      <c r="D30047">
        <v>-121.74787902</v>
      </c>
      <c r="E30047">
        <v>38.537155149999997</v>
      </c>
      <c r="F30047" s="1" t="s">
        <v>534</v>
      </c>
      <c r="G30047">
        <v>-137</v>
      </c>
      <c r="H30047">
        <v>2.61</v>
      </c>
    </row>
    <row r="30048" spans="1:8" x14ac:dyDescent="0.25">
      <c r="A30048">
        <v>1527546092.3862712</v>
      </c>
      <c r="B30048" s="5">
        <f>boatTracker_hex[[#This Row],[Time]]</f>
        <v>43248.639958174441</v>
      </c>
      <c r="C30048" s="3">
        <f>boatTracker_hex[[#This Row],[Column1]]/24/3600+DATE(1970,1,1)+(-7/24)</f>
        <v>43248.639958174441</v>
      </c>
      <c r="D30048">
        <v>-121.74787902</v>
      </c>
      <c r="E30048">
        <v>38.537155149999997</v>
      </c>
      <c r="F30048" s="1" t="s">
        <v>534</v>
      </c>
      <c r="G30048">
        <v>-137</v>
      </c>
      <c r="H30048">
        <v>2.61</v>
      </c>
    </row>
    <row r="30049" spans="1:8" x14ac:dyDescent="0.25">
      <c r="A30049">
        <v>1527546092.4426312</v>
      </c>
      <c r="B30049" s="5">
        <f>boatTracker_hex[[#This Row],[Time]]</f>
        <v>43248.639958826752</v>
      </c>
      <c r="C30049" s="3">
        <f>boatTracker_hex[[#This Row],[Column1]]/24/3600+DATE(1970,1,1)+(-7/24)</f>
        <v>43248.639958826752</v>
      </c>
      <c r="D30049">
        <v>-121.74787902</v>
      </c>
      <c r="E30049">
        <v>38.537155149999997</v>
      </c>
      <c r="F30049" s="1" t="s">
        <v>534</v>
      </c>
      <c r="G30049">
        <v>-136</v>
      </c>
      <c r="H30049">
        <v>2.61</v>
      </c>
    </row>
    <row r="30050" spans="1:8" x14ac:dyDescent="0.25">
      <c r="A30050">
        <v>1527546092.5002639</v>
      </c>
      <c r="B30050" s="5">
        <f>boatTracker_hex[[#This Row],[Time]]</f>
        <v>43248.639959493798</v>
      </c>
      <c r="C30050" s="3">
        <f>boatTracker_hex[[#This Row],[Column1]]/24/3600+DATE(1970,1,1)+(-7/24)</f>
        <v>43248.639959493798</v>
      </c>
      <c r="D30050">
        <v>-121.74787902</v>
      </c>
      <c r="E30050">
        <v>38.537155149999997</v>
      </c>
      <c r="F30050" s="1" t="s">
        <v>534</v>
      </c>
      <c r="G30050">
        <v>-136</v>
      </c>
      <c r="H30050">
        <v>2.61</v>
      </c>
    </row>
    <row r="30051" spans="1:8" x14ac:dyDescent="0.25">
      <c r="A30051">
        <v>1527546092.5581794</v>
      </c>
      <c r="B30051" s="5">
        <f>boatTracker_hex[[#This Row],[Time]]</f>
        <v>43248.639960164117</v>
      </c>
      <c r="C30051" s="3">
        <f>boatTracker_hex[[#This Row],[Column1]]/24/3600+DATE(1970,1,1)+(-7/24)</f>
        <v>43248.639960164117</v>
      </c>
      <c r="D30051">
        <v>-121.74787902</v>
      </c>
      <c r="E30051">
        <v>38.537155149999997</v>
      </c>
      <c r="F30051" s="1" t="s">
        <v>534</v>
      </c>
      <c r="G30051">
        <v>-137</v>
      </c>
      <c r="H30051">
        <v>2.61</v>
      </c>
    </row>
    <row r="30052" spans="1:8" x14ac:dyDescent="0.25">
      <c r="A30052">
        <v>1527546092.6147721</v>
      </c>
      <c r="B30052" s="5">
        <f>boatTracker_hex[[#This Row],[Time]]</f>
        <v>43248.63996081912</v>
      </c>
      <c r="C30052" s="3">
        <f>boatTracker_hex[[#This Row],[Column1]]/24/3600+DATE(1970,1,1)+(-7/24)</f>
        <v>43248.63996081912</v>
      </c>
      <c r="D30052">
        <v>-121.74787139</v>
      </c>
      <c r="E30052">
        <v>38.53715133</v>
      </c>
      <c r="F30052" s="1" t="s">
        <v>534</v>
      </c>
      <c r="G30052">
        <v>-137</v>
      </c>
      <c r="H30052">
        <v>2.61</v>
      </c>
    </row>
    <row r="30053" spans="1:8" x14ac:dyDescent="0.25">
      <c r="A30053">
        <v>1527546092.6725852</v>
      </c>
      <c r="B30053" s="5">
        <f>boatTracker_hex[[#This Row],[Time]]</f>
        <v>43248.639961488261</v>
      </c>
      <c r="C30053" s="3">
        <f>boatTracker_hex[[#This Row],[Column1]]/24/3600+DATE(1970,1,1)+(-7/24)</f>
        <v>43248.639961488261</v>
      </c>
      <c r="D30053">
        <v>-121.74787139</v>
      </c>
      <c r="E30053">
        <v>38.53715133</v>
      </c>
      <c r="F30053" s="1" t="s">
        <v>534</v>
      </c>
      <c r="G30053">
        <v>-137</v>
      </c>
      <c r="H30053">
        <v>2.61</v>
      </c>
    </row>
    <row r="30054" spans="1:8" x14ac:dyDescent="0.25">
      <c r="A30054">
        <v>1527546092.7302694</v>
      </c>
      <c r="B30054" s="5">
        <f>boatTracker_hex[[#This Row],[Time]]</f>
        <v>43248.639962155903</v>
      </c>
      <c r="C30054" s="3">
        <f>boatTracker_hex[[#This Row],[Column1]]/24/3600+DATE(1970,1,1)+(-7/24)</f>
        <v>43248.639962155903</v>
      </c>
      <c r="D30054">
        <v>-121.74787139</v>
      </c>
      <c r="E30054">
        <v>38.53715133</v>
      </c>
      <c r="F30054" s="1" t="s">
        <v>534</v>
      </c>
      <c r="G30054">
        <v>-137</v>
      </c>
      <c r="H30054">
        <v>2.61</v>
      </c>
    </row>
    <row r="30055" spans="1:8" x14ac:dyDescent="0.25">
      <c r="A30055">
        <v>1527546092.7868025</v>
      </c>
      <c r="B30055" s="5">
        <f>boatTracker_hex[[#This Row],[Time]]</f>
        <v>43248.639962810215</v>
      </c>
      <c r="C30055" s="3">
        <f>boatTracker_hex[[#This Row],[Column1]]/24/3600+DATE(1970,1,1)+(-7/24)</f>
        <v>43248.639962810215</v>
      </c>
      <c r="D30055">
        <v>-121.74787139</v>
      </c>
      <c r="E30055">
        <v>38.53715133</v>
      </c>
      <c r="F30055" s="1" t="s">
        <v>534</v>
      </c>
      <c r="G30055">
        <v>-137</v>
      </c>
      <c r="H30055">
        <v>2.61</v>
      </c>
    </row>
    <row r="30056" spans="1:8" x14ac:dyDescent="0.25">
      <c r="A30056">
        <v>1527546092.8445904</v>
      </c>
      <c r="B30056" s="5">
        <f>boatTracker_hex[[#This Row],[Time]]</f>
        <v>43248.639963479058</v>
      </c>
      <c r="C30056" s="3">
        <f>boatTracker_hex[[#This Row],[Column1]]/24/3600+DATE(1970,1,1)+(-7/24)</f>
        <v>43248.639963479058</v>
      </c>
      <c r="D30056">
        <v>-121.74787139</v>
      </c>
      <c r="E30056">
        <v>38.53715133</v>
      </c>
      <c r="F30056" s="1" t="s">
        <v>534</v>
      </c>
      <c r="G30056">
        <v>-134</v>
      </c>
      <c r="H30056">
        <v>2.61</v>
      </c>
    </row>
    <row r="30057" spans="1:8" x14ac:dyDescent="0.25">
      <c r="A30057">
        <v>1527546092.9021883</v>
      </c>
      <c r="B30057" s="5">
        <f>boatTracker_hex[[#This Row],[Time]]</f>
        <v>43248.639964145703</v>
      </c>
      <c r="C30057" s="3">
        <f>boatTracker_hex[[#This Row],[Column1]]/24/3600+DATE(1970,1,1)+(-7/24)</f>
        <v>43248.639964145703</v>
      </c>
      <c r="D30057">
        <v>-121.74787139</v>
      </c>
      <c r="E30057">
        <v>38.53715133</v>
      </c>
      <c r="F30057" s="1" t="s">
        <v>534</v>
      </c>
      <c r="G30057">
        <v>-137</v>
      </c>
      <c r="H30057">
        <v>2.61</v>
      </c>
    </row>
    <row r="30058" spans="1:8" x14ac:dyDescent="0.25">
      <c r="A30058">
        <v>1527546092.9588115</v>
      </c>
      <c r="B30058" s="5">
        <f>boatTracker_hex[[#This Row],[Time]]</f>
        <v>43248.639964801063</v>
      </c>
      <c r="C30058" s="3">
        <f>boatTracker_hex[[#This Row],[Column1]]/24/3600+DATE(1970,1,1)+(-7/24)</f>
        <v>43248.639964801063</v>
      </c>
      <c r="D30058">
        <v>-121.74787139</v>
      </c>
      <c r="E30058">
        <v>38.53715133</v>
      </c>
      <c r="F30058" s="1" t="s">
        <v>561</v>
      </c>
      <c r="G30058">
        <v>-137</v>
      </c>
      <c r="H30058">
        <v>2.61</v>
      </c>
    </row>
    <row r="30059" spans="1:8" x14ac:dyDescent="0.25">
      <c r="A30059">
        <v>1527546093.0166633</v>
      </c>
      <c r="B30059" s="5">
        <f>boatTracker_hex[[#This Row],[Time]]</f>
        <v>43248.63996547064</v>
      </c>
      <c r="C30059" s="3">
        <f>boatTracker_hex[[#This Row],[Column1]]/24/3600+DATE(1970,1,1)+(-7/24)</f>
        <v>43248.63996547064</v>
      </c>
      <c r="D30059">
        <v>-121.74787139</v>
      </c>
      <c r="E30059">
        <v>38.53715133</v>
      </c>
      <c r="F30059" s="1" t="s">
        <v>561</v>
      </c>
      <c r="G30059">
        <v>-137</v>
      </c>
      <c r="H30059">
        <v>2.61</v>
      </c>
    </row>
    <row r="30060" spans="1:8" x14ac:dyDescent="0.25">
      <c r="A30060">
        <v>1527546093.0744658</v>
      </c>
      <c r="B30060" s="5">
        <f>boatTracker_hex[[#This Row],[Time]]</f>
        <v>43248.63996613965</v>
      </c>
      <c r="C30060" s="3">
        <f>boatTracker_hex[[#This Row],[Column1]]/24/3600+DATE(1970,1,1)+(-7/24)</f>
        <v>43248.63996613965</v>
      </c>
      <c r="D30060">
        <v>-121.74787139</v>
      </c>
      <c r="E30060">
        <v>38.53715133</v>
      </c>
      <c r="F30060" s="1" t="s">
        <v>561</v>
      </c>
      <c r="G30060">
        <v>-137</v>
      </c>
      <c r="H30060">
        <v>2.61</v>
      </c>
    </row>
    <row r="30061" spans="1:8" x14ac:dyDescent="0.25">
      <c r="A30061">
        <v>1527546093.1308115</v>
      </c>
      <c r="B30061" s="5">
        <f>boatTracker_hex[[#This Row],[Time]]</f>
        <v>43248.639966791801</v>
      </c>
      <c r="C30061" s="3">
        <f>boatTracker_hex[[#This Row],[Column1]]/24/3600+DATE(1970,1,1)+(-7/24)</f>
        <v>43248.639966791801</v>
      </c>
      <c r="D30061">
        <v>-121.74787139</v>
      </c>
      <c r="E30061">
        <v>38.53715133</v>
      </c>
      <c r="F30061" s="1" t="s">
        <v>561</v>
      </c>
      <c r="G30061">
        <v>-137</v>
      </c>
      <c r="H30061">
        <v>2.61</v>
      </c>
    </row>
    <row r="30062" spans="1:8" x14ac:dyDescent="0.25">
      <c r="A30062">
        <v>1527546093.1885118</v>
      </c>
      <c r="B30062" s="5">
        <f>boatTracker_hex[[#This Row],[Time]]</f>
        <v>43248.639967459632</v>
      </c>
      <c r="C30062" s="3">
        <f>boatTracker_hex[[#This Row],[Column1]]/24/3600+DATE(1970,1,1)+(-7/24)</f>
        <v>43248.639967459632</v>
      </c>
      <c r="D30062">
        <v>-121.74787139</v>
      </c>
      <c r="E30062">
        <v>38.53715133</v>
      </c>
      <c r="F30062" s="1" t="s">
        <v>561</v>
      </c>
      <c r="G30062">
        <v>-137</v>
      </c>
      <c r="H30062">
        <v>2.61</v>
      </c>
    </row>
    <row r="30063" spans="1:8" x14ac:dyDescent="0.25">
      <c r="A30063">
        <v>1527546093.2461836</v>
      </c>
      <c r="B30063" s="5">
        <f>boatTracker_hex[[#This Row],[Time]]</f>
        <v>43248.639968127129</v>
      </c>
      <c r="C30063" s="3">
        <f>boatTracker_hex[[#This Row],[Column1]]/24/3600+DATE(1970,1,1)+(-7/24)</f>
        <v>43248.639968127129</v>
      </c>
      <c r="D30063">
        <v>-121.74787139</v>
      </c>
      <c r="E30063">
        <v>38.53715133</v>
      </c>
      <c r="F30063" s="1" t="s">
        <v>561</v>
      </c>
      <c r="G30063">
        <v>-137</v>
      </c>
      <c r="H30063">
        <v>2.61</v>
      </c>
    </row>
    <row r="30064" spans="1:8" x14ac:dyDescent="0.25">
      <c r="A30064">
        <v>1527546093.3035021</v>
      </c>
      <c r="B30064" s="5">
        <f>boatTracker_hex[[#This Row],[Time]]</f>
        <v>43248.639968790536</v>
      </c>
      <c r="C30064" s="3">
        <f>boatTracker_hex[[#This Row],[Column1]]/24/3600+DATE(1970,1,1)+(-7/24)</f>
        <v>43248.639968790536</v>
      </c>
      <c r="D30064">
        <v>-121.74787139</v>
      </c>
      <c r="E30064">
        <v>38.53715133</v>
      </c>
      <c r="F30064" s="1" t="s">
        <v>561</v>
      </c>
      <c r="G30064">
        <v>-137</v>
      </c>
      <c r="H30064">
        <v>2.61</v>
      </c>
    </row>
    <row r="30065" spans="1:8" x14ac:dyDescent="0.25">
      <c r="A30065">
        <v>1527546093.3605654</v>
      </c>
      <c r="B30065" s="5">
        <f>boatTracker_hex[[#This Row],[Time]]</f>
        <v>43248.639969450996</v>
      </c>
      <c r="C30065" s="3">
        <f>boatTracker_hex[[#This Row],[Column1]]/24/3600+DATE(1970,1,1)+(-7/24)</f>
        <v>43248.639969450996</v>
      </c>
      <c r="D30065">
        <v>-121.74787139</v>
      </c>
      <c r="E30065">
        <v>38.53715133</v>
      </c>
      <c r="F30065" s="1" t="s">
        <v>561</v>
      </c>
      <c r="G30065">
        <v>-137</v>
      </c>
      <c r="H30065">
        <v>1.3</v>
      </c>
    </row>
    <row r="30066" spans="1:8" x14ac:dyDescent="0.25">
      <c r="A30066">
        <v>1527546093.4184012</v>
      </c>
      <c r="B30066" s="5">
        <f>boatTracker_hex[[#This Row],[Time]]</f>
        <v>43248.639970120385</v>
      </c>
      <c r="C30066" s="3">
        <f>boatTracker_hex[[#This Row],[Column1]]/24/3600+DATE(1970,1,1)+(-7/24)</f>
        <v>43248.639970120385</v>
      </c>
      <c r="D30066">
        <v>-121.74787139</v>
      </c>
      <c r="E30066">
        <v>38.53715133</v>
      </c>
      <c r="F30066" s="1" t="s">
        <v>561</v>
      </c>
      <c r="G30066">
        <v>-137</v>
      </c>
      <c r="H30066">
        <v>1.3</v>
      </c>
    </row>
    <row r="30067" spans="1:8" x14ac:dyDescent="0.25">
      <c r="A30067">
        <v>1527546093.4748938</v>
      </c>
      <c r="B30067" s="5">
        <f>boatTracker_hex[[#This Row],[Time]]</f>
        <v>43248.639970774238</v>
      </c>
      <c r="C30067" s="3">
        <f>boatTracker_hex[[#This Row],[Column1]]/24/3600+DATE(1970,1,1)+(-7/24)</f>
        <v>43248.639970774238</v>
      </c>
      <c r="D30067">
        <v>-121.74787139</v>
      </c>
      <c r="E30067">
        <v>38.53715133</v>
      </c>
      <c r="F30067" s="1" t="s">
        <v>561</v>
      </c>
      <c r="G30067">
        <v>-137</v>
      </c>
      <c r="H30067">
        <v>1.3</v>
      </c>
    </row>
    <row r="30068" spans="1:8" x14ac:dyDescent="0.25">
      <c r="A30068">
        <v>1527546093.5363855</v>
      </c>
      <c r="B30068" s="5">
        <f>boatTracker_hex[[#This Row],[Time]]</f>
        <v>43248.639971485951</v>
      </c>
      <c r="C30068" s="3">
        <f>boatTracker_hex[[#This Row],[Column1]]/24/3600+DATE(1970,1,1)+(-7/24)</f>
        <v>43248.639971485951</v>
      </c>
      <c r="D30068">
        <v>-121.74787139</v>
      </c>
      <c r="E30068">
        <v>38.53715133</v>
      </c>
      <c r="F30068" s="1" t="s">
        <v>561</v>
      </c>
      <c r="G30068">
        <v>-137</v>
      </c>
      <c r="H30068">
        <v>1.3</v>
      </c>
    </row>
    <row r="30069" spans="1:8" x14ac:dyDescent="0.25">
      <c r="A30069">
        <v>1527546093.5943534</v>
      </c>
      <c r="B30069" s="5">
        <f>boatTracker_hex[[#This Row],[Time]]</f>
        <v>43248.639972156867</v>
      </c>
      <c r="C30069" s="3">
        <f>boatTracker_hex[[#This Row],[Column1]]/24/3600+DATE(1970,1,1)+(-7/24)</f>
        <v>43248.639972156867</v>
      </c>
      <c r="D30069">
        <v>-121.74787139</v>
      </c>
      <c r="E30069">
        <v>38.53715133</v>
      </c>
      <c r="F30069" s="1" t="s">
        <v>561</v>
      </c>
      <c r="G30069">
        <v>-137</v>
      </c>
      <c r="H30069">
        <v>1.3</v>
      </c>
    </row>
    <row r="30070" spans="1:8" x14ac:dyDescent="0.25">
      <c r="A30070">
        <v>1527546093.65114</v>
      </c>
      <c r="B30070" s="5">
        <f>boatTracker_hex[[#This Row],[Time]]</f>
        <v>43248.639972814119</v>
      </c>
      <c r="C30070" s="3">
        <f>boatTracker_hex[[#This Row],[Column1]]/24/3600+DATE(1970,1,1)+(-7/24)</f>
        <v>43248.639972814119</v>
      </c>
      <c r="D30070">
        <v>-121.74787139</v>
      </c>
      <c r="E30070">
        <v>38.53715133</v>
      </c>
      <c r="F30070" s="1" t="s">
        <v>561</v>
      </c>
      <c r="G30070">
        <v>-137</v>
      </c>
      <c r="H30070">
        <v>1.3</v>
      </c>
    </row>
    <row r="30071" spans="1:8" x14ac:dyDescent="0.25">
      <c r="A30071">
        <v>1527546093.7092147</v>
      </c>
      <c r="B30071" s="5">
        <f>boatTracker_hex[[#This Row],[Time]]</f>
        <v>43248.639973486286</v>
      </c>
      <c r="C30071" s="3">
        <f>boatTracker_hex[[#This Row],[Column1]]/24/3600+DATE(1970,1,1)+(-7/24)</f>
        <v>43248.639973486286</v>
      </c>
      <c r="D30071">
        <v>-121.74787139</v>
      </c>
      <c r="E30071">
        <v>38.53715133</v>
      </c>
      <c r="F30071" s="1" t="s">
        <v>68</v>
      </c>
      <c r="G30071">
        <v>-137</v>
      </c>
      <c r="H30071">
        <v>1.3</v>
      </c>
    </row>
    <row r="30072" spans="1:8" x14ac:dyDescent="0.25">
      <c r="A30072">
        <v>1527546093.765893</v>
      </c>
      <c r="B30072" s="5">
        <f>boatTracker_hex[[#This Row],[Time]]</f>
        <v>43248.639974142287</v>
      </c>
      <c r="C30072" s="3">
        <f>boatTracker_hex[[#This Row],[Column1]]/24/3600+DATE(1970,1,1)+(-7/24)</f>
        <v>43248.639974142287</v>
      </c>
      <c r="D30072">
        <v>-121.74787139</v>
      </c>
      <c r="E30072">
        <v>38.53715133</v>
      </c>
      <c r="F30072" s="1" t="s">
        <v>68</v>
      </c>
      <c r="G30072">
        <v>-136</v>
      </c>
      <c r="H30072">
        <v>1.3</v>
      </c>
    </row>
    <row r="30073" spans="1:8" x14ac:dyDescent="0.25">
      <c r="A30073">
        <v>1527546093.8238842</v>
      </c>
      <c r="B30073" s="5">
        <f>boatTracker_hex[[#This Row],[Time]]</f>
        <v>43248.639974813479</v>
      </c>
      <c r="C30073" s="3">
        <f>boatTracker_hex[[#This Row],[Column1]]/24/3600+DATE(1970,1,1)+(-7/24)</f>
        <v>43248.639974813479</v>
      </c>
      <c r="D30073">
        <v>-121.74787139</v>
      </c>
      <c r="E30073">
        <v>38.53715133</v>
      </c>
      <c r="F30073" s="1" t="s">
        <v>68</v>
      </c>
      <c r="G30073">
        <v>-137</v>
      </c>
      <c r="H30073">
        <v>1.3</v>
      </c>
    </row>
    <row r="30074" spans="1:8" x14ac:dyDescent="0.25">
      <c r="A30074">
        <v>1527546093.8808675</v>
      </c>
      <c r="B30074" s="5">
        <f>boatTracker_hex[[#This Row],[Time]]</f>
        <v>43248.639975473001</v>
      </c>
      <c r="C30074" s="3">
        <f>boatTracker_hex[[#This Row],[Column1]]/24/3600+DATE(1970,1,1)+(-7/24)</f>
        <v>43248.639975473001</v>
      </c>
      <c r="D30074">
        <v>-121.74787139</v>
      </c>
      <c r="E30074">
        <v>38.53715133</v>
      </c>
      <c r="F30074" s="1" t="s">
        <v>68</v>
      </c>
      <c r="G30074">
        <v>-137</v>
      </c>
      <c r="H30074">
        <v>1.3</v>
      </c>
    </row>
    <row r="30075" spans="1:8" x14ac:dyDescent="0.25">
      <c r="A30075">
        <v>1527546093.9386148</v>
      </c>
      <c r="B30075" s="5">
        <f>boatTracker_hex[[#This Row],[Time]]</f>
        <v>43248.639976141378</v>
      </c>
      <c r="C30075" s="3">
        <f>boatTracker_hex[[#This Row],[Column1]]/24/3600+DATE(1970,1,1)+(-7/24)</f>
        <v>43248.639976141378</v>
      </c>
      <c r="D30075">
        <v>-121.74787139</v>
      </c>
      <c r="E30075">
        <v>38.53715133</v>
      </c>
      <c r="F30075" s="1" t="s">
        <v>68</v>
      </c>
      <c r="G30075">
        <v>-137</v>
      </c>
      <c r="H30075">
        <v>1.3</v>
      </c>
    </row>
    <row r="30076" spans="1:8" x14ac:dyDescent="0.25">
      <c r="A30076">
        <v>1527546094.0000141</v>
      </c>
      <c r="B30076" s="5">
        <f>boatTracker_hex[[#This Row],[Time]]</f>
        <v>43248.639976852013</v>
      </c>
      <c r="C30076" s="3">
        <f>boatTracker_hex[[#This Row],[Column1]]/24/3600+DATE(1970,1,1)+(-7/24)</f>
        <v>43248.639976852013</v>
      </c>
      <c r="D30076">
        <v>-121.74787139</v>
      </c>
      <c r="E30076">
        <v>38.53715133</v>
      </c>
      <c r="F30076" s="1" t="s">
        <v>68</v>
      </c>
      <c r="G30076">
        <v>-137</v>
      </c>
      <c r="H30076">
        <v>1.3</v>
      </c>
    </row>
    <row r="30077" spans="1:8" x14ac:dyDescent="0.25">
      <c r="A30077">
        <v>1527546094.0521352</v>
      </c>
      <c r="B30077" s="5">
        <f>boatTracker_hex[[#This Row],[Time]]</f>
        <v>43248.639977455277</v>
      </c>
      <c r="C30077" s="3">
        <f>boatTracker_hex[[#This Row],[Column1]]/24/3600+DATE(1970,1,1)+(-7/24)</f>
        <v>43248.639977455277</v>
      </c>
      <c r="D30077">
        <v>-121.74787139</v>
      </c>
      <c r="E30077">
        <v>38.53715133</v>
      </c>
      <c r="F30077" s="1" t="s">
        <v>68</v>
      </c>
      <c r="G30077">
        <v>-137</v>
      </c>
      <c r="H30077">
        <v>1.3</v>
      </c>
    </row>
    <row r="30078" spans="1:8" x14ac:dyDescent="0.25">
      <c r="A30078">
        <v>1527546094.1102271</v>
      </c>
      <c r="B30078" s="5">
        <f>boatTracker_hex[[#This Row],[Time]]</f>
        <v>43248.639978127634</v>
      </c>
      <c r="C30078" s="3">
        <f>boatTracker_hex[[#This Row],[Column1]]/24/3600+DATE(1970,1,1)+(-7/24)</f>
        <v>43248.639978127634</v>
      </c>
      <c r="D30078">
        <v>-121.74787139</v>
      </c>
      <c r="E30078">
        <v>38.53715133</v>
      </c>
      <c r="F30078" s="1" t="s">
        <v>68</v>
      </c>
      <c r="G30078">
        <v>-137</v>
      </c>
      <c r="H30078">
        <v>1.3</v>
      </c>
    </row>
    <row r="30079" spans="1:8" x14ac:dyDescent="0.25">
      <c r="A30079">
        <v>1527546094.1676593</v>
      </c>
      <c r="B30079" s="5">
        <f>boatTracker_hex[[#This Row],[Time]]</f>
        <v>43248.639978792351</v>
      </c>
      <c r="C30079" s="3">
        <f>boatTracker_hex[[#This Row],[Column1]]/24/3600+DATE(1970,1,1)+(-7/24)</f>
        <v>43248.639978792351</v>
      </c>
      <c r="D30079">
        <v>-121.74787139</v>
      </c>
      <c r="E30079">
        <v>38.53715133</v>
      </c>
      <c r="F30079" s="1" t="s">
        <v>68</v>
      </c>
      <c r="G30079">
        <v>-137</v>
      </c>
      <c r="H30079">
        <v>1.3</v>
      </c>
    </row>
    <row r="30080" spans="1:8" x14ac:dyDescent="0.25">
      <c r="A30080">
        <v>1527546094.2211287</v>
      </c>
      <c r="B30080" s="5">
        <f>boatTracker_hex[[#This Row],[Time]]</f>
        <v>43248.639979411215</v>
      </c>
      <c r="C30080" s="3">
        <f>boatTracker_hex[[#This Row],[Column1]]/24/3600+DATE(1970,1,1)+(-7/24)</f>
        <v>43248.639979411215</v>
      </c>
      <c r="D30080">
        <v>-121.74787139</v>
      </c>
      <c r="E30080">
        <v>38.53715133</v>
      </c>
      <c r="F30080" s="1" t="s">
        <v>68</v>
      </c>
      <c r="G30080">
        <v>-137</v>
      </c>
      <c r="H30080">
        <v>1.3</v>
      </c>
    </row>
    <row r="30081" spans="1:8" x14ac:dyDescent="0.25">
      <c r="A30081">
        <v>1527546094.2788584</v>
      </c>
      <c r="B30081" s="5">
        <f>boatTracker_hex[[#This Row],[Time]]</f>
        <v>43248.639980079381</v>
      </c>
      <c r="C30081" s="3">
        <f>boatTracker_hex[[#This Row],[Column1]]/24/3600+DATE(1970,1,1)+(-7/24)</f>
        <v>43248.639980079381</v>
      </c>
      <c r="D30081">
        <v>-121.74787139</v>
      </c>
      <c r="E30081">
        <v>38.53715133</v>
      </c>
      <c r="F30081" s="1" t="s">
        <v>68</v>
      </c>
      <c r="G30081">
        <v>-137</v>
      </c>
      <c r="H30081">
        <v>1.3</v>
      </c>
    </row>
    <row r="30082" spans="1:8" x14ac:dyDescent="0.25">
      <c r="A30082">
        <v>1527546094.3353601</v>
      </c>
      <c r="B30082" s="5">
        <f>boatTracker_hex[[#This Row],[Time]]</f>
        <v>43248.639980733336</v>
      </c>
      <c r="C30082" s="3">
        <f>boatTracker_hex[[#This Row],[Column1]]/24/3600+DATE(1970,1,1)+(-7/24)</f>
        <v>43248.639980733336</v>
      </c>
      <c r="D30082">
        <v>-121.74787139</v>
      </c>
      <c r="E30082">
        <v>38.53715133</v>
      </c>
      <c r="F30082" s="1" t="s">
        <v>68</v>
      </c>
      <c r="G30082">
        <v>-137</v>
      </c>
      <c r="H30082">
        <v>1.3</v>
      </c>
    </row>
    <row r="30083" spans="1:8" x14ac:dyDescent="0.25">
      <c r="A30083">
        <v>1527546094.393034</v>
      </c>
      <c r="B30083" s="5">
        <f>boatTracker_hex[[#This Row],[Time]]</f>
        <v>43248.639981400855</v>
      </c>
      <c r="C30083" s="3">
        <f>boatTracker_hex[[#This Row],[Column1]]/24/3600+DATE(1970,1,1)+(-7/24)</f>
        <v>43248.639981400855</v>
      </c>
      <c r="D30083">
        <v>-121.74787139</v>
      </c>
      <c r="E30083">
        <v>38.53715133</v>
      </c>
      <c r="F30083" s="1" t="s">
        <v>68</v>
      </c>
      <c r="G30083">
        <v>-137</v>
      </c>
      <c r="H30083">
        <v>1.3</v>
      </c>
    </row>
    <row r="30084" spans="1:8" x14ac:dyDescent="0.25">
      <c r="A30084">
        <v>1527546094.4507859</v>
      </c>
      <c r="B30084" s="5">
        <f>boatTracker_hex[[#This Row],[Time]]</f>
        <v>43248.639982069282</v>
      </c>
      <c r="C30084" s="3">
        <f>boatTracker_hex[[#This Row],[Column1]]/24/3600+DATE(1970,1,1)+(-7/24)</f>
        <v>43248.639982069282</v>
      </c>
      <c r="D30084">
        <v>-121.74787139</v>
      </c>
      <c r="E30084">
        <v>38.53715133</v>
      </c>
      <c r="F30084" s="1" t="s">
        <v>68</v>
      </c>
      <c r="G30084">
        <v>-137</v>
      </c>
      <c r="H30084">
        <v>1.3</v>
      </c>
    </row>
    <row r="30085" spans="1:8" x14ac:dyDescent="0.25">
      <c r="A30085">
        <v>1527546094.5073247</v>
      </c>
      <c r="B30085" s="5">
        <f>boatTracker_hex[[#This Row],[Time]]</f>
        <v>43248.639982723667</v>
      </c>
      <c r="C30085" s="3">
        <f>boatTracker_hex[[#This Row],[Column1]]/24/3600+DATE(1970,1,1)+(-7/24)</f>
        <v>43248.639982723667</v>
      </c>
      <c r="D30085">
        <v>-121.74787139</v>
      </c>
      <c r="E30085">
        <v>38.53715133</v>
      </c>
      <c r="F30085" s="1" t="s">
        <v>68</v>
      </c>
      <c r="G30085">
        <v>-137</v>
      </c>
      <c r="H30085">
        <v>1.3</v>
      </c>
    </row>
    <row r="30086" spans="1:8" x14ac:dyDescent="0.25">
      <c r="A30086">
        <v>1527546094.5649958</v>
      </c>
      <c r="B30086" s="5">
        <f>boatTracker_hex[[#This Row],[Time]]</f>
        <v>43248.639983391156</v>
      </c>
      <c r="C30086" s="3">
        <f>boatTracker_hex[[#This Row],[Column1]]/24/3600+DATE(1970,1,1)+(-7/24)</f>
        <v>43248.639983391156</v>
      </c>
      <c r="D30086">
        <v>-121.74787139</v>
      </c>
      <c r="E30086">
        <v>38.53715133</v>
      </c>
      <c r="F30086" s="1" t="s">
        <v>68</v>
      </c>
      <c r="G30086">
        <v>-136</v>
      </c>
      <c r="H30086">
        <v>1.3</v>
      </c>
    </row>
    <row r="30087" spans="1:8" x14ac:dyDescent="0.25">
      <c r="A30087">
        <v>1527546094.6227565</v>
      </c>
      <c r="B30087" s="5">
        <f>boatTracker_hex[[#This Row],[Time]]</f>
        <v>43248.639984059679</v>
      </c>
      <c r="C30087" s="3">
        <f>boatTracker_hex[[#This Row],[Column1]]/24/3600+DATE(1970,1,1)+(-7/24)</f>
        <v>43248.639984059679</v>
      </c>
      <c r="D30087">
        <v>-121.74786376</v>
      </c>
      <c r="E30087">
        <v>38.537147519999998</v>
      </c>
      <c r="F30087" s="1" t="s">
        <v>68</v>
      </c>
      <c r="G30087">
        <v>-137</v>
      </c>
      <c r="H30087">
        <v>1.3</v>
      </c>
    </row>
    <row r="30088" spans="1:8" x14ac:dyDescent="0.25">
      <c r="A30088">
        <v>1527546094.6804428</v>
      </c>
      <c r="B30088" s="5">
        <f>boatTracker_hex[[#This Row],[Time]]</f>
        <v>43248.63998472735</v>
      </c>
      <c r="C30088" s="3">
        <f>boatTracker_hex[[#This Row],[Column1]]/24/3600+DATE(1970,1,1)+(-7/24)</f>
        <v>43248.63998472735</v>
      </c>
      <c r="D30088">
        <v>-121.74786376</v>
      </c>
      <c r="E30088">
        <v>38.537147519999998</v>
      </c>
      <c r="F30088" s="1" t="s">
        <v>68</v>
      </c>
      <c r="G30088">
        <v>-137</v>
      </c>
      <c r="H30088">
        <v>1.3</v>
      </c>
    </row>
    <row r="30089" spans="1:8" x14ac:dyDescent="0.25">
      <c r="A30089">
        <v>1527546094.7371314</v>
      </c>
      <c r="B30089" s="5">
        <f>boatTracker_hex[[#This Row],[Time]]</f>
        <v>43248.639985383466</v>
      </c>
      <c r="C30089" s="3">
        <f>boatTracker_hex[[#This Row],[Column1]]/24/3600+DATE(1970,1,1)+(-7/24)</f>
        <v>43248.639985383466</v>
      </c>
      <c r="D30089">
        <v>-121.74786376</v>
      </c>
      <c r="E30089">
        <v>38.537147519999998</v>
      </c>
      <c r="F30089" s="1" t="s">
        <v>69</v>
      </c>
      <c r="G30089">
        <v>-137</v>
      </c>
      <c r="H30089">
        <v>1.3</v>
      </c>
    </row>
    <row r="30090" spans="1:8" x14ac:dyDescent="0.25">
      <c r="A30090">
        <v>1527546094.7949116</v>
      </c>
      <c r="B30090" s="5">
        <f>boatTracker_hex[[#This Row],[Time]]</f>
        <v>43248.639986052214</v>
      </c>
      <c r="C30090" s="3">
        <f>boatTracker_hex[[#This Row],[Column1]]/24/3600+DATE(1970,1,1)+(-7/24)</f>
        <v>43248.639986052214</v>
      </c>
      <c r="D30090">
        <v>-121.74786376</v>
      </c>
      <c r="E30090">
        <v>38.537147519999998</v>
      </c>
      <c r="F30090" s="1" t="s">
        <v>69</v>
      </c>
      <c r="G30090">
        <v>-137</v>
      </c>
      <c r="H30090">
        <v>1.3</v>
      </c>
    </row>
    <row r="30091" spans="1:8" x14ac:dyDescent="0.25">
      <c r="A30091">
        <v>1527546094.8514123</v>
      </c>
      <c r="B30091" s="5">
        <f>boatTracker_hex[[#This Row],[Time]]</f>
        <v>43248.639986706163</v>
      </c>
      <c r="C30091" s="3">
        <f>boatTracker_hex[[#This Row],[Column1]]/24/3600+DATE(1970,1,1)+(-7/24)</f>
        <v>43248.639986706163</v>
      </c>
      <c r="D30091">
        <v>-121.74786376</v>
      </c>
      <c r="E30091">
        <v>38.537147519999998</v>
      </c>
      <c r="F30091" s="1" t="s">
        <v>69</v>
      </c>
      <c r="G30091">
        <v>-137</v>
      </c>
      <c r="H30091">
        <v>1.3</v>
      </c>
    </row>
    <row r="30092" spans="1:8" x14ac:dyDescent="0.25">
      <c r="A30092">
        <v>1527546094.910814</v>
      </c>
      <c r="B30092" s="5">
        <f>boatTracker_hex[[#This Row],[Time]]</f>
        <v>43248.639987393683</v>
      </c>
      <c r="C30092" s="3">
        <f>boatTracker_hex[[#This Row],[Column1]]/24/3600+DATE(1970,1,1)+(-7/24)</f>
        <v>43248.639987393683</v>
      </c>
      <c r="D30092">
        <v>-121.74786376</v>
      </c>
      <c r="E30092">
        <v>38.537147519999998</v>
      </c>
      <c r="F30092" s="1" t="s">
        <v>69</v>
      </c>
      <c r="G30092">
        <v>-137</v>
      </c>
      <c r="H30092">
        <v>1.3</v>
      </c>
    </row>
    <row r="30093" spans="1:8" x14ac:dyDescent="0.25">
      <c r="A30093">
        <v>1527546094.9669812</v>
      </c>
      <c r="B30093" s="5">
        <f>boatTracker_hex[[#This Row],[Time]]</f>
        <v>43248.639988043768</v>
      </c>
      <c r="C30093" s="3">
        <f>boatTracker_hex[[#This Row],[Column1]]/24/3600+DATE(1970,1,1)+(-7/24)</f>
        <v>43248.639988043768</v>
      </c>
      <c r="D30093">
        <v>-121.74786376</v>
      </c>
      <c r="E30093">
        <v>38.537147519999998</v>
      </c>
      <c r="F30093" s="1" t="s">
        <v>69</v>
      </c>
      <c r="G30093">
        <v>-137</v>
      </c>
      <c r="H30093">
        <v>1.3</v>
      </c>
    </row>
    <row r="30094" spans="1:8" x14ac:dyDescent="0.25">
      <c r="A30094">
        <v>1527546095.023417</v>
      </c>
      <c r="B30094" s="5">
        <f>boatTracker_hex[[#This Row],[Time]]</f>
        <v>43248.639988696959</v>
      </c>
      <c r="C30094" s="3">
        <f>boatTracker_hex[[#This Row],[Column1]]/24/3600+DATE(1970,1,1)+(-7/24)</f>
        <v>43248.639988696959</v>
      </c>
      <c r="D30094">
        <v>-121.74786376</v>
      </c>
      <c r="E30094">
        <v>38.537147519999998</v>
      </c>
      <c r="F30094" s="1" t="s">
        <v>69</v>
      </c>
      <c r="G30094">
        <v>-136</v>
      </c>
      <c r="H30094">
        <v>1.3</v>
      </c>
    </row>
    <row r="30095" spans="1:8" x14ac:dyDescent="0.25">
      <c r="A30095">
        <v>1527546095.0810919</v>
      </c>
      <c r="B30095" s="5">
        <f>boatTracker_hex[[#This Row],[Time]]</f>
        <v>43248.639989364492</v>
      </c>
      <c r="C30095" s="3">
        <f>boatTracker_hex[[#This Row],[Column1]]/24/3600+DATE(1970,1,1)+(-7/24)</f>
        <v>43248.639989364492</v>
      </c>
      <c r="D30095">
        <v>-121.74786376</v>
      </c>
      <c r="E30095">
        <v>38.537147519999998</v>
      </c>
      <c r="F30095" s="1" t="s">
        <v>69</v>
      </c>
      <c r="G30095">
        <v>-137</v>
      </c>
      <c r="H30095">
        <v>1.3</v>
      </c>
    </row>
    <row r="30096" spans="1:8" x14ac:dyDescent="0.25">
      <c r="A30096">
        <v>1527546095.1389198</v>
      </c>
      <c r="B30096" s="5">
        <f>boatTracker_hex[[#This Row],[Time]]</f>
        <v>43248.639990033793</v>
      </c>
      <c r="C30096" s="3">
        <f>boatTracker_hex[[#This Row],[Column1]]/24/3600+DATE(1970,1,1)+(-7/24)</f>
        <v>43248.639990033793</v>
      </c>
      <c r="D30096">
        <v>-121.74786376</v>
      </c>
      <c r="E30096">
        <v>38.537147519999998</v>
      </c>
      <c r="F30096" s="1" t="s">
        <v>69</v>
      </c>
      <c r="G30096">
        <v>-137</v>
      </c>
      <c r="H30096">
        <v>1.3</v>
      </c>
    </row>
    <row r="30097" spans="1:8" x14ac:dyDescent="0.25">
      <c r="A30097">
        <v>1527546095.1954694</v>
      </c>
      <c r="B30097" s="5">
        <f>boatTracker_hex[[#This Row],[Time]]</f>
        <v>43248.639990688309</v>
      </c>
      <c r="C30097" s="3">
        <f>boatTracker_hex[[#This Row],[Column1]]/24/3600+DATE(1970,1,1)+(-7/24)</f>
        <v>43248.639990688309</v>
      </c>
      <c r="D30097">
        <v>-121.74786376</v>
      </c>
      <c r="E30097">
        <v>38.537147519999998</v>
      </c>
      <c r="F30097" s="1" t="s">
        <v>69</v>
      </c>
      <c r="G30097">
        <v>-137</v>
      </c>
      <c r="H30097">
        <v>1.3</v>
      </c>
    </row>
    <row r="30098" spans="1:8" x14ac:dyDescent="0.25">
      <c r="A30098">
        <v>1527546095.2533801</v>
      </c>
      <c r="B30098" s="5">
        <f>boatTracker_hex[[#This Row],[Time]]</f>
        <v>43248.63999135857</v>
      </c>
      <c r="C30098" s="3">
        <f>boatTracker_hex[[#This Row],[Column1]]/24/3600+DATE(1970,1,1)+(-7/24)</f>
        <v>43248.63999135857</v>
      </c>
      <c r="D30098">
        <v>-121.74786376</v>
      </c>
      <c r="E30098">
        <v>38.537147519999998</v>
      </c>
      <c r="F30098" s="1" t="s">
        <v>69</v>
      </c>
      <c r="G30098">
        <v>-137</v>
      </c>
      <c r="H30098">
        <v>1.3</v>
      </c>
    </row>
    <row r="30099" spans="1:8" x14ac:dyDescent="0.25">
      <c r="A30099">
        <v>1527546095.3101263</v>
      </c>
      <c r="B30099" s="5">
        <f>boatTracker_hex[[#This Row],[Time]]</f>
        <v>43248.639992015356</v>
      </c>
      <c r="C30099" s="3">
        <f>boatTracker_hex[[#This Row],[Column1]]/24/3600+DATE(1970,1,1)+(-7/24)</f>
        <v>43248.639992015356</v>
      </c>
      <c r="D30099">
        <v>-121.74786376</v>
      </c>
      <c r="E30099">
        <v>38.537147519999998</v>
      </c>
      <c r="F30099" s="1" t="s">
        <v>69</v>
      </c>
      <c r="G30099">
        <v>-137</v>
      </c>
      <c r="H30099">
        <v>1.3</v>
      </c>
    </row>
    <row r="30100" spans="1:8" x14ac:dyDescent="0.25">
      <c r="A30100">
        <v>1527546095.3670275</v>
      </c>
      <c r="B30100" s="5">
        <f>boatTracker_hex[[#This Row],[Time]]</f>
        <v>43248.639992673932</v>
      </c>
      <c r="C30100" s="3">
        <f>boatTracker_hex[[#This Row],[Column1]]/24/3600+DATE(1970,1,1)+(-7/24)</f>
        <v>43248.639992673932</v>
      </c>
      <c r="D30100">
        <v>-121.74786376</v>
      </c>
      <c r="E30100">
        <v>38.537147519999998</v>
      </c>
      <c r="F30100" s="1" t="s">
        <v>69</v>
      </c>
      <c r="G30100">
        <v>-137</v>
      </c>
      <c r="H30100">
        <v>1.3</v>
      </c>
    </row>
    <row r="30101" spans="1:8" x14ac:dyDescent="0.25">
      <c r="A30101">
        <v>1527546095.4211762</v>
      </c>
      <c r="B30101" s="5">
        <f>boatTracker_hex[[#This Row],[Time]]</f>
        <v>43248.639993300654</v>
      </c>
      <c r="C30101" s="3">
        <f>boatTracker_hex[[#This Row],[Column1]]/24/3600+DATE(1970,1,1)+(-7/24)</f>
        <v>43248.639993300654</v>
      </c>
      <c r="D30101">
        <v>-121.74786376</v>
      </c>
      <c r="E30101">
        <v>38.537147519999998</v>
      </c>
      <c r="F30101" s="1" t="s">
        <v>69</v>
      </c>
      <c r="G30101">
        <v>-137</v>
      </c>
      <c r="H30101">
        <v>1.3</v>
      </c>
    </row>
    <row r="30102" spans="1:8" x14ac:dyDescent="0.25">
      <c r="A30102">
        <v>1527546095.4788713</v>
      </c>
      <c r="B30102" s="5">
        <f>boatTracker_hex[[#This Row],[Time]]</f>
        <v>43248.63999396842</v>
      </c>
      <c r="C30102" s="3">
        <f>boatTracker_hex[[#This Row],[Column1]]/24/3600+DATE(1970,1,1)+(-7/24)</f>
        <v>43248.63999396842</v>
      </c>
      <c r="D30102">
        <v>-121.74786376</v>
      </c>
      <c r="E30102">
        <v>38.537147519999998</v>
      </c>
      <c r="F30102" s="1" t="s">
        <v>69</v>
      </c>
      <c r="G30102">
        <v>-137</v>
      </c>
      <c r="H30102">
        <v>1.3</v>
      </c>
    </row>
    <row r="30103" spans="1:8" x14ac:dyDescent="0.25">
      <c r="A30103">
        <v>1527546095.5353785</v>
      </c>
      <c r="B30103" s="5">
        <f>boatTracker_hex[[#This Row],[Time]]</f>
        <v>43248.639994622434</v>
      </c>
      <c r="C30103" s="3">
        <f>boatTracker_hex[[#This Row],[Column1]]/24/3600+DATE(1970,1,1)+(-7/24)</f>
        <v>43248.639994622434</v>
      </c>
      <c r="D30103">
        <v>-121.74786376</v>
      </c>
      <c r="E30103">
        <v>38.537147519999998</v>
      </c>
      <c r="F30103" s="1" t="s">
        <v>69</v>
      </c>
      <c r="G30103">
        <v>-137</v>
      </c>
      <c r="H30103">
        <v>1.3</v>
      </c>
    </row>
    <row r="30104" spans="1:8" x14ac:dyDescent="0.25">
      <c r="A30104">
        <v>1527546095.5930836</v>
      </c>
      <c r="B30104" s="5">
        <f>boatTracker_hex[[#This Row],[Time]]</f>
        <v>43248.639995290323</v>
      </c>
      <c r="C30104" s="3">
        <f>boatTracker_hex[[#This Row],[Column1]]/24/3600+DATE(1970,1,1)+(-7/24)</f>
        <v>43248.639995290323</v>
      </c>
      <c r="D30104">
        <v>-121.74786376</v>
      </c>
      <c r="E30104">
        <v>38.537147519999998</v>
      </c>
      <c r="F30104" s="1" t="s">
        <v>69</v>
      </c>
      <c r="G30104">
        <v>-137</v>
      </c>
      <c r="H30104">
        <v>1.3</v>
      </c>
    </row>
    <row r="30105" spans="1:8" x14ac:dyDescent="0.25">
      <c r="A30105">
        <v>1527546095.6509297</v>
      </c>
      <c r="B30105" s="5">
        <f>boatTracker_hex[[#This Row],[Time]]</f>
        <v>43248.639995959835</v>
      </c>
      <c r="C30105" s="3">
        <f>boatTracker_hex[[#This Row],[Column1]]/24/3600+DATE(1970,1,1)+(-7/24)</f>
        <v>43248.639995959835</v>
      </c>
      <c r="D30105">
        <v>-121.74786376</v>
      </c>
      <c r="E30105">
        <v>38.537143700000001</v>
      </c>
      <c r="F30105" s="1" t="s">
        <v>69</v>
      </c>
      <c r="G30105">
        <v>-137</v>
      </c>
      <c r="H30105">
        <v>1.3</v>
      </c>
    </row>
    <row r="30106" spans="1:8" x14ac:dyDescent="0.25">
      <c r="A30106">
        <v>1527546095.7073083</v>
      </c>
      <c r="B30106" s="5">
        <f>boatTracker_hex[[#This Row],[Time]]</f>
        <v>43248.639996612364</v>
      </c>
      <c r="C30106" s="3">
        <f>boatTracker_hex[[#This Row],[Column1]]/24/3600+DATE(1970,1,1)+(-7/24)</f>
        <v>43248.639996612364</v>
      </c>
      <c r="D30106">
        <v>-121.74786376</v>
      </c>
      <c r="E30106">
        <v>38.537143700000001</v>
      </c>
      <c r="F30106" s="1" t="s">
        <v>69</v>
      </c>
      <c r="G30106">
        <v>-137</v>
      </c>
      <c r="H30106">
        <v>1.3</v>
      </c>
    </row>
    <row r="30107" spans="1:8" x14ac:dyDescent="0.25">
      <c r="A30107">
        <v>1527546095.7652149</v>
      </c>
      <c r="B30107" s="5">
        <f>boatTracker_hex[[#This Row],[Time]]</f>
        <v>43248.639997282582</v>
      </c>
      <c r="C30107" s="3">
        <f>boatTracker_hex[[#This Row],[Column1]]/24/3600+DATE(1970,1,1)+(-7/24)</f>
        <v>43248.639997282582</v>
      </c>
      <c r="D30107">
        <v>-121.74786376</v>
      </c>
      <c r="E30107">
        <v>38.537143700000001</v>
      </c>
      <c r="F30107" s="1" t="s">
        <v>71</v>
      </c>
      <c r="G30107">
        <v>-136</v>
      </c>
      <c r="H30107">
        <v>1.3</v>
      </c>
    </row>
    <row r="30108" spans="1:8" x14ac:dyDescent="0.25">
      <c r="A30108">
        <v>1527546095.8220956</v>
      </c>
      <c r="B30108" s="5">
        <f>boatTracker_hex[[#This Row],[Time]]</f>
        <v>43248.639997940925</v>
      </c>
      <c r="C30108" s="3">
        <f>boatTracker_hex[[#This Row],[Column1]]/24/3600+DATE(1970,1,1)+(-7/24)</f>
        <v>43248.639997940925</v>
      </c>
      <c r="D30108">
        <v>-121.74786376</v>
      </c>
      <c r="E30108">
        <v>38.537143700000001</v>
      </c>
      <c r="F30108" s="1" t="s">
        <v>71</v>
      </c>
      <c r="G30108">
        <v>-137</v>
      </c>
      <c r="H30108">
        <v>1.3</v>
      </c>
    </row>
    <row r="30109" spans="1:8" x14ac:dyDescent="0.25">
      <c r="A30109">
        <v>1527546095.8795586</v>
      </c>
      <c r="B30109" s="5">
        <f>boatTracker_hex[[#This Row],[Time]]</f>
        <v>43248.639998606006</v>
      </c>
      <c r="C30109" s="3">
        <f>boatTracker_hex[[#This Row],[Column1]]/24/3600+DATE(1970,1,1)+(-7/24)</f>
        <v>43248.639998606006</v>
      </c>
      <c r="D30109">
        <v>-121.74786376</v>
      </c>
      <c r="E30109">
        <v>38.537143700000001</v>
      </c>
      <c r="F30109" s="1" t="s">
        <v>71</v>
      </c>
      <c r="G30109">
        <v>-137</v>
      </c>
      <c r="H30109">
        <v>1.3</v>
      </c>
    </row>
    <row r="30110" spans="1:8" x14ac:dyDescent="0.25">
      <c r="A30110">
        <v>1527546095.9373274</v>
      </c>
      <c r="B30110" s="5">
        <f>boatTracker_hex[[#This Row],[Time]]</f>
        <v>43248.639999274623</v>
      </c>
      <c r="C30110" s="3">
        <f>boatTracker_hex[[#This Row],[Column1]]/24/3600+DATE(1970,1,1)+(-7/24)</f>
        <v>43248.639999274623</v>
      </c>
      <c r="D30110">
        <v>-121.74786376</v>
      </c>
      <c r="E30110">
        <v>38.537143700000001</v>
      </c>
      <c r="F30110" s="1" t="s">
        <v>71</v>
      </c>
      <c r="G30110">
        <v>-137</v>
      </c>
      <c r="H30110">
        <v>1.3</v>
      </c>
    </row>
    <row r="30111" spans="1:8" x14ac:dyDescent="0.25">
      <c r="A30111">
        <v>1527546095.993793</v>
      </c>
      <c r="B30111" s="5">
        <f>boatTracker_hex[[#This Row],[Time]]</f>
        <v>43248.639999928164</v>
      </c>
      <c r="C30111" s="3">
        <f>boatTracker_hex[[#This Row],[Column1]]/24/3600+DATE(1970,1,1)+(-7/24)</f>
        <v>43248.639999928164</v>
      </c>
      <c r="D30111">
        <v>-121.74786376</v>
      </c>
      <c r="E30111">
        <v>38.537143700000001</v>
      </c>
      <c r="F30111" s="1" t="s">
        <v>71</v>
      </c>
      <c r="G30111">
        <v>-136</v>
      </c>
      <c r="H30111">
        <v>1.3</v>
      </c>
    </row>
    <row r="30112" spans="1:8" x14ac:dyDescent="0.25">
      <c r="A30112">
        <v>1527546096.0515482</v>
      </c>
      <c r="B30112" s="5">
        <f>boatTracker_hex[[#This Row],[Time]]</f>
        <v>43248.640000596628</v>
      </c>
      <c r="C30112" s="3">
        <f>boatTracker_hex[[#This Row],[Column1]]/24/3600+DATE(1970,1,1)+(-7/24)</f>
        <v>43248.640000596628</v>
      </c>
      <c r="D30112">
        <v>-121.74786376</v>
      </c>
      <c r="E30112">
        <v>38.537143700000001</v>
      </c>
      <c r="F30112" s="1" t="s">
        <v>71</v>
      </c>
      <c r="G30112">
        <v>-137</v>
      </c>
      <c r="H30112">
        <v>1.3</v>
      </c>
    </row>
    <row r="30113" spans="1:8" x14ac:dyDescent="0.25">
      <c r="A30113">
        <v>1527546096.1093891</v>
      </c>
      <c r="B30113" s="5">
        <f>boatTracker_hex[[#This Row],[Time]]</f>
        <v>43248.640001266082</v>
      </c>
      <c r="C30113" s="3">
        <f>boatTracker_hex[[#This Row],[Column1]]/24/3600+DATE(1970,1,1)+(-7/24)</f>
        <v>43248.640001266082</v>
      </c>
      <c r="D30113">
        <v>-121.74786376</v>
      </c>
      <c r="E30113">
        <v>38.537143700000001</v>
      </c>
      <c r="F30113" s="1" t="s">
        <v>71</v>
      </c>
      <c r="G30113">
        <v>-137</v>
      </c>
      <c r="H30113">
        <v>1.3</v>
      </c>
    </row>
    <row r="30114" spans="1:8" x14ac:dyDescent="0.25">
      <c r="A30114">
        <v>1527546096.1658053</v>
      </c>
      <c r="B30114" s="5">
        <f>boatTracker_hex[[#This Row],[Time]]</f>
        <v>43248.640001919048</v>
      </c>
      <c r="C30114" s="3">
        <f>boatTracker_hex[[#This Row],[Column1]]/24/3600+DATE(1970,1,1)+(-7/24)</f>
        <v>43248.640001919048</v>
      </c>
      <c r="D30114">
        <v>-121.74786376</v>
      </c>
      <c r="E30114">
        <v>38.537143700000001</v>
      </c>
      <c r="F30114" s="1" t="s">
        <v>71</v>
      </c>
      <c r="G30114">
        <v>-137</v>
      </c>
      <c r="H30114">
        <v>1.3</v>
      </c>
    </row>
    <row r="30115" spans="1:8" x14ac:dyDescent="0.25">
      <c r="A30115">
        <v>1527546096.2236114</v>
      </c>
      <c r="B30115" s="5">
        <f>boatTracker_hex[[#This Row],[Time]]</f>
        <v>43248.640002588094</v>
      </c>
      <c r="C30115" s="3">
        <f>boatTracker_hex[[#This Row],[Column1]]/24/3600+DATE(1970,1,1)+(-7/24)</f>
        <v>43248.640002588094</v>
      </c>
      <c r="D30115">
        <v>-121.74786376</v>
      </c>
      <c r="E30115">
        <v>38.537143700000001</v>
      </c>
      <c r="F30115" s="1" t="s">
        <v>71</v>
      </c>
      <c r="G30115">
        <v>-136</v>
      </c>
      <c r="H30115">
        <v>1.3</v>
      </c>
    </row>
    <row r="30116" spans="1:8" x14ac:dyDescent="0.25">
      <c r="A30116">
        <v>1527546096.2813308</v>
      </c>
      <c r="B30116" s="5">
        <f>boatTracker_hex[[#This Row],[Time]]</f>
        <v>43248.640003256143</v>
      </c>
      <c r="C30116" s="3">
        <f>boatTracker_hex[[#This Row],[Column1]]/24/3600+DATE(1970,1,1)+(-7/24)</f>
        <v>43248.640003256143</v>
      </c>
      <c r="D30116">
        <v>-121.74786376</v>
      </c>
      <c r="E30116">
        <v>38.537143700000001</v>
      </c>
      <c r="F30116" s="1" t="s">
        <v>71</v>
      </c>
      <c r="G30116">
        <v>-136</v>
      </c>
      <c r="H30116">
        <v>1.3</v>
      </c>
    </row>
    <row r="30117" spans="1:8" x14ac:dyDescent="0.25">
      <c r="A30117">
        <v>1527546096.3378122</v>
      </c>
      <c r="B30117" s="5">
        <f>boatTracker_hex[[#This Row],[Time]]</f>
        <v>43248.640003909866</v>
      </c>
      <c r="C30117" s="3">
        <f>boatTracker_hex[[#This Row],[Column1]]/24/3600+DATE(1970,1,1)+(-7/24)</f>
        <v>43248.640003909866</v>
      </c>
      <c r="D30117">
        <v>-121.74786376</v>
      </c>
      <c r="E30117">
        <v>38.537143700000001</v>
      </c>
      <c r="F30117" s="1" t="s">
        <v>71</v>
      </c>
      <c r="G30117">
        <v>-136</v>
      </c>
      <c r="H30117">
        <v>1.3</v>
      </c>
    </row>
    <row r="30118" spans="1:8" x14ac:dyDescent="0.25">
      <c r="A30118">
        <v>1527546096.3955576</v>
      </c>
      <c r="B30118" s="5">
        <f>boatTracker_hex[[#This Row],[Time]]</f>
        <v>43248.640004578214</v>
      </c>
      <c r="C30118" s="3">
        <f>boatTracker_hex[[#This Row],[Column1]]/24/3600+DATE(1970,1,1)+(-7/24)</f>
        <v>43248.640004578214</v>
      </c>
      <c r="D30118">
        <v>-121.74786376</v>
      </c>
      <c r="E30118">
        <v>38.537143700000001</v>
      </c>
      <c r="F30118" s="1" t="s">
        <v>71</v>
      </c>
      <c r="G30118">
        <v>-137</v>
      </c>
      <c r="H30118">
        <v>1.3</v>
      </c>
    </row>
    <row r="30119" spans="1:8" x14ac:dyDescent="0.25">
      <c r="A30119">
        <v>1527546096.4533136</v>
      </c>
      <c r="B30119" s="5">
        <f>boatTracker_hex[[#This Row],[Time]]</f>
        <v>43248.640005246685</v>
      </c>
      <c r="C30119" s="3">
        <f>boatTracker_hex[[#This Row],[Column1]]/24/3600+DATE(1970,1,1)+(-7/24)</f>
        <v>43248.640005246685</v>
      </c>
      <c r="D30119">
        <v>-121.74786376</v>
      </c>
      <c r="E30119">
        <v>38.537143700000001</v>
      </c>
      <c r="F30119" s="1" t="s">
        <v>71</v>
      </c>
      <c r="G30119">
        <v>-136</v>
      </c>
      <c r="H30119">
        <v>1.3</v>
      </c>
    </row>
    <row r="30120" spans="1:8" x14ac:dyDescent="0.25">
      <c r="A30120">
        <v>1527546096.5111809</v>
      </c>
      <c r="B30120" s="5">
        <f>boatTracker_hex[[#This Row],[Time]]</f>
        <v>43248.640005916452</v>
      </c>
      <c r="C30120" s="3">
        <f>boatTracker_hex[[#This Row],[Column1]]/24/3600+DATE(1970,1,1)+(-7/24)</f>
        <v>43248.640005916452</v>
      </c>
      <c r="D30120">
        <v>-121.74786376</v>
      </c>
      <c r="E30120">
        <v>38.537143700000001</v>
      </c>
      <c r="F30120" s="1" t="s">
        <v>71</v>
      </c>
      <c r="G30120">
        <v>-137</v>
      </c>
      <c r="H30120">
        <v>1.3</v>
      </c>
    </row>
    <row r="30121" spans="1:8" x14ac:dyDescent="0.25">
      <c r="A30121">
        <v>1527546096.5688965</v>
      </c>
      <c r="B30121" s="5">
        <f>boatTracker_hex[[#This Row],[Time]]</f>
        <v>43248.640006584457</v>
      </c>
      <c r="C30121" s="3">
        <f>boatTracker_hex[[#This Row],[Column1]]/24/3600+DATE(1970,1,1)+(-7/24)</f>
        <v>43248.640006584457</v>
      </c>
      <c r="D30121">
        <v>-121.74785614</v>
      </c>
      <c r="E30121">
        <v>38.537143700000001</v>
      </c>
      <c r="F30121" s="1" t="s">
        <v>71</v>
      </c>
      <c r="G30121">
        <v>-137</v>
      </c>
      <c r="H30121">
        <v>1.3</v>
      </c>
    </row>
    <row r="30122" spans="1:8" x14ac:dyDescent="0.25">
      <c r="A30122">
        <v>1527546096.6334629</v>
      </c>
      <c r="B30122" s="5">
        <f>boatTracker_hex[[#This Row],[Time]]</f>
        <v>43248.640007331749</v>
      </c>
      <c r="C30122" s="3">
        <f>boatTracker_hex[[#This Row],[Column1]]/24/3600+DATE(1970,1,1)+(-7/24)</f>
        <v>43248.640007331749</v>
      </c>
      <c r="D30122">
        <v>-121.74785614</v>
      </c>
      <c r="E30122">
        <v>38.537143700000001</v>
      </c>
      <c r="F30122" s="1" t="s">
        <v>71</v>
      </c>
      <c r="G30122">
        <v>-136</v>
      </c>
      <c r="H30122">
        <v>1.3</v>
      </c>
    </row>
    <row r="30123" spans="1:8" x14ac:dyDescent="0.25">
      <c r="A30123">
        <v>1527546096.6831558</v>
      </c>
      <c r="B30123" s="5">
        <f>boatTracker_hex[[#This Row],[Time]]</f>
        <v>43248.640007906899</v>
      </c>
      <c r="C30123" s="3">
        <f>boatTracker_hex[[#This Row],[Column1]]/24/3600+DATE(1970,1,1)+(-7/24)</f>
        <v>43248.640007906899</v>
      </c>
      <c r="D30123">
        <v>-121.74785614</v>
      </c>
      <c r="E30123">
        <v>38.537143700000001</v>
      </c>
      <c r="F30123" s="1" t="s">
        <v>64</v>
      </c>
      <c r="G30123">
        <v>-137</v>
      </c>
      <c r="H30123">
        <v>1.3</v>
      </c>
    </row>
    <row r="30124" spans="1:8" x14ac:dyDescent="0.25">
      <c r="A30124">
        <v>1527546096.7396455</v>
      </c>
      <c r="B30124" s="5">
        <f>boatTracker_hex[[#This Row],[Time]]</f>
        <v>43248.640008560709</v>
      </c>
      <c r="C30124" s="3">
        <f>boatTracker_hex[[#This Row],[Column1]]/24/3600+DATE(1970,1,1)+(-7/24)</f>
        <v>43248.640008560709</v>
      </c>
      <c r="D30124">
        <v>-121.74785614</v>
      </c>
      <c r="E30124">
        <v>38.537143700000001</v>
      </c>
      <c r="F30124" s="1" t="s">
        <v>64</v>
      </c>
      <c r="G30124">
        <v>-137</v>
      </c>
      <c r="H30124">
        <v>1.3</v>
      </c>
    </row>
    <row r="30125" spans="1:8" x14ac:dyDescent="0.25">
      <c r="A30125">
        <v>1527546096.7973914</v>
      </c>
      <c r="B30125" s="5">
        <f>boatTracker_hex[[#This Row],[Time]]</f>
        <v>43248.640009229071</v>
      </c>
      <c r="C30125" s="3">
        <f>boatTracker_hex[[#This Row],[Column1]]/24/3600+DATE(1970,1,1)+(-7/24)</f>
        <v>43248.640009229071</v>
      </c>
      <c r="D30125">
        <v>-121.74785614</v>
      </c>
      <c r="E30125">
        <v>38.537143700000001</v>
      </c>
      <c r="F30125" s="1" t="s">
        <v>64</v>
      </c>
      <c r="G30125">
        <v>-137</v>
      </c>
      <c r="H30125">
        <v>1.3</v>
      </c>
    </row>
    <row r="30126" spans="1:8" x14ac:dyDescent="0.25">
      <c r="A30126">
        <v>1527546096.8551426</v>
      </c>
      <c r="B30126" s="5">
        <f>boatTracker_hex[[#This Row],[Time]]</f>
        <v>43248.640009897485</v>
      </c>
      <c r="C30126" s="3">
        <f>boatTracker_hex[[#This Row],[Column1]]/24/3600+DATE(1970,1,1)+(-7/24)</f>
        <v>43248.640009897485</v>
      </c>
      <c r="D30126">
        <v>-121.74785614</v>
      </c>
      <c r="E30126">
        <v>38.537143700000001</v>
      </c>
      <c r="F30126" s="1" t="s">
        <v>64</v>
      </c>
      <c r="G30126">
        <v>-137</v>
      </c>
      <c r="H30126">
        <v>1.3</v>
      </c>
    </row>
    <row r="30127" spans="1:8" x14ac:dyDescent="0.25">
      <c r="A30127">
        <v>1527546096.9116073</v>
      </c>
      <c r="B30127" s="5">
        <f>boatTracker_hex[[#This Row],[Time]]</f>
        <v>43248.640010551011</v>
      </c>
      <c r="C30127" s="3">
        <f>boatTracker_hex[[#This Row],[Column1]]/24/3600+DATE(1970,1,1)+(-7/24)</f>
        <v>43248.640010551011</v>
      </c>
      <c r="D30127">
        <v>-121.74785614</v>
      </c>
      <c r="E30127">
        <v>38.537143700000001</v>
      </c>
      <c r="F30127" s="1" t="s">
        <v>64</v>
      </c>
      <c r="G30127">
        <v>-136</v>
      </c>
      <c r="H30127">
        <v>1.3</v>
      </c>
    </row>
    <row r="30128" spans="1:8" x14ac:dyDescent="0.25">
      <c r="A30128">
        <v>1527546096.9693823</v>
      </c>
      <c r="B30128" s="5">
        <f>boatTracker_hex[[#This Row],[Time]]</f>
        <v>43248.640011219708</v>
      </c>
      <c r="C30128" s="3">
        <f>boatTracker_hex[[#This Row],[Column1]]/24/3600+DATE(1970,1,1)+(-7/24)</f>
        <v>43248.640011219708</v>
      </c>
      <c r="D30128">
        <v>-121.74785614</v>
      </c>
      <c r="E30128">
        <v>38.537143700000001</v>
      </c>
      <c r="F30128" s="1" t="s">
        <v>64</v>
      </c>
      <c r="G30128">
        <v>-136</v>
      </c>
      <c r="H30128">
        <v>1.3</v>
      </c>
    </row>
    <row r="30129" spans="1:8" x14ac:dyDescent="0.25">
      <c r="A30129">
        <v>1527546097.0271707</v>
      </c>
      <c r="B30129" s="5">
        <f>boatTracker_hex[[#This Row],[Time]]</f>
        <v>43248.640011888558</v>
      </c>
      <c r="C30129" s="3">
        <f>boatTracker_hex[[#This Row],[Column1]]/24/3600+DATE(1970,1,1)+(-7/24)</f>
        <v>43248.640011888558</v>
      </c>
      <c r="D30129">
        <v>-121.74785614</v>
      </c>
      <c r="E30129">
        <v>38.537143700000001</v>
      </c>
      <c r="F30129" s="1" t="s">
        <v>64</v>
      </c>
      <c r="G30129">
        <v>-136</v>
      </c>
      <c r="H30129">
        <v>1.3</v>
      </c>
    </row>
    <row r="30130" spans="1:8" x14ac:dyDescent="0.25">
      <c r="A30130">
        <v>1527546097.0837734</v>
      </c>
      <c r="B30130" s="5">
        <f>boatTracker_hex[[#This Row],[Time]]</f>
        <v>43248.64001254367</v>
      </c>
      <c r="C30130" s="3">
        <f>boatTracker_hex[[#This Row],[Column1]]/24/3600+DATE(1970,1,1)+(-7/24)</f>
        <v>43248.64001254367</v>
      </c>
      <c r="D30130">
        <v>-121.74785614</v>
      </c>
      <c r="E30130">
        <v>38.537143700000001</v>
      </c>
      <c r="F30130" s="1" t="s">
        <v>64</v>
      </c>
      <c r="G30130">
        <v>-137</v>
      </c>
      <c r="H30130">
        <v>1.3</v>
      </c>
    </row>
    <row r="30131" spans="1:8" x14ac:dyDescent="0.25">
      <c r="A30131">
        <v>1527546097.1418264</v>
      </c>
      <c r="B30131" s="5">
        <f>boatTracker_hex[[#This Row],[Time]]</f>
        <v>43248.64001321559</v>
      </c>
      <c r="C30131" s="3">
        <f>boatTracker_hex[[#This Row],[Column1]]/24/3600+DATE(1970,1,1)+(-7/24)</f>
        <v>43248.64001321559</v>
      </c>
      <c r="D30131">
        <v>-121.74785614</v>
      </c>
      <c r="E30131">
        <v>38.537143700000001</v>
      </c>
      <c r="F30131" s="1" t="s">
        <v>64</v>
      </c>
      <c r="G30131">
        <v>-137</v>
      </c>
      <c r="H30131">
        <v>1.3</v>
      </c>
    </row>
    <row r="30132" spans="1:8" x14ac:dyDescent="0.25">
      <c r="A30132">
        <v>1527546097.1985316</v>
      </c>
      <c r="B30132" s="5">
        <f>boatTracker_hex[[#This Row],[Time]]</f>
        <v>43248.640013871896</v>
      </c>
      <c r="C30132" s="3">
        <f>boatTracker_hex[[#This Row],[Column1]]/24/3600+DATE(1970,1,1)+(-7/24)</f>
        <v>43248.640013871896</v>
      </c>
      <c r="D30132">
        <v>-121.74785614</v>
      </c>
      <c r="E30132">
        <v>38.537143700000001</v>
      </c>
      <c r="F30132" s="1" t="s">
        <v>64</v>
      </c>
      <c r="G30132">
        <v>-137</v>
      </c>
      <c r="H30132">
        <v>1.3</v>
      </c>
    </row>
    <row r="30133" spans="1:8" x14ac:dyDescent="0.25">
      <c r="A30133">
        <v>1527546097.2551813</v>
      </c>
      <c r="B30133" s="5">
        <f>boatTracker_hex[[#This Row],[Time]]</f>
        <v>43248.640014527562</v>
      </c>
      <c r="C30133" s="3">
        <f>boatTracker_hex[[#This Row],[Column1]]/24/3600+DATE(1970,1,1)+(-7/24)</f>
        <v>43248.640014527562</v>
      </c>
      <c r="D30133">
        <v>-121.74785614</v>
      </c>
      <c r="E30133">
        <v>38.537143700000001</v>
      </c>
      <c r="F30133" s="1" t="s">
        <v>64</v>
      </c>
      <c r="G30133">
        <v>-137</v>
      </c>
      <c r="H30133">
        <v>1.3</v>
      </c>
    </row>
    <row r="30134" spans="1:8" x14ac:dyDescent="0.25">
      <c r="A30134">
        <v>1527546097.3131692</v>
      </c>
      <c r="B30134" s="5">
        <f>boatTracker_hex[[#This Row],[Time]]</f>
        <v>43248.640015198725</v>
      </c>
      <c r="C30134" s="3">
        <f>boatTracker_hex[[#This Row],[Column1]]/24/3600+DATE(1970,1,1)+(-7/24)</f>
        <v>43248.640015198725</v>
      </c>
      <c r="D30134">
        <v>-121.74785614</v>
      </c>
      <c r="E30134">
        <v>38.537143700000001</v>
      </c>
      <c r="F30134" s="1" t="s">
        <v>64</v>
      </c>
      <c r="G30134">
        <v>-137</v>
      </c>
      <c r="H30134">
        <v>1.3</v>
      </c>
    </row>
    <row r="30135" spans="1:8" x14ac:dyDescent="0.25">
      <c r="A30135">
        <v>1527546097.3699112</v>
      </c>
      <c r="B30135" s="5">
        <f>boatTracker_hex[[#This Row],[Time]]</f>
        <v>43248.640015855453</v>
      </c>
      <c r="C30135" s="3">
        <f>boatTracker_hex[[#This Row],[Column1]]/24/3600+DATE(1970,1,1)+(-7/24)</f>
        <v>43248.640015855453</v>
      </c>
      <c r="D30135">
        <v>-121.74785614</v>
      </c>
      <c r="E30135">
        <v>38.537143700000001</v>
      </c>
      <c r="F30135" s="1" t="s">
        <v>64</v>
      </c>
      <c r="G30135">
        <v>-137</v>
      </c>
      <c r="H30135">
        <v>1.3</v>
      </c>
    </row>
    <row r="30136" spans="1:8" x14ac:dyDescent="0.25">
      <c r="A30136">
        <v>1527546097.4241476</v>
      </c>
      <c r="B30136" s="5">
        <f>boatTracker_hex[[#This Row],[Time]]</f>
        <v>43248.640016483194</v>
      </c>
      <c r="C30136" s="3">
        <f>boatTracker_hex[[#This Row],[Column1]]/24/3600+DATE(1970,1,1)+(-7/24)</f>
        <v>43248.640016483194</v>
      </c>
      <c r="D30136">
        <v>-121.74785614</v>
      </c>
      <c r="E30136">
        <v>38.537143700000001</v>
      </c>
      <c r="F30136" s="1" t="s">
        <v>64</v>
      </c>
      <c r="G30136">
        <v>-137</v>
      </c>
      <c r="H30136">
        <v>1.3</v>
      </c>
    </row>
    <row r="30137" spans="1:8" x14ac:dyDescent="0.25">
      <c r="A30137">
        <v>1527546097.4806457</v>
      </c>
      <c r="B30137" s="5">
        <f>boatTracker_hex[[#This Row],[Time]]</f>
        <v>43248.640017137106</v>
      </c>
      <c r="C30137" s="3">
        <f>boatTracker_hex[[#This Row],[Column1]]/24/3600+DATE(1970,1,1)+(-7/24)</f>
        <v>43248.640017137106</v>
      </c>
      <c r="D30137">
        <v>-121.74785614</v>
      </c>
      <c r="E30137">
        <v>38.537143700000001</v>
      </c>
      <c r="F30137" s="1" t="s">
        <v>64</v>
      </c>
      <c r="G30137">
        <v>-137</v>
      </c>
      <c r="H30137">
        <v>1.3</v>
      </c>
    </row>
    <row r="30138" spans="1:8" x14ac:dyDescent="0.25">
      <c r="A30138">
        <v>1527546097.5384643</v>
      </c>
      <c r="B30138" s="5">
        <f>boatTracker_hex[[#This Row],[Time]]</f>
        <v>43248.640017806298</v>
      </c>
      <c r="C30138" s="3">
        <f>boatTracker_hex[[#This Row],[Column1]]/24/3600+DATE(1970,1,1)+(-7/24)</f>
        <v>43248.640017806298</v>
      </c>
      <c r="D30138">
        <v>-121.74785614</v>
      </c>
      <c r="E30138">
        <v>38.537143700000001</v>
      </c>
      <c r="F30138" s="1" t="s">
        <v>64</v>
      </c>
      <c r="G30138">
        <v>-137</v>
      </c>
      <c r="H30138">
        <v>1.3</v>
      </c>
    </row>
    <row r="30139" spans="1:8" x14ac:dyDescent="0.25">
      <c r="A30139">
        <v>1527546097.5961494</v>
      </c>
      <c r="B30139" s="5">
        <f>boatTracker_hex[[#This Row],[Time]]</f>
        <v>43248.640018473954</v>
      </c>
      <c r="C30139" s="3">
        <f>boatTracker_hex[[#This Row],[Column1]]/24/3600+DATE(1970,1,1)+(-7/24)</f>
        <v>43248.640018473954</v>
      </c>
      <c r="D30139">
        <v>-121.74785614</v>
      </c>
      <c r="E30139">
        <v>38.537143700000001</v>
      </c>
      <c r="F30139" s="1" t="s">
        <v>64</v>
      </c>
      <c r="G30139">
        <v>-137</v>
      </c>
      <c r="H30139">
        <v>1.3</v>
      </c>
    </row>
    <row r="30140" spans="1:8" x14ac:dyDescent="0.25">
      <c r="A30140">
        <v>1527546097.6539595</v>
      </c>
      <c r="B30140" s="5">
        <f>boatTracker_hex[[#This Row],[Time]]</f>
        <v>43248.640019143051</v>
      </c>
      <c r="C30140" s="3">
        <f>boatTracker_hex[[#This Row],[Column1]]/24/3600+DATE(1970,1,1)+(-7/24)</f>
        <v>43248.640019143051</v>
      </c>
      <c r="D30140">
        <v>-121.74785614</v>
      </c>
      <c r="E30140">
        <v>38.537143700000001</v>
      </c>
      <c r="F30140" s="1" t="s">
        <v>64</v>
      </c>
      <c r="G30140">
        <v>-136</v>
      </c>
      <c r="H30140">
        <v>1.3</v>
      </c>
    </row>
    <row r="30141" spans="1:8" x14ac:dyDescent="0.25">
      <c r="A30141">
        <v>1527546097.7104502</v>
      </c>
      <c r="B30141" s="5">
        <f>boatTracker_hex[[#This Row],[Time]]</f>
        <v>43248.640019796883</v>
      </c>
      <c r="C30141" s="3">
        <f>boatTracker_hex[[#This Row],[Column1]]/24/3600+DATE(1970,1,1)+(-7/24)</f>
        <v>43248.640019796883</v>
      </c>
      <c r="D30141">
        <v>-121.74785614</v>
      </c>
      <c r="E30141">
        <v>38.537143700000001</v>
      </c>
      <c r="F30141" s="1" t="s">
        <v>64</v>
      </c>
      <c r="G30141">
        <v>-137</v>
      </c>
      <c r="H30141">
        <v>1.3</v>
      </c>
    </row>
    <row r="30142" spans="1:8" x14ac:dyDescent="0.25">
      <c r="A30142">
        <v>1527546097.7680759</v>
      </c>
      <c r="B30142" s="5">
        <f>boatTracker_hex[[#This Row],[Time]]</f>
        <v>43248.640020463841</v>
      </c>
      <c r="C30142" s="3">
        <f>boatTracker_hex[[#This Row],[Column1]]/24/3600+DATE(1970,1,1)+(-7/24)</f>
        <v>43248.640020463841</v>
      </c>
      <c r="D30142">
        <v>-121.74785614</v>
      </c>
      <c r="E30142">
        <v>38.537143700000001</v>
      </c>
      <c r="F30142" s="1" t="s">
        <v>64</v>
      </c>
      <c r="G30142">
        <v>-136</v>
      </c>
      <c r="H30142">
        <v>1.3</v>
      </c>
    </row>
    <row r="30143" spans="1:8" x14ac:dyDescent="0.25">
      <c r="A30143">
        <v>1527546097.825825</v>
      </c>
      <c r="B30143" s="5">
        <f>boatTracker_hex[[#This Row],[Time]]</f>
        <v>43248.64002113224</v>
      </c>
      <c r="C30143" s="3">
        <f>boatTracker_hex[[#This Row],[Column1]]/24/3600+DATE(1970,1,1)+(-7/24)</f>
        <v>43248.64002113224</v>
      </c>
      <c r="D30143">
        <v>-121.74785614</v>
      </c>
      <c r="E30143">
        <v>38.537143700000001</v>
      </c>
      <c r="F30143" s="1" t="s">
        <v>64</v>
      </c>
      <c r="G30143">
        <v>-137</v>
      </c>
      <c r="H30143">
        <v>1.3</v>
      </c>
    </row>
    <row r="30144" spans="1:8" x14ac:dyDescent="0.25">
      <c r="A30144">
        <v>1527546097.8824146</v>
      </c>
      <c r="B30144" s="5">
        <f>boatTracker_hex[[#This Row],[Time]]</f>
        <v>43248.640021787207</v>
      </c>
      <c r="C30144" s="3">
        <f>boatTracker_hex[[#This Row],[Column1]]/24/3600+DATE(1970,1,1)+(-7/24)</f>
        <v>43248.640021787207</v>
      </c>
      <c r="D30144">
        <v>-121.74785614</v>
      </c>
      <c r="E30144">
        <v>38.537143700000001</v>
      </c>
      <c r="F30144" s="1" t="s">
        <v>64</v>
      </c>
      <c r="G30144">
        <v>-137</v>
      </c>
      <c r="H30144">
        <v>1.3</v>
      </c>
    </row>
    <row r="30145" spans="1:8" x14ac:dyDescent="0.25">
      <c r="A30145">
        <v>1527546097.9402087</v>
      </c>
      <c r="B30145" s="5">
        <f>boatTracker_hex[[#This Row],[Time]]</f>
        <v>43248.640022456122</v>
      </c>
      <c r="C30145" s="3">
        <f>boatTracker_hex[[#This Row],[Column1]]/24/3600+DATE(1970,1,1)+(-7/24)</f>
        <v>43248.640022456122</v>
      </c>
      <c r="D30145">
        <v>-121.74785614</v>
      </c>
      <c r="E30145">
        <v>38.537143700000001</v>
      </c>
      <c r="F30145" s="1" t="s">
        <v>86</v>
      </c>
      <c r="G30145">
        <v>-137</v>
      </c>
      <c r="H30145">
        <v>1.3</v>
      </c>
    </row>
    <row r="30146" spans="1:8" x14ac:dyDescent="0.25">
      <c r="A30146">
        <v>1527546097.9979749</v>
      </c>
      <c r="B30146" s="5">
        <f>boatTracker_hex[[#This Row],[Time]]</f>
        <v>43248.64002312471</v>
      </c>
      <c r="C30146" s="3">
        <f>boatTracker_hex[[#This Row],[Column1]]/24/3600+DATE(1970,1,1)+(-7/24)</f>
        <v>43248.64002312471</v>
      </c>
      <c r="D30146">
        <v>-121.74785614</v>
      </c>
      <c r="E30146">
        <v>38.537143700000001</v>
      </c>
      <c r="F30146" s="1" t="s">
        <v>86</v>
      </c>
      <c r="G30146">
        <v>-137</v>
      </c>
      <c r="H30146">
        <v>1.3</v>
      </c>
    </row>
    <row r="30147" spans="1:8" x14ac:dyDescent="0.25">
      <c r="A30147">
        <v>1527546098.0581675</v>
      </c>
      <c r="B30147" s="5">
        <f>boatTracker_hex[[#This Row],[Time]]</f>
        <v>43248.64002382139</v>
      </c>
      <c r="C30147" s="3">
        <f>boatTracker_hex[[#This Row],[Column1]]/24/3600+DATE(1970,1,1)+(-7/24)</f>
        <v>43248.64002382139</v>
      </c>
      <c r="D30147">
        <v>-121.74785614</v>
      </c>
      <c r="E30147">
        <v>38.537143700000001</v>
      </c>
      <c r="F30147" s="1" t="s">
        <v>86</v>
      </c>
      <c r="G30147">
        <v>-137</v>
      </c>
      <c r="H30147">
        <v>1.3</v>
      </c>
    </row>
    <row r="30148" spans="1:8" x14ac:dyDescent="0.25">
      <c r="A30148">
        <v>1527546098.1124573</v>
      </c>
      <c r="B30148" s="5">
        <f>boatTracker_hex[[#This Row],[Time]]</f>
        <v>43248.640024449742</v>
      </c>
      <c r="C30148" s="3">
        <f>boatTracker_hex[[#This Row],[Column1]]/24/3600+DATE(1970,1,1)+(-7/24)</f>
        <v>43248.640024449742</v>
      </c>
      <c r="D30148">
        <v>-121.74785614</v>
      </c>
      <c r="E30148">
        <v>38.537143700000001</v>
      </c>
      <c r="F30148" s="1" t="s">
        <v>86</v>
      </c>
      <c r="G30148">
        <v>-137</v>
      </c>
      <c r="H30148">
        <v>1.3</v>
      </c>
    </row>
    <row r="30149" spans="1:8" x14ac:dyDescent="0.25">
      <c r="A30149">
        <v>1527546098.1694934</v>
      </c>
      <c r="B30149" s="5">
        <f>boatTracker_hex[[#This Row],[Time]]</f>
        <v>43248.640025109882</v>
      </c>
      <c r="C30149" s="3">
        <f>boatTracker_hex[[#This Row],[Column1]]/24/3600+DATE(1970,1,1)+(-7/24)</f>
        <v>43248.640025109882</v>
      </c>
      <c r="D30149">
        <v>-121.74785614</v>
      </c>
      <c r="E30149">
        <v>38.537143700000001</v>
      </c>
      <c r="F30149" s="1" t="s">
        <v>86</v>
      </c>
      <c r="G30149">
        <v>-137</v>
      </c>
      <c r="H30149">
        <v>1.3</v>
      </c>
    </row>
    <row r="30150" spans="1:8" x14ac:dyDescent="0.25">
      <c r="A30150">
        <v>1527546098.2266879</v>
      </c>
      <c r="B30150" s="5">
        <f>boatTracker_hex[[#This Row],[Time]]</f>
        <v>43248.640025771856</v>
      </c>
      <c r="C30150" s="3">
        <f>boatTracker_hex[[#This Row],[Column1]]/24/3600+DATE(1970,1,1)+(-7/24)</f>
        <v>43248.640025771856</v>
      </c>
      <c r="D30150">
        <v>-121.74785614</v>
      </c>
      <c r="E30150">
        <v>38.537143700000001</v>
      </c>
      <c r="F30150" s="1" t="s">
        <v>86</v>
      </c>
      <c r="G30150">
        <v>-136</v>
      </c>
      <c r="H30150">
        <v>1.3</v>
      </c>
    </row>
    <row r="30151" spans="1:8" x14ac:dyDescent="0.25">
      <c r="A30151">
        <v>1527546098.2843339</v>
      </c>
      <c r="B30151" s="5">
        <f>boatTracker_hex[[#This Row],[Time]]</f>
        <v>43248.640026439047</v>
      </c>
      <c r="C30151" s="3">
        <f>boatTracker_hex[[#This Row],[Column1]]/24/3600+DATE(1970,1,1)+(-7/24)</f>
        <v>43248.640026439047</v>
      </c>
      <c r="D30151">
        <v>-121.74785614</v>
      </c>
      <c r="E30151">
        <v>38.537143700000001</v>
      </c>
      <c r="F30151" s="1" t="s">
        <v>86</v>
      </c>
      <c r="G30151">
        <v>-137</v>
      </c>
      <c r="H30151">
        <v>1.3</v>
      </c>
    </row>
    <row r="30152" spans="1:8" x14ac:dyDescent="0.25">
      <c r="A30152">
        <v>1527546098.3408716</v>
      </c>
      <c r="B30152" s="5">
        <f>boatTracker_hex[[#This Row],[Time]]</f>
        <v>43248.640027093425</v>
      </c>
      <c r="C30152" s="3">
        <f>boatTracker_hex[[#This Row],[Column1]]/24/3600+DATE(1970,1,1)+(-7/24)</f>
        <v>43248.640027093425</v>
      </c>
      <c r="D30152">
        <v>-121.74785614</v>
      </c>
      <c r="E30152">
        <v>38.537143700000001</v>
      </c>
      <c r="F30152" s="1" t="s">
        <v>86</v>
      </c>
      <c r="G30152">
        <v>-137</v>
      </c>
      <c r="H30152">
        <v>1.3</v>
      </c>
    </row>
    <row r="30153" spans="1:8" x14ac:dyDescent="0.25">
      <c r="A30153">
        <v>1527546098.3986838</v>
      </c>
      <c r="B30153" s="5">
        <f>boatTracker_hex[[#This Row],[Time]]</f>
        <v>43248.640027762543</v>
      </c>
      <c r="C30153" s="3">
        <f>boatTracker_hex[[#This Row],[Column1]]/24/3600+DATE(1970,1,1)+(-7/24)</f>
        <v>43248.640027762543</v>
      </c>
      <c r="D30153">
        <v>-121.74785614</v>
      </c>
      <c r="E30153">
        <v>38.537143700000001</v>
      </c>
      <c r="F30153" s="1" t="s">
        <v>86</v>
      </c>
      <c r="G30153">
        <v>-137</v>
      </c>
      <c r="H30153">
        <v>1.3</v>
      </c>
    </row>
    <row r="30154" spans="1:8" x14ac:dyDescent="0.25">
      <c r="A30154">
        <v>1527546098.4565756</v>
      </c>
      <c r="B30154" s="5">
        <f>boatTracker_hex[[#This Row],[Time]]</f>
        <v>43248.640028432586</v>
      </c>
      <c r="C30154" s="3">
        <f>boatTracker_hex[[#This Row],[Column1]]/24/3600+DATE(1970,1,1)+(-7/24)</f>
        <v>43248.640028432586</v>
      </c>
      <c r="D30154">
        <v>-121.74785614</v>
      </c>
      <c r="E30154">
        <v>38.537143700000001</v>
      </c>
      <c r="F30154" s="1" t="s">
        <v>86</v>
      </c>
      <c r="G30154">
        <v>-137</v>
      </c>
      <c r="H30154">
        <v>1.3</v>
      </c>
    </row>
    <row r="30155" spans="1:8" x14ac:dyDescent="0.25">
      <c r="A30155">
        <v>1527546098.5128319</v>
      </c>
      <c r="B30155" s="5">
        <f>boatTracker_hex[[#This Row],[Time]]</f>
        <v>43248.640029083705</v>
      </c>
      <c r="C30155" s="3">
        <f>boatTracker_hex[[#This Row],[Column1]]/24/3600+DATE(1970,1,1)+(-7/24)</f>
        <v>43248.640029083705</v>
      </c>
      <c r="D30155">
        <v>-121.74785614</v>
      </c>
      <c r="E30155">
        <v>38.537143700000001</v>
      </c>
      <c r="F30155" s="1" t="s">
        <v>86</v>
      </c>
      <c r="G30155">
        <v>-137</v>
      </c>
      <c r="H30155">
        <v>1.3</v>
      </c>
    </row>
    <row r="30156" spans="1:8" x14ac:dyDescent="0.25">
      <c r="A30156">
        <v>1527546098.5705924</v>
      </c>
      <c r="B30156" s="5">
        <f>boatTracker_hex[[#This Row],[Time]]</f>
        <v>43248.640029752227</v>
      </c>
      <c r="C30156" s="3">
        <f>boatTracker_hex[[#This Row],[Column1]]/24/3600+DATE(1970,1,1)+(-7/24)</f>
        <v>43248.640029752227</v>
      </c>
      <c r="D30156">
        <v>-121.74785614</v>
      </c>
      <c r="E30156">
        <v>38.537139889999999</v>
      </c>
      <c r="F30156" s="1" t="s">
        <v>86</v>
      </c>
      <c r="G30156">
        <v>-137</v>
      </c>
      <c r="H30156">
        <v>1.3</v>
      </c>
    </row>
    <row r="30157" spans="1:8" x14ac:dyDescent="0.25">
      <c r="A30157">
        <v>1527546098.6285186</v>
      </c>
      <c r="B30157" s="5">
        <f>boatTracker_hex[[#This Row],[Time]]</f>
        <v>43248.64003042267</v>
      </c>
      <c r="C30157" s="3">
        <f>boatTracker_hex[[#This Row],[Column1]]/24/3600+DATE(1970,1,1)+(-7/24)</f>
        <v>43248.64003042267</v>
      </c>
      <c r="D30157">
        <v>-121.74785614</v>
      </c>
      <c r="E30157">
        <v>38.537139889999999</v>
      </c>
      <c r="F30157" s="1" t="s">
        <v>86</v>
      </c>
      <c r="G30157">
        <v>-135</v>
      </c>
      <c r="H30157">
        <v>1.3</v>
      </c>
    </row>
    <row r="30158" spans="1:8" x14ac:dyDescent="0.25">
      <c r="A30158">
        <v>1527546098.6848817</v>
      </c>
      <c r="B30158" s="5">
        <f>boatTracker_hex[[#This Row],[Time]]</f>
        <v>43248.640031075025</v>
      </c>
      <c r="C30158" s="3">
        <f>boatTracker_hex[[#This Row],[Column1]]/24/3600+DATE(1970,1,1)+(-7/24)</f>
        <v>43248.640031075025</v>
      </c>
      <c r="D30158">
        <v>-121.74785614</v>
      </c>
      <c r="E30158">
        <v>38.537139889999999</v>
      </c>
      <c r="F30158" s="1" t="s">
        <v>49</v>
      </c>
      <c r="G30158">
        <v>-137</v>
      </c>
      <c r="H30158">
        <v>1.3</v>
      </c>
    </row>
    <row r="30159" spans="1:8" x14ac:dyDescent="0.25">
      <c r="A30159">
        <v>1527546098.7427897</v>
      </c>
      <c r="B30159" s="5">
        <f>boatTracker_hex[[#This Row],[Time]]</f>
        <v>43248.640031745257</v>
      </c>
      <c r="C30159" s="3">
        <f>boatTracker_hex[[#This Row],[Column1]]/24/3600+DATE(1970,1,1)+(-7/24)</f>
        <v>43248.640031745257</v>
      </c>
      <c r="D30159">
        <v>-121.74785614</v>
      </c>
      <c r="E30159">
        <v>38.537139889999999</v>
      </c>
      <c r="F30159" s="1" t="s">
        <v>49</v>
      </c>
      <c r="G30159">
        <v>-137</v>
      </c>
      <c r="H30159">
        <v>1.3</v>
      </c>
    </row>
    <row r="30160" spans="1:8" x14ac:dyDescent="0.25">
      <c r="A30160">
        <v>1527546098.8005407</v>
      </c>
      <c r="B30160" s="5">
        <f>boatTracker_hex[[#This Row],[Time]]</f>
        <v>43248.64003241367</v>
      </c>
      <c r="C30160" s="3">
        <f>boatTracker_hex[[#This Row],[Column1]]/24/3600+DATE(1970,1,1)+(-7/24)</f>
        <v>43248.64003241367</v>
      </c>
      <c r="D30160">
        <v>-121.74785614</v>
      </c>
      <c r="E30160">
        <v>38.537139889999999</v>
      </c>
      <c r="F30160" s="1" t="s">
        <v>49</v>
      </c>
      <c r="G30160">
        <v>-137</v>
      </c>
      <c r="H30160">
        <v>1.3</v>
      </c>
    </row>
    <row r="30161" spans="1:8" x14ac:dyDescent="0.25">
      <c r="A30161">
        <v>1527546098.8653333</v>
      </c>
      <c r="B30161" s="5">
        <f>boatTracker_hex[[#This Row],[Time]]</f>
        <v>43248.640033163581</v>
      </c>
      <c r="C30161" s="3">
        <f>boatTracker_hex[[#This Row],[Column1]]/24/3600+DATE(1970,1,1)+(-7/24)</f>
        <v>43248.640033163581</v>
      </c>
      <c r="D30161">
        <v>-121.74785614</v>
      </c>
      <c r="E30161">
        <v>38.537139889999999</v>
      </c>
      <c r="F30161" s="1" t="s">
        <v>49</v>
      </c>
      <c r="G30161">
        <v>-137</v>
      </c>
      <c r="H30161">
        <v>1.3</v>
      </c>
    </row>
    <row r="30162" spans="1:8" x14ac:dyDescent="0.25">
      <c r="A30162">
        <v>1527546098.9155481</v>
      </c>
      <c r="B30162" s="5">
        <f>boatTracker_hex[[#This Row],[Time]]</f>
        <v>43248.640033744778</v>
      </c>
      <c r="C30162" s="3">
        <f>boatTracker_hex[[#This Row],[Column1]]/24/3600+DATE(1970,1,1)+(-7/24)</f>
        <v>43248.640033744778</v>
      </c>
      <c r="D30162">
        <v>-121.74785614</v>
      </c>
      <c r="E30162">
        <v>38.537139889999999</v>
      </c>
      <c r="F30162" s="1" t="s">
        <v>49</v>
      </c>
      <c r="G30162">
        <v>-137</v>
      </c>
      <c r="H30162">
        <v>1.3</v>
      </c>
    </row>
    <row r="30163" spans="1:8" x14ac:dyDescent="0.25">
      <c r="A30163">
        <v>1527546098.9725447</v>
      </c>
      <c r="B30163" s="5">
        <f>boatTracker_hex[[#This Row],[Time]]</f>
        <v>43248.64003440446</v>
      </c>
      <c r="C30163" s="3">
        <f>boatTracker_hex[[#This Row],[Column1]]/24/3600+DATE(1970,1,1)+(-7/24)</f>
        <v>43248.64003440446</v>
      </c>
      <c r="D30163">
        <v>-121.74785614</v>
      </c>
      <c r="E30163">
        <v>38.537139889999999</v>
      </c>
      <c r="F30163" s="1" t="s">
        <v>49</v>
      </c>
      <c r="G30163">
        <v>-137</v>
      </c>
      <c r="H30163">
        <v>1.3</v>
      </c>
    </row>
    <row r="30164" spans="1:8" x14ac:dyDescent="0.25">
      <c r="A30164">
        <v>1527546099.0290463</v>
      </c>
      <c r="B30164" s="5">
        <f>boatTracker_hex[[#This Row],[Time]]</f>
        <v>43248.640035058408</v>
      </c>
      <c r="C30164" s="3">
        <f>boatTracker_hex[[#This Row],[Column1]]/24/3600+DATE(1970,1,1)+(-7/24)</f>
        <v>43248.640035058408</v>
      </c>
      <c r="D30164">
        <v>-121.74785614</v>
      </c>
      <c r="E30164">
        <v>38.537139889999999</v>
      </c>
      <c r="F30164" s="1" t="s">
        <v>49</v>
      </c>
      <c r="G30164">
        <v>-137</v>
      </c>
      <c r="H30164">
        <v>1.3</v>
      </c>
    </row>
    <row r="30165" spans="1:8" x14ac:dyDescent="0.25">
      <c r="A30165">
        <v>1527546099.0869048</v>
      </c>
      <c r="B30165" s="5">
        <f>boatTracker_hex[[#This Row],[Time]]</f>
        <v>43248.640035728073</v>
      </c>
      <c r="C30165" s="3">
        <f>boatTracker_hex[[#This Row],[Column1]]/24/3600+DATE(1970,1,1)+(-7/24)</f>
        <v>43248.640035728073</v>
      </c>
      <c r="D30165">
        <v>-121.74785614</v>
      </c>
      <c r="E30165">
        <v>38.537139889999999</v>
      </c>
      <c r="F30165" s="1" t="s">
        <v>49</v>
      </c>
      <c r="G30165">
        <v>-136</v>
      </c>
      <c r="H30165">
        <v>1.3</v>
      </c>
    </row>
    <row r="30166" spans="1:8" x14ac:dyDescent="0.25">
      <c r="A30166">
        <v>1527546099.1444225</v>
      </c>
      <c r="B30166" s="5">
        <f>boatTracker_hex[[#This Row],[Time]]</f>
        <v>43248.640036393779</v>
      </c>
      <c r="C30166" s="3">
        <f>boatTracker_hex[[#This Row],[Column1]]/24/3600+DATE(1970,1,1)+(-7/24)</f>
        <v>43248.640036393779</v>
      </c>
      <c r="D30166">
        <v>-121.74785614</v>
      </c>
      <c r="E30166">
        <v>38.537139889999999</v>
      </c>
      <c r="F30166" s="1" t="s">
        <v>49</v>
      </c>
      <c r="G30166">
        <v>-137</v>
      </c>
      <c r="H30166">
        <v>1.3</v>
      </c>
    </row>
    <row r="30167" spans="1:8" x14ac:dyDescent="0.25">
      <c r="A30167">
        <v>1527546099.2008884</v>
      </c>
      <c r="B30167" s="5">
        <f>boatTracker_hex[[#This Row],[Time]]</f>
        <v>43248.64003704732</v>
      </c>
      <c r="C30167" s="3">
        <f>boatTracker_hex[[#This Row],[Column1]]/24/3600+DATE(1970,1,1)+(-7/24)</f>
        <v>43248.64003704732</v>
      </c>
      <c r="D30167">
        <v>-121.74785614</v>
      </c>
      <c r="E30167">
        <v>38.537139889999999</v>
      </c>
      <c r="F30167" s="1" t="s">
        <v>49</v>
      </c>
      <c r="G30167">
        <v>-137</v>
      </c>
      <c r="H30167">
        <v>1.3</v>
      </c>
    </row>
    <row r="30168" spans="1:8" x14ac:dyDescent="0.25">
      <c r="A30168">
        <v>1527546099.2584229</v>
      </c>
      <c r="B30168" s="5">
        <f>boatTracker_hex[[#This Row],[Time]]</f>
        <v>43248.64003771323</v>
      </c>
      <c r="C30168" s="3">
        <f>boatTracker_hex[[#This Row],[Column1]]/24/3600+DATE(1970,1,1)+(-7/24)</f>
        <v>43248.64003771323</v>
      </c>
      <c r="D30168">
        <v>-121.74785614</v>
      </c>
      <c r="E30168">
        <v>38.537139889999999</v>
      </c>
      <c r="F30168" s="1" t="s">
        <v>49</v>
      </c>
      <c r="G30168">
        <v>-137</v>
      </c>
      <c r="H30168">
        <v>1.3</v>
      </c>
    </row>
    <row r="30169" spans="1:8" x14ac:dyDescent="0.25">
      <c r="A30169">
        <v>1527546099.316251</v>
      </c>
      <c r="B30169" s="5">
        <f>boatTracker_hex[[#This Row],[Time]]</f>
        <v>43248.640038382538</v>
      </c>
      <c r="C30169" s="3">
        <f>boatTracker_hex[[#This Row],[Column1]]/24/3600+DATE(1970,1,1)+(-7/24)</f>
        <v>43248.640038382538</v>
      </c>
      <c r="D30169">
        <v>-121.74785614</v>
      </c>
      <c r="E30169">
        <v>38.537139889999999</v>
      </c>
      <c r="F30169" s="1" t="s">
        <v>49</v>
      </c>
      <c r="G30169">
        <v>-137</v>
      </c>
      <c r="H30169">
        <v>1.3</v>
      </c>
    </row>
    <row r="30170" spans="1:8" x14ac:dyDescent="0.25">
      <c r="A30170">
        <v>1527546099.3739815</v>
      </c>
      <c r="B30170" s="5">
        <f>boatTracker_hex[[#This Row],[Time]]</f>
        <v>43248.640039050711</v>
      </c>
      <c r="C30170" s="3">
        <f>boatTracker_hex[[#This Row],[Column1]]/24/3600+DATE(1970,1,1)+(-7/24)</f>
        <v>43248.640039050711</v>
      </c>
      <c r="D30170">
        <v>-121.74785614</v>
      </c>
      <c r="E30170">
        <v>38.537139889999999</v>
      </c>
      <c r="F30170" s="1" t="s">
        <v>49</v>
      </c>
      <c r="G30170">
        <v>-137</v>
      </c>
      <c r="H30170">
        <v>1.3</v>
      </c>
    </row>
    <row r="30171" spans="1:8" x14ac:dyDescent="0.25">
      <c r="A30171">
        <v>1527546099.430373</v>
      </c>
      <c r="B30171" s="5">
        <f>boatTracker_hex[[#This Row],[Time]]</f>
        <v>43248.640039703394</v>
      </c>
      <c r="C30171" s="3">
        <f>boatTracker_hex[[#This Row],[Column1]]/24/3600+DATE(1970,1,1)+(-7/24)</f>
        <v>43248.640039703394</v>
      </c>
      <c r="D30171">
        <v>-121.74785614</v>
      </c>
      <c r="E30171">
        <v>38.537139889999999</v>
      </c>
      <c r="F30171" s="1" t="s">
        <v>49</v>
      </c>
      <c r="G30171">
        <v>-137</v>
      </c>
      <c r="H30171">
        <v>1.3</v>
      </c>
    </row>
    <row r="30172" spans="1:8" x14ac:dyDescent="0.25">
      <c r="A30172">
        <v>1527546099.4881053</v>
      </c>
      <c r="B30172" s="5">
        <f>boatTracker_hex[[#This Row],[Time]]</f>
        <v>43248.640040371589</v>
      </c>
      <c r="C30172" s="3">
        <f>boatTracker_hex[[#This Row],[Column1]]/24/3600+DATE(1970,1,1)+(-7/24)</f>
        <v>43248.640040371589</v>
      </c>
      <c r="D30172">
        <v>-121.74785614</v>
      </c>
      <c r="E30172">
        <v>38.537139889999999</v>
      </c>
      <c r="F30172" s="1" t="s">
        <v>49</v>
      </c>
      <c r="G30172">
        <v>-136</v>
      </c>
      <c r="H30172">
        <v>1.3</v>
      </c>
    </row>
    <row r="30173" spans="1:8" x14ac:dyDescent="0.25">
      <c r="A30173">
        <v>1527546099.5458949</v>
      </c>
      <c r="B30173" s="5">
        <f>boatTracker_hex[[#This Row],[Time]]</f>
        <v>43248.640041040453</v>
      </c>
      <c r="C30173" s="3">
        <f>boatTracker_hex[[#This Row],[Column1]]/24/3600+DATE(1970,1,1)+(-7/24)</f>
        <v>43248.640041040453</v>
      </c>
      <c r="D30173">
        <v>-121.74785614</v>
      </c>
      <c r="E30173">
        <v>38.537139889999999</v>
      </c>
      <c r="F30173" s="1" t="s">
        <v>49</v>
      </c>
      <c r="G30173">
        <v>-137</v>
      </c>
      <c r="H30173">
        <v>1.3</v>
      </c>
    </row>
    <row r="30174" spans="1:8" x14ac:dyDescent="0.25">
      <c r="A30174">
        <v>1527546099.6023498</v>
      </c>
      <c r="B30174" s="5">
        <f>boatTracker_hex[[#This Row],[Time]]</f>
        <v>43248.640041693863</v>
      </c>
      <c r="C30174" s="3">
        <f>boatTracker_hex[[#This Row],[Column1]]/24/3600+DATE(1970,1,1)+(-7/24)</f>
        <v>43248.640041693863</v>
      </c>
      <c r="D30174">
        <v>-121.74785614</v>
      </c>
      <c r="E30174">
        <v>38.537136070000003</v>
      </c>
      <c r="F30174" s="1" t="s">
        <v>49</v>
      </c>
      <c r="G30174">
        <v>-136</v>
      </c>
      <c r="H30174">
        <v>1.3</v>
      </c>
    </row>
    <row r="30175" spans="1:8" x14ac:dyDescent="0.25">
      <c r="A30175">
        <v>1527546099.6639674</v>
      </c>
      <c r="B30175" s="5">
        <f>boatTracker_hex[[#This Row],[Time]]</f>
        <v>43248.640042407038</v>
      </c>
      <c r="C30175" s="3">
        <f>boatTracker_hex[[#This Row],[Column1]]/24/3600+DATE(1970,1,1)+(-7/24)</f>
        <v>43248.640042407038</v>
      </c>
      <c r="D30175">
        <v>-121.74785614</v>
      </c>
      <c r="E30175">
        <v>38.537136070000003</v>
      </c>
      <c r="F30175" s="1" t="s">
        <v>49</v>
      </c>
      <c r="G30175">
        <v>-137</v>
      </c>
      <c r="H30175">
        <v>1.3</v>
      </c>
    </row>
    <row r="30176" spans="1:8" x14ac:dyDescent="0.25">
      <c r="A30176">
        <v>1527546099.722064</v>
      </c>
      <c r="B30176" s="5">
        <f>boatTracker_hex[[#This Row],[Time]]</f>
        <v>43248.640043079453</v>
      </c>
      <c r="C30176" s="3">
        <f>boatTracker_hex[[#This Row],[Column1]]/24/3600+DATE(1970,1,1)+(-7/24)</f>
        <v>43248.640043079453</v>
      </c>
      <c r="D30176">
        <v>-121.74785614</v>
      </c>
      <c r="E30176">
        <v>38.537136070000003</v>
      </c>
      <c r="F30176" s="1" t="s">
        <v>37</v>
      </c>
      <c r="G30176">
        <v>-137</v>
      </c>
      <c r="H30176">
        <v>1.3</v>
      </c>
    </row>
    <row r="30177" spans="1:8" x14ac:dyDescent="0.25">
      <c r="A30177">
        <v>1527546099.7790921</v>
      </c>
      <c r="B30177" s="5">
        <f>boatTracker_hex[[#This Row],[Time]]</f>
        <v>43248.640043739499</v>
      </c>
      <c r="C30177" s="3">
        <f>boatTracker_hex[[#This Row],[Column1]]/24/3600+DATE(1970,1,1)+(-7/24)</f>
        <v>43248.640043739499</v>
      </c>
      <c r="D30177">
        <v>-121.74785614</v>
      </c>
      <c r="E30177">
        <v>38.537136070000003</v>
      </c>
      <c r="F30177" s="1" t="s">
        <v>37</v>
      </c>
      <c r="G30177">
        <v>-137</v>
      </c>
      <c r="H30177">
        <v>1.3</v>
      </c>
    </row>
    <row r="30178" spans="1:8" x14ac:dyDescent="0.25">
      <c r="A30178">
        <v>1527546099.8367171</v>
      </c>
      <c r="B30178" s="5">
        <f>boatTracker_hex[[#This Row],[Time]]</f>
        <v>43248.640044406449</v>
      </c>
      <c r="C30178" s="3">
        <f>boatTracker_hex[[#This Row],[Column1]]/24/3600+DATE(1970,1,1)+(-7/24)</f>
        <v>43248.640044406449</v>
      </c>
      <c r="D30178">
        <v>-121.74785614</v>
      </c>
      <c r="E30178">
        <v>38.537136070000003</v>
      </c>
      <c r="F30178" s="1" t="s">
        <v>37</v>
      </c>
      <c r="G30178">
        <v>-137</v>
      </c>
      <c r="H30178">
        <v>1.3</v>
      </c>
    </row>
    <row r="30179" spans="1:8" x14ac:dyDescent="0.25">
      <c r="A30179">
        <v>1527546099.8934596</v>
      </c>
      <c r="B30179" s="5">
        <f>boatTracker_hex[[#This Row],[Time]]</f>
        <v>43248.640045063192</v>
      </c>
      <c r="C30179" s="3">
        <f>boatTracker_hex[[#This Row],[Column1]]/24/3600+DATE(1970,1,1)+(-7/24)</f>
        <v>43248.640045063192</v>
      </c>
      <c r="D30179">
        <v>-121.74785614</v>
      </c>
      <c r="E30179">
        <v>38.537136070000003</v>
      </c>
      <c r="F30179" s="1" t="s">
        <v>37</v>
      </c>
      <c r="G30179">
        <v>-137</v>
      </c>
      <c r="H30179">
        <v>1.3</v>
      </c>
    </row>
    <row r="30180" spans="1:8" x14ac:dyDescent="0.25">
      <c r="A30180">
        <v>1527546099.9464343</v>
      </c>
      <c r="B30180" s="5">
        <f>boatTracker_hex[[#This Row],[Time]]</f>
        <v>43248.640045676329</v>
      </c>
      <c r="C30180" s="3">
        <f>boatTracker_hex[[#This Row],[Column1]]/24/3600+DATE(1970,1,1)+(-7/24)</f>
        <v>43248.640045676329</v>
      </c>
      <c r="D30180">
        <v>-121.74785614</v>
      </c>
      <c r="E30180">
        <v>38.537136070000003</v>
      </c>
      <c r="F30180" s="1" t="s">
        <v>37</v>
      </c>
      <c r="G30180">
        <v>-136</v>
      </c>
      <c r="H30180">
        <v>1.3</v>
      </c>
    </row>
    <row r="30181" spans="1:8" x14ac:dyDescent="0.25">
      <c r="A30181">
        <v>1527546100.004231</v>
      </c>
      <c r="B30181" s="5">
        <f>boatTracker_hex[[#This Row],[Time]]</f>
        <v>43248.640046345266</v>
      </c>
      <c r="C30181" s="3">
        <f>boatTracker_hex[[#This Row],[Column1]]/24/3600+DATE(1970,1,1)+(-7/24)</f>
        <v>43248.640046345266</v>
      </c>
      <c r="D30181">
        <v>-121.74785614</v>
      </c>
      <c r="E30181">
        <v>38.537136070000003</v>
      </c>
      <c r="F30181" s="1" t="s">
        <v>37</v>
      </c>
      <c r="G30181">
        <v>-137</v>
      </c>
      <c r="H30181">
        <v>1.3</v>
      </c>
    </row>
    <row r="30182" spans="1:8" x14ac:dyDescent="0.25">
      <c r="A30182">
        <v>1527546100.0618088</v>
      </c>
      <c r="B30182" s="5">
        <f>boatTracker_hex[[#This Row],[Time]]</f>
        <v>43248.640047011679</v>
      </c>
      <c r="C30182" s="3">
        <f>boatTracker_hex[[#This Row],[Column1]]/24/3600+DATE(1970,1,1)+(-7/24)</f>
        <v>43248.640047011679</v>
      </c>
      <c r="D30182">
        <v>-121.74785614</v>
      </c>
      <c r="E30182">
        <v>38.537136070000003</v>
      </c>
      <c r="F30182" s="1" t="s">
        <v>37</v>
      </c>
      <c r="G30182">
        <v>-137</v>
      </c>
      <c r="H30182">
        <v>1.3</v>
      </c>
    </row>
    <row r="30183" spans="1:8" x14ac:dyDescent="0.25">
      <c r="A30183">
        <v>1527546100.1194839</v>
      </c>
      <c r="B30183" s="5">
        <f>boatTracker_hex[[#This Row],[Time]]</f>
        <v>43248.640047679211</v>
      </c>
      <c r="C30183" s="3">
        <f>boatTracker_hex[[#This Row],[Column1]]/24/3600+DATE(1970,1,1)+(-7/24)</f>
        <v>43248.640047679211</v>
      </c>
      <c r="D30183">
        <v>-121.74785614</v>
      </c>
      <c r="E30183">
        <v>38.537136070000003</v>
      </c>
      <c r="F30183" s="1" t="s">
        <v>37</v>
      </c>
      <c r="G30183">
        <v>-137</v>
      </c>
      <c r="H30183">
        <v>1.3</v>
      </c>
    </row>
    <row r="30184" spans="1:8" x14ac:dyDescent="0.25">
      <c r="A30184">
        <v>1527546100.1759939</v>
      </c>
      <c r="B30184" s="5">
        <f>boatTracker_hex[[#This Row],[Time]]</f>
        <v>43248.640048333262</v>
      </c>
      <c r="C30184" s="3">
        <f>boatTracker_hex[[#This Row],[Column1]]/24/3600+DATE(1970,1,1)+(-7/24)</f>
        <v>43248.640048333262</v>
      </c>
      <c r="D30184">
        <v>-121.74785614</v>
      </c>
      <c r="E30184">
        <v>38.537136070000003</v>
      </c>
      <c r="F30184" s="1" t="s">
        <v>37</v>
      </c>
      <c r="G30184">
        <v>-137</v>
      </c>
      <c r="H30184">
        <v>1.3</v>
      </c>
    </row>
    <row r="30185" spans="1:8" x14ac:dyDescent="0.25">
      <c r="A30185">
        <v>1527546100.2337301</v>
      </c>
      <c r="B30185" s="5">
        <f>boatTracker_hex[[#This Row],[Time]]</f>
        <v>43248.640049001508</v>
      </c>
      <c r="C30185" s="3">
        <f>boatTracker_hex[[#This Row],[Column1]]/24/3600+DATE(1970,1,1)+(-7/24)</f>
        <v>43248.640049001508</v>
      </c>
      <c r="D30185">
        <v>-121.74785614</v>
      </c>
      <c r="E30185">
        <v>38.537136070000003</v>
      </c>
      <c r="F30185" s="1" t="s">
        <v>37</v>
      </c>
      <c r="G30185">
        <v>-137</v>
      </c>
      <c r="H30185">
        <v>1.3</v>
      </c>
    </row>
    <row r="30186" spans="1:8" x14ac:dyDescent="0.25">
      <c r="A30186">
        <v>1527546100.2904596</v>
      </c>
      <c r="B30186" s="5">
        <f>boatTracker_hex[[#This Row],[Time]]</f>
        <v>43248.640049658097</v>
      </c>
      <c r="C30186" s="3">
        <f>boatTracker_hex[[#This Row],[Column1]]/24/3600+DATE(1970,1,1)+(-7/24)</f>
        <v>43248.640049658097</v>
      </c>
      <c r="D30186">
        <v>-121.74785614</v>
      </c>
      <c r="E30186">
        <v>38.537136070000003</v>
      </c>
      <c r="F30186" s="1" t="s">
        <v>37</v>
      </c>
      <c r="G30186">
        <v>-136</v>
      </c>
      <c r="H30186">
        <v>1.3</v>
      </c>
    </row>
    <row r="30187" spans="1:8" x14ac:dyDescent="0.25">
      <c r="A30187">
        <v>1527546100.3484092</v>
      </c>
      <c r="B30187" s="5">
        <f>boatTracker_hex[[#This Row],[Time]]</f>
        <v>43248.64005032881</v>
      </c>
      <c r="C30187" s="3">
        <f>boatTracker_hex[[#This Row],[Column1]]/24/3600+DATE(1970,1,1)+(-7/24)</f>
        <v>43248.64005032881</v>
      </c>
      <c r="D30187">
        <v>-121.74785614</v>
      </c>
      <c r="E30187">
        <v>38.537136070000003</v>
      </c>
      <c r="F30187" s="1" t="s">
        <v>37</v>
      </c>
      <c r="G30187">
        <v>-137</v>
      </c>
      <c r="H30187">
        <v>1.3</v>
      </c>
    </row>
    <row r="30188" spans="1:8" x14ac:dyDescent="0.25">
      <c r="A30188">
        <v>1527546100.4051723</v>
      </c>
      <c r="B30188" s="5">
        <f>boatTracker_hex[[#This Row],[Time]]</f>
        <v>43248.640050985792</v>
      </c>
      <c r="C30188" s="3">
        <f>boatTracker_hex[[#This Row],[Column1]]/24/3600+DATE(1970,1,1)+(-7/24)</f>
        <v>43248.640050985792</v>
      </c>
      <c r="D30188">
        <v>-121.74785614</v>
      </c>
      <c r="E30188">
        <v>38.537136070000003</v>
      </c>
      <c r="F30188" s="1" t="s">
        <v>37</v>
      </c>
      <c r="G30188">
        <v>-136</v>
      </c>
      <c r="H30188">
        <v>1.3</v>
      </c>
    </row>
    <row r="30189" spans="1:8" x14ac:dyDescent="0.25">
      <c r="A30189">
        <v>1527546100.4630749</v>
      </c>
      <c r="B30189" s="5">
        <f>boatTracker_hex[[#This Row],[Time]]</f>
        <v>43248.640051655959</v>
      </c>
      <c r="C30189" s="3">
        <f>boatTracker_hex[[#This Row],[Column1]]/24/3600+DATE(1970,1,1)+(-7/24)</f>
        <v>43248.640051655959</v>
      </c>
      <c r="D30189">
        <v>-121.74785614</v>
      </c>
      <c r="E30189">
        <v>38.537136070000003</v>
      </c>
      <c r="F30189" s="1" t="s">
        <v>37</v>
      </c>
      <c r="G30189">
        <v>-136</v>
      </c>
      <c r="H30189">
        <v>1.3</v>
      </c>
    </row>
    <row r="30190" spans="1:8" x14ac:dyDescent="0.25">
      <c r="A30190">
        <v>1527546100.519825</v>
      </c>
      <c r="B30190" s="5">
        <f>boatTracker_hex[[#This Row],[Time]]</f>
        <v>43248.640052312789</v>
      </c>
      <c r="C30190" s="3">
        <f>boatTracker_hex[[#This Row],[Column1]]/24/3600+DATE(1970,1,1)+(-7/24)</f>
        <v>43248.640052312789</v>
      </c>
      <c r="D30190">
        <v>-121.74785614</v>
      </c>
      <c r="E30190">
        <v>38.537136070000003</v>
      </c>
      <c r="F30190" s="1" t="s">
        <v>37</v>
      </c>
      <c r="G30190">
        <v>-137</v>
      </c>
      <c r="H30190">
        <v>1.3</v>
      </c>
    </row>
    <row r="30191" spans="1:8" x14ac:dyDescent="0.25">
      <c r="A30191">
        <v>1527546100.5778289</v>
      </c>
      <c r="B30191" s="5">
        <f>boatTracker_hex[[#This Row],[Time]]</f>
        <v>43248.640052984134</v>
      </c>
      <c r="C30191" s="3">
        <f>boatTracker_hex[[#This Row],[Column1]]/24/3600+DATE(1970,1,1)+(-7/24)</f>
        <v>43248.640052984134</v>
      </c>
      <c r="D30191">
        <v>-121.74785614</v>
      </c>
      <c r="E30191">
        <v>38.537136070000003</v>
      </c>
      <c r="F30191" s="1" t="s">
        <v>37</v>
      </c>
      <c r="G30191">
        <v>-137</v>
      </c>
      <c r="H30191">
        <v>1.3</v>
      </c>
    </row>
    <row r="30192" spans="1:8" x14ac:dyDescent="0.25">
      <c r="A30192">
        <v>1527546100.6346149</v>
      </c>
      <c r="B30192" s="5">
        <f>boatTracker_hex[[#This Row],[Time]]</f>
        <v>43248.640053641378</v>
      </c>
      <c r="C30192" s="3">
        <f>boatTracker_hex[[#This Row],[Column1]]/24/3600+DATE(1970,1,1)+(-7/24)</f>
        <v>43248.640053641378</v>
      </c>
      <c r="D30192">
        <v>-121.74785614</v>
      </c>
      <c r="E30192">
        <v>38.537136070000003</v>
      </c>
      <c r="F30192" s="1" t="s">
        <v>37</v>
      </c>
      <c r="G30192">
        <v>-137</v>
      </c>
      <c r="H30192">
        <v>1.3</v>
      </c>
    </row>
    <row r="30193" spans="1:8" x14ac:dyDescent="0.25">
      <c r="A30193">
        <v>1527546100.6925802</v>
      </c>
      <c r="B30193" s="5">
        <f>boatTracker_hex[[#This Row],[Time]]</f>
        <v>43248.640054312273</v>
      </c>
      <c r="C30193" s="3">
        <f>boatTracker_hex[[#This Row],[Column1]]/24/3600+DATE(1970,1,1)+(-7/24)</f>
        <v>43248.640054312273</v>
      </c>
      <c r="D30193">
        <v>-121.74785614</v>
      </c>
      <c r="E30193">
        <v>38.537136070000003</v>
      </c>
      <c r="F30193" s="1" t="s">
        <v>37</v>
      </c>
      <c r="G30193">
        <v>-136</v>
      </c>
      <c r="H30193">
        <v>1.3</v>
      </c>
    </row>
    <row r="30194" spans="1:8" x14ac:dyDescent="0.25">
      <c r="A30194">
        <v>1527546100.7493773</v>
      </c>
      <c r="B30194" s="5">
        <f>boatTracker_hex[[#This Row],[Time]]</f>
        <v>43248.640054969648</v>
      </c>
      <c r="C30194" s="3">
        <f>boatTracker_hex[[#This Row],[Column1]]/24/3600+DATE(1970,1,1)+(-7/24)</f>
        <v>43248.640054969648</v>
      </c>
      <c r="D30194">
        <v>-121.74785614</v>
      </c>
      <c r="E30194">
        <v>38.537136070000003</v>
      </c>
      <c r="F30194" s="1" t="s">
        <v>57</v>
      </c>
      <c r="G30194">
        <v>-137</v>
      </c>
      <c r="H30194">
        <v>1.3</v>
      </c>
    </row>
    <row r="30195" spans="1:8" x14ac:dyDescent="0.25">
      <c r="A30195">
        <v>1527546100.8073242</v>
      </c>
      <c r="B30195" s="5">
        <f>boatTracker_hex[[#This Row],[Time]]</f>
        <v>43248.640055640331</v>
      </c>
      <c r="C30195" s="3">
        <f>boatTracker_hex[[#This Row],[Column1]]/24/3600+DATE(1970,1,1)+(-7/24)</f>
        <v>43248.640055640331</v>
      </c>
      <c r="D30195">
        <v>-121.74785614</v>
      </c>
      <c r="E30195">
        <v>38.537136070000003</v>
      </c>
      <c r="F30195" s="1" t="s">
        <v>57</v>
      </c>
      <c r="G30195">
        <v>-137</v>
      </c>
      <c r="H30195">
        <v>1.3</v>
      </c>
    </row>
    <row r="30196" spans="1:8" x14ac:dyDescent="0.25">
      <c r="A30196">
        <v>1527546100.8641217</v>
      </c>
      <c r="B30196" s="5">
        <f>boatTracker_hex[[#This Row],[Time]]</f>
        <v>43248.640056297707</v>
      </c>
      <c r="C30196" s="3">
        <f>boatTracker_hex[[#This Row],[Column1]]/24/3600+DATE(1970,1,1)+(-7/24)</f>
        <v>43248.640056297707</v>
      </c>
      <c r="D30196">
        <v>-121.74785614</v>
      </c>
      <c r="E30196">
        <v>38.537136070000003</v>
      </c>
      <c r="F30196" s="1" t="s">
        <v>57</v>
      </c>
      <c r="G30196">
        <v>-137</v>
      </c>
      <c r="H30196">
        <v>1.3</v>
      </c>
    </row>
    <row r="30197" spans="1:8" x14ac:dyDescent="0.25">
      <c r="A30197">
        <v>1527546100.9220934</v>
      </c>
      <c r="B30197" s="5">
        <f>boatTracker_hex[[#This Row],[Time]]</f>
        <v>43248.640056968674</v>
      </c>
      <c r="C30197" s="3">
        <f>boatTracker_hex[[#This Row],[Column1]]/24/3600+DATE(1970,1,1)+(-7/24)</f>
        <v>43248.640056968674</v>
      </c>
      <c r="D30197">
        <v>-121.74785614</v>
      </c>
      <c r="E30197">
        <v>38.537136070000003</v>
      </c>
      <c r="F30197" s="1" t="s">
        <v>57</v>
      </c>
      <c r="G30197">
        <v>-137</v>
      </c>
      <c r="H30197">
        <v>1.3</v>
      </c>
    </row>
    <row r="30198" spans="1:8" x14ac:dyDescent="0.25">
      <c r="A30198">
        <v>1527546100.9788339</v>
      </c>
      <c r="B30198" s="5">
        <f>boatTracker_hex[[#This Row],[Time]]</f>
        <v>43248.640057625395</v>
      </c>
      <c r="C30198" s="3">
        <f>boatTracker_hex[[#This Row],[Column1]]/24/3600+DATE(1970,1,1)+(-7/24)</f>
        <v>43248.640057625395</v>
      </c>
      <c r="D30198">
        <v>-121.74785614</v>
      </c>
      <c r="E30198">
        <v>38.537136070000003</v>
      </c>
      <c r="F30198" s="1" t="s">
        <v>57</v>
      </c>
      <c r="G30198">
        <v>-137</v>
      </c>
      <c r="H30198">
        <v>1.3</v>
      </c>
    </row>
    <row r="30199" spans="1:8" x14ac:dyDescent="0.25">
      <c r="A30199">
        <v>1527546101.0368805</v>
      </c>
      <c r="B30199" s="5">
        <f>boatTracker_hex[[#This Row],[Time]]</f>
        <v>43248.640058297235</v>
      </c>
      <c r="C30199" s="3">
        <f>boatTracker_hex[[#This Row],[Column1]]/24/3600+DATE(1970,1,1)+(-7/24)</f>
        <v>43248.640058297235</v>
      </c>
      <c r="D30199">
        <v>-121.74785614</v>
      </c>
      <c r="E30199">
        <v>38.537136070000003</v>
      </c>
      <c r="F30199" s="1" t="s">
        <v>57</v>
      </c>
      <c r="G30199">
        <v>-137</v>
      </c>
      <c r="H30199">
        <v>1.3</v>
      </c>
    </row>
    <row r="30200" spans="1:8" x14ac:dyDescent="0.25">
      <c r="A30200">
        <v>1527546101.0935807</v>
      </c>
      <c r="B30200" s="5">
        <f>boatTracker_hex[[#This Row],[Time]]</f>
        <v>43248.640058953482</v>
      </c>
      <c r="C30200" s="3">
        <f>boatTracker_hex[[#This Row],[Column1]]/24/3600+DATE(1970,1,1)+(-7/24)</f>
        <v>43248.640058953482</v>
      </c>
      <c r="D30200">
        <v>-121.74785614</v>
      </c>
      <c r="E30200">
        <v>38.537136070000003</v>
      </c>
      <c r="F30200" s="1" t="s">
        <v>57</v>
      </c>
      <c r="G30200">
        <v>-137</v>
      </c>
      <c r="H30200">
        <v>1.3</v>
      </c>
    </row>
    <row r="30201" spans="1:8" x14ac:dyDescent="0.25">
      <c r="A30201">
        <v>1527546101.1503358</v>
      </c>
      <c r="B30201" s="5">
        <f>boatTracker_hex[[#This Row],[Time]]</f>
        <v>43248.64005961037</v>
      </c>
      <c r="C30201" s="3">
        <f>boatTracker_hex[[#This Row],[Column1]]/24/3600+DATE(1970,1,1)+(-7/24)</f>
        <v>43248.64005961037</v>
      </c>
      <c r="D30201">
        <v>-121.74785614</v>
      </c>
      <c r="E30201">
        <v>38.537136070000003</v>
      </c>
      <c r="F30201" s="1" t="s">
        <v>57</v>
      </c>
      <c r="G30201">
        <v>-136</v>
      </c>
      <c r="H30201">
        <v>1.3</v>
      </c>
    </row>
    <row r="30202" spans="1:8" x14ac:dyDescent="0.25">
      <c r="A30202">
        <v>1527546101.2084751</v>
      </c>
      <c r="B30202" s="5">
        <f>boatTracker_hex[[#This Row],[Time]]</f>
        <v>43248.64006028328</v>
      </c>
      <c r="C30202" s="3">
        <f>boatTracker_hex[[#This Row],[Column1]]/24/3600+DATE(1970,1,1)+(-7/24)</f>
        <v>43248.64006028328</v>
      </c>
      <c r="D30202">
        <v>-121.74785614</v>
      </c>
      <c r="E30202">
        <v>38.537136070000003</v>
      </c>
      <c r="F30202" s="1" t="s">
        <v>57</v>
      </c>
      <c r="G30202">
        <v>-137</v>
      </c>
      <c r="H30202">
        <v>1.3</v>
      </c>
    </row>
    <row r="30203" spans="1:8" x14ac:dyDescent="0.25">
      <c r="A30203">
        <v>1527546101.265213</v>
      </c>
      <c r="B30203" s="5">
        <f>boatTracker_hex[[#This Row],[Time]]</f>
        <v>43248.640060939964</v>
      </c>
      <c r="C30203" s="3">
        <f>boatTracker_hex[[#This Row],[Column1]]/24/3600+DATE(1970,1,1)+(-7/24)</f>
        <v>43248.640060939964</v>
      </c>
      <c r="D30203">
        <v>-121.74785614</v>
      </c>
      <c r="E30203">
        <v>38.537136070000003</v>
      </c>
      <c r="F30203" s="1" t="s">
        <v>57</v>
      </c>
      <c r="G30203">
        <v>-137</v>
      </c>
      <c r="H30203">
        <v>1.3</v>
      </c>
    </row>
    <row r="30204" spans="1:8" x14ac:dyDescent="0.25">
      <c r="A30204">
        <v>1527546101.3232579</v>
      </c>
      <c r="B30204" s="5">
        <f>boatTracker_hex[[#This Row],[Time]]</f>
        <v>43248.640061611783</v>
      </c>
      <c r="C30204" s="3">
        <f>boatTracker_hex[[#This Row],[Column1]]/24/3600+DATE(1970,1,1)+(-7/24)</f>
        <v>43248.640061611783</v>
      </c>
      <c r="D30204">
        <v>-121.74785614</v>
      </c>
      <c r="E30204">
        <v>38.537136070000003</v>
      </c>
      <c r="F30204" s="1" t="s">
        <v>57</v>
      </c>
      <c r="G30204">
        <v>-137</v>
      </c>
      <c r="H30204">
        <v>1.3</v>
      </c>
    </row>
    <row r="30205" spans="1:8" x14ac:dyDescent="0.25">
      <c r="A30205">
        <v>1527546101.3799257</v>
      </c>
      <c r="B30205" s="5">
        <f>boatTracker_hex[[#This Row],[Time]]</f>
        <v>43248.640062267659</v>
      </c>
      <c r="C30205" s="3">
        <f>boatTracker_hex[[#This Row],[Column1]]/24/3600+DATE(1970,1,1)+(-7/24)</f>
        <v>43248.640062267659</v>
      </c>
      <c r="D30205">
        <v>-121.74785614</v>
      </c>
      <c r="E30205">
        <v>38.537136070000003</v>
      </c>
      <c r="F30205" s="1" t="s">
        <v>57</v>
      </c>
      <c r="G30205">
        <v>-137</v>
      </c>
      <c r="H30205">
        <v>1.3</v>
      </c>
    </row>
    <row r="30206" spans="1:8" x14ac:dyDescent="0.25">
      <c r="A30206">
        <v>1527546101.437923</v>
      </c>
      <c r="B30206" s="5">
        <f>boatTracker_hex[[#This Row],[Time]]</f>
        <v>43248.640062938925</v>
      </c>
      <c r="C30206" s="3">
        <f>boatTracker_hex[[#This Row],[Column1]]/24/3600+DATE(1970,1,1)+(-7/24)</f>
        <v>43248.640062938925</v>
      </c>
      <c r="D30206">
        <v>-121.74785614</v>
      </c>
      <c r="E30206">
        <v>38.537136070000003</v>
      </c>
      <c r="F30206" s="1" t="s">
        <v>57</v>
      </c>
      <c r="G30206">
        <v>-137</v>
      </c>
      <c r="H30206">
        <v>1.3</v>
      </c>
    </row>
    <row r="30207" spans="1:8" x14ac:dyDescent="0.25">
      <c r="A30207">
        <v>1527546101.4946625</v>
      </c>
      <c r="B30207" s="5">
        <f>boatTracker_hex[[#This Row],[Time]]</f>
        <v>43248.640063595631</v>
      </c>
      <c r="C30207" s="3">
        <f>boatTracker_hex[[#This Row],[Column1]]/24/3600+DATE(1970,1,1)+(-7/24)</f>
        <v>43248.640063595631</v>
      </c>
      <c r="D30207">
        <v>-121.74785614</v>
      </c>
      <c r="E30207">
        <v>38.537136070000003</v>
      </c>
      <c r="F30207" s="1" t="s">
        <v>57</v>
      </c>
      <c r="G30207">
        <v>-137</v>
      </c>
      <c r="H30207">
        <v>1.3</v>
      </c>
    </row>
    <row r="30208" spans="1:8" x14ac:dyDescent="0.25">
      <c r="A30208">
        <v>1527546101.5527086</v>
      </c>
      <c r="B30208" s="5">
        <f>boatTracker_hex[[#This Row],[Time]]</f>
        <v>43248.640064267463</v>
      </c>
      <c r="C30208" s="3">
        <f>boatTracker_hex[[#This Row],[Column1]]/24/3600+DATE(1970,1,1)+(-7/24)</f>
        <v>43248.640064267463</v>
      </c>
      <c r="D30208">
        <v>-121.74785614</v>
      </c>
      <c r="E30208">
        <v>38.537136070000003</v>
      </c>
      <c r="F30208" s="1" t="s">
        <v>57</v>
      </c>
      <c r="G30208">
        <v>-137</v>
      </c>
      <c r="H30208">
        <v>1.3</v>
      </c>
    </row>
    <row r="30209" spans="1:8" x14ac:dyDescent="0.25">
      <c r="A30209">
        <v>1527546101.6093943</v>
      </c>
      <c r="B30209" s="5">
        <f>boatTracker_hex[[#This Row],[Time]]</f>
        <v>43248.640064923551</v>
      </c>
      <c r="C30209" s="3">
        <f>boatTracker_hex[[#This Row],[Column1]]/24/3600+DATE(1970,1,1)+(-7/24)</f>
        <v>43248.640064923551</v>
      </c>
      <c r="D30209">
        <v>-121.74785614</v>
      </c>
      <c r="E30209">
        <v>38.537136070000003</v>
      </c>
      <c r="F30209" s="1" t="s">
        <v>57</v>
      </c>
      <c r="G30209">
        <v>-137</v>
      </c>
      <c r="H30209">
        <v>1.3</v>
      </c>
    </row>
    <row r="30210" spans="1:8" x14ac:dyDescent="0.25">
      <c r="A30210">
        <v>1527546101.6680834</v>
      </c>
      <c r="B30210" s="5">
        <f>boatTracker_hex[[#This Row],[Time]]</f>
        <v>43248.64006560282</v>
      </c>
      <c r="C30210" s="3">
        <f>boatTracker_hex[[#This Row],[Column1]]/24/3600+DATE(1970,1,1)+(-7/24)</f>
        <v>43248.64006560282</v>
      </c>
      <c r="D30210">
        <v>-121.74785614</v>
      </c>
      <c r="E30210">
        <v>38.537136070000003</v>
      </c>
      <c r="F30210" s="1" t="s">
        <v>57</v>
      </c>
      <c r="G30210">
        <v>-137</v>
      </c>
      <c r="H30210">
        <v>1.3</v>
      </c>
    </row>
    <row r="30211" spans="1:8" x14ac:dyDescent="0.25">
      <c r="A30211">
        <v>1527546101.7240517</v>
      </c>
      <c r="B30211" s="5">
        <f>boatTracker_hex[[#This Row],[Time]]</f>
        <v>43248.640066250598</v>
      </c>
      <c r="C30211" s="3">
        <f>boatTracker_hex[[#This Row],[Column1]]/24/3600+DATE(1970,1,1)+(-7/24)</f>
        <v>43248.640066250598</v>
      </c>
      <c r="D30211">
        <v>-121.74785614</v>
      </c>
      <c r="E30211">
        <v>38.537136070000003</v>
      </c>
      <c r="F30211" s="1" t="s">
        <v>57</v>
      </c>
      <c r="G30211">
        <v>-137</v>
      </c>
      <c r="H30211">
        <v>1.3</v>
      </c>
    </row>
    <row r="30212" spans="1:8" x14ac:dyDescent="0.25">
      <c r="A30212">
        <v>1527546101.7818143</v>
      </c>
      <c r="B30212" s="5">
        <f>boatTracker_hex[[#This Row],[Time]]</f>
        <v>43248.64006691915</v>
      </c>
      <c r="C30212" s="3">
        <f>boatTracker_hex[[#This Row],[Column1]]/24/3600+DATE(1970,1,1)+(-7/24)</f>
        <v>43248.64006691915</v>
      </c>
      <c r="D30212">
        <v>-121.74785614</v>
      </c>
      <c r="E30212">
        <v>38.537136070000003</v>
      </c>
      <c r="F30212" s="1" t="s">
        <v>57</v>
      </c>
      <c r="G30212">
        <v>-137</v>
      </c>
      <c r="H30212">
        <v>1.3</v>
      </c>
    </row>
    <row r="30213" spans="1:8" x14ac:dyDescent="0.25">
      <c r="A30213">
        <v>1527546101.8395042</v>
      </c>
      <c r="B30213" s="5">
        <f>boatTracker_hex[[#This Row],[Time]]</f>
        <v>43248.640067586857</v>
      </c>
      <c r="C30213" s="3">
        <f>boatTracker_hex[[#This Row],[Column1]]/24/3600+DATE(1970,1,1)+(-7/24)</f>
        <v>43248.640067586857</v>
      </c>
      <c r="D30213">
        <v>-121.74785614</v>
      </c>
      <c r="E30213">
        <v>38.537136070000003</v>
      </c>
      <c r="F30213" s="1" t="s">
        <v>57</v>
      </c>
      <c r="G30213">
        <v>-137</v>
      </c>
      <c r="H30213">
        <v>1.3</v>
      </c>
    </row>
    <row r="30214" spans="1:8" x14ac:dyDescent="0.25">
      <c r="A30214">
        <v>1527546101.9031045</v>
      </c>
      <c r="B30214" s="5">
        <f>boatTracker_hex[[#This Row],[Time]]</f>
        <v>43248.640068322966</v>
      </c>
      <c r="C30214" s="3">
        <f>boatTracker_hex[[#This Row],[Column1]]/24/3600+DATE(1970,1,1)+(-7/24)</f>
        <v>43248.640068322966</v>
      </c>
      <c r="D30214">
        <v>-121.74785614</v>
      </c>
      <c r="E30214">
        <v>38.537136070000003</v>
      </c>
      <c r="F30214" s="1" t="s">
        <v>57</v>
      </c>
      <c r="G30214">
        <v>-137</v>
      </c>
      <c r="H30214">
        <v>1.3</v>
      </c>
    </row>
    <row r="30215" spans="1:8" x14ac:dyDescent="0.25">
      <c r="A30215">
        <v>1527546101.9539292</v>
      </c>
      <c r="B30215" s="5">
        <f>boatTracker_hex[[#This Row],[Time]]</f>
        <v>43248.64006891122</v>
      </c>
      <c r="C30215" s="3">
        <f>boatTracker_hex[[#This Row],[Column1]]/24/3600+DATE(1970,1,1)+(-7/24)</f>
        <v>43248.64006891122</v>
      </c>
      <c r="D30215">
        <v>-121.74785614</v>
      </c>
      <c r="E30215">
        <v>38.537136070000003</v>
      </c>
      <c r="F30215" s="1" t="s">
        <v>57</v>
      </c>
      <c r="G30215">
        <v>-137</v>
      </c>
      <c r="H30215">
        <v>1.3</v>
      </c>
    </row>
    <row r="30216" spans="1:8" x14ac:dyDescent="0.25">
      <c r="A30216">
        <v>1527546102.0106764</v>
      </c>
      <c r="B30216" s="5">
        <f>boatTracker_hex[[#This Row],[Time]]</f>
        <v>43248.640069568013</v>
      </c>
      <c r="C30216" s="3">
        <f>boatTracker_hex[[#This Row],[Column1]]/24/3600+DATE(1970,1,1)+(-7/24)</f>
        <v>43248.640069568013</v>
      </c>
      <c r="D30216">
        <v>-121.74785614</v>
      </c>
      <c r="E30216">
        <v>38.537136070000003</v>
      </c>
      <c r="F30216" s="1" t="s">
        <v>57</v>
      </c>
      <c r="G30216">
        <v>-137</v>
      </c>
      <c r="H30216">
        <v>1.3</v>
      </c>
    </row>
    <row r="30217" spans="1:8" x14ac:dyDescent="0.25">
      <c r="A30217">
        <v>1527546102.0686741</v>
      </c>
      <c r="B30217" s="5">
        <f>boatTracker_hex[[#This Row],[Time]]</f>
        <v>43248.640070239286</v>
      </c>
      <c r="C30217" s="3">
        <f>boatTracker_hex[[#This Row],[Column1]]/24/3600+DATE(1970,1,1)+(-7/24)</f>
        <v>43248.640070239286</v>
      </c>
      <c r="D30217">
        <v>-121.74785614</v>
      </c>
      <c r="E30217">
        <v>38.537136070000003</v>
      </c>
      <c r="F30217" s="1" t="s">
        <v>57</v>
      </c>
      <c r="G30217">
        <v>-137</v>
      </c>
      <c r="H30217">
        <v>1.3</v>
      </c>
    </row>
    <row r="30218" spans="1:8" x14ac:dyDescent="0.25">
      <c r="A30218">
        <v>1527546102.1253951</v>
      </c>
      <c r="B30218" s="5">
        <f>boatTracker_hex[[#This Row],[Time]]</f>
        <v>43248.640070895774</v>
      </c>
      <c r="C30218" s="3">
        <f>boatTracker_hex[[#This Row],[Column1]]/24/3600+DATE(1970,1,1)+(-7/24)</f>
        <v>43248.640070895774</v>
      </c>
      <c r="D30218">
        <v>-121.74785614</v>
      </c>
      <c r="E30218">
        <v>38.537136070000003</v>
      </c>
      <c r="F30218" s="1" t="s">
        <v>57</v>
      </c>
      <c r="G30218">
        <v>-137</v>
      </c>
      <c r="H30218">
        <v>1.3</v>
      </c>
    </row>
    <row r="30219" spans="1:8" x14ac:dyDescent="0.25">
      <c r="A30219">
        <v>1527546102.1834257</v>
      </c>
      <c r="B30219" s="5">
        <f>boatTracker_hex[[#This Row],[Time]]</f>
        <v>43248.640071567432</v>
      </c>
      <c r="C30219" s="3">
        <f>boatTracker_hex[[#This Row],[Column1]]/24/3600+DATE(1970,1,1)+(-7/24)</f>
        <v>43248.640071567432</v>
      </c>
      <c r="D30219">
        <v>-121.74785614</v>
      </c>
      <c r="E30219">
        <v>38.537136070000003</v>
      </c>
      <c r="F30219" s="1" t="s">
        <v>57</v>
      </c>
      <c r="G30219">
        <v>-137</v>
      </c>
      <c r="H30219">
        <v>1.3</v>
      </c>
    </row>
    <row r="30220" spans="1:8" x14ac:dyDescent="0.25">
      <c r="A30220">
        <v>1527546102.2401721</v>
      </c>
      <c r="B30220" s="5">
        <f>boatTracker_hex[[#This Row],[Time]]</f>
        <v>43248.640072224218</v>
      </c>
      <c r="C30220" s="3">
        <f>boatTracker_hex[[#This Row],[Column1]]/24/3600+DATE(1970,1,1)+(-7/24)</f>
        <v>43248.640072224218</v>
      </c>
      <c r="D30220">
        <v>-121.74785614</v>
      </c>
      <c r="E30220">
        <v>38.537136070000003</v>
      </c>
      <c r="F30220" s="1" t="s">
        <v>57</v>
      </c>
      <c r="G30220">
        <v>-137</v>
      </c>
      <c r="H30220">
        <v>1.3</v>
      </c>
    </row>
    <row r="30221" spans="1:8" x14ac:dyDescent="0.25">
      <c r="A30221">
        <v>1527546102.2943921</v>
      </c>
      <c r="B30221" s="5">
        <f>boatTracker_hex[[#This Row],[Time]]</f>
        <v>43248.640072851762</v>
      </c>
      <c r="C30221" s="3">
        <f>boatTracker_hex[[#This Row],[Column1]]/24/3600+DATE(1970,1,1)+(-7/24)</f>
        <v>43248.640072851762</v>
      </c>
      <c r="D30221">
        <v>-121.74785614</v>
      </c>
      <c r="E30221">
        <v>38.537136070000003</v>
      </c>
      <c r="F30221" s="1" t="s">
        <v>57</v>
      </c>
      <c r="G30221">
        <v>-137</v>
      </c>
      <c r="H30221">
        <v>1.3</v>
      </c>
    </row>
    <row r="30222" spans="1:8" x14ac:dyDescent="0.25">
      <c r="A30222">
        <v>1527546102.3509514</v>
      </c>
      <c r="B30222" s="5">
        <f>boatTracker_hex[[#This Row],[Time]]</f>
        <v>43248.640073506387</v>
      </c>
      <c r="C30222" s="3">
        <f>boatTracker_hex[[#This Row],[Column1]]/24/3600+DATE(1970,1,1)+(-7/24)</f>
        <v>43248.640073506387</v>
      </c>
      <c r="D30222">
        <v>-121.74785614</v>
      </c>
      <c r="E30222">
        <v>38.537136070000003</v>
      </c>
      <c r="F30222" s="1" t="s">
        <v>57</v>
      </c>
      <c r="G30222">
        <v>-137</v>
      </c>
      <c r="H30222">
        <v>1.3</v>
      </c>
    </row>
    <row r="30223" spans="1:8" x14ac:dyDescent="0.25">
      <c r="A30223">
        <v>1527546102.4087021</v>
      </c>
      <c r="B30223" s="5">
        <f>boatTracker_hex[[#This Row],[Time]]</f>
        <v>43248.6400741748</v>
      </c>
      <c r="C30223" s="3">
        <f>boatTracker_hex[[#This Row],[Column1]]/24/3600+DATE(1970,1,1)+(-7/24)</f>
        <v>43248.6400741748</v>
      </c>
      <c r="D30223">
        <v>-121.74785614</v>
      </c>
      <c r="E30223">
        <v>38.537136070000003</v>
      </c>
      <c r="F30223" s="1" t="s">
        <v>57</v>
      </c>
      <c r="G30223">
        <v>-136</v>
      </c>
      <c r="H30223">
        <v>1.3</v>
      </c>
    </row>
    <row r="30224" spans="1:8" x14ac:dyDescent="0.25">
      <c r="A30224">
        <v>1527546102.466259</v>
      </c>
      <c r="B30224" s="5">
        <f>boatTracker_hex[[#This Row],[Time]]</f>
        <v>43248.640074840958</v>
      </c>
      <c r="C30224" s="3">
        <f>boatTracker_hex[[#This Row],[Column1]]/24/3600+DATE(1970,1,1)+(-7/24)</f>
        <v>43248.640074840958</v>
      </c>
      <c r="D30224">
        <v>-121.74785614</v>
      </c>
      <c r="E30224">
        <v>38.537136070000003</v>
      </c>
      <c r="F30224" s="1" t="s">
        <v>57</v>
      </c>
      <c r="G30224">
        <v>-137</v>
      </c>
      <c r="H30224">
        <v>0.65</v>
      </c>
    </row>
    <row r="30225" spans="1:8" x14ac:dyDescent="0.25">
      <c r="A30225">
        <v>1527546102.5228417</v>
      </c>
      <c r="B30225" s="5">
        <f>boatTracker_hex[[#This Row],[Time]]</f>
        <v>43248.640075495852</v>
      </c>
      <c r="C30225" s="3">
        <f>boatTracker_hex[[#This Row],[Column1]]/24/3600+DATE(1970,1,1)+(-7/24)</f>
        <v>43248.640075495852</v>
      </c>
      <c r="D30225">
        <v>-121.74785614</v>
      </c>
      <c r="E30225">
        <v>38.537136070000003</v>
      </c>
      <c r="F30225" s="1" t="s">
        <v>57</v>
      </c>
      <c r="G30225">
        <v>-137</v>
      </c>
      <c r="H30225">
        <v>0.65</v>
      </c>
    </row>
    <row r="30226" spans="1:8" x14ac:dyDescent="0.25">
      <c r="A30226">
        <v>1527546102.5845113</v>
      </c>
      <c r="B30226" s="5">
        <f>boatTracker_hex[[#This Row],[Time]]</f>
        <v>43248.640076209624</v>
      </c>
      <c r="C30226" s="3">
        <f>boatTracker_hex[[#This Row],[Column1]]/24/3600+DATE(1970,1,1)+(-7/24)</f>
        <v>43248.640076209624</v>
      </c>
      <c r="D30226">
        <v>-121.74784851</v>
      </c>
      <c r="E30226">
        <v>38.537136070000003</v>
      </c>
      <c r="F30226" s="1" t="s">
        <v>57</v>
      </c>
      <c r="G30226">
        <v>-137</v>
      </c>
      <c r="H30226">
        <v>0.65</v>
      </c>
    </row>
    <row r="30227" spans="1:8" x14ac:dyDescent="0.25">
      <c r="A30227">
        <v>1527546102.6423585</v>
      </c>
      <c r="B30227" s="5">
        <f>boatTracker_hex[[#This Row],[Time]]</f>
        <v>43248.64007687915</v>
      </c>
      <c r="C30227" s="3">
        <f>boatTracker_hex[[#This Row],[Column1]]/24/3600+DATE(1970,1,1)+(-7/24)</f>
        <v>43248.64007687915</v>
      </c>
      <c r="D30227">
        <v>-121.74784851</v>
      </c>
      <c r="E30227">
        <v>38.537136070000003</v>
      </c>
      <c r="F30227" s="1" t="s">
        <v>57</v>
      </c>
      <c r="G30227">
        <v>-137</v>
      </c>
      <c r="H30227">
        <v>0.65</v>
      </c>
    </row>
    <row r="30228" spans="1:8" x14ac:dyDescent="0.25">
      <c r="A30228">
        <v>1527546102.6991491</v>
      </c>
      <c r="B30228" s="5">
        <f>boatTracker_hex[[#This Row],[Time]]</f>
        <v>43248.640077536453</v>
      </c>
      <c r="C30228" s="3">
        <f>boatTracker_hex[[#This Row],[Column1]]/24/3600+DATE(1970,1,1)+(-7/24)</f>
        <v>43248.640077536453</v>
      </c>
      <c r="D30228">
        <v>-121.74784851</v>
      </c>
      <c r="E30228">
        <v>38.537136070000003</v>
      </c>
      <c r="F30228" s="1" t="s">
        <v>57</v>
      </c>
      <c r="G30228">
        <v>-137</v>
      </c>
      <c r="H30228">
        <v>0.65</v>
      </c>
    </row>
    <row r="30229" spans="1:8" x14ac:dyDescent="0.25">
      <c r="A30229">
        <v>1527546102.7572265</v>
      </c>
      <c r="B30229" s="5">
        <f>boatTracker_hex[[#This Row],[Time]]</f>
        <v>43248.640078208642</v>
      </c>
      <c r="C30229" s="3">
        <f>boatTracker_hex[[#This Row],[Column1]]/24/3600+DATE(1970,1,1)+(-7/24)</f>
        <v>43248.640078208642</v>
      </c>
      <c r="D30229">
        <v>-121.74784851</v>
      </c>
      <c r="E30229">
        <v>38.537136070000003</v>
      </c>
      <c r="F30229" s="1" t="s">
        <v>57</v>
      </c>
      <c r="G30229">
        <v>-137</v>
      </c>
      <c r="H30229">
        <v>0.65</v>
      </c>
    </row>
    <row r="30230" spans="1:8" x14ac:dyDescent="0.25">
      <c r="A30230">
        <v>1527546102.8149352</v>
      </c>
      <c r="B30230" s="5">
        <f>boatTracker_hex[[#This Row],[Time]]</f>
        <v>43248.640078876568</v>
      </c>
      <c r="C30230" s="3">
        <f>boatTracker_hex[[#This Row],[Column1]]/24/3600+DATE(1970,1,1)+(-7/24)</f>
        <v>43248.640078876568</v>
      </c>
      <c r="D30230">
        <v>-121.74784851</v>
      </c>
      <c r="E30230">
        <v>38.537136070000003</v>
      </c>
      <c r="F30230" s="1" t="s">
        <v>57</v>
      </c>
      <c r="G30230">
        <v>-137</v>
      </c>
      <c r="H30230">
        <v>0.65</v>
      </c>
    </row>
    <row r="30231" spans="1:8" x14ac:dyDescent="0.25">
      <c r="A30231">
        <v>1527546102.8719344</v>
      </c>
      <c r="B30231" s="5">
        <f>boatTracker_hex[[#This Row],[Time]]</f>
        <v>43248.640079536279</v>
      </c>
      <c r="C30231" s="3">
        <f>boatTracker_hex[[#This Row],[Column1]]/24/3600+DATE(1970,1,1)+(-7/24)</f>
        <v>43248.640079536279</v>
      </c>
      <c r="D30231">
        <v>-121.74784851</v>
      </c>
      <c r="E30231">
        <v>38.537136070000003</v>
      </c>
      <c r="F30231" s="1" t="s">
        <v>42</v>
      </c>
      <c r="G30231">
        <v>-137</v>
      </c>
      <c r="H30231">
        <v>0.65</v>
      </c>
    </row>
    <row r="30232" spans="1:8" x14ac:dyDescent="0.25">
      <c r="A30232">
        <v>1527546102.928519</v>
      </c>
      <c r="B30232" s="5">
        <f>boatTracker_hex[[#This Row],[Time]]</f>
        <v>43248.640080191195</v>
      </c>
      <c r="C30232" s="3">
        <f>boatTracker_hex[[#This Row],[Column1]]/24/3600+DATE(1970,1,1)+(-7/24)</f>
        <v>43248.640080191195</v>
      </c>
      <c r="D30232">
        <v>-121.74784851</v>
      </c>
      <c r="E30232">
        <v>38.537136070000003</v>
      </c>
      <c r="F30232" s="1" t="s">
        <v>42</v>
      </c>
      <c r="G30232">
        <v>-137</v>
      </c>
      <c r="H30232">
        <v>0.65</v>
      </c>
    </row>
    <row r="30233" spans="1:8" x14ac:dyDescent="0.25">
      <c r="A30233">
        <v>1527546102.9863057</v>
      </c>
      <c r="B30233" s="5">
        <f>boatTracker_hex[[#This Row],[Time]]</f>
        <v>43248.640080860023</v>
      </c>
      <c r="C30233" s="3">
        <f>boatTracker_hex[[#This Row],[Column1]]/24/3600+DATE(1970,1,1)+(-7/24)</f>
        <v>43248.640080860023</v>
      </c>
      <c r="D30233">
        <v>-121.74784851</v>
      </c>
      <c r="E30233">
        <v>38.537136070000003</v>
      </c>
      <c r="F30233" s="1" t="s">
        <v>42</v>
      </c>
      <c r="G30233">
        <v>-137</v>
      </c>
      <c r="H30233">
        <v>0.65</v>
      </c>
    </row>
    <row r="30234" spans="1:8" x14ac:dyDescent="0.25">
      <c r="A30234">
        <v>1527546103.044131</v>
      </c>
      <c r="B30234" s="5">
        <f>boatTracker_hex[[#This Row],[Time]]</f>
        <v>43248.640081529295</v>
      </c>
      <c r="C30234" s="3">
        <f>boatTracker_hex[[#This Row],[Column1]]/24/3600+DATE(1970,1,1)+(-7/24)</f>
        <v>43248.640081529295</v>
      </c>
      <c r="D30234">
        <v>-121.74784851</v>
      </c>
      <c r="E30234">
        <v>38.537136070000003</v>
      </c>
      <c r="F30234" s="1" t="s">
        <v>42</v>
      </c>
      <c r="G30234">
        <v>-137</v>
      </c>
      <c r="H30234">
        <v>0.65</v>
      </c>
    </row>
    <row r="30235" spans="1:8" x14ac:dyDescent="0.25">
      <c r="A30235">
        <v>1527546103.100564</v>
      </c>
      <c r="B30235" s="5">
        <f>boatTracker_hex[[#This Row],[Time]]</f>
        <v>43248.640082182457</v>
      </c>
      <c r="C30235" s="3">
        <f>boatTracker_hex[[#This Row],[Column1]]/24/3600+DATE(1970,1,1)+(-7/24)</f>
        <v>43248.640082182457</v>
      </c>
      <c r="D30235">
        <v>-121.74784851</v>
      </c>
      <c r="E30235">
        <v>38.537136070000003</v>
      </c>
      <c r="F30235" s="1" t="s">
        <v>42</v>
      </c>
      <c r="G30235">
        <v>-137</v>
      </c>
      <c r="H30235">
        <v>0.65</v>
      </c>
    </row>
    <row r="30236" spans="1:8" x14ac:dyDescent="0.25">
      <c r="A30236">
        <v>1527546103.1583297</v>
      </c>
      <c r="B30236" s="5">
        <f>boatTracker_hex[[#This Row],[Time]]</f>
        <v>43248.640082851045</v>
      </c>
      <c r="C30236" s="3">
        <f>boatTracker_hex[[#This Row],[Column1]]/24/3600+DATE(1970,1,1)+(-7/24)</f>
        <v>43248.640082851045</v>
      </c>
      <c r="D30236">
        <v>-121.74784851</v>
      </c>
      <c r="E30236">
        <v>38.537136070000003</v>
      </c>
      <c r="F30236" s="1" t="s">
        <v>42</v>
      </c>
      <c r="G30236">
        <v>-137</v>
      </c>
      <c r="H30236">
        <v>0.65</v>
      </c>
    </row>
    <row r="30237" spans="1:8" x14ac:dyDescent="0.25">
      <c r="A30237">
        <v>1527546103.216018</v>
      </c>
      <c r="B30237" s="5">
        <f>boatTracker_hex[[#This Row],[Time]]</f>
        <v>43248.640083518731</v>
      </c>
      <c r="C30237" s="3">
        <f>boatTracker_hex[[#This Row],[Column1]]/24/3600+DATE(1970,1,1)+(-7/24)</f>
        <v>43248.640083518731</v>
      </c>
      <c r="D30237">
        <v>-121.74784851</v>
      </c>
      <c r="E30237">
        <v>38.537136070000003</v>
      </c>
      <c r="F30237" s="1" t="s">
        <v>42</v>
      </c>
      <c r="G30237">
        <v>-137</v>
      </c>
      <c r="H30237">
        <v>0.65</v>
      </c>
    </row>
    <row r="30238" spans="1:8" x14ac:dyDescent="0.25">
      <c r="A30238">
        <v>1527546103.2725253</v>
      </c>
      <c r="B30238" s="5">
        <f>boatTracker_hex[[#This Row],[Time]]</f>
        <v>43248.640084172752</v>
      </c>
      <c r="C30238" s="3">
        <f>boatTracker_hex[[#This Row],[Column1]]/24/3600+DATE(1970,1,1)+(-7/24)</f>
        <v>43248.640084172752</v>
      </c>
      <c r="D30238">
        <v>-121.74784851</v>
      </c>
      <c r="E30238">
        <v>38.537136070000003</v>
      </c>
      <c r="F30238" s="1" t="s">
        <v>42</v>
      </c>
      <c r="G30238">
        <v>-137</v>
      </c>
      <c r="H30238">
        <v>0.65</v>
      </c>
    </row>
    <row r="30239" spans="1:8" x14ac:dyDescent="0.25">
      <c r="A30239">
        <v>1527546103.3302736</v>
      </c>
      <c r="B30239" s="5">
        <f>boatTracker_hex[[#This Row],[Time]]</f>
        <v>43248.640084841136</v>
      </c>
      <c r="C30239" s="3">
        <f>boatTracker_hex[[#This Row],[Column1]]/24/3600+DATE(1970,1,1)+(-7/24)</f>
        <v>43248.640084841136</v>
      </c>
      <c r="D30239">
        <v>-121.74784851</v>
      </c>
      <c r="E30239">
        <v>38.537136070000003</v>
      </c>
      <c r="F30239" s="1" t="s">
        <v>42</v>
      </c>
      <c r="G30239">
        <v>-136</v>
      </c>
      <c r="H30239">
        <v>0.65</v>
      </c>
    </row>
    <row r="30240" spans="1:8" x14ac:dyDescent="0.25">
      <c r="A30240">
        <v>1527546103.3885913</v>
      </c>
      <c r="B30240" s="5">
        <f>boatTracker_hex[[#This Row],[Time]]</f>
        <v>43248.640085516105</v>
      </c>
      <c r="C30240" s="3">
        <f>boatTracker_hex[[#This Row],[Column1]]/24/3600+DATE(1970,1,1)+(-7/24)</f>
        <v>43248.640085516105</v>
      </c>
      <c r="D30240">
        <v>-121.74784851</v>
      </c>
      <c r="E30240">
        <v>38.537136070000003</v>
      </c>
      <c r="F30240" s="1" t="s">
        <v>42</v>
      </c>
      <c r="G30240">
        <v>-137</v>
      </c>
      <c r="H30240">
        <v>0.65</v>
      </c>
    </row>
    <row r="30241" spans="1:8" x14ac:dyDescent="0.25">
      <c r="A30241">
        <v>1527546103.4446998</v>
      </c>
      <c r="B30241" s="5">
        <f>boatTracker_hex[[#This Row],[Time]]</f>
        <v>43248.640086165506</v>
      </c>
      <c r="C30241" s="3">
        <f>boatTracker_hex[[#This Row],[Column1]]/24/3600+DATE(1970,1,1)+(-7/24)</f>
        <v>43248.640086165506</v>
      </c>
      <c r="D30241">
        <v>-121.74784851</v>
      </c>
      <c r="E30241">
        <v>38.537136070000003</v>
      </c>
      <c r="F30241" s="1" t="s">
        <v>42</v>
      </c>
      <c r="G30241">
        <v>-137</v>
      </c>
      <c r="H30241">
        <v>0.65</v>
      </c>
    </row>
    <row r="30242" spans="1:8" x14ac:dyDescent="0.25">
      <c r="A30242">
        <v>1527546103.5027459</v>
      </c>
      <c r="B30242" s="5">
        <f>boatTracker_hex[[#This Row],[Time]]</f>
        <v>43248.640086837338</v>
      </c>
      <c r="C30242" s="3">
        <f>boatTracker_hex[[#This Row],[Column1]]/24/3600+DATE(1970,1,1)+(-7/24)</f>
        <v>43248.640086837338</v>
      </c>
      <c r="D30242">
        <v>-121.74784851</v>
      </c>
      <c r="E30242">
        <v>38.537136070000003</v>
      </c>
      <c r="F30242" s="1" t="s">
        <v>42</v>
      </c>
      <c r="G30242">
        <v>-137</v>
      </c>
      <c r="H30242">
        <v>0.65</v>
      </c>
    </row>
    <row r="30243" spans="1:8" x14ac:dyDescent="0.25">
      <c r="A30243">
        <v>1527546103.5594471</v>
      </c>
      <c r="B30243" s="5">
        <f>boatTracker_hex[[#This Row],[Time]]</f>
        <v>43248.640087493601</v>
      </c>
      <c r="C30243" s="3">
        <f>boatTracker_hex[[#This Row],[Column1]]/24/3600+DATE(1970,1,1)+(-7/24)</f>
        <v>43248.640087493601</v>
      </c>
      <c r="D30243">
        <v>-121.74784851</v>
      </c>
      <c r="E30243">
        <v>38.537136070000003</v>
      </c>
      <c r="F30243" s="1" t="s">
        <v>42</v>
      </c>
      <c r="G30243">
        <v>-137</v>
      </c>
      <c r="H30243">
        <v>0.65</v>
      </c>
    </row>
    <row r="30244" spans="1:8" x14ac:dyDescent="0.25">
      <c r="A30244">
        <v>1527546103.6161964</v>
      </c>
      <c r="B30244" s="5">
        <f>boatTracker_hex[[#This Row],[Time]]</f>
        <v>43248.640088150423</v>
      </c>
      <c r="C30244" s="3">
        <f>boatTracker_hex[[#This Row],[Column1]]/24/3600+DATE(1970,1,1)+(-7/24)</f>
        <v>43248.640088150423</v>
      </c>
      <c r="D30244">
        <v>-121.74784851</v>
      </c>
      <c r="E30244">
        <v>38.537136070000003</v>
      </c>
      <c r="F30244" s="1" t="s">
        <v>42</v>
      </c>
      <c r="G30244">
        <v>-137</v>
      </c>
      <c r="H30244">
        <v>0.65</v>
      </c>
    </row>
    <row r="30245" spans="1:8" x14ac:dyDescent="0.25">
      <c r="A30245">
        <v>1527546103.6741166</v>
      </c>
      <c r="B30245" s="5">
        <f>boatTracker_hex[[#This Row],[Time]]</f>
        <v>43248.640088820794</v>
      </c>
      <c r="C30245" s="3">
        <f>boatTracker_hex[[#This Row],[Column1]]/24/3600+DATE(1970,1,1)+(-7/24)</f>
        <v>43248.640088820794</v>
      </c>
      <c r="D30245">
        <v>-121.74784851</v>
      </c>
      <c r="E30245">
        <v>38.53713226</v>
      </c>
      <c r="F30245" s="1" t="s">
        <v>42</v>
      </c>
      <c r="G30245">
        <v>-137</v>
      </c>
      <c r="H30245">
        <v>0.65</v>
      </c>
    </row>
    <row r="30246" spans="1:8" x14ac:dyDescent="0.25">
      <c r="A30246">
        <v>1527546103.7309003</v>
      </c>
      <c r="B30246" s="5">
        <f>boatTracker_hex[[#This Row],[Time]]</f>
        <v>43248.640089478016</v>
      </c>
      <c r="C30246" s="3">
        <f>boatTracker_hex[[#This Row],[Column1]]/24/3600+DATE(1970,1,1)+(-7/24)</f>
        <v>43248.640089478016</v>
      </c>
      <c r="D30246">
        <v>-121.74784851</v>
      </c>
      <c r="E30246">
        <v>38.53713226</v>
      </c>
      <c r="F30246" s="1" t="s">
        <v>42</v>
      </c>
      <c r="G30246">
        <v>-137</v>
      </c>
      <c r="H30246">
        <v>0.65</v>
      </c>
    </row>
    <row r="30247" spans="1:8" x14ac:dyDescent="0.25">
      <c r="A30247">
        <v>1527546103.7888663</v>
      </c>
      <c r="B30247" s="5">
        <f>boatTracker_hex[[#This Row],[Time]]</f>
        <v>43248.640090148918</v>
      </c>
      <c r="C30247" s="3">
        <f>boatTracker_hex[[#This Row],[Column1]]/24/3600+DATE(1970,1,1)+(-7/24)</f>
        <v>43248.640090148918</v>
      </c>
      <c r="D30247">
        <v>-121.74784851</v>
      </c>
      <c r="E30247">
        <v>38.53713226</v>
      </c>
      <c r="F30247" s="1" t="s">
        <v>31</v>
      </c>
      <c r="G30247">
        <v>-137</v>
      </c>
      <c r="H30247">
        <v>0.65</v>
      </c>
    </row>
    <row r="30248" spans="1:8" x14ac:dyDescent="0.25">
      <c r="A30248">
        <v>1527546103.8468039</v>
      </c>
      <c r="B30248" s="5">
        <f>boatTracker_hex[[#This Row],[Time]]</f>
        <v>43248.640090819492</v>
      </c>
      <c r="C30248" s="3">
        <f>boatTracker_hex[[#This Row],[Column1]]/24/3600+DATE(1970,1,1)+(-7/24)</f>
        <v>43248.640090819492</v>
      </c>
      <c r="D30248">
        <v>-121.74784851</v>
      </c>
      <c r="E30248">
        <v>38.53713226</v>
      </c>
      <c r="F30248" s="1" t="s">
        <v>31</v>
      </c>
      <c r="G30248">
        <v>-137</v>
      </c>
      <c r="H30248">
        <v>0.65</v>
      </c>
    </row>
    <row r="30249" spans="1:8" x14ac:dyDescent="0.25">
      <c r="A30249">
        <v>1527546103.9032383</v>
      </c>
      <c r="B30249" s="5">
        <f>boatTracker_hex[[#This Row],[Time]]</f>
        <v>43248.640091472669</v>
      </c>
      <c r="C30249" s="3">
        <f>boatTracker_hex[[#This Row],[Column1]]/24/3600+DATE(1970,1,1)+(-7/24)</f>
        <v>43248.640091472669</v>
      </c>
      <c r="D30249">
        <v>-121.74784851</v>
      </c>
      <c r="E30249">
        <v>38.53713226</v>
      </c>
      <c r="F30249" s="1" t="s">
        <v>31</v>
      </c>
      <c r="G30249">
        <v>-137</v>
      </c>
      <c r="H30249">
        <v>0.65</v>
      </c>
    </row>
    <row r="30250" spans="1:8" x14ac:dyDescent="0.25">
      <c r="A30250">
        <v>1527546103.9610453</v>
      </c>
      <c r="B30250" s="5">
        <f>boatTracker_hex[[#This Row],[Time]]</f>
        <v>43248.64009214173</v>
      </c>
      <c r="C30250" s="3">
        <f>boatTracker_hex[[#This Row],[Column1]]/24/3600+DATE(1970,1,1)+(-7/24)</f>
        <v>43248.64009214173</v>
      </c>
      <c r="D30250">
        <v>-121.74784851</v>
      </c>
      <c r="E30250">
        <v>38.53713226</v>
      </c>
      <c r="F30250" s="1" t="s">
        <v>31</v>
      </c>
      <c r="G30250">
        <v>-137</v>
      </c>
      <c r="H30250">
        <v>0.65</v>
      </c>
    </row>
    <row r="30251" spans="1:8" x14ac:dyDescent="0.25">
      <c r="A30251">
        <v>1527546104.017745</v>
      </c>
      <c r="B30251" s="5">
        <f>boatTracker_hex[[#This Row],[Time]]</f>
        <v>43248.640092797978</v>
      </c>
      <c r="C30251" s="3">
        <f>boatTracker_hex[[#This Row],[Column1]]/24/3600+DATE(1970,1,1)+(-7/24)</f>
        <v>43248.640092797978</v>
      </c>
      <c r="D30251">
        <v>-121.74784851</v>
      </c>
      <c r="E30251">
        <v>38.53713226</v>
      </c>
      <c r="F30251" s="1" t="s">
        <v>31</v>
      </c>
      <c r="G30251">
        <v>-137</v>
      </c>
      <c r="H30251">
        <v>0.65</v>
      </c>
    </row>
    <row r="30252" spans="1:8" x14ac:dyDescent="0.25">
      <c r="A30252">
        <v>1527546104.075784</v>
      </c>
      <c r="B30252" s="5">
        <f>boatTracker_hex[[#This Row],[Time]]</f>
        <v>43248.640093469723</v>
      </c>
      <c r="C30252" s="3">
        <f>boatTracker_hex[[#This Row],[Column1]]/24/3600+DATE(1970,1,1)+(-7/24)</f>
        <v>43248.640093469723</v>
      </c>
      <c r="D30252">
        <v>-121.74784851</v>
      </c>
      <c r="E30252">
        <v>38.53713226</v>
      </c>
      <c r="F30252" s="1" t="s">
        <v>31</v>
      </c>
      <c r="G30252">
        <v>-137</v>
      </c>
      <c r="H30252">
        <v>0.65</v>
      </c>
    </row>
    <row r="30253" spans="1:8" x14ac:dyDescent="0.25">
      <c r="A30253">
        <v>1527546104.1287444</v>
      </c>
      <c r="B30253" s="5">
        <f>boatTracker_hex[[#This Row],[Time]]</f>
        <v>43248.640094082693</v>
      </c>
      <c r="C30253" s="3">
        <f>boatTracker_hex[[#This Row],[Column1]]/24/3600+DATE(1970,1,1)+(-7/24)</f>
        <v>43248.640094082693</v>
      </c>
      <c r="D30253">
        <v>-121.74784851</v>
      </c>
      <c r="E30253">
        <v>38.53713226</v>
      </c>
      <c r="F30253" s="1" t="s">
        <v>31</v>
      </c>
      <c r="G30253">
        <v>-137</v>
      </c>
      <c r="H30253">
        <v>0.65</v>
      </c>
    </row>
    <row r="30254" spans="1:8" x14ac:dyDescent="0.25">
      <c r="A30254">
        <v>1527546104.1865621</v>
      </c>
      <c r="B30254" s="5">
        <f>boatTracker_hex[[#This Row],[Time]]</f>
        <v>43248.640094751878</v>
      </c>
      <c r="C30254" s="3">
        <f>boatTracker_hex[[#This Row],[Column1]]/24/3600+DATE(1970,1,1)+(-7/24)</f>
        <v>43248.640094751878</v>
      </c>
      <c r="D30254">
        <v>-121.74784851</v>
      </c>
      <c r="E30254">
        <v>38.53713226</v>
      </c>
      <c r="F30254" s="1" t="s">
        <v>31</v>
      </c>
      <c r="G30254">
        <v>-137</v>
      </c>
      <c r="H30254">
        <v>0.65</v>
      </c>
    </row>
    <row r="30255" spans="1:8" x14ac:dyDescent="0.25">
      <c r="A30255">
        <v>1527546104.2442873</v>
      </c>
      <c r="B30255" s="5">
        <f>boatTracker_hex[[#This Row],[Time]]</f>
        <v>43248.640095419993</v>
      </c>
      <c r="C30255" s="3">
        <f>boatTracker_hex[[#This Row],[Column1]]/24/3600+DATE(1970,1,1)+(-7/24)</f>
        <v>43248.640095419993</v>
      </c>
      <c r="D30255">
        <v>-121.74784851</v>
      </c>
      <c r="E30255">
        <v>38.53713226</v>
      </c>
      <c r="F30255" s="1" t="s">
        <v>31</v>
      </c>
      <c r="G30255">
        <v>-138</v>
      </c>
      <c r="H30255">
        <v>0.65</v>
      </c>
    </row>
    <row r="30256" spans="1:8" x14ac:dyDescent="0.25">
      <c r="A30256">
        <v>1527546104.3007107</v>
      </c>
      <c r="B30256" s="5">
        <f>boatTracker_hex[[#This Row],[Time]]</f>
        <v>43248.640096073046</v>
      </c>
      <c r="C30256" s="3">
        <f>boatTracker_hex[[#This Row],[Column1]]/24/3600+DATE(1970,1,1)+(-7/24)</f>
        <v>43248.640096073046</v>
      </c>
      <c r="D30256">
        <v>-121.74784851</v>
      </c>
      <c r="E30256">
        <v>38.53713226</v>
      </c>
      <c r="F30256" s="1" t="s">
        <v>31</v>
      </c>
      <c r="G30256">
        <v>-138</v>
      </c>
      <c r="H30256">
        <v>0.65</v>
      </c>
    </row>
    <row r="30257" spans="1:8" x14ac:dyDescent="0.25">
      <c r="A30257">
        <v>1527546104.3584151</v>
      </c>
      <c r="B30257" s="5">
        <f>boatTracker_hex[[#This Row],[Time]]</f>
        <v>43248.640096740921</v>
      </c>
      <c r="C30257" s="3">
        <f>boatTracker_hex[[#This Row],[Column1]]/24/3600+DATE(1970,1,1)+(-7/24)</f>
        <v>43248.640096740921</v>
      </c>
      <c r="D30257">
        <v>-121.74784851</v>
      </c>
      <c r="E30257">
        <v>38.53713226</v>
      </c>
      <c r="F30257" s="1" t="s">
        <v>31</v>
      </c>
      <c r="G30257">
        <v>-138</v>
      </c>
      <c r="H30257">
        <v>0.65</v>
      </c>
    </row>
    <row r="30258" spans="1:8" x14ac:dyDescent="0.25">
      <c r="A30258">
        <v>1527546104.4162419</v>
      </c>
      <c r="B30258" s="5">
        <f>boatTracker_hex[[#This Row],[Time]]</f>
        <v>43248.640097410207</v>
      </c>
      <c r="C30258" s="3">
        <f>boatTracker_hex[[#This Row],[Column1]]/24/3600+DATE(1970,1,1)+(-7/24)</f>
        <v>43248.640097410207</v>
      </c>
      <c r="D30258">
        <v>-121.74784851</v>
      </c>
      <c r="E30258">
        <v>38.53713226</v>
      </c>
      <c r="F30258" s="1" t="s">
        <v>31</v>
      </c>
      <c r="G30258">
        <v>-139</v>
      </c>
      <c r="H30258">
        <v>0.65</v>
      </c>
    </row>
    <row r="30259" spans="1:8" x14ac:dyDescent="0.25">
      <c r="A30259">
        <v>1527546104.4731126</v>
      </c>
      <c r="B30259" s="5">
        <f>boatTracker_hex[[#This Row],[Time]]</f>
        <v>43248.640098068434</v>
      </c>
      <c r="C30259" s="3">
        <f>boatTracker_hex[[#This Row],[Column1]]/24/3600+DATE(1970,1,1)+(-7/24)</f>
        <v>43248.640098068434</v>
      </c>
      <c r="D30259">
        <v>-121.74784851</v>
      </c>
      <c r="E30259">
        <v>38.53713226</v>
      </c>
      <c r="F30259" s="1" t="s">
        <v>31</v>
      </c>
      <c r="G30259">
        <v>-139</v>
      </c>
      <c r="H30259">
        <v>0.65</v>
      </c>
    </row>
    <row r="30260" spans="1:8" x14ac:dyDescent="0.25">
      <c r="A30260">
        <v>1527546104.5305126</v>
      </c>
      <c r="B30260" s="5">
        <f>boatTracker_hex[[#This Row],[Time]]</f>
        <v>43248.640098732787</v>
      </c>
      <c r="C30260" s="3">
        <f>boatTracker_hex[[#This Row],[Column1]]/24/3600+DATE(1970,1,1)+(-7/24)</f>
        <v>43248.640098732787</v>
      </c>
      <c r="D30260">
        <v>-121.74784851</v>
      </c>
      <c r="E30260">
        <v>38.53713226</v>
      </c>
      <c r="F30260" s="1" t="s">
        <v>31</v>
      </c>
      <c r="G30260">
        <v>-139</v>
      </c>
      <c r="H30260">
        <v>0.65</v>
      </c>
    </row>
    <row r="30261" spans="1:8" x14ac:dyDescent="0.25">
      <c r="A30261">
        <v>1527546104.5882974</v>
      </c>
      <c r="B30261" s="5">
        <f>boatTracker_hex[[#This Row],[Time]]</f>
        <v>43248.640099401593</v>
      </c>
      <c r="C30261" s="3">
        <f>boatTracker_hex[[#This Row],[Column1]]/24/3600+DATE(1970,1,1)+(-7/24)</f>
        <v>43248.640099401593</v>
      </c>
      <c r="D30261">
        <v>-121.74784851</v>
      </c>
      <c r="E30261">
        <v>38.53713226</v>
      </c>
      <c r="F30261" s="1" t="s">
        <v>31</v>
      </c>
      <c r="G30261">
        <v>-140</v>
      </c>
      <c r="H30261">
        <v>0.65</v>
      </c>
    </row>
    <row r="30262" spans="1:8" x14ac:dyDescent="0.25">
      <c r="A30262">
        <v>1527546104.6485634</v>
      </c>
      <c r="B30262" s="5">
        <f>boatTracker_hex[[#This Row],[Time]]</f>
        <v>43248.640100099117</v>
      </c>
      <c r="C30262" s="3">
        <f>boatTracker_hex[[#This Row],[Column1]]/24/3600+DATE(1970,1,1)+(-7/24)</f>
        <v>43248.640100099117</v>
      </c>
      <c r="D30262">
        <v>-121.74784851</v>
      </c>
      <c r="E30262">
        <v>38.53713226</v>
      </c>
      <c r="F30262" s="1" t="s">
        <v>31</v>
      </c>
      <c r="G30262">
        <v>-140</v>
      </c>
      <c r="H30262">
        <v>0.65</v>
      </c>
    </row>
    <row r="30263" spans="1:8" x14ac:dyDescent="0.25">
      <c r="A30263">
        <v>1527546104.7066417</v>
      </c>
      <c r="B30263" s="5">
        <f>boatTracker_hex[[#This Row],[Time]]</f>
        <v>43248.640100771321</v>
      </c>
      <c r="C30263" s="3">
        <f>boatTracker_hex[[#This Row],[Column1]]/24/3600+DATE(1970,1,1)+(-7/24)</f>
        <v>43248.640100771321</v>
      </c>
      <c r="D30263">
        <v>-121.74784851</v>
      </c>
      <c r="E30263">
        <v>38.53713226</v>
      </c>
      <c r="F30263" s="1" t="s">
        <v>39</v>
      </c>
      <c r="G30263">
        <v>-140</v>
      </c>
      <c r="H30263">
        <v>0.65</v>
      </c>
    </row>
    <row r="30264" spans="1:8" x14ac:dyDescent="0.25">
      <c r="A30264">
        <v>1527546104.7633331</v>
      </c>
      <c r="B30264" s="5">
        <f>boatTracker_hex[[#This Row],[Time]]</f>
        <v>43248.640101427467</v>
      </c>
      <c r="C30264" s="3">
        <f>boatTracker_hex[[#This Row],[Column1]]/24/3600+DATE(1970,1,1)+(-7/24)</f>
        <v>43248.640101427467</v>
      </c>
      <c r="D30264">
        <v>-121.74784851</v>
      </c>
      <c r="E30264">
        <v>38.53713226</v>
      </c>
      <c r="F30264" s="1" t="s">
        <v>39</v>
      </c>
      <c r="G30264">
        <v>-140</v>
      </c>
      <c r="H30264">
        <v>0.65</v>
      </c>
    </row>
    <row r="30265" spans="1:8" x14ac:dyDescent="0.25">
      <c r="A30265">
        <v>1527546104.8213367</v>
      </c>
      <c r="B30265" s="5">
        <f>boatTracker_hex[[#This Row],[Time]]</f>
        <v>43248.640102098805</v>
      </c>
      <c r="C30265" s="3">
        <f>boatTracker_hex[[#This Row],[Column1]]/24/3600+DATE(1970,1,1)+(-7/24)</f>
        <v>43248.640102098805</v>
      </c>
      <c r="D30265">
        <v>-121.74784851</v>
      </c>
      <c r="E30265">
        <v>38.53713226</v>
      </c>
      <c r="F30265" s="1" t="s">
        <v>39</v>
      </c>
      <c r="G30265">
        <v>-140</v>
      </c>
      <c r="H30265">
        <v>0.65</v>
      </c>
    </row>
    <row r="30266" spans="1:8" x14ac:dyDescent="0.25">
      <c r="A30266">
        <v>1527546104.8786933</v>
      </c>
      <c r="B30266" s="5">
        <f>boatTracker_hex[[#This Row],[Time]]</f>
        <v>43248.640102762656</v>
      </c>
      <c r="C30266" s="3">
        <f>boatTracker_hex[[#This Row],[Column1]]/24/3600+DATE(1970,1,1)+(-7/24)</f>
        <v>43248.640102762656</v>
      </c>
      <c r="D30266">
        <v>-121.74784851</v>
      </c>
      <c r="E30266">
        <v>38.53713226</v>
      </c>
      <c r="F30266" s="1" t="s">
        <v>39</v>
      </c>
      <c r="G30266">
        <v>-140</v>
      </c>
      <c r="H30266">
        <v>0.65</v>
      </c>
    </row>
    <row r="30267" spans="1:8" x14ac:dyDescent="0.25">
      <c r="A30267">
        <v>1527546104.9361293</v>
      </c>
      <c r="B30267" s="5">
        <f>boatTracker_hex[[#This Row],[Time]]</f>
        <v>43248.640103427424</v>
      </c>
      <c r="C30267" s="3">
        <f>boatTracker_hex[[#This Row],[Column1]]/24/3600+DATE(1970,1,1)+(-7/24)</f>
        <v>43248.640103427424</v>
      </c>
      <c r="D30267">
        <v>-121.74784851</v>
      </c>
      <c r="E30267">
        <v>38.53713226</v>
      </c>
      <c r="F30267" s="1" t="s">
        <v>39</v>
      </c>
      <c r="G30267">
        <v>-140</v>
      </c>
      <c r="H30267">
        <v>0.65</v>
      </c>
    </row>
    <row r="30268" spans="1:8" x14ac:dyDescent="0.25">
      <c r="A30268">
        <v>1527546104.9928393</v>
      </c>
      <c r="B30268" s="5">
        <f>boatTracker_hex[[#This Row],[Time]]</f>
        <v>43248.640104083788</v>
      </c>
      <c r="C30268" s="3">
        <f>boatTracker_hex[[#This Row],[Column1]]/24/3600+DATE(1970,1,1)+(-7/24)</f>
        <v>43248.640104083788</v>
      </c>
      <c r="D30268">
        <v>-121.74784851</v>
      </c>
      <c r="E30268">
        <v>38.53713226</v>
      </c>
      <c r="F30268" s="1" t="s">
        <v>39</v>
      </c>
      <c r="G30268">
        <v>-140</v>
      </c>
      <c r="H30268">
        <v>0.65</v>
      </c>
    </row>
    <row r="30269" spans="1:8" x14ac:dyDescent="0.25">
      <c r="A30269">
        <v>1527546105.0508409</v>
      </c>
      <c r="B30269" s="5">
        <f>boatTracker_hex[[#This Row],[Time]]</f>
        <v>43248.640104755104</v>
      </c>
      <c r="C30269" s="3">
        <f>boatTracker_hex[[#This Row],[Column1]]/24/3600+DATE(1970,1,1)+(-7/24)</f>
        <v>43248.640104755104</v>
      </c>
      <c r="D30269">
        <v>-121.74784851</v>
      </c>
      <c r="E30269">
        <v>38.53713226</v>
      </c>
      <c r="F30269" s="1" t="s">
        <v>39</v>
      </c>
      <c r="G30269">
        <v>-140</v>
      </c>
      <c r="H30269">
        <v>0.65</v>
      </c>
    </row>
    <row r="30270" spans="1:8" x14ac:dyDescent="0.25">
      <c r="A30270">
        <v>1527546105.1076</v>
      </c>
      <c r="B30270" s="5">
        <f>boatTracker_hex[[#This Row],[Time]]</f>
        <v>43248.640105412043</v>
      </c>
      <c r="C30270" s="3">
        <f>boatTracker_hex[[#This Row],[Column1]]/24/3600+DATE(1970,1,1)+(-7/24)</f>
        <v>43248.640105412043</v>
      </c>
      <c r="D30270">
        <v>-121.74784851</v>
      </c>
      <c r="E30270">
        <v>38.53713226</v>
      </c>
      <c r="F30270" s="1" t="s">
        <v>39</v>
      </c>
      <c r="G30270">
        <v>-140</v>
      </c>
      <c r="H30270">
        <v>0.65</v>
      </c>
    </row>
    <row r="30271" spans="1:8" x14ac:dyDescent="0.25">
      <c r="A30271">
        <v>1527546105.1655965</v>
      </c>
      <c r="B30271" s="5">
        <f>boatTracker_hex[[#This Row],[Time]]</f>
        <v>43248.640106083294</v>
      </c>
      <c r="C30271" s="3">
        <f>boatTracker_hex[[#This Row],[Column1]]/24/3600+DATE(1970,1,1)+(-7/24)</f>
        <v>43248.640106083294</v>
      </c>
      <c r="D30271">
        <v>-121.74784851</v>
      </c>
      <c r="E30271">
        <v>38.53713226</v>
      </c>
      <c r="F30271" s="1" t="s">
        <v>39</v>
      </c>
      <c r="G30271">
        <v>-140</v>
      </c>
      <c r="H30271">
        <v>0.65</v>
      </c>
    </row>
    <row r="30272" spans="1:8" x14ac:dyDescent="0.25">
      <c r="A30272">
        <v>1527546105.2223442</v>
      </c>
      <c r="B30272" s="5">
        <f>boatTracker_hex[[#This Row],[Time]]</f>
        <v>43248.640106740095</v>
      </c>
      <c r="C30272" s="3">
        <f>boatTracker_hex[[#This Row],[Column1]]/24/3600+DATE(1970,1,1)+(-7/24)</f>
        <v>43248.640106740095</v>
      </c>
      <c r="D30272">
        <v>-121.74784851</v>
      </c>
      <c r="E30272">
        <v>38.53713226</v>
      </c>
      <c r="F30272" s="1" t="s">
        <v>39</v>
      </c>
      <c r="G30272">
        <v>-140</v>
      </c>
      <c r="H30272">
        <v>0.65</v>
      </c>
    </row>
    <row r="30273" spans="1:8" x14ac:dyDescent="0.25">
      <c r="A30273">
        <v>1527546105.2803481</v>
      </c>
      <c r="B30273" s="5">
        <f>boatTracker_hex[[#This Row],[Time]]</f>
        <v>43248.64010741144</v>
      </c>
      <c r="C30273" s="3">
        <f>boatTracker_hex[[#This Row],[Column1]]/24/3600+DATE(1970,1,1)+(-7/24)</f>
        <v>43248.64010741144</v>
      </c>
      <c r="D30273">
        <v>-121.74784851</v>
      </c>
      <c r="E30273">
        <v>38.53713226</v>
      </c>
      <c r="F30273" s="1" t="s">
        <v>39</v>
      </c>
      <c r="G30273">
        <v>-140</v>
      </c>
      <c r="H30273">
        <v>0.65</v>
      </c>
    </row>
    <row r="30274" spans="1:8" x14ac:dyDescent="0.25">
      <c r="A30274">
        <v>1527546105.3371625</v>
      </c>
      <c r="B30274" s="5">
        <f>boatTracker_hex[[#This Row],[Time]]</f>
        <v>43248.640108069012</v>
      </c>
      <c r="C30274" s="3">
        <f>boatTracker_hex[[#This Row],[Column1]]/24/3600+DATE(1970,1,1)+(-7/24)</f>
        <v>43248.640108069012</v>
      </c>
      <c r="D30274">
        <v>-121.74784851</v>
      </c>
      <c r="E30274">
        <v>38.53713226</v>
      </c>
      <c r="F30274" s="1" t="s">
        <v>39</v>
      </c>
      <c r="G30274">
        <v>-140</v>
      </c>
      <c r="H30274">
        <v>0.65</v>
      </c>
    </row>
    <row r="30275" spans="1:8" x14ac:dyDescent="0.25">
      <c r="A30275">
        <v>1527546105.3951011</v>
      </c>
      <c r="B30275" s="5">
        <f>boatTracker_hex[[#This Row],[Time]]</f>
        <v>43248.640108739601</v>
      </c>
      <c r="C30275" s="3">
        <f>boatTracker_hex[[#This Row],[Column1]]/24/3600+DATE(1970,1,1)+(-7/24)</f>
        <v>43248.640108739601</v>
      </c>
      <c r="D30275">
        <v>-121.74784851</v>
      </c>
      <c r="E30275">
        <v>38.53713226</v>
      </c>
      <c r="F30275" s="1" t="s">
        <v>39</v>
      </c>
      <c r="G30275">
        <v>-140</v>
      </c>
      <c r="H30275">
        <v>0.65</v>
      </c>
    </row>
    <row r="30276" spans="1:8" x14ac:dyDescent="0.25">
      <c r="A30276">
        <v>1527546105.4515176</v>
      </c>
      <c r="B30276" s="5">
        <f>boatTracker_hex[[#This Row],[Time]]</f>
        <v>43248.640109392567</v>
      </c>
      <c r="C30276" s="3">
        <f>boatTracker_hex[[#This Row],[Column1]]/24/3600+DATE(1970,1,1)+(-7/24)</f>
        <v>43248.640109392567</v>
      </c>
      <c r="D30276">
        <v>-121.74784851</v>
      </c>
      <c r="E30276">
        <v>38.53713226</v>
      </c>
      <c r="F30276" s="1" t="s">
        <v>39</v>
      </c>
      <c r="G30276">
        <v>-140</v>
      </c>
      <c r="H30276">
        <v>0.65</v>
      </c>
    </row>
    <row r="30277" spans="1:8" x14ac:dyDescent="0.25">
      <c r="A30277">
        <v>1527546105.5093791</v>
      </c>
      <c r="B30277" s="5">
        <f>boatTracker_hex[[#This Row],[Time]]</f>
        <v>43248.640110062261</v>
      </c>
      <c r="C30277" s="3">
        <f>boatTracker_hex[[#This Row],[Column1]]/24/3600+DATE(1970,1,1)+(-7/24)</f>
        <v>43248.640110062261</v>
      </c>
      <c r="D30277">
        <v>-121.74784851</v>
      </c>
      <c r="E30277">
        <v>38.53713226</v>
      </c>
      <c r="F30277" s="1" t="s">
        <v>39</v>
      </c>
      <c r="G30277">
        <v>-140</v>
      </c>
      <c r="H30277">
        <v>0</v>
      </c>
    </row>
    <row r="30278" spans="1:8" x14ac:dyDescent="0.25">
      <c r="A30278">
        <v>1527546105.5659819</v>
      </c>
      <c r="B30278" s="5">
        <f>boatTracker_hex[[#This Row],[Time]]</f>
        <v>43248.640110717381</v>
      </c>
      <c r="C30278" s="3">
        <f>boatTracker_hex[[#This Row],[Column1]]/24/3600+DATE(1970,1,1)+(-7/24)</f>
        <v>43248.640110717381</v>
      </c>
      <c r="D30278">
        <v>-121.74784851</v>
      </c>
      <c r="E30278">
        <v>38.53713226</v>
      </c>
      <c r="F30278" s="1" t="s">
        <v>39</v>
      </c>
      <c r="G30278">
        <v>-140</v>
      </c>
      <c r="H30278">
        <v>0</v>
      </c>
    </row>
    <row r="30279" spans="1:8" x14ac:dyDescent="0.25">
      <c r="A30279">
        <v>1527546105.6235957</v>
      </c>
      <c r="B30279" s="5">
        <f>boatTracker_hex[[#This Row],[Time]]</f>
        <v>43248.640111384208</v>
      </c>
      <c r="C30279" s="3">
        <f>boatTracker_hex[[#This Row],[Column1]]/24/3600+DATE(1970,1,1)+(-7/24)</f>
        <v>43248.640111384208</v>
      </c>
      <c r="D30279">
        <v>-121.74784851</v>
      </c>
      <c r="E30279">
        <v>38.53713226</v>
      </c>
      <c r="F30279" s="1" t="s">
        <v>39</v>
      </c>
      <c r="G30279">
        <v>-140</v>
      </c>
      <c r="H30279">
        <v>0</v>
      </c>
    </row>
    <row r="30280" spans="1:8" x14ac:dyDescent="0.25">
      <c r="A30280">
        <v>1527546105.6814084</v>
      </c>
      <c r="B30280" s="5">
        <f>boatTracker_hex[[#This Row],[Time]]</f>
        <v>43248.640112053341</v>
      </c>
      <c r="C30280" s="3">
        <f>boatTracker_hex[[#This Row],[Column1]]/24/3600+DATE(1970,1,1)+(-7/24)</f>
        <v>43248.640112053341</v>
      </c>
      <c r="D30280">
        <v>-121.74784851</v>
      </c>
      <c r="E30280">
        <v>38.53713226</v>
      </c>
      <c r="F30280" s="1" t="s">
        <v>39</v>
      </c>
      <c r="G30280">
        <v>-140</v>
      </c>
      <c r="H30280">
        <v>0</v>
      </c>
    </row>
    <row r="30281" spans="1:8" x14ac:dyDescent="0.25">
      <c r="A30281">
        <v>1527546105.7391303</v>
      </c>
      <c r="B30281" s="5">
        <f>boatTracker_hex[[#This Row],[Time]]</f>
        <v>43248.640112721412</v>
      </c>
      <c r="C30281" s="3">
        <f>boatTracker_hex[[#This Row],[Column1]]/24/3600+DATE(1970,1,1)+(-7/24)</f>
        <v>43248.640112721412</v>
      </c>
      <c r="D30281">
        <v>-121.74784851</v>
      </c>
      <c r="E30281">
        <v>38.53713226</v>
      </c>
      <c r="F30281" s="1" t="s">
        <v>39</v>
      </c>
      <c r="G30281">
        <v>-140</v>
      </c>
      <c r="H30281">
        <v>0</v>
      </c>
    </row>
    <row r="30282" spans="1:8" x14ac:dyDescent="0.25">
      <c r="A30282">
        <v>1527546105.7959633</v>
      </c>
      <c r="B30282" s="5">
        <f>boatTracker_hex[[#This Row],[Time]]</f>
        <v>43248.640113379202</v>
      </c>
      <c r="C30282" s="3">
        <f>boatTracker_hex[[#This Row],[Column1]]/24/3600+DATE(1970,1,1)+(-7/24)</f>
        <v>43248.640113379202</v>
      </c>
      <c r="D30282">
        <v>-121.74784851</v>
      </c>
      <c r="E30282">
        <v>38.53713226</v>
      </c>
      <c r="F30282" s="1" t="s">
        <v>39</v>
      </c>
      <c r="G30282">
        <v>-140</v>
      </c>
      <c r="H30282">
        <v>0</v>
      </c>
    </row>
    <row r="30283" spans="1:8" x14ac:dyDescent="0.25">
      <c r="A30283">
        <v>1527546105.8598387</v>
      </c>
      <c r="B30283" s="5">
        <f>boatTracker_hex[[#This Row],[Time]]</f>
        <v>43248.640114118505</v>
      </c>
      <c r="C30283" s="3">
        <f>boatTracker_hex[[#This Row],[Column1]]/24/3600+DATE(1970,1,1)+(-7/24)</f>
        <v>43248.640114118505</v>
      </c>
      <c r="D30283">
        <v>-121.74784851</v>
      </c>
      <c r="E30283">
        <v>38.53713226</v>
      </c>
      <c r="F30283" s="1" t="s">
        <v>39</v>
      </c>
      <c r="G30283">
        <v>-140</v>
      </c>
      <c r="H30283">
        <v>0</v>
      </c>
    </row>
    <row r="30284" spans="1:8" x14ac:dyDescent="0.25">
      <c r="A30284">
        <v>1527546105.9105229</v>
      </c>
      <c r="B30284" s="5">
        <f>boatTracker_hex[[#This Row],[Time]]</f>
        <v>43248.640114705129</v>
      </c>
      <c r="C30284" s="3">
        <f>boatTracker_hex[[#This Row],[Column1]]/24/3600+DATE(1970,1,1)+(-7/24)</f>
        <v>43248.640114705129</v>
      </c>
      <c r="D30284">
        <v>-121.74784851</v>
      </c>
      <c r="E30284">
        <v>38.53713226</v>
      </c>
      <c r="F30284" s="1" t="s">
        <v>39</v>
      </c>
      <c r="G30284">
        <v>-140</v>
      </c>
      <c r="H30284">
        <v>0</v>
      </c>
    </row>
    <row r="30285" spans="1:8" x14ac:dyDescent="0.25">
      <c r="A30285">
        <v>1527546105.9672713</v>
      </c>
      <c r="B30285" s="5">
        <f>boatTracker_hex[[#This Row],[Time]]</f>
        <v>43248.640115361937</v>
      </c>
      <c r="C30285" s="3">
        <f>boatTracker_hex[[#This Row],[Column1]]/24/3600+DATE(1970,1,1)+(-7/24)</f>
        <v>43248.640115361937</v>
      </c>
      <c r="D30285">
        <v>-121.74784851</v>
      </c>
      <c r="E30285">
        <v>38.53713226</v>
      </c>
      <c r="F30285" s="1" t="s">
        <v>39</v>
      </c>
      <c r="G30285">
        <v>-140</v>
      </c>
      <c r="H30285">
        <v>0</v>
      </c>
    </row>
    <row r="30286" spans="1:8" x14ac:dyDescent="0.25">
      <c r="A30286">
        <v>1527546106.0252776</v>
      </c>
      <c r="B30286" s="5">
        <f>boatTracker_hex[[#This Row],[Time]]</f>
        <v>43248.640116033312</v>
      </c>
      <c r="C30286" s="3">
        <f>boatTracker_hex[[#This Row],[Column1]]/24/3600+DATE(1970,1,1)+(-7/24)</f>
        <v>43248.640116033312</v>
      </c>
      <c r="D30286">
        <v>-121.74784851</v>
      </c>
      <c r="E30286">
        <v>38.53713226</v>
      </c>
      <c r="F30286" s="1" t="s">
        <v>39</v>
      </c>
      <c r="G30286">
        <v>-140</v>
      </c>
      <c r="H30286">
        <v>0</v>
      </c>
    </row>
    <row r="30287" spans="1:8" x14ac:dyDescent="0.25">
      <c r="A30287">
        <v>1527546106.0820498</v>
      </c>
      <c r="B30287" s="5">
        <f>boatTracker_hex[[#This Row],[Time]]</f>
        <v>43248.640116690389</v>
      </c>
      <c r="C30287" s="3">
        <f>boatTracker_hex[[#This Row],[Column1]]/24/3600+DATE(1970,1,1)+(-7/24)</f>
        <v>43248.640116690389</v>
      </c>
      <c r="D30287">
        <v>-121.74784851</v>
      </c>
      <c r="E30287">
        <v>38.53713226</v>
      </c>
      <c r="F30287" s="1" t="s">
        <v>39</v>
      </c>
      <c r="G30287">
        <v>-140</v>
      </c>
      <c r="H30287">
        <v>0</v>
      </c>
    </row>
    <row r="30288" spans="1:8" x14ac:dyDescent="0.25">
      <c r="A30288">
        <v>1527546106.1362989</v>
      </c>
      <c r="B30288" s="5">
        <f>boatTracker_hex[[#This Row],[Time]]</f>
        <v>43248.640117318275</v>
      </c>
      <c r="C30288" s="3">
        <f>boatTracker_hex[[#This Row],[Column1]]/24/3600+DATE(1970,1,1)+(-7/24)</f>
        <v>43248.640117318275</v>
      </c>
      <c r="D30288">
        <v>-121.74784851</v>
      </c>
      <c r="E30288">
        <v>38.53713226</v>
      </c>
      <c r="F30288" s="1" t="s">
        <v>39</v>
      </c>
      <c r="G30288">
        <v>-140</v>
      </c>
      <c r="H30288">
        <v>0</v>
      </c>
    </row>
    <row r="30289" spans="1:8" x14ac:dyDescent="0.25">
      <c r="A30289">
        <v>1527546106.1927662</v>
      </c>
      <c r="B30289" s="5">
        <f>boatTracker_hex[[#This Row],[Time]]</f>
        <v>43248.64011797183</v>
      </c>
      <c r="C30289" s="3">
        <f>boatTracker_hex[[#This Row],[Column1]]/24/3600+DATE(1970,1,1)+(-7/24)</f>
        <v>43248.64011797183</v>
      </c>
      <c r="D30289">
        <v>-121.74784851</v>
      </c>
      <c r="E30289">
        <v>38.53713226</v>
      </c>
      <c r="F30289" s="1" t="s">
        <v>39</v>
      </c>
      <c r="G30289">
        <v>-141</v>
      </c>
      <c r="H30289">
        <v>0</v>
      </c>
    </row>
    <row r="30290" spans="1:8" x14ac:dyDescent="0.25">
      <c r="A30290">
        <v>1527546106.2505112</v>
      </c>
      <c r="B30290" s="5">
        <f>boatTracker_hex[[#This Row],[Time]]</f>
        <v>43248.640118640178</v>
      </c>
      <c r="C30290" s="3">
        <f>boatTracker_hex[[#This Row],[Column1]]/24/3600+DATE(1970,1,1)+(-7/24)</f>
        <v>43248.640118640178</v>
      </c>
      <c r="D30290">
        <v>-121.74784851</v>
      </c>
      <c r="E30290">
        <v>38.53713226</v>
      </c>
      <c r="F30290" s="1" t="s">
        <v>39</v>
      </c>
      <c r="G30290">
        <v>-140</v>
      </c>
      <c r="H30290">
        <v>0</v>
      </c>
    </row>
    <row r="30291" spans="1:8" x14ac:dyDescent="0.25">
      <c r="A30291">
        <v>1527546106.3082342</v>
      </c>
      <c r="B30291" s="5">
        <f>boatTracker_hex[[#This Row],[Time]]</f>
        <v>43248.640119308264</v>
      </c>
      <c r="C30291" s="3">
        <f>boatTracker_hex[[#This Row],[Column1]]/24/3600+DATE(1970,1,1)+(-7/24)</f>
        <v>43248.640119308264</v>
      </c>
      <c r="D30291">
        <v>-121.74784851</v>
      </c>
      <c r="E30291">
        <v>38.53713226</v>
      </c>
      <c r="F30291" s="1" t="s">
        <v>39</v>
      </c>
      <c r="G30291">
        <v>-140</v>
      </c>
      <c r="H30291">
        <v>0</v>
      </c>
    </row>
    <row r="30292" spans="1:8" x14ac:dyDescent="0.25">
      <c r="A30292">
        <v>1527546106.3646462</v>
      </c>
      <c r="B30292" s="5">
        <f>boatTracker_hex[[#This Row],[Time]]</f>
        <v>43248.640119961186</v>
      </c>
      <c r="C30292" s="3">
        <f>boatTracker_hex[[#This Row],[Column1]]/24/3600+DATE(1970,1,1)+(-7/24)</f>
        <v>43248.640119961186</v>
      </c>
      <c r="D30292">
        <v>-121.74784851</v>
      </c>
      <c r="E30292">
        <v>38.53713226</v>
      </c>
      <c r="F30292" s="1" t="s">
        <v>39</v>
      </c>
      <c r="G30292">
        <v>-140</v>
      </c>
      <c r="H30292">
        <v>0</v>
      </c>
    </row>
    <row r="30293" spans="1:8" x14ac:dyDescent="0.25">
      <c r="A30293">
        <v>1527546106.4224446</v>
      </c>
      <c r="B30293" s="5">
        <f>boatTracker_hex[[#This Row],[Time]]</f>
        <v>43248.640120630145</v>
      </c>
      <c r="C30293" s="3">
        <f>boatTracker_hex[[#This Row],[Column1]]/24/3600+DATE(1970,1,1)+(-7/24)</f>
        <v>43248.640120630145</v>
      </c>
      <c r="D30293">
        <v>-121.74784851</v>
      </c>
      <c r="E30293">
        <v>38.53713226</v>
      </c>
      <c r="F30293" s="1" t="s">
        <v>39</v>
      </c>
      <c r="G30293">
        <v>-140</v>
      </c>
      <c r="H30293">
        <v>0</v>
      </c>
    </row>
    <row r="30294" spans="1:8" x14ac:dyDescent="0.25">
      <c r="A30294">
        <v>1527546106.4803722</v>
      </c>
      <c r="B30294" s="5">
        <f>boatTracker_hex[[#This Row],[Time]]</f>
        <v>43248.64012130061</v>
      </c>
      <c r="C30294" s="3">
        <f>boatTracker_hex[[#This Row],[Column1]]/24/3600+DATE(1970,1,1)+(-7/24)</f>
        <v>43248.64012130061</v>
      </c>
      <c r="D30294">
        <v>-121.74784851</v>
      </c>
      <c r="E30294">
        <v>38.53713226</v>
      </c>
      <c r="F30294" s="1" t="s">
        <v>39</v>
      </c>
      <c r="G30294">
        <v>-140</v>
      </c>
      <c r="H30294">
        <v>0</v>
      </c>
    </row>
    <row r="30295" spans="1:8" x14ac:dyDescent="0.25">
      <c r="A30295">
        <v>1527546106.5371134</v>
      </c>
      <c r="B30295" s="5">
        <f>boatTracker_hex[[#This Row],[Time]]</f>
        <v>43248.640121957338</v>
      </c>
      <c r="C30295" s="3">
        <f>boatTracker_hex[[#This Row],[Column1]]/24/3600+DATE(1970,1,1)+(-7/24)</f>
        <v>43248.640121957338</v>
      </c>
      <c r="D30295">
        <v>-121.74784851</v>
      </c>
      <c r="E30295">
        <v>38.53713226</v>
      </c>
      <c r="F30295" s="1" t="s">
        <v>39</v>
      </c>
      <c r="G30295">
        <v>-140</v>
      </c>
      <c r="H30295">
        <v>0</v>
      </c>
    </row>
    <row r="30296" spans="1:8" x14ac:dyDescent="0.25">
      <c r="A30296">
        <v>1527546106.5951078</v>
      </c>
      <c r="B30296" s="5">
        <f>boatTracker_hex[[#This Row],[Time]]</f>
        <v>43248.64012262856</v>
      </c>
      <c r="C30296" s="3">
        <f>boatTracker_hex[[#This Row],[Column1]]/24/3600+DATE(1970,1,1)+(-7/24)</f>
        <v>43248.64012262856</v>
      </c>
      <c r="D30296">
        <v>-121.74784851</v>
      </c>
      <c r="E30296">
        <v>38.537128439999996</v>
      </c>
      <c r="F30296" s="1" t="s">
        <v>39</v>
      </c>
      <c r="G30296">
        <v>-140</v>
      </c>
      <c r="H30296">
        <v>0</v>
      </c>
    </row>
    <row r="30297" spans="1:8" x14ac:dyDescent="0.25">
      <c r="A30297">
        <v>1527546106.6517811</v>
      </c>
      <c r="B30297" s="5">
        <f>boatTracker_hex[[#This Row],[Time]]</f>
        <v>43248.640123284502</v>
      </c>
      <c r="C30297" s="3">
        <f>boatTracker_hex[[#This Row],[Column1]]/24/3600+DATE(1970,1,1)+(-7/24)</f>
        <v>43248.640123284502</v>
      </c>
      <c r="D30297">
        <v>-121.74784851</v>
      </c>
      <c r="E30297">
        <v>38.537128439999996</v>
      </c>
      <c r="F30297" s="1" t="s">
        <v>39</v>
      </c>
      <c r="G30297">
        <v>-140</v>
      </c>
      <c r="H30297">
        <v>0</v>
      </c>
    </row>
    <row r="30298" spans="1:8" x14ac:dyDescent="0.25">
      <c r="A30298">
        <v>1527546106.7085743</v>
      </c>
      <c r="B30298" s="5">
        <f>boatTracker_hex[[#This Row],[Time]]</f>
        <v>43248.640123941834</v>
      </c>
      <c r="C30298" s="3">
        <f>boatTracker_hex[[#This Row],[Column1]]/24/3600+DATE(1970,1,1)+(-7/24)</f>
        <v>43248.640123941834</v>
      </c>
      <c r="D30298">
        <v>-121.74784851</v>
      </c>
      <c r="E30298">
        <v>38.537128439999996</v>
      </c>
      <c r="F30298" s="1" t="s">
        <v>39</v>
      </c>
      <c r="G30298">
        <v>-140</v>
      </c>
      <c r="H30298">
        <v>0</v>
      </c>
    </row>
    <row r="30299" spans="1:8" x14ac:dyDescent="0.25">
      <c r="A30299">
        <v>1527546106.7712288</v>
      </c>
      <c r="B30299" s="5">
        <f>boatTracker_hex[[#This Row],[Time]]</f>
        <v>43248.640124667007</v>
      </c>
      <c r="C30299" s="3">
        <f>boatTracker_hex[[#This Row],[Column1]]/24/3600+DATE(1970,1,1)+(-7/24)</f>
        <v>43248.640124667007</v>
      </c>
      <c r="D30299">
        <v>-121.74784851</v>
      </c>
      <c r="E30299">
        <v>38.537128439999996</v>
      </c>
      <c r="F30299" s="1" t="s">
        <v>27</v>
      </c>
      <c r="G30299">
        <v>-140</v>
      </c>
      <c r="H30299">
        <v>0</v>
      </c>
    </row>
    <row r="30300" spans="1:8" x14ac:dyDescent="0.25">
      <c r="A30300">
        <v>1527546106.8233881</v>
      </c>
      <c r="B30300" s="5">
        <f>boatTracker_hex[[#This Row],[Time]]</f>
        <v>43248.640125270693</v>
      </c>
      <c r="C30300" s="3">
        <f>boatTracker_hex[[#This Row],[Column1]]/24/3600+DATE(1970,1,1)+(-7/24)</f>
        <v>43248.640125270693</v>
      </c>
      <c r="D30300">
        <v>-121.74784851</v>
      </c>
      <c r="E30300">
        <v>38.537128439999996</v>
      </c>
      <c r="F30300" s="1" t="s">
        <v>27</v>
      </c>
      <c r="G30300">
        <v>-140</v>
      </c>
      <c r="H30300">
        <v>0</v>
      </c>
    </row>
    <row r="30301" spans="1:8" x14ac:dyDescent="0.25">
      <c r="A30301">
        <v>1527546106.8813207</v>
      </c>
      <c r="B30301" s="5">
        <f>boatTracker_hex[[#This Row],[Time]]</f>
        <v>43248.640125941216</v>
      </c>
      <c r="C30301" s="3">
        <f>boatTracker_hex[[#This Row],[Column1]]/24/3600+DATE(1970,1,1)+(-7/24)</f>
        <v>43248.640125941216</v>
      </c>
      <c r="D30301">
        <v>-121.74784851</v>
      </c>
      <c r="E30301">
        <v>38.537128439999996</v>
      </c>
      <c r="F30301" s="1" t="s">
        <v>27</v>
      </c>
      <c r="G30301">
        <v>-140</v>
      </c>
      <c r="H30301">
        <v>0</v>
      </c>
    </row>
    <row r="30302" spans="1:8" x14ac:dyDescent="0.25">
      <c r="A30302">
        <v>1527546106.9380398</v>
      </c>
      <c r="B30302" s="5">
        <f>boatTracker_hex[[#This Row],[Time]]</f>
        <v>43248.640126597682</v>
      </c>
      <c r="C30302" s="3">
        <f>boatTracker_hex[[#This Row],[Column1]]/24/3600+DATE(1970,1,1)+(-7/24)</f>
        <v>43248.640126597682</v>
      </c>
      <c r="D30302">
        <v>-121.74784851</v>
      </c>
      <c r="E30302">
        <v>38.537128439999996</v>
      </c>
      <c r="F30302" s="1" t="s">
        <v>27</v>
      </c>
      <c r="G30302">
        <v>-140</v>
      </c>
      <c r="H30302">
        <v>0</v>
      </c>
    </row>
    <row r="30303" spans="1:8" x14ac:dyDescent="0.25">
      <c r="A30303">
        <v>1527546106.9923213</v>
      </c>
      <c r="B30303" s="5">
        <f>boatTracker_hex[[#This Row],[Time]]</f>
        <v>43248.640127225946</v>
      </c>
      <c r="C30303" s="3">
        <f>boatTracker_hex[[#This Row],[Column1]]/24/3600+DATE(1970,1,1)+(-7/24)</f>
        <v>43248.640127225946</v>
      </c>
      <c r="D30303">
        <v>-121.74784851</v>
      </c>
      <c r="E30303">
        <v>38.537128439999996</v>
      </c>
      <c r="F30303" s="1" t="s">
        <v>27</v>
      </c>
      <c r="G30303">
        <v>-141</v>
      </c>
      <c r="H30303">
        <v>0</v>
      </c>
    </row>
    <row r="30304" spans="1:8" x14ac:dyDescent="0.25">
      <c r="A30304">
        <v>1527546107.0488253</v>
      </c>
      <c r="B30304" s="5">
        <f>boatTracker_hex[[#This Row],[Time]]</f>
        <v>43248.640127879924</v>
      </c>
      <c r="C30304" s="3">
        <f>boatTracker_hex[[#This Row],[Column1]]/24/3600+DATE(1970,1,1)+(-7/24)</f>
        <v>43248.640127879924</v>
      </c>
      <c r="D30304">
        <v>-121.74784851</v>
      </c>
      <c r="E30304">
        <v>38.537128439999996</v>
      </c>
      <c r="F30304" s="1" t="s">
        <v>27</v>
      </c>
      <c r="G30304">
        <v>-140</v>
      </c>
      <c r="H30304">
        <v>0</v>
      </c>
    </row>
    <row r="30305" spans="1:8" x14ac:dyDescent="0.25">
      <c r="A30305">
        <v>1527546107.10655</v>
      </c>
      <c r="B30305" s="5">
        <f>boatTracker_hex[[#This Row],[Time]]</f>
        <v>43248.640128548031</v>
      </c>
      <c r="C30305" s="3">
        <f>boatTracker_hex[[#This Row],[Column1]]/24/3600+DATE(1970,1,1)+(-7/24)</f>
        <v>43248.640128548031</v>
      </c>
      <c r="D30305">
        <v>-121.74784851</v>
      </c>
      <c r="E30305">
        <v>38.537128439999996</v>
      </c>
      <c r="F30305" s="1" t="s">
        <v>27</v>
      </c>
      <c r="G30305">
        <v>-140</v>
      </c>
      <c r="H30305">
        <v>0</v>
      </c>
    </row>
    <row r="30306" spans="1:8" x14ac:dyDescent="0.25">
      <c r="A30306">
        <v>1527546107.1642828</v>
      </c>
      <c r="B30306" s="5">
        <f>boatTracker_hex[[#This Row],[Time]]</f>
        <v>43248.640129216241</v>
      </c>
      <c r="C30306" s="3">
        <f>boatTracker_hex[[#This Row],[Column1]]/24/3600+DATE(1970,1,1)+(-7/24)</f>
        <v>43248.640129216241</v>
      </c>
      <c r="D30306">
        <v>-121.74784851</v>
      </c>
      <c r="E30306">
        <v>38.537128439999996</v>
      </c>
      <c r="F30306" s="1" t="s">
        <v>27</v>
      </c>
      <c r="G30306">
        <v>-140</v>
      </c>
      <c r="H30306">
        <v>0</v>
      </c>
    </row>
    <row r="30307" spans="1:8" x14ac:dyDescent="0.25">
      <c r="A30307">
        <v>1527546107.2208207</v>
      </c>
      <c r="B30307" s="5">
        <f>boatTracker_hex[[#This Row],[Time]]</f>
        <v>43248.640129870611</v>
      </c>
      <c r="C30307" s="3">
        <f>boatTracker_hex[[#This Row],[Column1]]/24/3600+DATE(1970,1,1)+(-7/24)</f>
        <v>43248.640129870611</v>
      </c>
      <c r="D30307">
        <v>-121.74784851</v>
      </c>
      <c r="E30307">
        <v>38.537128439999996</v>
      </c>
      <c r="F30307" s="1" t="s">
        <v>27</v>
      </c>
      <c r="G30307">
        <v>-140</v>
      </c>
      <c r="H30307">
        <v>0</v>
      </c>
    </row>
    <row r="30308" spans="1:8" x14ac:dyDescent="0.25">
      <c r="A30308">
        <v>1527546107.2786765</v>
      </c>
      <c r="B30308" s="5">
        <f>boatTracker_hex[[#This Row],[Time]]</f>
        <v>43248.64013054024</v>
      </c>
      <c r="C30308" s="3">
        <f>boatTracker_hex[[#This Row],[Column1]]/24/3600+DATE(1970,1,1)+(-7/24)</f>
        <v>43248.64013054024</v>
      </c>
      <c r="D30308">
        <v>-121.74784851</v>
      </c>
      <c r="E30308">
        <v>38.537128439999996</v>
      </c>
      <c r="F30308" s="1" t="s">
        <v>27</v>
      </c>
      <c r="G30308">
        <v>-140</v>
      </c>
      <c r="H30308">
        <v>0</v>
      </c>
    </row>
    <row r="30309" spans="1:8" x14ac:dyDescent="0.25">
      <c r="A30309">
        <v>1527546107.3362749</v>
      </c>
      <c r="B30309" s="5">
        <f>boatTracker_hex[[#This Row],[Time]]</f>
        <v>43248.640131206885</v>
      </c>
      <c r="C30309" s="3">
        <f>boatTracker_hex[[#This Row],[Column1]]/24/3600+DATE(1970,1,1)+(-7/24)</f>
        <v>43248.640131206885</v>
      </c>
      <c r="D30309">
        <v>-121.74784851</v>
      </c>
      <c r="E30309">
        <v>38.537128439999996</v>
      </c>
      <c r="F30309" s="1" t="s">
        <v>27</v>
      </c>
      <c r="G30309">
        <v>-140</v>
      </c>
      <c r="H30309">
        <v>0</v>
      </c>
    </row>
    <row r="30310" spans="1:8" x14ac:dyDescent="0.25">
      <c r="A30310">
        <v>1527546107.397893</v>
      </c>
      <c r="B30310" s="5">
        <f>boatTracker_hex[[#This Row],[Time]]</f>
        <v>43248.64013192006</v>
      </c>
      <c r="C30310" s="3">
        <f>boatTracker_hex[[#This Row],[Column1]]/24/3600+DATE(1970,1,1)+(-7/24)</f>
        <v>43248.64013192006</v>
      </c>
      <c r="D30310">
        <v>-121.74784851</v>
      </c>
      <c r="E30310">
        <v>38.537128439999996</v>
      </c>
      <c r="F30310" s="1" t="s">
        <v>27</v>
      </c>
      <c r="G30310">
        <v>-140</v>
      </c>
      <c r="H30310">
        <v>0</v>
      </c>
    </row>
    <row r="30311" spans="1:8" x14ac:dyDescent="0.25">
      <c r="A30311">
        <v>1527546107.4508858</v>
      </c>
      <c r="B30311" s="5">
        <f>boatTracker_hex[[#This Row],[Time]]</f>
        <v>43248.640132533408</v>
      </c>
      <c r="C30311" s="3">
        <f>boatTracker_hex[[#This Row],[Column1]]/24/3600+DATE(1970,1,1)+(-7/24)</f>
        <v>43248.640132533408</v>
      </c>
      <c r="D30311">
        <v>-121.74784851</v>
      </c>
      <c r="E30311">
        <v>38.537128439999996</v>
      </c>
      <c r="F30311" s="1" t="s">
        <v>27</v>
      </c>
      <c r="G30311">
        <v>-140</v>
      </c>
      <c r="H30311">
        <v>0</v>
      </c>
    </row>
    <row r="30312" spans="1:8" x14ac:dyDescent="0.25">
      <c r="A30312">
        <v>1527546107.5122879</v>
      </c>
      <c r="B30312" s="5">
        <f>boatTracker_hex[[#This Row],[Time]]</f>
        <v>43248.64013324408</v>
      </c>
      <c r="C30312" s="3">
        <f>boatTracker_hex[[#This Row],[Column1]]/24/3600+DATE(1970,1,1)+(-7/24)</f>
        <v>43248.64013324408</v>
      </c>
      <c r="D30312">
        <v>-121.74784851</v>
      </c>
      <c r="E30312">
        <v>38.537128439999996</v>
      </c>
      <c r="F30312" s="1" t="s">
        <v>27</v>
      </c>
      <c r="G30312">
        <v>-140</v>
      </c>
      <c r="H30312">
        <v>0</v>
      </c>
    </row>
    <row r="30313" spans="1:8" x14ac:dyDescent="0.25">
      <c r="A30313">
        <v>1527546107.5690391</v>
      </c>
      <c r="B30313" s="5">
        <f>boatTracker_hex[[#This Row],[Time]]</f>
        <v>43248.640133900917</v>
      </c>
      <c r="C30313" s="3">
        <f>boatTracker_hex[[#This Row],[Column1]]/24/3600+DATE(1970,1,1)+(-7/24)</f>
        <v>43248.640133900917</v>
      </c>
      <c r="D30313">
        <v>-121.74784851</v>
      </c>
      <c r="E30313">
        <v>38.537128439999996</v>
      </c>
      <c r="F30313" s="1" t="s">
        <v>27</v>
      </c>
      <c r="G30313">
        <v>-140</v>
      </c>
      <c r="H30313">
        <v>0</v>
      </c>
    </row>
    <row r="30314" spans="1:8" x14ac:dyDescent="0.25">
      <c r="A30314">
        <v>1527546107.6270702</v>
      </c>
      <c r="B30314" s="5">
        <f>boatTracker_hex[[#This Row],[Time]]</f>
        <v>43248.640134572568</v>
      </c>
      <c r="C30314" s="3">
        <f>boatTracker_hex[[#This Row],[Column1]]/24/3600+DATE(1970,1,1)+(-7/24)</f>
        <v>43248.640134572568</v>
      </c>
      <c r="D30314">
        <v>-121.74784851</v>
      </c>
      <c r="E30314">
        <v>38.537128439999996</v>
      </c>
      <c r="F30314" s="1" t="s">
        <v>27</v>
      </c>
      <c r="G30314">
        <v>-140</v>
      </c>
      <c r="H30314">
        <v>0</v>
      </c>
    </row>
    <row r="30315" spans="1:8" x14ac:dyDescent="0.25">
      <c r="A30315">
        <v>1527546107.6845455</v>
      </c>
      <c r="B30315" s="5">
        <f>boatTracker_hex[[#This Row],[Time]]</f>
        <v>43248.640135237794</v>
      </c>
      <c r="C30315" s="3">
        <f>boatTracker_hex[[#This Row],[Column1]]/24/3600+DATE(1970,1,1)+(-7/24)</f>
        <v>43248.640135237794</v>
      </c>
      <c r="D30315">
        <v>-121.74784851</v>
      </c>
      <c r="E30315">
        <v>38.537128439999996</v>
      </c>
      <c r="F30315" s="1" t="s">
        <v>27</v>
      </c>
      <c r="G30315">
        <v>-140</v>
      </c>
      <c r="H30315">
        <v>0</v>
      </c>
    </row>
    <row r="30316" spans="1:8" x14ac:dyDescent="0.25">
      <c r="A30316">
        <v>1527546107.7418246</v>
      </c>
      <c r="B30316" s="5">
        <f>boatTracker_hex[[#This Row],[Time]]</f>
        <v>43248.64013590075</v>
      </c>
      <c r="C30316" s="3">
        <f>boatTracker_hex[[#This Row],[Column1]]/24/3600+DATE(1970,1,1)+(-7/24)</f>
        <v>43248.64013590075</v>
      </c>
      <c r="D30316">
        <v>-121.74784851</v>
      </c>
      <c r="E30316">
        <v>38.537128439999996</v>
      </c>
      <c r="F30316" s="1" t="s">
        <v>27</v>
      </c>
      <c r="G30316">
        <v>-140</v>
      </c>
      <c r="H30316">
        <v>0</v>
      </c>
    </row>
    <row r="30317" spans="1:8" x14ac:dyDescent="0.25">
      <c r="A30317">
        <v>1527546107.7985489</v>
      </c>
      <c r="B30317" s="5">
        <f>boatTracker_hex[[#This Row],[Time]]</f>
        <v>43248.640136557282</v>
      </c>
      <c r="C30317" s="3">
        <f>boatTracker_hex[[#This Row],[Column1]]/24/3600+DATE(1970,1,1)+(-7/24)</f>
        <v>43248.640136557282</v>
      </c>
      <c r="D30317">
        <v>-121.74784851</v>
      </c>
      <c r="E30317">
        <v>38.537128439999996</v>
      </c>
      <c r="F30317" s="1" t="s">
        <v>27</v>
      </c>
      <c r="G30317">
        <v>-140</v>
      </c>
      <c r="H30317">
        <v>0</v>
      </c>
    </row>
    <row r="30318" spans="1:8" x14ac:dyDescent="0.25">
      <c r="A30318">
        <v>1527546107.856602</v>
      </c>
      <c r="B30318" s="5">
        <f>boatTracker_hex[[#This Row],[Time]]</f>
        <v>43248.640137229195</v>
      </c>
      <c r="C30318" s="3">
        <f>boatTracker_hex[[#This Row],[Column1]]/24/3600+DATE(1970,1,1)+(-7/24)</f>
        <v>43248.640137229195</v>
      </c>
      <c r="D30318">
        <v>-121.74784851</v>
      </c>
      <c r="E30318">
        <v>38.537128439999996</v>
      </c>
      <c r="F30318" s="1" t="s">
        <v>27</v>
      </c>
      <c r="G30318">
        <v>-141</v>
      </c>
      <c r="H30318">
        <v>0</v>
      </c>
    </row>
    <row r="30319" spans="1:8" x14ac:dyDescent="0.25">
      <c r="A30319">
        <v>1527546107.9134023</v>
      </c>
      <c r="B30319" s="5">
        <f>boatTracker_hex[[#This Row],[Time]]</f>
        <v>43248.640137886607</v>
      </c>
      <c r="C30319" s="3">
        <f>boatTracker_hex[[#This Row],[Column1]]/24/3600+DATE(1970,1,1)+(-7/24)</f>
        <v>43248.640137886607</v>
      </c>
      <c r="D30319">
        <v>-121.74784851</v>
      </c>
      <c r="E30319">
        <v>38.537128439999996</v>
      </c>
      <c r="F30319" s="1" t="s">
        <v>39</v>
      </c>
      <c r="G30319">
        <v>-140</v>
      </c>
      <c r="H30319">
        <v>0</v>
      </c>
    </row>
    <row r="30320" spans="1:8" x14ac:dyDescent="0.25">
      <c r="A30320">
        <v>1527546107.9713769</v>
      </c>
      <c r="B30320" s="5">
        <f>boatTracker_hex[[#This Row],[Time]]</f>
        <v>43248.64013855761</v>
      </c>
      <c r="C30320" s="3">
        <f>boatTracker_hex[[#This Row],[Column1]]/24/3600+DATE(1970,1,1)+(-7/24)</f>
        <v>43248.64013855761</v>
      </c>
      <c r="D30320">
        <v>-121.74784851</v>
      </c>
      <c r="E30320">
        <v>38.537128439999996</v>
      </c>
      <c r="F30320" s="1" t="s">
        <v>39</v>
      </c>
      <c r="G30320">
        <v>-140</v>
      </c>
      <c r="H30320">
        <v>0</v>
      </c>
    </row>
    <row r="30321" spans="1:8" x14ac:dyDescent="0.25">
      <c r="A30321">
        <v>1527546108.0281217</v>
      </c>
      <c r="B30321" s="5">
        <f>boatTracker_hex[[#This Row],[Time]]</f>
        <v>43248.640139214374</v>
      </c>
      <c r="C30321" s="3">
        <f>boatTracker_hex[[#This Row],[Column1]]/24/3600+DATE(1970,1,1)+(-7/24)</f>
        <v>43248.640139214374</v>
      </c>
      <c r="D30321">
        <v>-121.74784851</v>
      </c>
      <c r="E30321">
        <v>38.537128439999996</v>
      </c>
      <c r="F30321" s="1" t="s">
        <v>39</v>
      </c>
      <c r="G30321">
        <v>-140</v>
      </c>
      <c r="H30321">
        <v>0</v>
      </c>
    </row>
    <row r="30322" spans="1:8" x14ac:dyDescent="0.25">
      <c r="A30322">
        <v>1527546108.084873</v>
      </c>
      <c r="B30322" s="5">
        <f>boatTracker_hex[[#This Row],[Time]]</f>
        <v>43248.640139871219</v>
      </c>
      <c r="C30322" s="3">
        <f>boatTracker_hex[[#This Row],[Column1]]/24/3600+DATE(1970,1,1)+(-7/24)</f>
        <v>43248.640139871219</v>
      </c>
      <c r="D30322">
        <v>-121.74784851</v>
      </c>
      <c r="E30322">
        <v>38.537128439999996</v>
      </c>
      <c r="F30322" s="1" t="s">
        <v>39</v>
      </c>
      <c r="G30322">
        <v>-140</v>
      </c>
      <c r="H30322">
        <v>0</v>
      </c>
    </row>
    <row r="30323" spans="1:8" x14ac:dyDescent="0.25">
      <c r="A30323">
        <v>1527546108.1428521</v>
      </c>
      <c r="B30323" s="5">
        <f>boatTracker_hex[[#This Row],[Time]]</f>
        <v>43248.640140542273</v>
      </c>
      <c r="C30323" s="3">
        <f>boatTracker_hex[[#This Row],[Column1]]/24/3600+DATE(1970,1,1)+(-7/24)</f>
        <v>43248.640140542273</v>
      </c>
      <c r="D30323">
        <v>-121.74784851</v>
      </c>
      <c r="E30323">
        <v>38.537128439999996</v>
      </c>
      <c r="F30323" s="1" t="s">
        <v>39</v>
      </c>
      <c r="G30323">
        <v>-140</v>
      </c>
      <c r="H30323">
        <v>0</v>
      </c>
    </row>
    <row r="30324" spans="1:8" x14ac:dyDescent="0.25">
      <c r="A30324">
        <v>1527546108.1995957</v>
      </c>
      <c r="B30324" s="5">
        <f>boatTracker_hex[[#This Row],[Time]]</f>
        <v>43248.64014119903</v>
      </c>
      <c r="C30324" s="3">
        <f>boatTracker_hex[[#This Row],[Column1]]/24/3600+DATE(1970,1,1)+(-7/24)</f>
        <v>43248.64014119903</v>
      </c>
      <c r="D30324">
        <v>-121.74784851</v>
      </c>
      <c r="E30324">
        <v>38.537128439999996</v>
      </c>
      <c r="F30324" s="1" t="s">
        <v>39</v>
      </c>
      <c r="G30324">
        <v>-140</v>
      </c>
      <c r="H30324">
        <v>0</v>
      </c>
    </row>
    <row r="30325" spans="1:8" x14ac:dyDescent="0.25">
      <c r="A30325">
        <v>1527546108.2575645</v>
      </c>
      <c r="B30325" s="5">
        <f>boatTracker_hex[[#This Row],[Time]]</f>
        <v>43248.640141869961</v>
      </c>
      <c r="C30325" s="3">
        <f>boatTracker_hex[[#This Row],[Column1]]/24/3600+DATE(1970,1,1)+(-7/24)</f>
        <v>43248.640141869961</v>
      </c>
      <c r="D30325">
        <v>-121.74784851</v>
      </c>
      <c r="E30325">
        <v>38.537128439999996</v>
      </c>
      <c r="F30325" s="1" t="s">
        <v>39</v>
      </c>
      <c r="G30325">
        <v>-140</v>
      </c>
      <c r="H30325">
        <v>0</v>
      </c>
    </row>
    <row r="30326" spans="1:8" x14ac:dyDescent="0.25">
      <c r="A30326">
        <v>1527546108.3105447</v>
      </c>
      <c r="B30326" s="5">
        <f>boatTracker_hex[[#This Row],[Time]]</f>
        <v>43248.640142483164</v>
      </c>
      <c r="C30326" s="3">
        <f>boatTracker_hex[[#This Row],[Column1]]/24/3600+DATE(1970,1,1)+(-7/24)</f>
        <v>43248.640142483164</v>
      </c>
      <c r="D30326">
        <v>-121.74784851</v>
      </c>
      <c r="E30326">
        <v>38.537128439999996</v>
      </c>
      <c r="F30326" s="1" t="s">
        <v>39</v>
      </c>
      <c r="G30326">
        <v>-140</v>
      </c>
      <c r="H30326">
        <v>0</v>
      </c>
    </row>
    <row r="30327" spans="1:8" x14ac:dyDescent="0.25">
      <c r="A30327">
        <v>1527546108.3682911</v>
      </c>
      <c r="B30327" s="5">
        <f>boatTracker_hex[[#This Row],[Time]]</f>
        <v>43248.640143151519</v>
      </c>
      <c r="C30327" s="3">
        <f>boatTracker_hex[[#This Row],[Column1]]/24/3600+DATE(1970,1,1)+(-7/24)</f>
        <v>43248.640143151519</v>
      </c>
      <c r="D30327">
        <v>-121.74784851</v>
      </c>
      <c r="E30327">
        <v>38.537128439999996</v>
      </c>
      <c r="F30327" s="1" t="s">
        <v>39</v>
      </c>
      <c r="G30327">
        <v>-140</v>
      </c>
      <c r="H30327">
        <v>0</v>
      </c>
    </row>
    <row r="30328" spans="1:8" x14ac:dyDescent="0.25">
      <c r="A30328">
        <v>1527546108.4260528</v>
      </c>
      <c r="B30328" s="5">
        <f>boatTracker_hex[[#This Row],[Time]]</f>
        <v>43248.640143820063</v>
      </c>
      <c r="C30328" s="3">
        <f>boatTracker_hex[[#This Row],[Column1]]/24/3600+DATE(1970,1,1)+(-7/24)</f>
        <v>43248.640143820063</v>
      </c>
      <c r="D30328">
        <v>-121.74784851</v>
      </c>
      <c r="E30328">
        <v>38.537128439999996</v>
      </c>
      <c r="F30328" s="1" t="s">
        <v>39</v>
      </c>
      <c r="G30328">
        <v>-140</v>
      </c>
      <c r="H30328">
        <v>0</v>
      </c>
    </row>
    <row r="30329" spans="1:8" x14ac:dyDescent="0.25">
      <c r="A30329">
        <v>1527546108.4824624</v>
      </c>
      <c r="B30329" s="5">
        <f>boatTracker_hex[[#This Row],[Time]]</f>
        <v>43248.640144472949</v>
      </c>
      <c r="C30329" s="3">
        <f>boatTracker_hex[[#This Row],[Column1]]/24/3600+DATE(1970,1,1)+(-7/24)</f>
        <v>43248.640144472949</v>
      </c>
      <c r="D30329">
        <v>-121.74784851</v>
      </c>
      <c r="E30329">
        <v>38.537128439999996</v>
      </c>
      <c r="F30329" s="1" t="s">
        <v>39</v>
      </c>
      <c r="G30329">
        <v>-140</v>
      </c>
      <c r="H30329">
        <v>0</v>
      </c>
    </row>
    <row r="30330" spans="1:8" x14ac:dyDescent="0.25">
      <c r="A30330">
        <v>1527546108.5402536</v>
      </c>
      <c r="B30330" s="5">
        <f>boatTracker_hex[[#This Row],[Time]]</f>
        <v>43248.640145141828</v>
      </c>
      <c r="C30330" s="3">
        <f>boatTracker_hex[[#This Row],[Column1]]/24/3600+DATE(1970,1,1)+(-7/24)</f>
        <v>43248.640145141828</v>
      </c>
      <c r="D30330">
        <v>-121.74784851</v>
      </c>
      <c r="E30330">
        <v>38.537128439999996</v>
      </c>
      <c r="F30330" s="1" t="s">
        <v>39</v>
      </c>
      <c r="G30330">
        <v>-140</v>
      </c>
      <c r="H30330">
        <v>0.65</v>
      </c>
    </row>
    <row r="30331" spans="1:8" x14ac:dyDescent="0.25">
      <c r="A30331">
        <v>1527546108.5983632</v>
      </c>
      <c r="B30331" s="5">
        <f>boatTracker_hex[[#This Row],[Time]]</f>
        <v>43248.640145814388</v>
      </c>
      <c r="C30331" s="3">
        <f>boatTracker_hex[[#This Row],[Column1]]/24/3600+DATE(1970,1,1)+(-7/24)</f>
        <v>43248.640145814388</v>
      </c>
      <c r="D30331">
        <v>-121.74784851</v>
      </c>
      <c r="E30331">
        <v>38.537128439999996</v>
      </c>
      <c r="F30331" s="1" t="s">
        <v>39</v>
      </c>
      <c r="G30331">
        <v>-140</v>
      </c>
      <c r="H30331">
        <v>0.65</v>
      </c>
    </row>
    <row r="30332" spans="1:8" x14ac:dyDescent="0.25">
      <c r="A30332">
        <v>1527546108.6550808</v>
      </c>
      <c r="B30332" s="5">
        <f>boatTracker_hex[[#This Row],[Time]]</f>
        <v>43248.64014647084</v>
      </c>
      <c r="C30332" s="3">
        <f>boatTracker_hex[[#This Row],[Column1]]/24/3600+DATE(1970,1,1)+(-7/24)</f>
        <v>43248.64014647084</v>
      </c>
      <c r="D30332">
        <v>-121.74784851</v>
      </c>
      <c r="E30332">
        <v>38.537128439999996</v>
      </c>
      <c r="F30332" s="1" t="s">
        <v>39</v>
      </c>
      <c r="G30332">
        <v>-140</v>
      </c>
      <c r="H30332">
        <v>0.65</v>
      </c>
    </row>
    <row r="30333" spans="1:8" x14ac:dyDescent="0.25">
      <c r="A30333">
        <v>1527546108.712301</v>
      </c>
      <c r="B30333" s="5">
        <f>boatTracker_hex[[#This Row],[Time]]</f>
        <v>43248.640147133112</v>
      </c>
      <c r="C30333" s="3">
        <f>boatTracker_hex[[#This Row],[Column1]]/24/3600+DATE(1970,1,1)+(-7/24)</f>
        <v>43248.640147133112</v>
      </c>
      <c r="D30333">
        <v>-121.74784851</v>
      </c>
      <c r="E30333">
        <v>38.537128439999996</v>
      </c>
      <c r="F30333" s="1" t="s">
        <v>39</v>
      </c>
      <c r="G30333">
        <v>-140</v>
      </c>
      <c r="H30333">
        <v>0.65</v>
      </c>
    </row>
    <row r="30334" spans="1:8" x14ac:dyDescent="0.25">
      <c r="A30334">
        <v>1527546108.7700539</v>
      </c>
      <c r="B30334" s="5">
        <f>boatTracker_hex[[#This Row],[Time]]</f>
        <v>43248.640147801554</v>
      </c>
      <c r="C30334" s="3">
        <f>boatTracker_hex[[#This Row],[Column1]]/24/3600+DATE(1970,1,1)+(-7/24)</f>
        <v>43248.640147801554</v>
      </c>
      <c r="D30334">
        <v>-121.74784851</v>
      </c>
      <c r="E30334">
        <v>38.537128439999996</v>
      </c>
      <c r="F30334" s="1" t="s">
        <v>39</v>
      </c>
      <c r="G30334">
        <v>-140</v>
      </c>
      <c r="H30334">
        <v>0.65</v>
      </c>
    </row>
    <row r="30335" spans="1:8" x14ac:dyDescent="0.25">
      <c r="A30335">
        <v>1527546108.8265431</v>
      </c>
      <c r="B30335" s="5">
        <f>boatTracker_hex[[#This Row],[Time]]</f>
        <v>43248.640148455357</v>
      </c>
      <c r="C30335" s="3">
        <f>boatTracker_hex[[#This Row],[Column1]]/24/3600+DATE(1970,1,1)+(-7/24)</f>
        <v>43248.640148455357</v>
      </c>
      <c r="D30335">
        <v>-121.74784851</v>
      </c>
      <c r="E30335">
        <v>38.537128439999996</v>
      </c>
      <c r="F30335" s="1" t="s">
        <v>39</v>
      </c>
      <c r="G30335">
        <v>-140</v>
      </c>
      <c r="H30335">
        <v>0.65</v>
      </c>
    </row>
    <row r="30336" spans="1:8" x14ac:dyDescent="0.25">
      <c r="A30336">
        <v>1527546108.8842673</v>
      </c>
      <c r="B30336" s="5">
        <f>boatTracker_hex[[#This Row],[Time]]</f>
        <v>43248.640149123465</v>
      </c>
      <c r="C30336" s="3">
        <f>boatTracker_hex[[#This Row],[Column1]]/24/3600+DATE(1970,1,1)+(-7/24)</f>
        <v>43248.640149123465</v>
      </c>
      <c r="D30336">
        <v>-121.74784851</v>
      </c>
      <c r="E30336">
        <v>38.537128439999996</v>
      </c>
      <c r="F30336" s="1" t="s">
        <v>39</v>
      </c>
      <c r="G30336">
        <v>-140</v>
      </c>
      <c r="H30336">
        <v>0.65</v>
      </c>
    </row>
    <row r="30337" spans="1:8" x14ac:dyDescent="0.25">
      <c r="A30337">
        <v>1527546108.9430628</v>
      </c>
      <c r="B30337" s="5">
        <f>boatTracker_hex[[#This Row],[Time]]</f>
        <v>43248.64014980397</v>
      </c>
      <c r="C30337" s="3">
        <f>boatTracker_hex[[#This Row],[Column1]]/24/3600+DATE(1970,1,1)+(-7/24)</f>
        <v>43248.64014980397</v>
      </c>
      <c r="D30337">
        <v>-121.74784851</v>
      </c>
      <c r="E30337">
        <v>38.537128439999996</v>
      </c>
      <c r="F30337" s="1" t="s">
        <v>39</v>
      </c>
      <c r="G30337">
        <v>-140</v>
      </c>
      <c r="H30337">
        <v>0.65</v>
      </c>
    </row>
    <row r="30338" spans="1:8" x14ac:dyDescent="0.25">
      <c r="A30338">
        <v>1527546108.9984646</v>
      </c>
      <c r="B30338" s="5">
        <f>boatTracker_hex[[#This Row],[Time]]</f>
        <v>43248.640150445193</v>
      </c>
      <c r="C30338" s="3">
        <f>boatTracker_hex[[#This Row],[Column1]]/24/3600+DATE(1970,1,1)+(-7/24)</f>
        <v>43248.640150445193</v>
      </c>
      <c r="D30338">
        <v>-121.74784851</v>
      </c>
      <c r="E30338">
        <v>38.537128439999996</v>
      </c>
      <c r="F30338" s="1" t="s">
        <v>39</v>
      </c>
      <c r="G30338">
        <v>-140</v>
      </c>
      <c r="H30338">
        <v>0.65</v>
      </c>
    </row>
    <row r="30339" spans="1:8" x14ac:dyDescent="0.25">
      <c r="A30339">
        <v>1527546109.0562587</v>
      </c>
      <c r="B30339" s="5">
        <f>boatTracker_hex[[#This Row],[Time]]</f>
        <v>43248.640151114108</v>
      </c>
      <c r="C30339" s="3">
        <f>boatTracker_hex[[#This Row],[Column1]]/24/3600+DATE(1970,1,1)+(-7/24)</f>
        <v>43248.640151114108</v>
      </c>
      <c r="D30339">
        <v>-121.74784851</v>
      </c>
      <c r="E30339">
        <v>38.537128439999996</v>
      </c>
      <c r="F30339" s="1" t="s">
        <v>39</v>
      </c>
      <c r="G30339">
        <v>-140</v>
      </c>
      <c r="H30339">
        <v>0.65</v>
      </c>
    </row>
    <row r="30340" spans="1:8" x14ac:dyDescent="0.25">
      <c r="A30340">
        <v>1527546109.1140604</v>
      </c>
      <c r="B30340" s="5">
        <f>boatTracker_hex[[#This Row],[Time]]</f>
        <v>43248.640151783104</v>
      </c>
      <c r="C30340" s="3">
        <f>boatTracker_hex[[#This Row],[Column1]]/24/3600+DATE(1970,1,1)+(-7/24)</f>
        <v>43248.640151783104</v>
      </c>
      <c r="D30340">
        <v>-121.74784851</v>
      </c>
      <c r="E30340">
        <v>38.537128439999996</v>
      </c>
      <c r="F30340" s="1" t="s">
        <v>39</v>
      </c>
      <c r="G30340">
        <v>-140</v>
      </c>
      <c r="H30340">
        <v>0.65</v>
      </c>
    </row>
    <row r="30341" spans="1:8" x14ac:dyDescent="0.25">
      <c r="A30341">
        <v>1527546109.170686</v>
      </c>
      <c r="B30341" s="5">
        <f>boatTracker_hex[[#This Row],[Time]]</f>
        <v>43248.6401524385</v>
      </c>
      <c r="C30341" s="3">
        <f>boatTracker_hex[[#This Row],[Column1]]/24/3600+DATE(1970,1,1)+(-7/24)</f>
        <v>43248.6401524385</v>
      </c>
      <c r="D30341">
        <v>-121.74784851</v>
      </c>
      <c r="E30341">
        <v>38.537128439999996</v>
      </c>
      <c r="F30341" s="1" t="s">
        <v>39</v>
      </c>
      <c r="G30341">
        <v>-141</v>
      </c>
      <c r="H30341">
        <v>0.65</v>
      </c>
    </row>
    <row r="30342" spans="1:8" x14ac:dyDescent="0.25">
      <c r="A30342">
        <v>1527546109.2286878</v>
      </c>
      <c r="B30342" s="5">
        <f>boatTracker_hex[[#This Row],[Time]]</f>
        <v>43248.640153109816</v>
      </c>
      <c r="C30342" s="3">
        <f>boatTracker_hex[[#This Row],[Column1]]/24/3600+DATE(1970,1,1)+(-7/24)</f>
        <v>43248.640153109816</v>
      </c>
      <c r="D30342">
        <v>-121.74784851</v>
      </c>
      <c r="E30342">
        <v>38.537128439999996</v>
      </c>
      <c r="F30342" s="1" t="s">
        <v>39</v>
      </c>
      <c r="G30342">
        <v>-140</v>
      </c>
      <c r="H30342">
        <v>0.65</v>
      </c>
    </row>
    <row r="30343" spans="1:8" x14ac:dyDescent="0.25">
      <c r="A30343">
        <v>1527546109.2854264</v>
      </c>
      <c r="B30343" s="5">
        <f>boatTracker_hex[[#This Row],[Time]]</f>
        <v>43248.640153766515</v>
      </c>
      <c r="C30343" s="3">
        <f>boatTracker_hex[[#This Row],[Column1]]/24/3600+DATE(1970,1,1)+(-7/24)</f>
        <v>43248.640153766515</v>
      </c>
      <c r="D30343">
        <v>-121.74784851</v>
      </c>
      <c r="E30343">
        <v>38.537128439999996</v>
      </c>
      <c r="F30343" s="1" t="s">
        <v>39</v>
      </c>
      <c r="G30343">
        <v>-140</v>
      </c>
      <c r="H30343">
        <v>0.65</v>
      </c>
    </row>
    <row r="30344" spans="1:8" x14ac:dyDescent="0.25">
      <c r="A30344">
        <v>1527546109.3433135</v>
      </c>
      <c r="B30344" s="5">
        <f>boatTracker_hex[[#This Row],[Time]]</f>
        <v>43248.6401544365</v>
      </c>
      <c r="C30344" s="3">
        <f>boatTracker_hex[[#This Row],[Column1]]/24/3600+DATE(1970,1,1)+(-7/24)</f>
        <v>43248.6401544365</v>
      </c>
      <c r="D30344">
        <v>-121.74784851</v>
      </c>
      <c r="E30344">
        <v>38.537128439999996</v>
      </c>
      <c r="F30344" s="1" t="s">
        <v>39</v>
      </c>
      <c r="G30344">
        <v>-140</v>
      </c>
      <c r="H30344">
        <v>0.65</v>
      </c>
    </row>
    <row r="30345" spans="1:8" x14ac:dyDescent="0.25">
      <c r="A30345">
        <v>1527546109.4001253</v>
      </c>
      <c r="B30345" s="5">
        <f>boatTracker_hex[[#This Row],[Time]]</f>
        <v>43248.640155094043</v>
      </c>
      <c r="C30345" s="3">
        <f>boatTracker_hex[[#This Row],[Column1]]/24/3600+DATE(1970,1,1)+(-7/24)</f>
        <v>43248.640155094043</v>
      </c>
      <c r="D30345">
        <v>-121.74784851</v>
      </c>
      <c r="E30345">
        <v>38.537128439999996</v>
      </c>
      <c r="F30345" s="1" t="s">
        <v>39</v>
      </c>
      <c r="G30345">
        <v>-140</v>
      </c>
      <c r="H30345">
        <v>0.65</v>
      </c>
    </row>
    <row r="30346" spans="1:8" x14ac:dyDescent="0.25">
      <c r="A30346">
        <v>1527546109.4580986</v>
      </c>
      <c r="B30346" s="5">
        <f>boatTracker_hex[[#This Row],[Time]]</f>
        <v>43248.640155765032</v>
      </c>
      <c r="C30346" s="3">
        <f>boatTracker_hex[[#This Row],[Column1]]/24/3600+DATE(1970,1,1)+(-7/24)</f>
        <v>43248.640155765032</v>
      </c>
      <c r="D30346">
        <v>-121.74784851</v>
      </c>
      <c r="E30346">
        <v>38.537128439999996</v>
      </c>
      <c r="F30346" s="1" t="s">
        <v>39</v>
      </c>
      <c r="G30346">
        <v>-141</v>
      </c>
      <c r="H30346">
        <v>0.65</v>
      </c>
    </row>
    <row r="30347" spans="1:8" x14ac:dyDescent="0.25">
      <c r="A30347">
        <v>1527546109.5110998</v>
      </c>
      <c r="B30347" s="5">
        <f>boatTracker_hex[[#This Row],[Time]]</f>
        <v>43248.640156378475</v>
      </c>
      <c r="C30347" s="3">
        <f>boatTracker_hex[[#This Row],[Column1]]/24/3600+DATE(1970,1,1)+(-7/24)</f>
        <v>43248.640156378475</v>
      </c>
      <c r="D30347">
        <v>-121.74784851</v>
      </c>
      <c r="E30347">
        <v>38.537128439999996</v>
      </c>
      <c r="F30347" s="1" t="s">
        <v>39</v>
      </c>
      <c r="G30347">
        <v>-140</v>
      </c>
      <c r="H30347">
        <v>0.65</v>
      </c>
    </row>
    <row r="30348" spans="1:8" x14ac:dyDescent="0.25">
      <c r="A30348">
        <v>1527546109.5729334</v>
      </c>
      <c r="B30348" s="5">
        <f>boatTracker_hex[[#This Row],[Time]]</f>
        <v>43248.640157094138</v>
      </c>
      <c r="C30348" s="3">
        <f>boatTracker_hex[[#This Row],[Column1]]/24/3600+DATE(1970,1,1)+(-7/24)</f>
        <v>43248.640157094138</v>
      </c>
      <c r="D30348">
        <v>-121.74784088</v>
      </c>
      <c r="E30348">
        <v>38.537128439999996</v>
      </c>
      <c r="F30348" s="1" t="s">
        <v>39</v>
      </c>
      <c r="G30348">
        <v>-140</v>
      </c>
      <c r="H30348">
        <v>0.65</v>
      </c>
    </row>
    <row r="30349" spans="1:8" x14ac:dyDescent="0.25">
      <c r="A30349">
        <v>1527546109.6293292</v>
      </c>
      <c r="B30349" s="5">
        <f>boatTracker_hex[[#This Row],[Time]]</f>
        <v>43248.640157746871</v>
      </c>
      <c r="C30349" s="3">
        <f>boatTracker_hex[[#This Row],[Column1]]/24/3600+DATE(1970,1,1)+(-7/24)</f>
        <v>43248.640157746871</v>
      </c>
      <c r="D30349">
        <v>-121.74784088</v>
      </c>
      <c r="E30349">
        <v>38.537128439999996</v>
      </c>
      <c r="F30349" s="1" t="s">
        <v>39</v>
      </c>
      <c r="G30349">
        <v>-141</v>
      </c>
      <c r="H30349">
        <v>0.65</v>
      </c>
    </row>
    <row r="30350" spans="1:8" x14ac:dyDescent="0.25">
      <c r="A30350">
        <v>1527546109.6873238</v>
      </c>
      <c r="B30350" s="5">
        <f>boatTracker_hex[[#This Row],[Time]]</f>
        <v>43248.640158418108</v>
      </c>
      <c r="C30350" s="3">
        <f>boatTracker_hex[[#This Row],[Column1]]/24/3600+DATE(1970,1,1)+(-7/24)</f>
        <v>43248.640158418108</v>
      </c>
      <c r="D30350">
        <v>-121.74784088</v>
      </c>
      <c r="E30350">
        <v>38.537128439999996</v>
      </c>
      <c r="F30350" s="1" t="s">
        <v>39</v>
      </c>
      <c r="G30350">
        <v>-141</v>
      </c>
      <c r="H30350">
        <v>0.65</v>
      </c>
    </row>
    <row r="30351" spans="1:8" x14ac:dyDescent="0.25">
      <c r="A30351">
        <v>1527546109.7440698</v>
      </c>
      <c r="B30351" s="5">
        <f>boatTracker_hex[[#This Row],[Time]]</f>
        <v>43248.640159074879</v>
      </c>
      <c r="C30351" s="3">
        <f>boatTracker_hex[[#This Row],[Column1]]/24/3600+DATE(1970,1,1)+(-7/24)</f>
        <v>43248.640159074879</v>
      </c>
      <c r="D30351">
        <v>-121.74784088</v>
      </c>
      <c r="E30351">
        <v>38.537128439999996</v>
      </c>
      <c r="F30351" s="1" t="s">
        <v>31</v>
      </c>
      <c r="G30351">
        <v>-140</v>
      </c>
      <c r="H30351">
        <v>0.65</v>
      </c>
    </row>
    <row r="30352" spans="1:8" x14ac:dyDescent="0.25">
      <c r="A30352">
        <v>1527546109.8089271</v>
      </c>
      <c r="B30352" s="5">
        <f>boatTracker_hex[[#This Row],[Time]]</f>
        <v>43248.640159825547</v>
      </c>
      <c r="C30352" s="3">
        <f>boatTracker_hex[[#This Row],[Column1]]/24/3600+DATE(1970,1,1)+(-7/24)</f>
        <v>43248.640159825547</v>
      </c>
      <c r="D30352">
        <v>-121.74784088</v>
      </c>
      <c r="E30352">
        <v>38.537128439999996</v>
      </c>
      <c r="F30352" s="1" t="s">
        <v>31</v>
      </c>
      <c r="G30352">
        <v>-140</v>
      </c>
      <c r="H30352">
        <v>0.65</v>
      </c>
    </row>
    <row r="30353" spans="1:8" x14ac:dyDescent="0.25">
      <c r="A30353">
        <v>1527546109.8588548</v>
      </c>
      <c r="B30353" s="5">
        <f>boatTracker_hex[[#This Row],[Time]]</f>
        <v>43248.640160403411</v>
      </c>
      <c r="C30353" s="3">
        <f>boatTracker_hex[[#This Row],[Column1]]/24/3600+DATE(1970,1,1)+(-7/24)</f>
        <v>43248.640160403411</v>
      </c>
      <c r="D30353">
        <v>-121.74784088</v>
      </c>
      <c r="E30353">
        <v>38.537128439999996</v>
      </c>
      <c r="F30353" s="1" t="s">
        <v>31</v>
      </c>
      <c r="G30353">
        <v>-140</v>
      </c>
      <c r="H30353">
        <v>0.65</v>
      </c>
    </row>
    <row r="30354" spans="1:8" x14ac:dyDescent="0.25">
      <c r="A30354">
        <v>1527546109.9168754</v>
      </c>
      <c r="B30354" s="5">
        <f>boatTracker_hex[[#This Row],[Time]]</f>
        <v>43248.640161074953</v>
      </c>
      <c r="C30354" s="3">
        <f>boatTracker_hex[[#This Row],[Column1]]/24/3600+DATE(1970,1,1)+(-7/24)</f>
        <v>43248.640161074953</v>
      </c>
      <c r="D30354">
        <v>-121.74784088</v>
      </c>
      <c r="E30354">
        <v>38.537128439999996</v>
      </c>
      <c r="F30354" s="1" t="s">
        <v>31</v>
      </c>
      <c r="G30354">
        <v>-141</v>
      </c>
      <c r="H30354">
        <v>0.65</v>
      </c>
    </row>
    <row r="30355" spans="1:8" x14ac:dyDescent="0.25">
      <c r="A30355">
        <v>1527546109.9735672</v>
      </c>
      <c r="B30355" s="5">
        <f>boatTracker_hex[[#This Row],[Time]]</f>
        <v>43248.640161731106</v>
      </c>
      <c r="C30355" s="3">
        <f>boatTracker_hex[[#This Row],[Column1]]/24/3600+DATE(1970,1,1)+(-7/24)</f>
        <v>43248.640161731106</v>
      </c>
      <c r="D30355">
        <v>-121.74784088</v>
      </c>
      <c r="E30355">
        <v>38.537128439999996</v>
      </c>
      <c r="F30355" s="1" t="s">
        <v>31</v>
      </c>
      <c r="G30355">
        <v>-141</v>
      </c>
      <c r="H30355">
        <v>0.65</v>
      </c>
    </row>
    <row r="30356" spans="1:8" x14ac:dyDescent="0.25">
      <c r="A30356">
        <v>1527546110.0307386</v>
      </c>
      <c r="B30356" s="5">
        <f>boatTracker_hex[[#This Row],[Time]]</f>
        <v>43248.64016239281</v>
      </c>
      <c r="C30356" s="3">
        <f>boatTracker_hex[[#This Row],[Column1]]/24/3600+DATE(1970,1,1)+(-7/24)</f>
        <v>43248.64016239281</v>
      </c>
      <c r="D30356">
        <v>-121.74784088</v>
      </c>
      <c r="E30356">
        <v>38.537128439999996</v>
      </c>
      <c r="F30356" s="1" t="s">
        <v>31</v>
      </c>
      <c r="G30356">
        <v>-141</v>
      </c>
      <c r="H30356">
        <v>0.65</v>
      </c>
    </row>
    <row r="30357" spans="1:8" x14ac:dyDescent="0.25">
      <c r="A30357">
        <v>1527546110.0883551</v>
      </c>
      <c r="B30357" s="5">
        <f>boatTracker_hex[[#This Row],[Time]]</f>
        <v>43248.640163059667</v>
      </c>
      <c r="C30357" s="3">
        <f>boatTracker_hex[[#This Row],[Column1]]/24/3600+DATE(1970,1,1)+(-7/24)</f>
        <v>43248.640163059667</v>
      </c>
      <c r="D30357">
        <v>-121.74784088</v>
      </c>
      <c r="E30357">
        <v>38.537128439999996</v>
      </c>
      <c r="F30357" s="1" t="s">
        <v>31</v>
      </c>
      <c r="G30357">
        <v>-141</v>
      </c>
      <c r="H30357">
        <v>0.65</v>
      </c>
    </row>
    <row r="30358" spans="1:8" x14ac:dyDescent="0.25">
      <c r="A30358">
        <v>1527546110.1451075</v>
      </c>
      <c r="B30358" s="5">
        <f>boatTracker_hex[[#This Row],[Time]]</f>
        <v>43248.640163716525</v>
      </c>
      <c r="C30358" s="3">
        <f>boatTracker_hex[[#This Row],[Column1]]/24/3600+DATE(1970,1,1)+(-7/24)</f>
        <v>43248.640163716525</v>
      </c>
      <c r="D30358">
        <v>-121.74784088</v>
      </c>
      <c r="E30358">
        <v>38.537128439999996</v>
      </c>
      <c r="F30358" s="1" t="s">
        <v>31</v>
      </c>
      <c r="G30358">
        <v>-141</v>
      </c>
      <c r="H30358">
        <v>0.65</v>
      </c>
    </row>
    <row r="30359" spans="1:8" x14ac:dyDescent="0.25">
      <c r="A30359">
        <v>1527546110.2031009</v>
      </c>
      <c r="B30359" s="5">
        <f>boatTracker_hex[[#This Row],[Time]]</f>
        <v>43248.64016438774</v>
      </c>
      <c r="C30359" s="3">
        <f>boatTracker_hex[[#This Row],[Column1]]/24/3600+DATE(1970,1,1)+(-7/24)</f>
        <v>43248.64016438774</v>
      </c>
      <c r="D30359">
        <v>-121.74784088</v>
      </c>
      <c r="E30359">
        <v>38.537128439999996</v>
      </c>
      <c r="F30359" s="1" t="s">
        <v>31</v>
      </c>
      <c r="G30359">
        <v>-141</v>
      </c>
      <c r="H30359">
        <v>0.65</v>
      </c>
    </row>
    <row r="30360" spans="1:8" x14ac:dyDescent="0.25">
      <c r="A30360">
        <v>1527546110.2598314</v>
      </c>
      <c r="B30360" s="5">
        <f>boatTracker_hex[[#This Row],[Time]]</f>
        <v>43248.640165044351</v>
      </c>
      <c r="C30360" s="3">
        <f>boatTracker_hex[[#This Row],[Column1]]/24/3600+DATE(1970,1,1)+(-7/24)</f>
        <v>43248.640165044351</v>
      </c>
      <c r="D30360">
        <v>-121.74784088</v>
      </c>
      <c r="E30360">
        <v>38.537128439999996</v>
      </c>
      <c r="F30360" s="1" t="s">
        <v>31</v>
      </c>
      <c r="G30360">
        <v>-141</v>
      </c>
      <c r="H30360">
        <v>0.65</v>
      </c>
    </row>
    <row r="30361" spans="1:8" x14ac:dyDescent="0.25">
      <c r="A30361">
        <v>1527546110.3178229</v>
      </c>
      <c r="B30361" s="5">
        <f>boatTracker_hex[[#This Row],[Time]]</f>
        <v>43248.640165715544</v>
      </c>
      <c r="C30361" s="3">
        <f>boatTracker_hex[[#This Row],[Column1]]/24/3600+DATE(1970,1,1)+(-7/24)</f>
        <v>43248.640165715544</v>
      </c>
      <c r="D30361">
        <v>-121.74784088</v>
      </c>
      <c r="E30361">
        <v>38.537128439999996</v>
      </c>
      <c r="F30361" s="1" t="s">
        <v>31</v>
      </c>
      <c r="G30361">
        <v>-142</v>
      </c>
      <c r="H30361">
        <v>0.65</v>
      </c>
    </row>
    <row r="30362" spans="1:8" x14ac:dyDescent="0.25">
      <c r="A30362">
        <v>1527546110.374573</v>
      </c>
      <c r="B30362" s="5">
        <f>boatTracker_hex[[#This Row],[Time]]</f>
        <v>43248.640166372374</v>
      </c>
      <c r="C30362" s="3">
        <f>boatTracker_hex[[#This Row],[Column1]]/24/3600+DATE(1970,1,1)+(-7/24)</f>
        <v>43248.640166372374</v>
      </c>
      <c r="D30362">
        <v>-121.74784088</v>
      </c>
      <c r="E30362">
        <v>38.537128439999996</v>
      </c>
      <c r="F30362" s="1" t="s">
        <v>31</v>
      </c>
      <c r="G30362">
        <v>-141</v>
      </c>
      <c r="H30362">
        <v>0.65</v>
      </c>
    </row>
    <row r="30363" spans="1:8" x14ac:dyDescent="0.25">
      <c r="A30363">
        <v>1527546110.4325819</v>
      </c>
      <c r="B30363" s="5">
        <f>boatTracker_hex[[#This Row],[Time]]</f>
        <v>43248.64016704377</v>
      </c>
      <c r="C30363" s="3">
        <f>boatTracker_hex[[#This Row],[Column1]]/24/3600+DATE(1970,1,1)+(-7/24)</f>
        <v>43248.64016704377</v>
      </c>
      <c r="D30363">
        <v>-121.74784088</v>
      </c>
      <c r="E30363">
        <v>38.537128439999996</v>
      </c>
      <c r="F30363" s="1" t="s">
        <v>31</v>
      </c>
      <c r="G30363">
        <v>-141</v>
      </c>
      <c r="H30363">
        <v>0.65</v>
      </c>
    </row>
    <row r="30364" spans="1:8" x14ac:dyDescent="0.25">
      <c r="A30364">
        <v>1527546110.4897065</v>
      </c>
      <c r="B30364" s="5">
        <f>boatTracker_hex[[#This Row],[Time]]</f>
        <v>43248.640167704936</v>
      </c>
      <c r="C30364" s="3">
        <f>boatTracker_hex[[#This Row],[Column1]]/24/3600+DATE(1970,1,1)+(-7/24)</f>
        <v>43248.640167704936</v>
      </c>
      <c r="D30364">
        <v>-121.74784088</v>
      </c>
      <c r="E30364">
        <v>38.537128439999996</v>
      </c>
      <c r="F30364" s="1" t="s">
        <v>31</v>
      </c>
      <c r="G30364">
        <v>-141</v>
      </c>
      <c r="H30364">
        <v>0.65</v>
      </c>
    </row>
    <row r="30365" spans="1:8" x14ac:dyDescent="0.25">
      <c r="A30365">
        <v>1527546110.547328</v>
      </c>
      <c r="B30365" s="5">
        <f>boatTracker_hex[[#This Row],[Time]]</f>
        <v>43248.64016837185</v>
      </c>
      <c r="C30365" s="3">
        <f>boatTracker_hex[[#This Row],[Column1]]/24/3600+DATE(1970,1,1)+(-7/24)</f>
        <v>43248.64016837185</v>
      </c>
      <c r="D30365">
        <v>-121.74784088</v>
      </c>
      <c r="E30365">
        <v>38.537128439999996</v>
      </c>
      <c r="F30365" s="1" t="s">
        <v>31</v>
      </c>
      <c r="G30365">
        <v>-141</v>
      </c>
      <c r="H30365">
        <v>0.65</v>
      </c>
    </row>
    <row r="30366" spans="1:8" x14ac:dyDescent="0.25">
      <c r="A30366">
        <v>1527546110.6041765</v>
      </c>
      <c r="B30366" s="5">
        <f>boatTracker_hex[[#This Row],[Time]]</f>
        <v>43248.640169029823</v>
      </c>
      <c r="C30366" s="3">
        <f>boatTracker_hex[[#This Row],[Column1]]/24/3600+DATE(1970,1,1)+(-7/24)</f>
        <v>43248.640169029823</v>
      </c>
      <c r="D30366">
        <v>-121.74784088</v>
      </c>
      <c r="E30366">
        <v>38.537124630000001</v>
      </c>
      <c r="F30366" s="1" t="s">
        <v>31</v>
      </c>
      <c r="G30366">
        <v>-141</v>
      </c>
      <c r="H30366">
        <v>0.65</v>
      </c>
    </row>
    <row r="30367" spans="1:8" x14ac:dyDescent="0.25">
      <c r="A30367">
        <v>1527546110.6622012</v>
      </c>
      <c r="B30367" s="5">
        <f>boatTracker_hex[[#This Row],[Time]]</f>
        <v>43248.640169701401</v>
      </c>
      <c r="C30367" s="3">
        <f>boatTracker_hex[[#This Row],[Column1]]/24/3600+DATE(1970,1,1)+(-7/24)</f>
        <v>43248.640169701401</v>
      </c>
      <c r="D30367">
        <v>-121.74784088</v>
      </c>
      <c r="E30367">
        <v>38.537124630000001</v>
      </c>
      <c r="F30367" s="1" t="s">
        <v>31</v>
      </c>
      <c r="G30367">
        <v>-140</v>
      </c>
      <c r="H30367">
        <v>0.65</v>
      </c>
    </row>
    <row r="30368" spans="1:8" x14ac:dyDescent="0.25">
      <c r="A30368">
        <v>1527546110.7211123</v>
      </c>
      <c r="B30368" s="5">
        <f>boatTracker_hex[[#This Row],[Time]]</f>
        <v>43248.640170383245</v>
      </c>
      <c r="C30368" s="3">
        <f>boatTracker_hex[[#This Row],[Column1]]/24/3600+DATE(1970,1,1)+(-7/24)</f>
        <v>43248.640170383245</v>
      </c>
      <c r="D30368">
        <v>-121.74784088</v>
      </c>
      <c r="E30368">
        <v>38.537124630000001</v>
      </c>
      <c r="F30368" s="1" t="s">
        <v>31</v>
      </c>
      <c r="G30368">
        <v>-141</v>
      </c>
      <c r="H30368">
        <v>0.65</v>
      </c>
    </row>
    <row r="30369" spans="1:8" x14ac:dyDescent="0.25">
      <c r="A30369">
        <v>1527546110.7769978</v>
      </c>
      <c r="B30369" s="5">
        <f>boatTracker_hex[[#This Row],[Time]]</f>
        <v>43248.640171030071</v>
      </c>
      <c r="C30369" s="3">
        <f>boatTracker_hex[[#This Row],[Column1]]/24/3600+DATE(1970,1,1)+(-7/24)</f>
        <v>43248.640171030071</v>
      </c>
      <c r="D30369">
        <v>-121.74784088</v>
      </c>
      <c r="E30369">
        <v>38.537124630000001</v>
      </c>
      <c r="F30369" s="1" t="s">
        <v>31</v>
      </c>
      <c r="G30369">
        <v>-141</v>
      </c>
      <c r="H30369">
        <v>0.65</v>
      </c>
    </row>
    <row r="30370" spans="1:8" x14ac:dyDescent="0.25">
      <c r="A30370">
        <v>1527546110.8335974</v>
      </c>
      <c r="B30370" s="5">
        <f>boatTracker_hex[[#This Row],[Time]]</f>
        <v>43248.640171685161</v>
      </c>
      <c r="C30370" s="3">
        <f>boatTracker_hex[[#This Row],[Column1]]/24/3600+DATE(1970,1,1)+(-7/24)</f>
        <v>43248.640171685161</v>
      </c>
      <c r="D30370">
        <v>-121.74784088</v>
      </c>
      <c r="E30370">
        <v>38.537124630000001</v>
      </c>
      <c r="F30370" s="1" t="s">
        <v>31</v>
      </c>
      <c r="G30370">
        <v>-141</v>
      </c>
      <c r="H30370">
        <v>0.65</v>
      </c>
    </row>
    <row r="30371" spans="1:8" x14ac:dyDescent="0.25">
      <c r="A30371">
        <v>1527546110.8915799</v>
      </c>
      <c r="B30371" s="5">
        <f>boatTracker_hex[[#This Row],[Time]]</f>
        <v>43248.640172356252</v>
      </c>
      <c r="C30371" s="3">
        <f>boatTracker_hex[[#This Row],[Column1]]/24/3600+DATE(1970,1,1)+(-7/24)</f>
        <v>43248.640172356252</v>
      </c>
      <c r="D30371">
        <v>-121.74784088</v>
      </c>
      <c r="E30371">
        <v>38.537124630000001</v>
      </c>
      <c r="F30371" s="1" t="s">
        <v>31</v>
      </c>
      <c r="G30371">
        <v>-141</v>
      </c>
      <c r="H30371">
        <v>0.65</v>
      </c>
    </row>
    <row r="30372" spans="1:8" x14ac:dyDescent="0.25">
      <c r="A30372">
        <v>1527546110.9488277</v>
      </c>
      <c r="B30372" s="5">
        <f>boatTracker_hex[[#This Row],[Time]]</f>
        <v>43248.640173018845</v>
      </c>
      <c r="C30372" s="3">
        <f>boatTracker_hex[[#This Row],[Column1]]/24/3600+DATE(1970,1,1)+(-7/24)</f>
        <v>43248.640173018845</v>
      </c>
      <c r="D30372">
        <v>-121.74784088</v>
      </c>
      <c r="E30372">
        <v>38.537124630000001</v>
      </c>
      <c r="F30372" s="1" t="s">
        <v>31</v>
      </c>
      <c r="G30372">
        <v>-141</v>
      </c>
      <c r="H30372">
        <v>0.65</v>
      </c>
    </row>
    <row r="30373" spans="1:8" x14ac:dyDescent="0.25">
      <c r="A30373">
        <v>1527546111.0015571</v>
      </c>
      <c r="B30373" s="5">
        <f>boatTracker_hex[[#This Row],[Time]]</f>
        <v>43248.640173629137</v>
      </c>
      <c r="C30373" s="3">
        <f>boatTracker_hex[[#This Row],[Column1]]/24/3600+DATE(1970,1,1)+(-7/24)</f>
        <v>43248.640173629137</v>
      </c>
      <c r="D30373">
        <v>-121.74784088</v>
      </c>
      <c r="E30373">
        <v>38.537124630000001</v>
      </c>
      <c r="F30373" s="1" t="s">
        <v>31</v>
      </c>
      <c r="G30373">
        <v>-141</v>
      </c>
      <c r="H30373">
        <v>0.65</v>
      </c>
    </row>
    <row r="30374" spans="1:8" x14ac:dyDescent="0.25">
      <c r="A30374">
        <v>1527546111.0590811</v>
      </c>
      <c r="B30374" s="5">
        <f>boatTracker_hex[[#This Row],[Time]]</f>
        <v>43248.640174294917</v>
      </c>
      <c r="C30374" s="3">
        <f>boatTracker_hex[[#This Row],[Column1]]/24/3600+DATE(1970,1,1)+(-7/24)</f>
        <v>43248.640174294917</v>
      </c>
      <c r="D30374">
        <v>-121.74784088</v>
      </c>
      <c r="E30374">
        <v>38.537124630000001</v>
      </c>
      <c r="F30374" s="1" t="s">
        <v>31</v>
      </c>
      <c r="G30374">
        <v>-141</v>
      </c>
      <c r="H30374">
        <v>0.65</v>
      </c>
    </row>
    <row r="30375" spans="1:8" x14ac:dyDescent="0.25">
      <c r="A30375">
        <v>1527546111.1169674</v>
      </c>
      <c r="B30375" s="5">
        <f>boatTracker_hex[[#This Row],[Time]]</f>
        <v>43248.640174964901</v>
      </c>
      <c r="C30375" s="3">
        <f>boatTracker_hex[[#This Row],[Column1]]/24/3600+DATE(1970,1,1)+(-7/24)</f>
        <v>43248.640174964901</v>
      </c>
      <c r="D30375">
        <v>-121.74784088</v>
      </c>
      <c r="E30375">
        <v>38.537124630000001</v>
      </c>
      <c r="F30375" s="1" t="s">
        <v>31</v>
      </c>
      <c r="G30375">
        <v>-141</v>
      </c>
      <c r="H30375">
        <v>0.65</v>
      </c>
    </row>
    <row r="30376" spans="1:8" x14ac:dyDescent="0.25">
      <c r="A30376">
        <v>1527546111.1745031</v>
      </c>
      <c r="B30376" s="5">
        <f>boatTracker_hex[[#This Row],[Time]]</f>
        <v>43248.640175630826</v>
      </c>
      <c r="C30376" s="3">
        <f>boatTracker_hex[[#This Row],[Column1]]/24/3600+DATE(1970,1,1)+(-7/24)</f>
        <v>43248.640175630826</v>
      </c>
      <c r="D30376">
        <v>-121.74784088</v>
      </c>
      <c r="E30376">
        <v>38.537124630000001</v>
      </c>
      <c r="F30376" s="1" t="s">
        <v>31</v>
      </c>
      <c r="G30376">
        <v>-141</v>
      </c>
      <c r="H30376">
        <v>0.65</v>
      </c>
    </row>
    <row r="30377" spans="1:8" x14ac:dyDescent="0.25">
      <c r="A30377">
        <v>1527546111.2310028</v>
      </c>
      <c r="B30377" s="5">
        <f>boatTracker_hex[[#This Row],[Time]]</f>
        <v>43248.64017628476</v>
      </c>
      <c r="C30377" s="3">
        <f>boatTracker_hex[[#This Row],[Column1]]/24/3600+DATE(1970,1,1)+(-7/24)</f>
        <v>43248.64017628476</v>
      </c>
      <c r="D30377">
        <v>-121.74784088</v>
      </c>
      <c r="E30377">
        <v>38.537124630000001</v>
      </c>
      <c r="F30377" s="1" t="s">
        <v>31</v>
      </c>
      <c r="G30377">
        <v>-141</v>
      </c>
      <c r="H30377">
        <v>0.65</v>
      </c>
    </row>
    <row r="30378" spans="1:8" x14ac:dyDescent="0.25">
      <c r="A30378">
        <v>1527546111.2887492</v>
      </c>
      <c r="B30378" s="5">
        <f>boatTracker_hex[[#This Row],[Time]]</f>
        <v>43248.640176953115</v>
      </c>
      <c r="C30378" s="3">
        <f>boatTracker_hex[[#This Row],[Column1]]/24/3600+DATE(1970,1,1)+(-7/24)</f>
        <v>43248.640176953115</v>
      </c>
      <c r="D30378">
        <v>-121.74784088</v>
      </c>
      <c r="E30378">
        <v>38.537124630000001</v>
      </c>
      <c r="F30378" s="1" t="s">
        <v>31</v>
      </c>
      <c r="G30378">
        <v>-141</v>
      </c>
      <c r="H30378">
        <v>0.65</v>
      </c>
    </row>
    <row r="30379" spans="1:8" x14ac:dyDescent="0.25">
      <c r="A30379">
        <v>1527546111.3454502</v>
      </c>
      <c r="B30379" s="5">
        <f>boatTracker_hex[[#This Row],[Time]]</f>
        <v>43248.640177609377</v>
      </c>
      <c r="C30379" s="3">
        <f>boatTracker_hex[[#This Row],[Column1]]/24/3600+DATE(1970,1,1)+(-7/24)</f>
        <v>43248.640177609377</v>
      </c>
      <c r="D30379">
        <v>-121.74784088</v>
      </c>
      <c r="E30379">
        <v>38.537124630000001</v>
      </c>
      <c r="F30379" s="1" t="s">
        <v>31</v>
      </c>
      <c r="G30379">
        <v>-141</v>
      </c>
      <c r="H30379">
        <v>0.65</v>
      </c>
    </row>
    <row r="30380" spans="1:8" x14ac:dyDescent="0.25">
      <c r="A30380">
        <v>1527546111.4034936</v>
      </c>
      <c r="B30380" s="5">
        <f>boatTracker_hex[[#This Row],[Time]]</f>
        <v>43248.640178281181</v>
      </c>
      <c r="C30380" s="3">
        <f>boatTracker_hex[[#This Row],[Column1]]/24/3600+DATE(1970,1,1)+(-7/24)</f>
        <v>43248.640178281181</v>
      </c>
      <c r="D30380">
        <v>-121.74784088</v>
      </c>
      <c r="E30380">
        <v>38.537124630000001</v>
      </c>
      <c r="F30380" s="1" t="s">
        <v>31</v>
      </c>
      <c r="G30380">
        <v>-141</v>
      </c>
      <c r="H30380">
        <v>0.65</v>
      </c>
    </row>
    <row r="30381" spans="1:8" x14ac:dyDescent="0.25">
      <c r="A30381">
        <v>1527546111.4606724</v>
      </c>
      <c r="B30381" s="5">
        <f>boatTracker_hex[[#This Row],[Time]]</f>
        <v>43248.640178942973</v>
      </c>
      <c r="C30381" s="3">
        <f>boatTracker_hex[[#This Row],[Column1]]/24/3600+DATE(1970,1,1)+(-7/24)</f>
        <v>43248.640178942973</v>
      </c>
      <c r="D30381">
        <v>-121.74784088</v>
      </c>
      <c r="E30381">
        <v>38.537124630000001</v>
      </c>
      <c r="F30381" s="1" t="s">
        <v>31</v>
      </c>
      <c r="G30381">
        <v>-141</v>
      </c>
      <c r="H30381">
        <v>0.65</v>
      </c>
    </row>
    <row r="30382" spans="1:8" x14ac:dyDescent="0.25">
      <c r="A30382">
        <v>1527546111.5180943</v>
      </c>
      <c r="B30382" s="5">
        <f>boatTracker_hex[[#This Row],[Time]]</f>
        <v>43248.640179607573</v>
      </c>
      <c r="C30382" s="3">
        <f>boatTracker_hex[[#This Row],[Column1]]/24/3600+DATE(1970,1,1)+(-7/24)</f>
        <v>43248.640179607573</v>
      </c>
      <c r="D30382">
        <v>-121.74784088</v>
      </c>
      <c r="E30382">
        <v>38.537124630000001</v>
      </c>
      <c r="F30382" s="1" t="s">
        <v>31</v>
      </c>
      <c r="G30382">
        <v>-141</v>
      </c>
      <c r="H30382">
        <v>0.65</v>
      </c>
    </row>
    <row r="30383" spans="1:8" x14ac:dyDescent="0.25">
      <c r="A30383">
        <v>1527546111.5747588</v>
      </c>
      <c r="B30383" s="5">
        <f>boatTracker_hex[[#This Row],[Time]]</f>
        <v>43248.640180263414</v>
      </c>
      <c r="C30383" s="3">
        <f>boatTracker_hex[[#This Row],[Column1]]/24/3600+DATE(1970,1,1)+(-7/24)</f>
        <v>43248.640180263414</v>
      </c>
      <c r="D30383">
        <v>-121.74784088</v>
      </c>
      <c r="E30383">
        <v>38.537124630000001</v>
      </c>
      <c r="F30383" s="1" t="s">
        <v>31</v>
      </c>
      <c r="G30383">
        <v>-141</v>
      </c>
      <c r="H30383">
        <v>0.65</v>
      </c>
    </row>
    <row r="30384" spans="1:8" x14ac:dyDescent="0.25">
      <c r="A30384">
        <v>1527546111.6338291</v>
      </c>
      <c r="B30384" s="5">
        <f>boatTracker_hex[[#This Row],[Time]]</f>
        <v>43248.640180947099</v>
      </c>
      <c r="C30384" s="3">
        <f>boatTracker_hex[[#This Row],[Column1]]/24/3600+DATE(1970,1,1)+(-7/24)</f>
        <v>43248.640180947099</v>
      </c>
      <c r="D30384">
        <v>-121.74784088</v>
      </c>
      <c r="E30384">
        <v>38.537124630000001</v>
      </c>
      <c r="F30384" s="1" t="s">
        <v>31</v>
      </c>
      <c r="G30384">
        <v>-141</v>
      </c>
      <c r="H30384">
        <v>0.65</v>
      </c>
    </row>
    <row r="30385" spans="1:8" x14ac:dyDescent="0.25">
      <c r="A30385">
        <v>1527546111.6903324</v>
      </c>
      <c r="B30385" s="5">
        <f>boatTracker_hex[[#This Row],[Time]]</f>
        <v>43248.640181601069</v>
      </c>
      <c r="C30385" s="3">
        <f>boatTracker_hex[[#This Row],[Column1]]/24/3600+DATE(1970,1,1)+(-7/24)</f>
        <v>43248.640181601069</v>
      </c>
      <c r="D30385">
        <v>-121.74784088</v>
      </c>
      <c r="E30385">
        <v>38.537124630000001</v>
      </c>
      <c r="F30385" s="1" t="s">
        <v>31</v>
      </c>
      <c r="G30385">
        <v>-141</v>
      </c>
      <c r="H30385">
        <v>0.65</v>
      </c>
    </row>
    <row r="30386" spans="1:8" x14ac:dyDescent="0.25">
      <c r="A30386">
        <v>1527546111.7518759</v>
      </c>
      <c r="B30386" s="5">
        <f>boatTracker_hex[[#This Row],[Time]]</f>
        <v>43248.640182313386</v>
      </c>
      <c r="C30386" s="3">
        <f>boatTracker_hex[[#This Row],[Column1]]/24/3600+DATE(1970,1,1)+(-7/24)</f>
        <v>43248.640182313386</v>
      </c>
      <c r="D30386">
        <v>-121.74784088</v>
      </c>
      <c r="E30386">
        <v>38.537124630000001</v>
      </c>
      <c r="F30386" s="1" t="s">
        <v>31</v>
      </c>
      <c r="G30386">
        <v>-141</v>
      </c>
      <c r="H30386">
        <v>0.65</v>
      </c>
    </row>
    <row r="30387" spans="1:8" x14ac:dyDescent="0.25">
      <c r="A30387">
        <v>1527546111.80862</v>
      </c>
      <c r="B30387" s="5">
        <f>boatTracker_hex[[#This Row],[Time]]</f>
        <v>43248.640182970143</v>
      </c>
      <c r="C30387" s="3">
        <f>boatTracker_hex[[#This Row],[Column1]]/24/3600+DATE(1970,1,1)+(-7/24)</f>
        <v>43248.640182970143</v>
      </c>
      <c r="D30387">
        <v>-121.74784088</v>
      </c>
      <c r="E30387">
        <v>38.537124630000001</v>
      </c>
      <c r="F30387" s="1" t="s">
        <v>31</v>
      </c>
      <c r="G30387">
        <v>-141</v>
      </c>
      <c r="H30387">
        <v>0.65</v>
      </c>
    </row>
    <row r="30388" spans="1:8" x14ac:dyDescent="0.25">
      <c r="A30388">
        <v>1527546111.8661714</v>
      </c>
      <c r="B30388" s="5">
        <f>boatTracker_hex[[#This Row],[Time]]</f>
        <v>43248.640183636242</v>
      </c>
      <c r="C30388" s="3">
        <f>boatTracker_hex[[#This Row],[Column1]]/24/3600+DATE(1970,1,1)+(-7/24)</f>
        <v>43248.640183636242</v>
      </c>
      <c r="D30388">
        <v>-121.74784088</v>
      </c>
      <c r="E30388">
        <v>38.537124630000001</v>
      </c>
      <c r="F30388" s="1" t="s">
        <v>31</v>
      </c>
      <c r="G30388">
        <v>-141</v>
      </c>
      <c r="H30388">
        <v>0.65</v>
      </c>
    </row>
    <row r="30389" spans="1:8" x14ac:dyDescent="0.25">
      <c r="A30389">
        <v>1527546111.9233763</v>
      </c>
      <c r="B30389" s="5">
        <f>boatTracker_hex[[#This Row],[Time]]</f>
        <v>43248.64018429834</v>
      </c>
      <c r="C30389" s="3">
        <f>boatTracker_hex[[#This Row],[Column1]]/24/3600+DATE(1970,1,1)+(-7/24)</f>
        <v>43248.64018429834</v>
      </c>
      <c r="D30389">
        <v>-121.74784088</v>
      </c>
      <c r="E30389">
        <v>38.537124630000001</v>
      </c>
      <c r="F30389" s="1" t="s">
        <v>31</v>
      </c>
      <c r="G30389">
        <v>-141</v>
      </c>
      <c r="H30389">
        <v>0.65</v>
      </c>
    </row>
    <row r="30390" spans="1:8" x14ac:dyDescent="0.25">
      <c r="A30390">
        <v>1527546111.9801085</v>
      </c>
      <c r="B30390" s="5">
        <f>boatTracker_hex[[#This Row],[Time]]</f>
        <v>43248.640184954966</v>
      </c>
      <c r="C30390" s="3">
        <f>boatTracker_hex[[#This Row],[Column1]]/24/3600+DATE(1970,1,1)+(-7/24)</f>
        <v>43248.640184954966</v>
      </c>
      <c r="D30390">
        <v>-121.74784088</v>
      </c>
      <c r="E30390">
        <v>38.537124630000001</v>
      </c>
      <c r="F30390" s="1" t="s">
        <v>31</v>
      </c>
      <c r="G30390">
        <v>-141</v>
      </c>
      <c r="H30390">
        <v>0.65</v>
      </c>
    </row>
    <row r="30391" spans="1:8" x14ac:dyDescent="0.25">
      <c r="A30391">
        <v>1527546112.0381322</v>
      </c>
      <c r="B30391" s="5">
        <f>boatTracker_hex[[#This Row],[Time]]</f>
        <v>43248.640185626537</v>
      </c>
      <c r="C30391" s="3">
        <f>boatTracker_hex[[#This Row],[Column1]]/24/3600+DATE(1970,1,1)+(-7/24)</f>
        <v>43248.640185626537</v>
      </c>
      <c r="D30391">
        <v>-121.74784088</v>
      </c>
      <c r="E30391">
        <v>38.537124630000001</v>
      </c>
      <c r="F30391" s="1" t="s">
        <v>31</v>
      </c>
      <c r="G30391">
        <v>-141</v>
      </c>
      <c r="H30391">
        <v>0.65</v>
      </c>
    </row>
    <row r="30392" spans="1:8" x14ac:dyDescent="0.25">
      <c r="A30392">
        <v>1527546112.094878</v>
      </c>
      <c r="B30392" s="5">
        <f>boatTracker_hex[[#This Row],[Time]]</f>
        <v>43248.640186283308</v>
      </c>
      <c r="C30392" s="3">
        <f>boatTracker_hex[[#This Row],[Column1]]/24/3600+DATE(1970,1,1)+(-7/24)</f>
        <v>43248.640186283308</v>
      </c>
      <c r="D30392">
        <v>-121.74784088</v>
      </c>
      <c r="E30392">
        <v>38.537124630000001</v>
      </c>
      <c r="F30392" s="1" t="s">
        <v>31</v>
      </c>
      <c r="G30392">
        <v>-141</v>
      </c>
      <c r="H30392">
        <v>0.65</v>
      </c>
    </row>
    <row r="30393" spans="1:8" x14ac:dyDescent="0.25">
      <c r="A30393">
        <v>1527546112.1533775</v>
      </c>
      <c r="B30393" s="5">
        <f>boatTracker_hex[[#This Row],[Time]]</f>
        <v>43248.640186960394</v>
      </c>
      <c r="C30393" s="3">
        <f>boatTracker_hex[[#This Row],[Column1]]/24/3600+DATE(1970,1,1)+(-7/24)</f>
        <v>43248.640186960394</v>
      </c>
      <c r="D30393">
        <v>-121.74784088</v>
      </c>
      <c r="E30393">
        <v>38.537124630000001</v>
      </c>
      <c r="F30393" s="1" t="s">
        <v>31</v>
      </c>
      <c r="G30393">
        <v>-141</v>
      </c>
      <c r="H30393">
        <v>0.65</v>
      </c>
    </row>
    <row r="30394" spans="1:8" x14ac:dyDescent="0.25">
      <c r="A30394">
        <v>1527546112.2096975</v>
      </c>
      <c r="B30394" s="5">
        <f>boatTracker_hex[[#This Row],[Time]]</f>
        <v>43248.640187612247</v>
      </c>
      <c r="C30394" s="3">
        <f>boatTracker_hex[[#This Row],[Column1]]/24/3600+DATE(1970,1,1)+(-7/24)</f>
        <v>43248.640187612247</v>
      </c>
      <c r="D30394">
        <v>-121.74784088</v>
      </c>
      <c r="E30394">
        <v>38.537124630000001</v>
      </c>
      <c r="F30394" s="1" t="s">
        <v>31</v>
      </c>
      <c r="G30394">
        <v>-141</v>
      </c>
      <c r="H30394">
        <v>0.65</v>
      </c>
    </row>
    <row r="30395" spans="1:8" x14ac:dyDescent="0.25">
      <c r="A30395">
        <v>1527546112.2677248</v>
      </c>
      <c r="B30395" s="5">
        <f>boatTracker_hex[[#This Row],[Time]]</f>
        <v>43248.640188283855</v>
      </c>
      <c r="C30395" s="3">
        <f>boatTracker_hex[[#This Row],[Column1]]/24/3600+DATE(1970,1,1)+(-7/24)</f>
        <v>43248.640188283855</v>
      </c>
      <c r="D30395">
        <v>-121.74784088</v>
      </c>
      <c r="E30395">
        <v>38.537124630000001</v>
      </c>
      <c r="F30395" s="1" t="s">
        <v>31</v>
      </c>
      <c r="G30395">
        <v>-141</v>
      </c>
      <c r="H30395">
        <v>0.65</v>
      </c>
    </row>
    <row r="30396" spans="1:8" x14ac:dyDescent="0.25">
      <c r="A30396">
        <v>1527546112.3252065</v>
      </c>
      <c r="B30396" s="5">
        <f>boatTracker_hex[[#This Row],[Time]]</f>
        <v>43248.640188949154</v>
      </c>
      <c r="C30396" s="3">
        <f>boatTracker_hex[[#This Row],[Column1]]/24/3600+DATE(1970,1,1)+(-7/24)</f>
        <v>43248.640188949154</v>
      </c>
      <c r="D30396">
        <v>-121.74784088</v>
      </c>
      <c r="E30396">
        <v>38.537124630000001</v>
      </c>
      <c r="F30396" s="1" t="s">
        <v>31</v>
      </c>
      <c r="G30396">
        <v>-141</v>
      </c>
      <c r="H30396">
        <v>0.65</v>
      </c>
    </row>
    <row r="30397" spans="1:8" x14ac:dyDescent="0.25">
      <c r="A30397">
        <v>1527546112.3824816</v>
      </c>
      <c r="B30397" s="5">
        <f>boatTracker_hex[[#This Row],[Time]]</f>
        <v>43248.640189612059</v>
      </c>
      <c r="C30397" s="3">
        <f>boatTracker_hex[[#This Row],[Column1]]/24/3600+DATE(1970,1,1)+(-7/24)</f>
        <v>43248.640189612059</v>
      </c>
      <c r="D30397">
        <v>-121.74784088</v>
      </c>
      <c r="E30397">
        <v>38.537124630000001</v>
      </c>
      <c r="F30397" s="1" t="s">
        <v>31</v>
      </c>
      <c r="G30397">
        <v>-141</v>
      </c>
      <c r="H30397">
        <v>0.65</v>
      </c>
    </row>
    <row r="30398" spans="1:8" x14ac:dyDescent="0.25">
      <c r="A30398">
        <v>1527546112.4392238</v>
      </c>
      <c r="B30398" s="5">
        <f>boatTracker_hex[[#This Row],[Time]]</f>
        <v>43248.640190268801</v>
      </c>
      <c r="C30398" s="3">
        <f>boatTracker_hex[[#This Row],[Column1]]/24/3600+DATE(1970,1,1)+(-7/24)</f>
        <v>43248.640190268801</v>
      </c>
      <c r="D30398">
        <v>-121.74784088</v>
      </c>
      <c r="E30398">
        <v>38.537124630000001</v>
      </c>
      <c r="F30398" s="1" t="s">
        <v>31</v>
      </c>
      <c r="G30398">
        <v>-142</v>
      </c>
      <c r="H30398">
        <v>0.65</v>
      </c>
    </row>
    <row r="30399" spans="1:8" x14ac:dyDescent="0.25">
      <c r="A30399">
        <v>1527546112.4971874</v>
      </c>
      <c r="B30399" s="5">
        <f>boatTracker_hex[[#This Row],[Time]]</f>
        <v>43248.640190939674</v>
      </c>
      <c r="C30399" s="3">
        <f>boatTracker_hex[[#This Row],[Column1]]/24/3600+DATE(1970,1,1)+(-7/24)</f>
        <v>43248.640190939674</v>
      </c>
      <c r="D30399">
        <v>-121.74784088</v>
      </c>
      <c r="E30399">
        <v>38.537124630000001</v>
      </c>
      <c r="F30399" s="1" t="s">
        <v>31</v>
      </c>
      <c r="G30399">
        <v>-141</v>
      </c>
      <c r="H30399">
        <v>0.65</v>
      </c>
    </row>
    <row r="30400" spans="1:8" x14ac:dyDescent="0.25">
      <c r="A30400">
        <v>1527546112.553791</v>
      </c>
      <c r="B30400" s="5">
        <f>boatTracker_hex[[#This Row],[Time]]</f>
        <v>43248.640191594801</v>
      </c>
      <c r="C30400" s="3">
        <f>boatTracker_hex[[#This Row],[Column1]]/24/3600+DATE(1970,1,1)+(-7/24)</f>
        <v>43248.640191594801</v>
      </c>
      <c r="D30400">
        <v>-121.74784088</v>
      </c>
      <c r="E30400">
        <v>38.537124630000001</v>
      </c>
      <c r="F30400" s="1" t="s">
        <v>31</v>
      </c>
      <c r="G30400">
        <v>-141</v>
      </c>
      <c r="H30400">
        <v>0.65</v>
      </c>
    </row>
    <row r="30401" spans="1:8" x14ac:dyDescent="0.25">
      <c r="A30401">
        <v>1527546112.6115954</v>
      </c>
      <c r="B30401" s="5">
        <f>boatTracker_hex[[#This Row],[Time]]</f>
        <v>43248.64019226384</v>
      </c>
      <c r="C30401" s="3">
        <f>boatTracker_hex[[#This Row],[Column1]]/24/3600+DATE(1970,1,1)+(-7/24)</f>
        <v>43248.64019226384</v>
      </c>
      <c r="D30401">
        <v>-121.74784088</v>
      </c>
      <c r="E30401">
        <v>38.537124630000001</v>
      </c>
      <c r="F30401" s="1" t="s">
        <v>31</v>
      </c>
      <c r="G30401">
        <v>-141</v>
      </c>
      <c r="H30401">
        <v>0.65</v>
      </c>
    </row>
    <row r="30402" spans="1:8" x14ac:dyDescent="0.25">
      <c r="A30402">
        <v>1527546112.6692748</v>
      </c>
      <c r="B30402" s="5">
        <f>boatTracker_hex[[#This Row],[Time]]</f>
        <v>43248.640192931423</v>
      </c>
      <c r="C30402" s="3">
        <f>boatTracker_hex[[#This Row],[Column1]]/24/3600+DATE(1970,1,1)+(-7/24)</f>
        <v>43248.640192931423</v>
      </c>
      <c r="D30402">
        <v>-121.74784088</v>
      </c>
      <c r="E30402">
        <v>38.537124630000001</v>
      </c>
      <c r="F30402" s="1" t="s">
        <v>31</v>
      </c>
      <c r="G30402">
        <v>-141</v>
      </c>
      <c r="H30402">
        <v>0.65</v>
      </c>
    </row>
    <row r="30403" spans="1:8" x14ac:dyDescent="0.25">
      <c r="A30403">
        <v>1527546112.7257729</v>
      </c>
      <c r="B30403" s="5">
        <f>boatTracker_hex[[#This Row],[Time]]</f>
        <v>43248.640193585336</v>
      </c>
      <c r="C30403" s="3">
        <f>boatTracker_hex[[#This Row],[Column1]]/24/3600+DATE(1970,1,1)+(-7/24)</f>
        <v>43248.640193585336</v>
      </c>
      <c r="D30403">
        <v>-121.74784088</v>
      </c>
      <c r="E30403">
        <v>38.537124630000001</v>
      </c>
      <c r="F30403" s="1" t="s">
        <v>31</v>
      </c>
      <c r="G30403">
        <v>-141</v>
      </c>
      <c r="H30403">
        <v>0.65</v>
      </c>
    </row>
    <row r="30404" spans="1:8" x14ac:dyDescent="0.25">
      <c r="A30404">
        <v>1527546112.7836168</v>
      </c>
      <c r="B30404" s="5">
        <f>boatTracker_hex[[#This Row],[Time]]</f>
        <v>43248.640194254825</v>
      </c>
      <c r="C30404" s="3">
        <f>boatTracker_hex[[#This Row],[Column1]]/24/3600+DATE(1970,1,1)+(-7/24)</f>
        <v>43248.640194254825</v>
      </c>
      <c r="D30404">
        <v>-121.74784088</v>
      </c>
      <c r="E30404">
        <v>38.537124630000001</v>
      </c>
      <c r="F30404" s="1" t="s">
        <v>31</v>
      </c>
      <c r="G30404">
        <v>-141</v>
      </c>
      <c r="H30404">
        <v>0.65</v>
      </c>
    </row>
    <row r="30405" spans="1:8" x14ac:dyDescent="0.25">
      <c r="A30405">
        <v>1527546112.8474202</v>
      </c>
      <c r="B30405" s="5">
        <f>boatTracker_hex[[#This Row],[Time]]</f>
        <v>43248.640194993292</v>
      </c>
      <c r="C30405" s="3">
        <f>boatTracker_hex[[#This Row],[Column1]]/24/3600+DATE(1970,1,1)+(-7/24)</f>
        <v>43248.640194993292</v>
      </c>
      <c r="D30405">
        <v>-121.74784088</v>
      </c>
      <c r="E30405">
        <v>38.537124630000001</v>
      </c>
      <c r="F30405" s="1" t="s">
        <v>31</v>
      </c>
      <c r="G30405">
        <v>-141</v>
      </c>
      <c r="H30405">
        <v>0.65</v>
      </c>
    </row>
    <row r="30406" spans="1:8" x14ac:dyDescent="0.25">
      <c r="A30406">
        <v>1527546112.898025</v>
      </c>
      <c r="B30406" s="5">
        <f>boatTracker_hex[[#This Row],[Time]]</f>
        <v>43248.640195578999</v>
      </c>
      <c r="C30406" s="3">
        <f>boatTracker_hex[[#This Row],[Column1]]/24/3600+DATE(1970,1,1)+(-7/24)</f>
        <v>43248.640195578999</v>
      </c>
      <c r="D30406">
        <v>-121.74784088</v>
      </c>
      <c r="E30406">
        <v>38.537124630000001</v>
      </c>
      <c r="F30406" s="1" t="s">
        <v>39</v>
      </c>
      <c r="G30406">
        <v>-141</v>
      </c>
      <c r="H30406">
        <v>0.65</v>
      </c>
    </row>
    <row r="30407" spans="1:8" x14ac:dyDescent="0.25">
      <c r="A30407">
        <v>1527546112.9557753</v>
      </c>
      <c r="B30407" s="5">
        <f>boatTracker_hex[[#This Row],[Time]]</f>
        <v>43248.640196247397</v>
      </c>
      <c r="C30407" s="3">
        <f>boatTracker_hex[[#This Row],[Column1]]/24/3600+DATE(1970,1,1)+(-7/24)</f>
        <v>43248.640196247397</v>
      </c>
      <c r="D30407">
        <v>-121.74784088</v>
      </c>
      <c r="E30407">
        <v>38.537124630000001</v>
      </c>
      <c r="F30407" s="1" t="s">
        <v>39</v>
      </c>
      <c r="G30407">
        <v>-141</v>
      </c>
      <c r="H30407">
        <v>0.65</v>
      </c>
    </row>
    <row r="30408" spans="1:8" x14ac:dyDescent="0.25">
      <c r="A30408">
        <v>1527546113.0124435</v>
      </c>
      <c r="B30408" s="5">
        <f>boatTracker_hex[[#This Row],[Time]]</f>
        <v>43248.640196903281</v>
      </c>
      <c r="C30408" s="3">
        <f>boatTracker_hex[[#This Row],[Column1]]/24/3600+DATE(1970,1,1)+(-7/24)</f>
        <v>43248.640196903281</v>
      </c>
      <c r="D30408">
        <v>-121.74784088</v>
      </c>
      <c r="E30408">
        <v>38.537124630000001</v>
      </c>
      <c r="F30408" s="1" t="s">
        <v>39</v>
      </c>
      <c r="G30408">
        <v>-141</v>
      </c>
      <c r="H30408">
        <v>0.65</v>
      </c>
    </row>
    <row r="30409" spans="1:8" x14ac:dyDescent="0.25">
      <c r="A30409">
        <v>1527546113.0703924</v>
      </c>
      <c r="B30409" s="5">
        <f>boatTracker_hex[[#This Row],[Time]]</f>
        <v>43248.640197573986</v>
      </c>
      <c r="C30409" s="3">
        <f>boatTracker_hex[[#This Row],[Column1]]/24/3600+DATE(1970,1,1)+(-7/24)</f>
        <v>43248.640197573986</v>
      </c>
      <c r="D30409">
        <v>-121.74784088</v>
      </c>
      <c r="E30409">
        <v>38.537124630000001</v>
      </c>
      <c r="F30409" s="1" t="s">
        <v>39</v>
      </c>
      <c r="G30409">
        <v>-141</v>
      </c>
      <c r="H30409">
        <v>0.65</v>
      </c>
    </row>
    <row r="30410" spans="1:8" x14ac:dyDescent="0.25">
      <c r="A30410">
        <v>1527546113.1271417</v>
      </c>
      <c r="B30410" s="5">
        <f>boatTracker_hex[[#This Row],[Time]]</f>
        <v>43248.640198230809</v>
      </c>
      <c r="C30410" s="3">
        <f>boatTracker_hex[[#This Row],[Column1]]/24/3600+DATE(1970,1,1)+(-7/24)</f>
        <v>43248.640198230809</v>
      </c>
      <c r="D30410">
        <v>-121.74784088</v>
      </c>
      <c r="E30410">
        <v>38.537124630000001</v>
      </c>
      <c r="F30410" s="1" t="s">
        <v>39</v>
      </c>
      <c r="G30410">
        <v>-141</v>
      </c>
      <c r="H30410">
        <v>0.65</v>
      </c>
    </row>
    <row r="30411" spans="1:8" x14ac:dyDescent="0.25">
      <c r="A30411">
        <v>1527546113.1813557</v>
      </c>
      <c r="B30411" s="5">
        <f>boatTracker_hex[[#This Row],[Time]]</f>
        <v>43248.640198858287</v>
      </c>
      <c r="C30411" s="3">
        <f>boatTracker_hex[[#This Row],[Column1]]/24/3600+DATE(1970,1,1)+(-7/24)</f>
        <v>43248.640198858287</v>
      </c>
      <c r="D30411">
        <v>-121.74784088</v>
      </c>
      <c r="E30411">
        <v>38.537124630000001</v>
      </c>
      <c r="F30411" s="1" t="s">
        <v>39</v>
      </c>
      <c r="G30411">
        <v>-141</v>
      </c>
      <c r="H30411">
        <v>0.65</v>
      </c>
    </row>
    <row r="30412" spans="1:8" x14ac:dyDescent="0.25">
      <c r="A30412">
        <v>1527546113.2378476</v>
      </c>
      <c r="B30412" s="5">
        <f>boatTracker_hex[[#This Row],[Time]]</f>
        <v>43248.640199512127</v>
      </c>
      <c r="C30412" s="3">
        <f>boatTracker_hex[[#This Row],[Column1]]/24/3600+DATE(1970,1,1)+(-7/24)</f>
        <v>43248.640199512127</v>
      </c>
      <c r="D30412">
        <v>-121.74784088</v>
      </c>
      <c r="E30412">
        <v>38.537124630000001</v>
      </c>
      <c r="F30412" s="1" t="s">
        <v>39</v>
      </c>
      <c r="G30412">
        <v>-141</v>
      </c>
      <c r="H30412">
        <v>0.65</v>
      </c>
    </row>
    <row r="30413" spans="1:8" x14ac:dyDescent="0.25">
      <c r="A30413">
        <v>1527546113.2957439</v>
      </c>
      <c r="B30413" s="5">
        <f>boatTracker_hex[[#This Row],[Time]]</f>
        <v>43248.640200182221</v>
      </c>
      <c r="C30413" s="3">
        <f>boatTracker_hex[[#This Row],[Column1]]/24/3600+DATE(1970,1,1)+(-7/24)</f>
        <v>43248.640200182221</v>
      </c>
      <c r="D30413">
        <v>-121.74784088</v>
      </c>
      <c r="E30413">
        <v>38.537124630000001</v>
      </c>
      <c r="F30413" s="1" t="s">
        <v>39</v>
      </c>
      <c r="G30413">
        <v>-142</v>
      </c>
      <c r="H30413">
        <v>0.65</v>
      </c>
    </row>
    <row r="30414" spans="1:8" x14ac:dyDescent="0.25">
      <c r="A30414">
        <v>1527546113.3532786</v>
      </c>
      <c r="B30414" s="5">
        <f>boatTracker_hex[[#This Row],[Time]]</f>
        <v>43248.640200848131</v>
      </c>
      <c r="C30414" s="3">
        <f>boatTracker_hex[[#This Row],[Column1]]/24/3600+DATE(1970,1,1)+(-7/24)</f>
        <v>43248.640200848131</v>
      </c>
      <c r="D30414">
        <v>-121.74784088</v>
      </c>
      <c r="E30414">
        <v>38.537124630000001</v>
      </c>
      <c r="F30414" s="1" t="s">
        <v>39</v>
      </c>
      <c r="G30414">
        <v>-142</v>
      </c>
      <c r="H30414">
        <v>0.65</v>
      </c>
    </row>
    <row r="30415" spans="1:8" x14ac:dyDescent="0.25">
      <c r="A30415">
        <v>1527546113.409802</v>
      </c>
      <c r="B30415" s="5">
        <f>boatTracker_hex[[#This Row],[Time]]</f>
        <v>43248.640201502341</v>
      </c>
      <c r="C30415" s="3">
        <f>boatTracker_hex[[#This Row],[Column1]]/24/3600+DATE(1970,1,1)+(-7/24)</f>
        <v>43248.640201502341</v>
      </c>
      <c r="D30415">
        <v>-121.74784088</v>
      </c>
      <c r="E30415">
        <v>38.537124630000001</v>
      </c>
      <c r="F30415" s="1" t="s">
        <v>39</v>
      </c>
      <c r="G30415">
        <v>-142</v>
      </c>
      <c r="H30415">
        <v>0.65</v>
      </c>
    </row>
    <row r="30416" spans="1:8" x14ac:dyDescent="0.25">
      <c r="A30416">
        <v>1527546113.4675779</v>
      </c>
      <c r="B30416" s="5">
        <f>boatTracker_hex[[#This Row],[Time]]</f>
        <v>43248.640202171046</v>
      </c>
      <c r="C30416" s="3">
        <f>boatTracker_hex[[#This Row],[Column1]]/24/3600+DATE(1970,1,1)+(-7/24)</f>
        <v>43248.640202171046</v>
      </c>
      <c r="D30416">
        <v>-121.74784088</v>
      </c>
      <c r="E30416">
        <v>38.537124630000001</v>
      </c>
      <c r="F30416" s="1" t="s">
        <v>39</v>
      </c>
      <c r="G30416">
        <v>-142</v>
      </c>
      <c r="H30416">
        <v>0.65</v>
      </c>
    </row>
    <row r="30417" spans="1:8" x14ac:dyDescent="0.25">
      <c r="A30417">
        <v>1527546113.5252364</v>
      </c>
      <c r="B30417" s="5">
        <f>boatTracker_hex[[#This Row],[Time]]</f>
        <v>43248.640202838382</v>
      </c>
      <c r="C30417" s="3">
        <f>boatTracker_hex[[#This Row],[Column1]]/24/3600+DATE(1970,1,1)+(-7/24)</f>
        <v>43248.640202838382</v>
      </c>
      <c r="D30417">
        <v>-121.74784088</v>
      </c>
      <c r="E30417">
        <v>38.537124630000001</v>
      </c>
      <c r="F30417" s="1" t="s">
        <v>39</v>
      </c>
      <c r="G30417">
        <v>-140</v>
      </c>
      <c r="H30417">
        <v>0.65</v>
      </c>
    </row>
    <row r="30418" spans="1:8" x14ac:dyDescent="0.25">
      <c r="A30418">
        <v>1527546113.5817001</v>
      </c>
      <c r="B30418" s="5">
        <f>boatTracker_hex[[#This Row],[Time]]</f>
        <v>43248.640203491901</v>
      </c>
      <c r="C30418" s="3">
        <f>boatTracker_hex[[#This Row],[Column1]]/24/3600+DATE(1970,1,1)+(-7/24)</f>
        <v>43248.640203491901</v>
      </c>
      <c r="D30418">
        <v>-121.74784088</v>
      </c>
      <c r="E30418">
        <v>38.537120809999998</v>
      </c>
      <c r="F30418" s="1" t="s">
        <v>39</v>
      </c>
      <c r="G30418">
        <v>-141</v>
      </c>
      <c r="H30418">
        <v>0.65</v>
      </c>
    </row>
    <row r="30419" spans="1:8" x14ac:dyDescent="0.25">
      <c r="A30419">
        <v>1527546113.6394496</v>
      </c>
      <c r="B30419" s="5">
        <f>boatTracker_hex[[#This Row],[Time]]</f>
        <v>43248.6402041603</v>
      </c>
      <c r="C30419" s="3">
        <f>boatTracker_hex[[#This Row],[Column1]]/24/3600+DATE(1970,1,1)+(-7/24)</f>
        <v>43248.6402041603</v>
      </c>
      <c r="D30419">
        <v>-121.74784088</v>
      </c>
      <c r="E30419">
        <v>38.537120809999998</v>
      </c>
      <c r="F30419" s="1" t="s">
        <v>39</v>
      </c>
      <c r="G30419">
        <v>-142</v>
      </c>
      <c r="H30419">
        <v>0.65</v>
      </c>
    </row>
    <row r="30420" spans="1:8" x14ac:dyDescent="0.25">
      <c r="A30420">
        <v>1527546113.6974256</v>
      </c>
      <c r="B30420" s="5">
        <f>boatTracker_hex[[#This Row],[Time]]</f>
        <v>43248.640204831318</v>
      </c>
      <c r="C30420" s="3">
        <f>boatTracker_hex[[#This Row],[Column1]]/24/3600+DATE(1970,1,1)+(-7/24)</f>
        <v>43248.640204831318</v>
      </c>
      <c r="D30420">
        <v>-121.74784088</v>
      </c>
      <c r="E30420">
        <v>38.537120809999998</v>
      </c>
      <c r="F30420" s="1" t="s">
        <v>26</v>
      </c>
      <c r="G30420">
        <v>-142</v>
      </c>
      <c r="H30420">
        <v>0.65</v>
      </c>
    </row>
    <row r="30421" spans="1:8" x14ac:dyDescent="0.25">
      <c r="A30421">
        <v>1527546113.7593887</v>
      </c>
      <c r="B30421" s="5">
        <f>boatTracker_hex[[#This Row],[Time]]</f>
        <v>43248.640205548487</v>
      </c>
      <c r="C30421" s="3">
        <f>boatTracker_hex[[#This Row],[Column1]]/24/3600+DATE(1970,1,1)+(-7/24)</f>
        <v>43248.640205548487</v>
      </c>
      <c r="D30421">
        <v>-121.74784088</v>
      </c>
      <c r="E30421">
        <v>38.537120809999998</v>
      </c>
      <c r="F30421" s="1" t="s">
        <v>26</v>
      </c>
      <c r="G30421">
        <v>-142</v>
      </c>
      <c r="H30421">
        <v>0.65</v>
      </c>
    </row>
    <row r="30422" spans="1:8" x14ac:dyDescent="0.25">
      <c r="A30422">
        <v>1527546113.8117864</v>
      </c>
      <c r="B30422" s="5">
        <f>boatTracker_hex[[#This Row],[Time]]</f>
        <v>43248.640206154938</v>
      </c>
      <c r="C30422" s="3">
        <f>boatTracker_hex[[#This Row],[Column1]]/24/3600+DATE(1970,1,1)+(-7/24)</f>
        <v>43248.640206154938</v>
      </c>
      <c r="D30422">
        <v>-121.74784088</v>
      </c>
      <c r="E30422">
        <v>38.537120809999998</v>
      </c>
      <c r="F30422" s="1" t="s">
        <v>26</v>
      </c>
      <c r="G30422">
        <v>-142</v>
      </c>
      <c r="H30422">
        <v>0.65</v>
      </c>
    </row>
    <row r="30423" spans="1:8" x14ac:dyDescent="0.25">
      <c r="A30423">
        <v>1527546113.869534</v>
      </c>
      <c r="B30423" s="5">
        <f>boatTracker_hex[[#This Row],[Time]]</f>
        <v>43248.640206823307</v>
      </c>
      <c r="C30423" s="3">
        <f>boatTracker_hex[[#This Row],[Column1]]/24/3600+DATE(1970,1,1)+(-7/24)</f>
        <v>43248.640206823307</v>
      </c>
      <c r="D30423">
        <v>-121.74784088</v>
      </c>
      <c r="E30423">
        <v>38.537120809999998</v>
      </c>
      <c r="F30423" s="1" t="s">
        <v>26</v>
      </c>
      <c r="G30423">
        <v>-142</v>
      </c>
      <c r="H30423">
        <v>0.65</v>
      </c>
    </row>
    <row r="30424" spans="1:8" x14ac:dyDescent="0.25">
      <c r="A30424">
        <v>1527546113.926034</v>
      </c>
      <c r="B30424" s="5">
        <f>boatTracker_hex[[#This Row],[Time]]</f>
        <v>43248.640207477249</v>
      </c>
      <c r="C30424" s="3">
        <f>boatTracker_hex[[#This Row],[Column1]]/24/3600+DATE(1970,1,1)+(-7/24)</f>
        <v>43248.640207477249</v>
      </c>
      <c r="D30424">
        <v>-121.74784088</v>
      </c>
      <c r="E30424">
        <v>38.537120809999998</v>
      </c>
      <c r="F30424" s="1" t="s">
        <v>26</v>
      </c>
      <c r="G30424">
        <v>-142</v>
      </c>
      <c r="H30424">
        <v>0.65</v>
      </c>
    </row>
    <row r="30425" spans="1:8" x14ac:dyDescent="0.25">
      <c r="A30425">
        <v>1527546113.983784</v>
      </c>
      <c r="B30425" s="5">
        <f>boatTracker_hex[[#This Row],[Time]]</f>
        <v>43248.640208145654</v>
      </c>
      <c r="C30425" s="3">
        <f>boatTracker_hex[[#This Row],[Column1]]/24/3600+DATE(1970,1,1)+(-7/24)</f>
        <v>43248.640208145654</v>
      </c>
      <c r="D30425">
        <v>-121.74784088</v>
      </c>
      <c r="E30425">
        <v>38.537120809999998</v>
      </c>
      <c r="F30425" s="1" t="s">
        <v>26</v>
      </c>
      <c r="G30425">
        <v>-141</v>
      </c>
      <c r="H30425">
        <v>0.65</v>
      </c>
    </row>
    <row r="30426" spans="1:8" x14ac:dyDescent="0.25">
      <c r="A30426">
        <v>1527546114.0415585</v>
      </c>
      <c r="B30426" s="5">
        <f>boatTracker_hex[[#This Row],[Time]]</f>
        <v>43248.640208814337</v>
      </c>
      <c r="C30426" s="3">
        <f>boatTracker_hex[[#This Row],[Column1]]/24/3600+DATE(1970,1,1)+(-7/24)</f>
        <v>43248.640208814337</v>
      </c>
      <c r="D30426">
        <v>-121.74784088</v>
      </c>
      <c r="E30426">
        <v>38.537120809999998</v>
      </c>
      <c r="F30426" s="1" t="s">
        <v>26</v>
      </c>
      <c r="G30426">
        <v>-142</v>
      </c>
      <c r="H30426">
        <v>0.65</v>
      </c>
    </row>
    <row r="30427" spans="1:8" x14ac:dyDescent="0.25">
      <c r="A30427">
        <v>1527546114.0980499</v>
      </c>
      <c r="B30427" s="5">
        <f>boatTracker_hex[[#This Row],[Time]]</f>
        <v>43248.640209468176</v>
      </c>
      <c r="C30427" s="3">
        <f>boatTracker_hex[[#This Row],[Column1]]/24/3600+DATE(1970,1,1)+(-7/24)</f>
        <v>43248.640209468176</v>
      </c>
      <c r="D30427">
        <v>-121.74784088</v>
      </c>
      <c r="E30427">
        <v>38.537120809999998</v>
      </c>
      <c r="F30427" s="1" t="s">
        <v>26</v>
      </c>
      <c r="G30427">
        <v>-142</v>
      </c>
      <c r="H30427">
        <v>0.65</v>
      </c>
    </row>
    <row r="30428" spans="1:8" x14ac:dyDescent="0.25">
      <c r="A30428">
        <v>1527546114.1560016</v>
      </c>
      <c r="B30428" s="5">
        <f>boatTracker_hex[[#This Row],[Time]]</f>
        <v>43248.64021013891</v>
      </c>
      <c r="C30428" s="3">
        <f>boatTracker_hex[[#This Row],[Column1]]/24/3600+DATE(1970,1,1)+(-7/24)</f>
        <v>43248.64021013891</v>
      </c>
      <c r="D30428">
        <v>-121.74784088</v>
      </c>
      <c r="E30428">
        <v>38.537120809999998</v>
      </c>
      <c r="F30428" s="1" t="s">
        <v>26</v>
      </c>
      <c r="G30428">
        <v>-142</v>
      </c>
      <c r="H30428">
        <v>0.65</v>
      </c>
    </row>
    <row r="30429" spans="1:8" x14ac:dyDescent="0.25">
      <c r="A30429">
        <v>1527546114.2171371</v>
      </c>
      <c r="B30429" s="5">
        <f>boatTracker_hex[[#This Row],[Time]]</f>
        <v>43248.640210846497</v>
      </c>
      <c r="C30429" s="3">
        <f>boatTracker_hex[[#This Row],[Column1]]/24/3600+DATE(1970,1,1)+(-7/24)</f>
        <v>43248.640210846497</v>
      </c>
      <c r="D30429">
        <v>-121.74784088</v>
      </c>
      <c r="E30429">
        <v>38.537120809999998</v>
      </c>
      <c r="F30429" s="1" t="s">
        <v>26</v>
      </c>
      <c r="G30429">
        <v>-142</v>
      </c>
      <c r="H30429">
        <v>0.65</v>
      </c>
    </row>
    <row r="30430" spans="1:8" x14ac:dyDescent="0.25">
      <c r="A30430">
        <v>1527546114.270093</v>
      </c>
      <c r="B30430" s="5">
        <f>boatTracker_hex[[#This Row],[Time]]</f>
        <v>43248.640211459409</v>
      </c>
      <c r="C30430" s="3">
        <f>boatTracker_hex[[#This Row],[Column1]]/24/3600+DATE(1970,1,1)+(-7/24)</f>
        <v>43248.640211459409</v>
      </c>
      <c r="D30430">
        <v>-121.74784088</v>
      </c>
      <c r="E30430">
        <v>38.537120809999998</v>
      </c>
      <c r="F30430" s="1" t="s">
        <v>26</v>
      </c>
      <c r="G30430">
        <v>-142</v>
      </c>
      <c r="H30430">
        <v>0.65</v>
      </c>
    </row>
    <row r="30431" spans="1:8" x14ac:dyDescent="0.25">
      <c r="A30431">
        <v>1527546114.3278708</v>
      </c>
      <c r="B30431" s="5">
        <f>boatTracker_hex[[#This Row],[Time]]</f>
        <v>43248.640212128135</v>
      </c>
      <c r="C30431" s="3">
        <f>boatTracker_hex[[#This Row],[Column1]]/24/3600+DATE(1970,1,1)+(-7/24)</f>
        <v>43248.640212128135</v>
      </c>
      <c r="D30431">
        <v>-121.74784088</v>
      </c>
      <c r="E30431">
        <v>38.537120809999998</v>
      </c>
      <c r="F30431" s="1" t="s">
        <v>26</v>
      </c>
      <c r="G30431">
        <v>-142</v>
      </c>
      <c r="H30431">
        <v>0.65</v>
      </c>
    </row>
    <row r="30432" spans="1:8" x14ac:dyDescent="0.25">
      <c r="A30432">
        <v>1527546114.3856156</v>
      </c>
      <c r="B30432" s="5">
        <f>boatTracker_hex[[#This Row],[Time]]</f>
        <v>43248.640212796476</v>
      </c>
      <c r="C30432" s="3">
        <f>boatTracker_hex[[#This Row],[Column1]]/24/3600+DATE(1970,1,1)+(-7/24)</f>
        <v>43248.640212796476</v>
      </c>
      <c r="D30432">
        <v>-121.74784088</v>
      </c>
      <c r="E30432">
        <v>38.537120809999998</v>
      </c>
      <c r="F30432" s="1" t="s">
        <v>26</v>
      </c>
      <c r="G30432">
        <v>-142</v>
      </c>
      <c r="H30432">
        <v>0.65</v>
      </c>
    </row>
    <row r="30433" spans="1:8" x14ac:dyDescent="0.25">
      <c r="A30433">
        <v>1527546114.4420977</v>
      </c>
      <c r="B30433" s="5">
        <f>boatTracker_hex[[#This Row],[Time]]</f>
        <v>43248.640213450206</v>
      </c>
      <c r="C30433" s="3">
        <f>boatTracker_hex[[#This Row],[Column1]]/24/3600+DATE(1970,1,1)+(-7/24)</f>
        <v>43248.640213450206</v>
      </c>
      <c r="D30433">
        <v>-121.74784088</v>
      </c>
      <c r="E30433">
        <v>38.537120809999998</v>
      </c>
      <c r="F30433" s="1" t="s">
        <v>26</v>
      </c>
      <c r="G30433">
        <v>-141</v>
      </c>
      <c r="H30433">
        <v>0.65</v>
      </c>
    </row>
    <row r="30434" spans="1:8" x14ac:dyDescent="0.25">
      <c r="A30434">
        <v>1527546114.4998808</v>
      </c>
      <c r="B30434" s="5">
        <f>boatTracker_hex[[#This Row],[Time]]</f>
        <v>43248.640214118997</v>
      </c>
      <c r="C30434" s="3">
        <f>boatTracker_hex[[#This Row],[Column1]]/24/3600+DATE(1970,1,1)+(-7/24)</f>
        <v>43248.640214118997</v>
      </c>
      <c r="D30434">
        <v>-121.74784088</v>
      </c>
      <c r="E30434">
        <v>38.537120809999998</v>
      </c>
      <c r="F30434" s="1" t="s">
        <v>26</v>
      </c>
      <c r="G30434">
        <v>-142</v>
      </c>
      <c r="H30434">
        <v>0.65</v>
      </c>
    </row>
    <row r="30435" spans="1:8" x14ac:dyDescent="0.25">
      <c r="A30435">
        <v>1527546114.5576212</v>
      </c>
      <c r="B30435" s="5">
        <f>boatTracker_hex[[#This Row],[Time]]</f>
        <v>43248.640214787287</v>
      </c>
      <c r="C30435" s="3">
        <f>boatTracker_hex[[#This Row],[Column1]]/24/3600+DATE(1970,1,1)+(-7/24)</f>
        <v>43248.640214787287</v>
      </c>
      <c r="D30435">
        <v>-121.74784088</v>
      </c>
      <c r="E30435">
        <v>38.537120809999998</v>
      </c>
      <c r="F30435" s="1" t="s">
        <v>26</v>
      </c>
      <c r="G30435">
        <v>-142</v>
      </c>
      <c r="H30435">
        <v>0.65</v>
      </c>
    </row>
    <row r="30436" spans="1:8" x14ac:dyDescent="0.25">
      <c r="A30436">
        <v>1527546114.6178858</v>
      </c>
      <c r="B30436" s="5">
        <f>boatTracker_hex[[#This Row],[Time]]</f>
        <v>43248.640215484796</v>
      </c>
      <c r="C30436" s="3">
        <f>boatTracker_hex[[#This Row],[Column1]]/24/3600+DATE(1970,1,1)+(-7/24)</f>
        <v>43248.640215484796</v>
      </c>
      <c r="D30436">
        <v>-121.74784088</v>
      </c>
      <c r="E30436">
        <v>38.537120809999998</v>
      </c>
      <c r="F30436" s="1" t="s">
        <v>26</v>
      </c>
      <c r="G30436">
        <v>-142</v>
      </c>
      <c r="H30436">
        <v>0.65</v>
      </c>
    </row>
    <row r="30437" spans="1:8" x14ac:dyDescent="0.25">
      <c r="A30437">
        <v>1527546114.6759813</v>
      </c>
      <c r="B30437" s="5">
        <f>boatTracker_hex[[#This Row],[Time]]</f>
        <v>43248.640216157197</v>
      </c>
      <c r="C30437" s="3">
        <f>boatTracker_hex[[#This Row],[Column1]]/24/3600+DATE(1970,1,1)+(-7/24)</f>
        <v>43248.640216157197</v>
      </c>
      <c r="D30437">
        <v>-121.74784088</v>
      </c>
      <c r="E30437">
        <v>38.537120809999998</v>
      </c>
      <c r="F30437" s="1" t="s">
        <v>26</v>
      </c>
      <c r="G30437">
        <v>-142</v>
      </c>
      <c r="H30437">
        <v>0.65</v>
      </c>
    </row>
    <row r="30438" spans="1:8" x14ac:dyDescent="0.25">
      <c r="A30438">
        <v>1527546114.73276</v>
      </c>
      <c r="B30438" s="5">
        <f>boatTracker_hex[[#This Row],[Time]]</f>
        <v>43248.640216814354</v>
      </c>
      <c r="C30438" s="3">
        <f>boatTracker_hex[[#This Row],[Column1]]/24/3600+DATE(1970,1,1)+(-7/24)</f>
        <v>43248.640216814354</v>
      </c>
      <c r="D30438">
        <v>-121.74784088</v>
      </c>
      <c r="E30438">
        <v>38.537120809999998</v>
      </c>
      <c r="F30438" s="1" t="s">
        <v>38</v>
      </c>
      <c r="G30438">
        <v>-142</v>
      </c>
      <c r="H30438">
        <v>0.65</v>
      </c>
    </row>
    <row r="30439" spans="1:8" x14ac:dyDescent="0.25">
      <c r="A30439">
        <v>1527546114.7907627</v>
      </c>
      <c r="B30439" s="5">
        <f>boatTracker_hex[[#This Row],[Time]]</f>
        <v>43248.640217485685</v>
      </c>
      <c r="C30439" s="3">
        <f>boatTracker_hex[[#This Row],[Column1]]/24/3600+DATE(1970,1,1)+(-7/24)</f>
        <v>43248.640217485685</v>
      </c>
      <c r="D30439">
        <v>-121.74784088</v>
      </c>
      <c r="E30439">
        <v>38.537120809999998</v>
      </c>
      <c r="F30439" s="1" t="s">
        <v>38</v>
      </c>
      <c r="G30439">
        <v>-142</v>
      </c>
      <c r="H30439">
        <v>0.65</v>
      </c>
    </row>
    <row r="30440" spans="1:8" x14ac:dyDescent="0.25">
      <c r="A30440">
        <v>1527546114.8474145</v>
      </c>
      <c r="B30440" s="5">
        <f>boatTracker_hex[[#This Row],[Time]]</f>
        <v>43248.640218141372</v>
      </c>
      <c r="C30440" s="3">
        <f>boatTracker_hex[[#This Row],[Column1]]/24/3600+DATE(1970,1,1)+(-7/24)</f>
        <v>43248.640218141372</v>
      </c>
      <c r="D30440">
        <v>-121.74784088</v>
      </c>
      <c r="E30440">
        <v>38.537120809999998</v>
      </c>
      <c r="F30440" s="1" t="s">
        <v>38</v>
      </c>
      <c r="G30440">
        <v>-142</v>
      </c>
      <c r="H30440">
        <v>0.65</v>
      </c>
    </row>
    <row r="30441" spans="1:8" x14ac:dyDescent="0.25">
      <c r="A30441">
        <v>1527546114.9054446</v>
      </c>
      <c r="B30441" s="5">
        <f>boatTracker_hex[[#This Row],[Time]]</f>
        <v>43248.640218813023</v>
      </c>
      <c r="C30441" s="3">
        <f>boatTracker_hex[[#This Row],[Column1]]/24/3600+DATE(1970,1,1)+(-7/24)</f>
        <v>43248.640218813023</v>
      </c>
      <c r="D30441">
        <v>-121.74784088</v>
      </c>
      <c r="E30441">
        <v>38.537120809999998</v>
      </c>
      <c r="F30441" s="1" t="s">
        <v>38</v>
      </c>
      <c r="G30441">
        <v>-142</v>
      </c>
      <c r="H30441">
        <v>0.65</v>
      </c>
    </row>
    <row r="30442" spans="1:8" x14ac:dyDescent="0.25">
      <c r="A30442">
        <v>1527546114.9621344</v>
      </c>
      <c r="B30442" s="5">
        <f>boatTracker_hex[[#This Row],[Time]]</f>
        <v>43248.640219469155</v>
      </c>
      <c r="C30442" s="3">
        <f>boatTracker_hex[[#This Row],[Column1]]/24/3600+DATE(1970,1,1)+(-7/24)</f>
        <v>43248.640219469155</v>
      </c>
      <c r="D30442">
        <v>-121.74784088</v>
      </c>
      <c r="E30442">
        <v>38.537120809999998</v>
      </c>
      <c r="F30442" s="1" t="s">
        <v>38</v>
      </c>
      <c r="G30442">
        <v>-142</v>
      </c>
      <c r="H30442">
        <v>0.65</v>
      </c>
    </row>
    <row r="30443" spans="1:8" x14ac:dyDescent="0.25">
      <c r="A30443">
        <v>1527546115.016324</v>
      </c>
      <c r="B30443" s="5">
        <f>boatTracker_hex[[#This Row],[Time]]</f>
        <v>43248.640220096342</v>
      </c>
      <c r="C30443" s="3">
        <f>boatTracker_hex[[#This Row],[Column1]]/24/3600+DATE(1970,1,1)+(-7/24)</f>
        <v>43248.640220096342</v>
      </c>
      <c r="D30443">
        <v>-121.74784088</v>
      </c>
      <c r="E30443">
        <v>38.537120809999998</v>
      </c>
      <c r="F30443" s="1" t="s">
        <v>38</v>
      </c>
      <c r="G30443">
        <v>-142</v>
      </c>
      <c r="H30443">
        <v>0.65</v>
      </c>
    </row>
    <row r="30444" spans="1:8" x14ac:dyDescent="0.25">
      <c r="A30444">
        <v>1527546115.0729275</v>
      </c>
      <c r="B30444" s="5">
        <f>boatTracker_hex[[#This Row],[Time]]</f>
        <v>43248.640220751477</v>
      </c>
      <c r="C30444" s="3">
        <f>boatTracker_hex[[#This Row],[Column1]]/24/3600+DATE(1970,1,1)+(-7/24)</f>
        <v>43248.640220751477</v>
      </c>
      <c r="D30444">
        <v>-121.74784088</v>
      </c>
      <c r="E30444">
        <v>38.537120809999998</v>
      </c>
      <c r="F30444" s="1" t="s">
        <v>38</v>
      </c>
      <c r="G30444">
        <v>-142</v>
      </c>
      <c r="H30444">
        <v>0.65</v>
      </c>
    </row>
    <row r="30445" spans="1:8" x14ac:dyDescent="0.25">
      <c r="A30445">
        <v>1527546115.1306777</v>
      </c>
      <c r="B30445" s="5">
        <f>boatTracker_hex[[#This Row],[Time]]</f>
        <v>43248.640221419882</v>
      </c>
      <c r="C30445" s="3">
        <f>boatTracker_hex[[#This Row],[Column1]]/24/3600+DATE(1970,1,1)+(-7/24)</f>
        <v>43248.640221419882</v>
      </c>
      <c r="D30445">
        <v>-121.74784088</v>
      </c>
      <c r="E30445">
        <v>38.537120809999998</v>
      </c>
      <c r="F30445" s="1" t="s">
        <v>38</v>
      </c>
      <c r="G30445">
        <v>-142</v>
      </c>
      <c r="H30445">
        <v>0.65</v>
      </c>
    </row>
    <row r="30446" spans="1:8" x14ac:dyDescent="0.25">
      <c r="A30446">
        <v>1527546115.1883845</v>
      </c>
      <c r="B30446" s="5">
        <f>boatTracker_hex[[#This Row],[Time]]</f>
        <v>43248.640222087786</v>
      </c>
      <c r="C30446" s="3">
        <f>boatTracker_hex[[#This Row],[Column1]]/24/3600+DATE(1970,1,1)+(-7/24)</f>
        <v>43248.640222087786</v>
      </c>
      <c r="D30446">
        <v>-121.74784088</v>
      </c>
      <c r="E30446">
        <v>38.537120809999998</v>
      </c>
      <c r="F30446" s="1" t="s">
        <v>38</v>
      </c>
      <c r="G30446">
        <v>-142</v>
      </c>
      <c r="H30446">
        <v>0.65</v>
      </c>
    </row>
    <row r="30447" spans="1:8" x14ac:dyDescent="0.25">
      <c r="A30447">
        <v>1527546115.2448018</v>
      </c>
      <c r="B30447" s="5">
        <f>boatTracker_hex[[#This Row],[Time]]</f>
        <v>43248.64022274076</v>
      </c>
      <c r="C30447" s="3">
        <f>boatTracker_hex[[#This Row],[Column1]]/24/3600+DATE(1970,1,1)+(-7/24)</f>
        <v>43248.64022274076</v>
      </c>
      <c r="D30447">
        <v>-121.74784088</v>
      </c>
      <c r="E30447">
        <v>38.537120809999998</v>
      </c>
      <c r="F30447" s="1" t="s">
        <v>38</v>
      </c>
      <c r="G30447">
        <v>-142</v>
      </c>
      <c r="H30447">
        <v>0.65</v>
      </c>
    </row>
    <row r="30448" spans="1:8" x14ac:dyDescent="0.25">
      <c r="A30448">
        <v>1527546115.3026235</v>
      </c>
      <c r="B30448" s="5">
        <f>boatTracker_hex[[#This Row],[Time]]</f>
        <v>43248.640223410002</v>
      </c>
      <c r="C30448" s="3">
        <f>boatTracker_hex[[#This Row],[Column1]]/24/3600+DATE(1970,1,1)+(-7/24)</f>
        <v>43248.640223410002</v>
      </c>
      <c r="D30448">
        <v>-121.74784088</v>
      </c>
      <c r="E30448">
        <v>38.537120809999998</v>
      </c>
      <c r="F30448" s="1" t="s">
        <v>38</v>
      </c>
      <c r="G30448">
        <v>-141</v>
      </c>
      <c r="H30448">
        <v>0.65</v>
      </c>
    </row>
    <row r="30449" spans="1:8" x14ac:dyDescent="0.25">
      <c r="A30449">
        <v>1527546115.3603551</v>
      </c>
      <c r="B30449" s="5">
        <f>boatTracker_hex[[#This Row],[Time]]</f>
        <v>43248.640224078183</v>
      </c>
      <c r="C30449" s="3">
        <f>boatTracker_hex[[#This Row],[Column1]]/24/3600+DATE(1970,1,1)+(-7/24)</f>
        <v>43248.640224078183</v>
      </c>
      <c r="D30449">
        <v>-121.74784088</v>
      </c>
      <c r="E30449">
        <v>38.537120809999998</v>
      </c>
      <c r="F30449" s="1" t="s">
        <v>38</v>
      </c>
      <c r="G30449">
        <v>-142</v>
      </c>
      <c r="H30449">
        <v>0.65</v>
      </c>
    </row>
    <row r="30450" spans="1:8" x14ac:dyDescent="0.25">
      <c r="A30450">
        <v>1527546115.4169142</v>
      </c>
      <c r="B30450" s="5">
        <f>boatTracker_hex[[#This Row],[Time]]</f>
        <v>43248.640224732808</v>
      </c>
      <c r="C30450" s="3">
        <f>boatTracker_hex[[#This Row],[Column1]]/24/3600+DATE(1970,1,1)+(-7/24)</f>
        <v>43248.640224732808</v>
      </c>
      <c r="D30450">
        <v>-121.74784088</v>
      </c>
      <c r="E30450">
        <v>38.537120809999998</v>
      </c>
      <c r="F30450" s="1" t="s">
        <v>38</v>
      </c>
      <c r="G30450">
        <v>-142</v>
      </c>
      <c r="H30450">
        <v>0.65</v>
      </c>
    </row>
    <row r="30451" spans="1:8" x14ac:dyDescent="0.25">
      <c r="A30451">
        <v>1527546115.4745996</v>
      </c>
      <c r="B30451" s="5">
        <f>boatTracker_hex[[#This Row],[Time]]</f>
        <v>43248.640225400457</v>
      </c>
      <c r="C30451" s="3">
        <f>boatTracker_hex[[#This Row],[Column1]]/24/3600+DATE(1970,1,1)+(-7/24)</f>
        <v>43248.640225400457</v>
      </c>
      <c r="D30451">
        <v>-121.74784088</v>
      </c>
      <c r="E30451">
        <v>38.537120809999998</v>
      </c>
      <c r="F30451" s="1" t="s">
        <v>38</v>
      </c>
      <c r="G30451">
        <v>-142</v>
      </c>
      <c r="H30451">
        <v>0.65</v>
      </c>
    </row>
    <row r="30452" spans="1:8" x14ac:dyDescent="0.25">
      <c r="A30452">
        <v>1527546115.5325129</v>
      </c>
      <c r="B30452" s="5">
        <f>boatTracker_hex[[#This Row],[Time]]</f>
        <v>43248.640226070755</v>
      </c>
      <c r="C30452" s="3">
        <f>boatTracker_hex[[#This Row],[Column1]]/24/3600+DATE(1970,1,1)+(-7/24)</f>
        <v>43248.640226070755</v>
      </c>
      <c r="D30452">
        <v>-121.74784088</v>
      </c>
      <c r="E30452">
        <v>38.537120809999998</v>
      </c>
      <c r="F30452" s="1" t="s">
        <v>38</v>
      </c>
      <c r="G30452">
        <v>-141</v>
      </c>
      <c r="H30452">
        <v>0.65</v>
      </c>
    </row>
    <row r="30453" spans="1:8" x14ac:dyDescent="0.25">
      <c r="A30453">
        <v>1527546115.5892367</v>
      </c>
      <c r="B30453" s="5">
        <f>boatTracker_hex[[#This Row],[Time]]</f>
        <v>43248.640226727279</v>
      </c>
      <c r="C30453" s="3">
        <f>boatTracker_hex[[#This Row],[Column1]]/24/3600+DATE(1970,1,1)+(-7/24)</f>
        <v>43248.640226727279</v>
      </c>
      <c r="D30453">
        <v>-121.74784088</v>
      </c>
      <c r="E30453">
        <v>38.537120809999998</v>
      </c>
      <c r="F30453" s="1" t="s">
        <v>38</v>
      </c>
      <c r="G30453">
        <v>-142</v>
      </c>
      <c r="H30453">
        <v>0.65</v>
      </c>
    </row>
    <row r="30454" spans="1:8" x14ac:dyDescent="0.25">
      <c r="A30454">
        <v>1527546115.6464341</v>
      </c>
      <c r="B30454" s="5">
        <f>boatTracker_hex[[#This Row],[Time]]</f>
        <v>43248.640227389282</v>
      </c>
      <c r="C30454" s="3">
        <f>boatTracker_hex[[#This Row],[Column1]]/24/3600+DATE(1970,1,1)+(-7/24)</f>
        <v>43248.640227389282</v>
      </c>
      <c r="D30454">
        <v>-121.74784088</v>
      </c>
      <c r="E30454">
        <v>38.537120809999998</v>
      </c>
      <c r="F30454" s="1" t="s">
        <v>38</v>
      </c>
      <c r="G30454">
        <v>-141</v>
      </c>
      <c r="H30454">
        <v>0.65</v>
      </c>
    </row>
    <row r="30455" spans="1:8" x14ac:dyDescent="0.25">
      <c r="A30455">
        <v>1527546115.7038977</v>
      </c>
      <c r="B30455" s="5">
        <f>boatTracker_hex[[#This Row],[Time]]</f>
        <v>43248.640228054377</v>
      </c>
      <c r="C30455" s="3">
        <f>boatTracker_hex[[#This Row],[Column1]]/24/3600+DATE(1970,1,1)+(-7/24)</f>
        <v>43248.640228054377</v>
      </c>
      <c r="D30455">
        <v>-121.74784088</v>
      </c>
      <c r="E30455">
        <v>38.537120809999998</v>
      </c>
      <c r="F30455" s="1" t="s">
        <v>38</v>
      </c>
      <c r="G30455">
        <v>-142</v>
      </c>
      <c r="H30455">
        <v>0.65</v>
      </c>
    </row>
    <row r="30456" spans="1:8" x14ac:dyDescent="0.25">
      <c r="A30456">
        <v>1527546115.7606514</v>
      </c>
      <c r="B30456" s="5">
        <f>boatTracker_hex[[#This Row],[Time]]</f>
        <v>43248.640228711243</v>
      </c>
      <c r="C30456" s="3">
        <f>boatTracker_hex[[#This Row],[Column1]]/24/3600+DATE(1970,1,1)+(-7/24)</f>
        <v>43248.640228711243</v>
      </c>
      <c r="D30456">
        <v>-121.74784088</v>
      </c>
      <c r="E30456">
        <v>38.537120809999998</v>
      </c>
      <c r="F30456" s="1" t="s">
        <v>46</v>
      </c>
      <c r="G30456">
        <v>-142</v>
      </c>
      <c r="H30456">
        <v>0.65</v>
      </c>
    </row>
    <row r="30457" spans="1:8" x14ac:dyDescent="0.25">
      <c r="A30457">
        <v>1527546115.81885</v>
      </c>
      <c r="B30457" s="5">
        <f>boatTracker_hex[[#This Row],[Time]]</f>
        <v>43248.640229384844</v>
      </c>
      <c r="C30457" s="3">
        <f>boatTracker_hex[[#This Row],[Column1]]/24/3600+DATE(1970,1,1)+(-7/24)</f>
        <v>43248.640229384844</v>
      </c>
      <c r="D30457">
        <v>-121.74784088</v>
      </c>
      <c r="E30457">
        <v>38.537120809999998</v>
      </c>
      <c r="F30457" s="1" t="s">
        <v>46</v>
      </c>
      <c r="G30457">
        <v>-142</v>
      </c>
      <c r="H30457">
        <v>0.65</v>
      </c>
    </row>
    <row r="30458" spans="1:8" x14ac:dyDescent="0.25">
      <c r="A30458">
        <v>1527546115.8756008</v>
      </c>
      <c r="B30458" s="5">
        <f>boatTracker_hex[[#This Row],[Time]]</f>
        <v>43248.640230041674</v>
      </c>
      <c r="C30458" s="3">
        <f>boatTracker_hex[[#This Row],[Column1]]/24/3600+DATE(1970,1,1)+(-7/24)</f>
        <v>43248.640230041674</v>
      </c>
      <c r="D30458">
        <v>-121.74784088</v>
      </c>
      <c r="E30458">
        <v>38.537120809999998</v>
      </c>
      <c r="F30458" s="1" t="s">
        <v>46</v>
      </c>
      <c r="G30458">
        <v>-142</v>
      </c>
      <c r="H30458">
        <v>0.65</v>
      </c>
    </row>
    <row r="30459" spans="1:8" x14ac:dyDescent="0.25">
      <c r="A30459">
        <v>1527546115.9336443</v>
      </c>
      <c r="B30459" s="5">
        <f>boatTracker_hex[[#This Row],[Time]]</f>
        <v>43248.640230713478</v>
      </c>
      <c r="C30459" s="3">
        <f>boatTracker_hex[[#This Row],[Column1]]/24/3600+DATE(1970,1,1)+(-7/24)</f>
        <v>43248.640230713478</v>
      </c>
      <c r="D30459">
        <v>-121.74784088</v>
      </c>
      <c r="E30459">
        <v>38.537120809999998</v>
      </c>
      <c r="F30459" s="1" t="s">
        <v>46</v>
      </c>
      <c r="G30459">
        <v>-142</v>
      </c>
      <c r="H30459">
        <v>0.65</v>
      </c>
    </row>
    <row r="30460" spans="1:8" x14ac:dyDescent="0.25">
      <c r="A30460">
        <v>1527546115.9903567</v>
      </c>
      <c r="B30460" s="5">
        <f>boatTracker_hex[[#This Row],[Time]]</f>
        <v>43248.640231369871</v>
      </c>
      <c r="C30460" s="3">
        <f>boatTracker_hex[[#This Row],[Column1]]/24/3600+DATE(1970,1,1)+(-7/24)</f>
        <v>43248.640231369871</v>
      </c>
      <c r="D30460">
        <v>-121.74784088</v>
      </c>
      <c r="E30460">
        <v>38.537120809999998</v>
      </c>
      <c r="F30460" s="1" t="s">
        <v>46</v>
      </c>
      <c r="G30460">
        <v>-142</v>
      </c>
      <c r="H30460">
        <v>0.65</v>
      </c>
    </row>
    <row r="30461" spans="1:8" x14ac:dyDescent="0.25">
      <c r="A30461">
        <v>1527546116.0483565</v>
      </c>
      <c r="B30461" s="5">
        <f>boatTracker_hex[[#This Row],[Time]]</f>
        <v>43248.640232041165</v>
      </c>
      <c r="C30461" s="3">
        <f>boatTracker_hex[[#This Row],[Column1]]/24/3600+DATE(1970,1,1)+(-7/24)</f>
        <v>43248.640232041165</v>
      </c>
      <c r="D30461">
        <v>-121.74784088</v>
      </c>
      <c r="E30461">
        <v>38.537120809999998</v>
      </c>
      <c r="F30461" s="1" t="s">
        <v>46</v>
      </c>
      <c r="G30461">
        <v>-142</v>
      </c>
      <c r="H30461">
        <v>0.65</v>
      </c>
    </row>
    <row r="30462" spans="1:8" x14ac:dyDescent="0.25">
      <c r="A30462">
        <v>1527546116.1054611</v>
      </c>
      <c r="B30462" s="5">
        <f>boatTracker_hex[[#This Row],[Time]]</f>
        <v>43248.640232702099</v>
      </c>
      <c r="C30462" s="3">
        <f>boatTracker_hex[[#This Row],[Column1]]/24/3600+DATE(1970,1,1)+(-7/24)</f>
        <v>43248.640232702099</v>
      </c>
      <c r="D30462">
        <v>-121.74784088</v>
      </c>
      <c r="E30462">
        <v>38.537120809999998</v>
      </c>
      <c r="F30462" s="1" t="s">
        <v>46</v>
      </c>
      <c r="G30462">
        <v>-143</v>
      </c>
      <c r="H30462">
        <v>0.65</v>
      </c>
    </row>
    <row r="30463" spans="1:8" x14ac:dyDescent="0.25">
      <c r="A30463">
        <v>1527546116.1631227</v>
      </c>
      <c r="B30463" s="5">
        <f>boatTracker_hex[[#This Row],[Time]]</f>
        <v>43248.640233369479</v>
      </c>
      <c r="C30463" s="3">
        <f>boatTracker_hex[[#This Row],[Column1]]/24/3600+DATE(1970,1,1)+(-7/24)</f>
        <v>43248.640233369479</v>
      </c>
      <c r="D30463">
        <v>-121.74784088</v>
      </c>
      <c r="E30463">
        <v>38.537120809999998</v>
      </c>
      <c r="F30463" s="1" t="s">
        <v>46</v>
      </c>
      <c r="G30463">
        <v>-142</v>
      </c>
      <c r="H30463">
        <v>0.65</v>
      </c>
    </row>
    <row r="30464" spans="1:8" x14ac:dyDescent="0.25">
      <c r="A30464">
        <v>1527546116.2198675</v>
      </c>
      <c r="B30464" s="5">
        <f>boatTracker_hex[[#This Row],[Time]]</f>
        <v>43248.64023402625</v>
      </c>
      <c r="C30464" s="3">
        <f>boatTracker_hex[[#This Row],[Column1]]/24/3600+DATE(1970,1,1)+(-7/24)</f>
        <v>43248.64023402625</v>
      </c>
      <c r="D30464">
        <v>-121.74784088</v>
      </c>
      <c r="E30464">
        <v>38.537120809999998</v>
      </c>
      <c r="F30464" s="1" t="s">
        <v>46</v>
      </c>
      <c r="G30464">
        <v>-142</v>
      </c>
      <c r="H30464">
        <v>0.65</v>
      </c>
    </row>
    <row r="30465" spans="1:8" x14ac:dyDescent="0.25">
      <c r="A30465">
        <v>1527546116.2778766</v>
      </c>
      <c r="B30465" s="5">
        <f>boatTracker_hex[[#This Row],[Time]]</f>
        <v>43248.640234697647</v>
      </c>
      <c r="C30465" s="3">
        <f>boatTracker_hex[[#This Row],[Column1]]/24/3600+DATE(1970,1,1)+(-7/24)</f>
        <v>43248.640234697647</v>
      </c>
      <c r="D30465">
        <v>-121.74784088</v>
      </c>
      <c r="E30465">
        <v>38.537120809999998</v>
      </c>
      <c r="F30465" s="1" t="s">
        <v>46</v>
      </c>
      <c r="G30465">
        <v>-142</v>
      </c>
      <c r="H30465">
        <v>0.65</v>
      </c>
    </row>
    <row r="30466" spans="1:8" x14ac:dyDescent="0.25">
      <c r="A30466">
        <v>1527546116.3346128</v>
      </c>
      <c r="B30466" s="5">
        <f>boatTracker_hex[[#This Row],[Time]]</f>
        <v>43248.640235354316</v>
      </c>
      <c r="C30466" s="3">
        <f>boatTracker_hex[[#This Row],[Column1]]/24/3600+DATE(1970,1,1)+(-7/24)</f>
        <v>43248.640235354316</v>
      </c>
      <c r="D30466">
        <v>-121.74784088</v>
      </c>
      <c r="E30466">
        <v>38.537120809999998</v>
      </c>
      <c r="F30466" s="1" t="s">
        <v>46</v>
      </c>
      <c r="G30466">
        <v>-142</v>
      </c>
      <c r="H30466">
        <v>0.65</v>
      </c>
    </row>
    <row r="30467" spans="1:8" x14ac:dyDescent="0.25">
      <c r="A30467">
        <v>1527546116.3923552</v>
      </c>
      <c r="B30467" s="5">
        <f>boatTracker_hex[[#This Row],[Time]]</f>
        <v>43248.640236022628</v>
      </c>
      <c r="C30467" s="3">
        <f>boatTracker_hex[[#This Row],[Column1]]/24/3600+DATE(1970,1,1)+(-7/24)</f>
        <v>43248.640236022628</v>
      </c>
      <c r="D30467">
        <v>-121.74784088</v>
      </c>
      <c r="E30467">
        <v>38.537120809999998</v>
      </c>
      <c r="F30467" s="1" t="s">
        <v>46</v>
      </c>
      <c r="G30467">
        <v>-142</v>
      </c>
      <c r="H30467">
        <v>0.65</v>
      </c>
    </row>
    <row r="30468" spans="1:8" x14ac:dyDescent="0.25">
      <c r="A30468">
        <v>1527546116.4488568</v>
      </c>
      <c r="B30468" s="5">
        <f>boatTracker_hex[[#This Row],[Time]]</f>
        <v>43248.640236676591</v>
      </c>
      <c r="C30468" s="3">
        <f>boatTracker_hex[[#This Row],[Column1]]/24/3600+DATE(1970,1,1)+(-7/24)</f>
        <v>43248.640236676591</v>
      </c>
      <c r="D30468">
        <v>-121.74784088</v>
      </c>
      <c r="E30468">
        <v>38.537120809999998</v>
      </c>
      <c r="F30468" s="1" t="s">
        <v>46</v>
      </c>
      <c r="G30468">
        <v>-142</v>
      </c>
      <c r="H30468">
        <v>0.65</v>
      </c>
    </row>
    <row r="30469" spans="1:8" x14ac:dyDescent="0.25">
      <c r="A30469">
        <v>1527546116.5066452</v>
      </c>
      <c r="B30469" s="5">
        <f>boatTracker_hex[[#This Row],[Time]]</f>
        <v>43248.640237345433</v>
      </c>
      <c r="C30469" s="3">
        <f>boatTracker_hex[[#This Row],[Column1]]/24/3600+DATE(1970,1,1)+(-7/24)</f>
        <v>43248.640237345433</v>
      </c>
      <c r="D30469">
        <v>-121.74784088</v>
      </c>
      <c r="E30469">
        <v>38.537120809999998</v>
      </c>
      <c r="F30469" s="1" t="s">
        <v>46</v>
      </c>
      <c r="G30469">
        <v>-142</v>
      </c>
      <c r="H30469">
        <v>0.65</v>
      </c>
    </row>
    <row r="30470" spans="1:8" x14ac:dyDescent="0.25">
      <c r="A30470">
        <v>1527546116.5644481</v>
      </c>
      <c r="B30470" s="5">
        <f>boatTracker_hex[[#This Row],[Time]]</f>
        <v>43248.64023801445</v>
      </c>
      <c r="C30470" s="3">
        <f>boatTracker_hex[[#This Row],[Column1]]/24/3600+DATE(1970,1,1)+(-7/24)</f>
        <v>43248.64023801445</v>
      </c>
      <c r="D30470">
        <v>-121.74784088</v>
      </c>
      <c r="E30470">
        <v>38.537120809999998</v>
      </c>
      <c r="F30470" s="1" t="s">
        <v>46</v>
      </c>
      <c r="G30470">
        <v>-142</v>
      </c>
      <c r="H30470">
        <v>0.65</v>
      </c>
    </row>
    <row r="30471" spans="1:8" x14ac:dyDescent="0.25">
      <c r="A30471">
        <v>1527546116.6208677</v>
      </c>
      <c r="B30471" s="5">
        <f>boatTracker_hex[[#This Row],[Time]]</f>
        <v>43248.640238667453</v>
      </c>
      <c r="C30471" s="3">
        <f>boatTracker_hex[[#This Row],[Column1]]/24/3600+DATE(1970,1,1)+(-7/24)</f>
        <v>43248.640238667453</v>
      </c>
      <c r="D30471">
        <v>-121.74784088</v>
      </c>
      <c r="E30471">
        <v>38.537120809999998</v>
      </c>
      <c r="F30471" s="1" t="s">
        <v>46</v>
      </c>
      <c r="G30471">
        <v>-142</v>
      </c>
      <c r="H30471">
        <v>0.65</v>
      </c>
    </row>
    <row r="30472" spans="1:8" x14ac:dyDescent="0.25">
      <c r="A30472">
        <v>1527546116.6787109</v>
      </c>
      <c r="B30472" s="5">
        <f>boatTracker_hex[[#This Row],[Time]]</f>
        <v>43248.640239336935</v>
      </c>
      <c r="C30472" s="3">
        <f>boatTracker_hex[[#This Row],[Column1]]/24/3600+DATE(1970,1,1)+(-7/24)</f>
        <v>43248.640239336935</v>
      </c>
      <c r="D30472">
        <v>-121.74784088</v>
      </c>
      <c r="E30472">
        <v>38.537120809999998</v>
      </c>
      <c r="F30472" s="1" t="s">
        <v>46</v>
      </c>
      <c r="G30472">
        <v>-142</v>
      </c>
      <c r="H30472">
        <v>0.65</v>
      </c>
    </row>
    <row r="30473" spans="1:8" x14ac:dyDescent="0.25">
      <c r="A30473">
        <v>1527546116.736604</v>
      </c>
      <c r="B30473" s="5">
        <f>boatTracker_hex[[#This Row],[Time]]</f>
        <v>43248.640240006993</v>
      </c>
      <c r="C30473" s="3">
        <f>boatTracker_hex[[#This Row],[Column1]]/24/3600+DATE(1970,1,1)+(-7/24)</f>
        <v>43248.640240006993</v>
      </c>
      <c r="D30473">
        <v>-121.74784088</v>
      </c>
      <c r="E30473">
        <v>38.537120809999998</v>
      </c>
      <c r="F30473" s="1" t="s">
        <v>24</v>
      </c>
      <c r="G30473">
        <v>-142</v>
      </c>
      <c r="H30473">
        <v>0.65</v>
      </c>
    </row>
    <row r="30474" spans="1:8" x14ac:dyDescent="0.25">
      <c r="A30474">
        <v>1527546116.7999856</v>
      </c>
      <c r="B30474" s="5">
        <f>boatTracker_hex[[#This Row],[Time]]</f>
        <v>43248.640240740577</v>
      </c>
      <c r="C30474" s="3">
        <f>boatTracker_hex[[#This Row],[Column1]]/24/3600+DATE(1970,1,1)+(-7/24)</f>
        <v>43248.640240740577</v>
      </c>
      <c r="D30474">
        <v>-121.74784088</v>
      </c>
      <c r="E30474">
        <v>38.537120809999998</v>
      </c>
      <c r="F30474" s="1" t="s">
        <v>24</v>
      </c>
      <c r="G30474">
        <v>-142</v>
      </c>
      <c r="H30474">
        <v>0.65</v>
      </c>
    </row>
    <row r="30475" spans="1:8" x14ac:dyDescent="0.25">
      <c r="A30475">
        <v>1527546116.8510261</v>
      </c>
      <c r="B30475" s="5">
        <f>boatTracker_hex[[#This Row],[Time]]</f>
        <v>43248.640241331326</v>
      </c>
      <c r="C30475" s="3">
        <f>boatTracker_hex[[#This Row],[Column1]]/24/3600+DATE(1970,1,1)+(-7/24)</f>
        <v>43248.640241331326</v>
      </c>
      <c r="D30475">
        <v>-121.74784088</v>
      </c>
      <c r="E30475">
        <v>38.537120809999998</v>
      </c>
      <c r="F30475" s="1" t="s">
        <v>24</v>
      </c>
      <c r="G30475">
        <v>-142</v>
      </c>
      <c r="H30475">
        <v>0.65</v>
      </c>
    </row>
    <row r="30476" spans="1:8" x14ac:dyDescent="0.25">
      <c r="A30476">
        <v>1527546116.9126141</v>
      </c>
      <c r="B30476" s="5">
        <f>boatTracker_hex[[#This Row],[Time]]</f>
        <v>43248.640242044152</v>
      </c>
      <c r="C30476" s="3">
        <f>boatTracker_hex[[#This Row],[Column1]]/24/3600+DATE(1970,1,1)+(-7/24)</f>
        <v>43248.640242044152</v>
      </c>
      <c r="D30476">
        <v>-121.74784088</v>
      </c>
      <c r="E30476">
        <v>38.537120809999998</v>
      </c>
      <c r="F30476" s="1" t="s">
        <v>24</v>
      </c>
      <c r="G30476">
        <v>-142</v>
      </c>
      <c r="H30476">
        <v>0.65</v>
      </c>
    </row>
    <row r="30477" spans="1:8" x14ac:dyDescent="0.25">
      <c r="A30477">
        <v>1527546116.9697201</v>
      </c>
      <c r="B30477" s="5">
        <f>boatTracker_hex[[#This Row],[Time]]</f>
        <v>43248.6402427051</v>
      </c>
      <c r="C30477" s="3">
        <f>boatTracker_hex[[#This Row],[Column1]]/24/3600+DATE(1970,1,1)+(-7/24)</f>
        <v>43248.6402427051</v>
      </c>
      <c r="D30477">
        <v>-121.74784088</v>
      </c>
      <c r="E30477">
        <v>38.537120809999998</v>
      </c>
      <c r="F30477" s="1" t="s">
        <v>24</v>
      </c>
      <c r="G30477">
        <v>-142</v>
      </c>
      <c r="H30477">
        <v>0.65</v>
      </c>
    </row>
    <row r="30478" spans="1:8" x14ac:dyDescent="0.25">
      <c r="A30478">
        <v>1527546117.0236566</v>
      </c>
      <c r="B30478" s="5">
        <f>boatTracker_hex[[#This Row],[Time]]</f>
        <v>43248.640243329362</v>
      </c>
      <c r="C30478" s="3">
        <f>boatTracker_hex[[#This Row],[Column1]]/24/3600+DATE(1970,1,1)+(-7/24)</f>
        <v>43248.640243329362</v>
      </c>
      <c r="D30478">
        <v>-121.74784088</v>
      </c>
      <c r="E30478">
        <v>38.537120809999998</v>
      </c>
      <c r="F30478" s="1" t="s">
        <v>24</v>
      </c>
      <c r="G30478">
        <v>-142</v>
      </c>
      <c r="H30478">
        <v>0.65</v>
      </c>
    </row>
    <row r="30479" spans="1:8" x14ac:dyDescent="0.25">
      <c r="A30479">
        <v>1527546117.080081</v>
      </c>
      <c r="B30479" s="5">
        <f>boatTracker_hex[[#This Row],[Time]]</f>
        <v>43248.640243982423</v>
      </c>
      <c r="C30479" s="3">
        <f>boatTracker_hex[[#This Row],[Column1]]/24/3600+DATE(1970,1,1)+(-7/24)</f>
        <v>43248.640243982423</v>
      </c>
      <c r="D30479">
        <v>-121.74784088</v>
      </c>
      <c r="E30479">
        <v>38.537120809999998</v>
      </c>
      <c r="F30479" s="1" t="s">
        <v>24</v>
      </c>
      <c r="G30479">
        <v>-142</v>
      </c>
      <c r="H30479">
        <v>0.65</v>
      </c>
    </row>
    <row r="30480" spans="1:8" x14ac:dyDescent="0.25">
      <c r="A30480">
        <v>1527546117.1378057</v>
      </c>
      <c r="B30480" s="5">
        <f>boatTracker_hex[[#This Row],[Time]]</f>
        <v>43248.640244650531</v>
      </c>
      <c r="C30480" s="3">
        <f>boatTracker_hex[[#This Row],[Column1]]/24/3600+DATE(1970,1,1)+(-7/24)</f>
        <v>43248.640244650531</v>
      </c>
      <c r="D30480">
        <v>-121.74784088</v>
      </c>
      <c r="E30480">
        <v>38.537120809999998</v>
      </c>
      <c r="F30480" s="1" t="s">
        <v>24</v>
      </c>
      <c r="G30480">
        <v>-141</v>
      </c>
      <c r="H30480">
        <v>0.65</v>
      </c>
    </row>
    <row r="30481" spans="1:8" x14ac:dyDescent="0.25">
      <c r="A30481">
        <v>1527546117.1954522</v>
      </c>
      <c r="B30481" s="5">
        <f>boatTracker_hex[[#This Row],[Time]]</f>
        <v>43248.640245317736</v>
      </c>
      <c r="C30481" s="3">
        <f>boatTracker_hex[[#This Row],[Column1]]/24/3600+DATE(1970,1,1)+(-7/24)</f>
        <v>43248.640245317736</v>
      </c>
      <c r="D30481">
        <v>-121.74784088</v>
      </c>
      <c r="E30481">
        <v>38.537120809999998</v>
      </c>
      <c r="F30481" s="1" t="s">
        <v>24</v>
      </c>
      <c r="G30481">
        <v>-142</v>
      </c>
      <c r="H30481">
        <v>0.65</v>
      </c>
    </row>
    <row r="30482" spans="1:8" x14ac:dyDescent="0.25">
      <c r="A30482">
        <v>1527546117.2519567</v>
      </c>
      <c r="B30482" s="5">
        <f>boatTracker_hex[[#This Row],[Time]]</f>
        <v>43248.640245971728</v>
      </c>
      <c r="C30482" s="3">
        <f>boatTracker_hex[[#This Row],[Column1]]/24/3600+DATE(1970,1,1)+(-7/24)</f>
        <v>43248.640245971728</v>
      </c>
      <c r="D30482">
        <v>-121.74784088</v>
      </c>
      <c r="E30482">
        <v>38.537120809999998</v>
      </c>
      <c r="F30482" s="1" t="s">
        <v>24</v>
      </c>
      <c r="G30482">
        <v>-142</v>
      </c>
      <c r="H30482">
        <v>0.65</v>
      </c>
    </row>
    <row r="30483" spans="1:8" x14ac:dyDescent="0.25">
      <c r="A30483">
        <v>1527546117.3097026</v>
      </c>
      <c r="B30483" s="5">
        <f>boatTracker_hex[[#This Row],[Time]]</f>
        <v>43248.640246640083</v>
      </c>
      <c r="C30483" s="3">
        <f>boatTracker_hex[[#This Row],[Column1]]/24/3600+DATE(1970,1,1)+(-7/24)</f>
        <v>43248.640246640083</v>
      </c>
      <c r="D30483">
        <v>-121.74784088</v>
      </c>
      <c r="E30483">
        <v>38.537120809999998</v>
      </c>
      <c r="F30483" s="1" t="s">
        <v>24</v>
      </c>
      <c r="G30483">
        <v>-142</v>
      </c>
      <c r="H30483">
        <v>0.65</v>
      </c>
    </row>
    <row r="30484" spans="1:8" x14ac:dyDescent="0.25">
      <c r="A30484">
        <v>1527546117.3663814</v>
      </c>
      <c r="B30484" s="5">
        <f>boatTracker_hex[[#This Row],[Time]]</f>
        <v>43248.640247296084</v>
      </c>
      <c r="C30484" s="3">
        <f>boatTracker_hex[[#This Row],[Column1]]/24/3600+DATE(1970,1,1)+(-7/24)</f>
        <v>43248.640247296084</v>
      </c>
      <c r="D30484">
        <v>-121.74784088</v>
      </c>
      <c r="E30484">
        <v>38.537120809999998</v>
      </c>
      <c r="F30484" s="1" t="s">
        <v>24</v>
      </c>
      <c r="G30484">
        <v>-142</v>
      </c>
      <c r="H30484">
        <v>0.65</v>
      </c>
    </row>
    <row r="30485" spans="1:8" x14ac:dyDescent="0.25">
      <c r="A30485">
        <v>1527546117.4243808</v>
      </c>
      <c r="B30485" s="5">
        <f>boatTracker_hex[[#This Row],[Time]]</f>
        <v>43248.640247967371</v>
      </c>
      <c r="C30485" s="3">
        <f>boatTracker_hex[[#This Row],[Column1]]/24/3600+DATE(1970,1,1)+(-7/24)</f>
        <v>43248.640247967371</v>
      </c>
      <c r="D30485">
        <v>-121.74784088</v>
      </c>
      <c r="E30485">
        <v>38.537120809999998</v>
      </c>
      <c r="F30485" s="1" t="s">
        <v>24</v>
      </c>
      <c r="G30485">
        <v>-141</v>
      </c>
      <c r="H30485">
        <v>0.65</v>
      </c>
    </row>
    <row r="30486" spans="1:8" x14ac:dyDescent="0.25">
      <c r="A30486">
        <v>1527546117.4811344</v>
      </c>
      <c r="B30486" s="5">
        <f>boatTracker_hex[[#This Row],[Time]]</f>
        <v>43248.640248624244</v>
      </c>
      <c r="C30486" s="3">
        <f>boatTracker_hex[[#This Row],[Column1]]/24/3600+DATE(1970,1,1)+(-7/24)</f>
        <v>43248.640248624244</v>
      </c>
      <c r="D30486">
        <v>-121.74784088</v>
      </c>
      <c r="E30486">
        <v>38.537120809999998</v>
      </c>
      <c r="F30486" s="1" t="s">
        <v>24</v>
      </c>
      <c r="G30486">
        <v>-142</v>
      </c>
      <c r="H30486">
        <v>0.65</v>
      </c>
    </row>
    <row r="30487" spans="1:8" x14ac:dyDescent="0.25">
      <c r="A30487">
        <v>1527546117.5390718</v>
      </c>
      <c r="B30487" s="5">
        <f>boatTracker_hex[[#This Row],[Time]]</f>
        <v>43248.640249294818</v>
      </c>
      <c r="C30487" s="3">
        <f>boatTracker_hex[[#This Row],[Column1]]/24/3600+DATE(1970,1,1)+(-7/24)</f>
        <v>43248.640249294818</v>
      </c>
      <c r="D30487">
        <v>-121.74784088</v>
      </c>
      <c r="E30487">
        <v>38.537120809999998</v>
      </c>
      <c r="F30487" s="1" t="s">
        <v>24</v>
      </c>
      <c r="G30487">
        <v>-142</v>
      </c>
      <c r="H30487">
        <v>0.65</v>
      </c>
    </row>
    <row r="30488" spans="1:8" x14ac:dyDescent="0.25">
      <c r="A30488">
        <v>1527546117.5957901</v>
      </c>
      <c r="B30488" s="5">
        <f>boatTracker_hex[[#This Row],[Time]]</f>
        <v>43248.640249951277</v>
      </c>
      <c r="C30488" s="3">
        <f>boatTracker_hex[[#This Row],[Column1]]/24/3600+DATE(1970,1,1)+(-7/24)</f>
        <v>43248.640249951277</v>
      </c>
      <c r="D30488">
        <v>-121.74784088</v>
      </c>
      <c r="E30488">
        <v>38.537120809999998</v>
      </c>
      <c r="F30488" s="1" t="s">
        <v>24</v>
      </c>
      <c r="G30488">
        <v>-142</v>
      </c>
      <c r="H30488">
        <v>0.65</v>
      </c>
    </row>
    <row r="30489" spans="1:8" x14ac:dyDescent="0.25">
      <c r="A30489">
        <v>1527546117.6537678</v>
      </c>
      <c r="B30489" s="5">
        <f>boatTracker_hex[[#This Row],[Time]]</f>
        <v>43248.640250622317</v>
      </c>
      <c r="C30489" s="3">
        <f>boatTracker_hex[[#This Row],[Column1]]/24/3600+DATE(1970,1,1)+(-7/24)</f>
        <v>43248.640250622317</v>
      </c>
      <c r="D30489">
        <v>-121.74784088</v>
      </c>
      <c r="E30489">
        <v>38.537120809999998</v>
      </c>
      <c r="F30489" s="1" t="s">
        <v>24</v>
      </c>
      <c r="G30489">
        <v>-142</v>
      </c>
      <c r="H30489">
        <v>0.65</v>
      </c>
    </row>
    <row r="30490" spans="1:8" x14ac:dyDescent="0.25">
      <c r="A30490">
        <v>1527546117.7116418</v>
      </c>
      <c r="B30490" s="5">
        <f>boatTracker_hex[[#This Row],[Time]]</f>
        <v>43248.640251292156</v>
      </c>
      <c r="C30490" s="3">
        <f>boatTracker_hex[[#This Row],[Column1]]/24/3600+DATE(1970,1,1)+(-7/24)</f>
        <v>43248.640251292156</v>
      </c>
      <c r="D30490">
        <v>-121.74784088</v>
      </c>
      <c r="E30490">
        <v>38.537120809999998</v>
      </c>
      <c r="F30490" s="1" t="s">
        <v>24</v>
      </c>
      <c r="G30490">
        <v>-142</v>
      </c>
      <c r="H30490">
        <v>0.65</v>
      </c>
    </row>
    <row r="30491" spans="1:8" x14ac:dyDescent="0.25">
      <c r="A30491">
        <v>1527546117.7685807</v>
      </c>
      <c r="B30491" s="5">
        <f>boatTracker_hex[[#This Row],[Time]]</f>
        <v>43248.640251951168</v>
      </c>
      <c r="C30491" s="3">
        <f>boatTracker_hex[[#This Row],[Column1]]/24/3600+DATE(1970,1,1)+(-7/24)</f>
        <v>43248.640251951168</v>
      </c>
      <c r="D30491">
        <v>-121.74784088</v>
      </c>
      <c r="E30491">
        <v>38.537120809999998</v>
      </c>
      <c r="F30491" s="1" t="s">
        <v>24</v>
      </c>
      <c r="G30491">
        <v>-142</v>
      </c>
      <c r="H30491">
        <v>0.65</v>
      </c>
    </row>
    <row r="30492" spans="1:8" x14ac:dyDescent="0.25">
      <c r="A30492">
        <v>1527546117.8253229</v>
      </c>
      <c r="B30492" s="5">
        <f>boatTracker_hex[[#This Row],[Time]]</f>
        <v>43248.640252607911</v>
      </c>
      <c r="C30492" s="3">
        <f>boatTracker_hex[[#This Row],[Column1]]/24/3600+DATE(1970,1,1)+(-7/24)</f>
        <v>43248.640252607911</v>
      </c>
      <c r="D30492">
        <v>-121.74784088</v>
      </c>
      <c r="E30492">
        <v>38.537120809999998</v>
      </c>
      <c r="F30492" s="1" t="s">
        <v>24</v>
      </c>
      <c r="G30492">
        <v>-141</v>
      </c>
      <c r="H30492">
        <v>0.65</v>
      </c>
    </row>
    <row r="30493" spans="1:8" x14ac:dyDescent="0.25">
      <c r="A30493">
        <v>1527546117.8795848</v>
      </c>
      <c r="B30493" s="5">
        <f>boatTracker_hex[[#This Row],[Time]]</f>
        <v>43248.640253235943</v>
      </c>
      <c r="C30493" s="3">
        <f>boatTracker_hex[[#This Row],[Column1]]/24/3600+DATE(1970,1,1)+(-7/24)</f>
        <v>43248.640253235943</v>
      </c>
      <c r="D30493">
        <v>-121.74784088</v>
      </c>
      <c r="E30493">
        <v>38.537120809999998</v>
      </c>
      <c r="F30493" s="1" t="s">
        <v>24</v>
      </c>
      <c r="G30493">
        <v>-142</v>
      </c>
      <c r="H30493">
        <v>0.65</v>
      </c>
    </row>
    <row r="30494" spans="1:8" x14ac:dyDescent="0.25">
      <c r="A30494">
        <v>1527546117.9398201</v>
      </c>
      <c r="B30494" s="5">
        <f>boatTracker_hex[[#This Row],[Time]]</f>
        <v>43248.64025393311</v>
      </c>
      <c r="C30494" s="3">
        <f>boatTracker_hex[[#This Row],[Column1]]/24/3600+DATE(1970,1,1)+(-7/24)</f>
        <v>43248.64025393311</v>
      </c>
      <c r="D30494">
        <v>-121.74784088</v>
      </c>
      <c r="E30494">
        <v>38.537120809999998</v>
      </c>
      <c r="F30494" s="1" t="s">
        <v>22</v>
      </c>
      <c r="G30494">
        <v>-142</v>
      </c>
      <c r="H30494">
        <v>0.65</v>
      </c>
    </row>
    <row r="30495" spans="1:8" x14ac:dyDescent="0.25">
      <c r="A30495">
        <v>1527546117.9978054</v>
      </c>
      <c r="B30495" s="5">
        <f>boatTracker_hex[[#This Row],[Time]]</f>
        <v>43248.64025460423</v>
      </c>
      <c r="C30495" s="3">
        <f>boatTracker_hex[[#This Row],[Column1]]/24/3600+DATE(1970,1,1)+(-7/24)</f>
        <v>43248.64025460423</v>
      </c>
      <c r="D30495">
        <v>-121.74784088</v>
      </c>
      <c r="E30495">
        <v>38.537120809999998</v>
      </c>
      <c r="F30495" s="1" t="s">
        <v>22</v>
      </c>
      <c r="G30495">
        <v>-142</v>
      </c>
      <c r="H30495">
        <v>0.65</v>
      </c>
    </row>
    <row r="30496" spans="1:8" x14ac:dyDescent="0.25">
      <c r="A30496">
        <v>1527546118.0545533</v>
      </c>
      <c r="B30496" s="5">
        <f>boatTracker_hex[[#This Row],[Time]]</f>
        <v>43248.640255261031</v>
      </c>
      <c r="C30496" s="3">
        <f>boatTracker_hex[[#This Row],[Column1]]/24/3600+DATE(1970,1,1)+(-7/24)</f>
        <v>43248.640255261031</v>
      </c>
      <c r="D30496">
        <v>-121.74784088</v>
      </c>
      <c r="E30496">
        <v>38.537120809999998</v>
      </c>
      <c r="F30496" s="1" t="s">
        <v>22</v>
      </c>
      <c r="G30496">
        <v>-141</v>
      </c>
      <c r="H30496">
        <v>0.65</v>
      </c>
    </row>
    <row r="30497" spans="1:8" x14ac:dyDescent="0.25">
      <c r="A30497">
        <v>1527546118.1125507</v>
      </c>
      <c r="B30497" s="5">
        <f>boatTracker_hex[[#This Row],[Time]]</f>
        <v>43248.640255932303</v>
      </c>
      <c r="C30497" s="3">
        <f>boatTracker_hex[[#This Row],[Column1]]/24/3600+DATE(1970,1,1)+(-7/24)</f>
        <v>43248.640255932303</v>
      </c>
      <c r="D30497">
        <v>-121.74784088</v>
      </c>
      <c r="E30497">
        <v>38.537120809999998</v>
      </c>
      <c r="F30497" s="1" t="s">
        <v>22</v>
      </c>
      <c r="G30497">
        <v>-142</v>
      </c>
      <c r="H30497">
        <v>0.65</v>
      </c>
    </row>
    <row r="30498" spans="1:8" x14ac:dyDescent="0.25">
      <c r="A30498">
        <v>1527546118.1693168</v>
      </c>
      <c r="B30498" s="5">
        <f>boatTracker_hex[[#This Row],[Time]]</f>
        <v>43248.640256589315</v>
      </c>
      <c r="C30498" s="3">
        <f>boatTracker_hex[[#This Row],[Column1]]/24/3600+DATE(1970,1,1)+(-7/24)</f>
        <v>43248.640256589315</v>
      </c>
      <c r="D30498">
        <v>-121.74784088</v>
      </c>
      <c r="E30498">
        <v>38.537120809999998</v>
      </c>
      <c r="F30498" s="1" t="s">
        <v>22</v>
      </c>
      <c r="G30498">
        <v>-142</v>
      </c>
      <c r="H30498">
        <v>0.65</v>
      </c>
    </row>
    <row r="30499" spans="1:8" x14ac:dyDescent="0.25">
      <c r="A30499">
        <v>1527546118.2273319</v>
      </c>
      <c r="B30499" s="5">
        <f>boatTracker_hex[[#This Row],[Time]]</f>
        <v>43248.640257260784</v>
      </c>
      <c r="C30499" s="3">
        <f>boatTracker_hex[[#This Row],[Column1]]/24/3600+DATE(1970,1,1)+(-7/24)</f>
        <v>43248.640257260784</v>
      </c>
      <c r="D30499">
        <v>-121.74784088</v>
      </c>
      <c r="E30499">
        <v>38.537120809999998</v>
      </c>
      <c r="F30499" s="1" t="s">
        <v>22</v>
      </c>
      <c r="G30499">
        <v>-141</v>
      </c>
      <c r="H30499">
        <v>0.65</v>
      </c>
    </row>
    <row r="30500" spans="1:8" x14ac:dyDescent="0.25">
      <c r="A30500">
        <v>1527546118.2840791</v>
      </c>
      <c r="B30500" s="5">
        <f>boatTracker_hex[[#This Row],[Time]]</f>
        <v>43248.640257917585</v>
      </c>
      <c r="C30500" s="3">
        <f>boatTracker_hex[[#This Row],[Column1]]/24/3600+DATE(1970,1,1)+(-7/24)</f>
        <v>43248.640257917585</v>
      </c>
      <c r="D30500">
        <v>-121.74784088</v>
      </c>
      <c r="E30500">
        <v>38.537120809999998</v>
      </c>
      <c r="F30500" s="1" t="s">
        <v>22</v>
      </c>
      <c r="G30500">
        <v>-142</v>
      </c>
      <c r="H30500">
        <v>0.65</v>
      </c>
    </row>
    <row r="30501" spans="1:8" x14ac:dyDescent="0.25">
      <c r="A30501">
        <v>1527546118.3422382</v>
      </c>
      <c r="B30501" s="5">
        <f>boatTracker_hex[[#This Row],[Time]]</f>
        <v>43248.640258590727</v>
      </c>
      <c r="C30501" s="3">
        <f>boatTracker_hex[[#This Row],[Column1]]/24/3600+DATE(1970,1,1)+(-7/24)</f>
        <v>43248.640258590727</v>
      </c>
      <c r="D30501">
        <v>-121.74784088</v>
      </c>
      <c r="E30501">
        <v>38.537120809999998</v>
      </c>
      <c r="F30501" s="1" t="s">
        <v>22</v>
      </c>
      <c r="G30501">
        <v>-142</v>
      </c>
      <c r="H30501">
        <v>0.65</v>
      </c>
    </row>
    <row r="30502" spans="1:8" x14ac:dyDescent="0.25">
      <c r="A30502">
        <v>1527546118.3988476</v>
      </c>
      <c r="B30502" s="5">
        <f>boatTracker_hex[[#This Row],[Time]]</f>
        <v>43248.640259245927</v>
      </c>
      <c r="C30502" s="3">
        <f>boatTracker_hex[[#This Row],[Column1]]/24/3600+DATE(1970,1,1)+(-7/24)</f>
        <v>43248.640259245927</v>
      </c>
      <c r="D30502">
        <v>-121.74784088</v>
      </c>
      <c r="E30502">
        <v>38.537120809999998</v>
      </c>
      <c r="F30502" s="1" t="s">
        <v>22</v>
      </c>
      <c r="G30502">
        <v>-142</v>
      </c>
      <c r="H30502">
        <v>0.65</v>
      </c>
    </row>
    <row r="30503" spans="1:8" x14ac:dyDescent="0.25">
      <c r="A30503">
        <v>1527546118.4569304</v>
      </c>
      <c r="B30503" s="5">
        <f>boatTracker_hex[[#This Row],[Time]]</f>
        <v>43248.640259918182</v>
      </c>
      <c r="C30503" s="3">
        <f>boatTracker_hex[[#This Row],[Column1]]/24/3600+DATE(1970,1,1)+(-7/24)</f>
        <v>43248.640259918182</v>
      </c>
      <c r="D30503">
        <v>-121.74784088</v>
      </c>
      <c r="E30503">
        <v>38.537120809999998</v>
      </c>
      <c r="F30503" s="1" t="s">
        <v>22</v>
      </c>
      <c r="G30503">
        <v>-142</v>
      </c>
      <c r="H30503">
        <v>0.65</v>
      </c>
    </row>
    <row r="30504" spans="1:8" x14ac:dyDescent="0.25">
      <c r="A30504">
        <v>1527546118.5137007</v>
      </c>
      <c r="B30504" s="5">
        <f>boatTracker_hex[[#This Row],[Time]]</f>
        <v>43248.640260575245</v>
      </c>
      <c r="C30504" s="3">
        <f>boatTracker_hex[[#This Row],[Column1]]/24/3600+DATE(1970,1,1)+(-7/24)</f>
        <v>43248.640260575245</v>
      </c>
      <c r="D30504">
        <v>-121.74784088</v>
      </c>
      <c r="E30504">
        <v>38.537120809999998</v>
      </c>
      <c r="F30504" s="1" t="s">
        <v>22</v>
      </c>
      <c r="G30504">
        <v>-142</v>
      </c>
      <c r="H30504">
        <v>0.65</v>
      </c>
    </row>
    <row r="30505" spans="1:8" x14ac:dyDescent="0.25">
      <c r="A30505">
        <v>1527546118.5716848</v>
      </c>
      <c r="B30505" s="5">
        <f>boatTracker_hex[[#This Row],[Time]]</f>
        <v>43248.640261246357</v>
      </c>
      <c r="C30505" s="3">
        <f>boatTracker_hex[[#This Row],[Column1]]/24/3600+DATE(1970,1,1)+(-7/24)</f>
        <v>43248.640261246357</v>
      </c>
      <c r="D30505">
        <v>-121.74784088</v>
      </c>
      <c r="E30505">
        <v>38.537120809999998</v>
      </c>
      <c r="F30505" s="1" t="s">
        <v>22</v>
      </c>
      <c r="G30505">
        <v>-142</v>
      </c>
      <c r="H30505">
        <v>0.65</v>
      </c>
    </row>
    <row r="30506" spans="1:8" x14ac:dyDescent="0.25">
      <c r="A30506">
        <v>1527546118.6284404</v>
      </c>
      <c r="B30506" s="5">
        <f>boatTracker_hex[[#This Row],[Time]]</f>
        <v>43248.640261903252</v>
      </c>
      <c r="C30506" s="3">
        <f>boatTracker_hex[[#This Row],[Column1]]/24/3600+DATE(1970,1,1)+(-7/24)</f>
        <v>43248.640261903252</v>
      </c>
      <c r="D30506">
        <v>-121.74784088</v>
      </c>
      <c r="E30506">
        <v>38.537120809999998</v>
      </c>
      <c r="F30506" s="1" t="s">
        <v>22</v>
      </c>
      <c r="G30506">
        <v>-141</v>
      </c>
      <c r="H30506">
        <v>0.65</v>
      </c>
    </row>
    <row r="30507" spans="1:8" x14ac:dyDescent="0.25">
      <c r="A30507">
        <v>1527546118.6851819</v>
      </c>
      <c r="B30507" s="5">
        <f>boatTracker_hex[[#This Row],[Time]]</f>
        <v>43248.64026255998</v>
      </c>
      <c r="C30507" s="3">
        <f>boatTracker_hex[[#This Row],[Column1]]/24/3600+DATE(1970,1,1)+(-7/24)</f>
        <v>43248.64026255998</v>
      </c>
      <c r="D30507">
        <v>-121.74784088</v>
      </c>
      <c r="E30507">
        <v>38.537120809999998</v>
      </c>
      <c r="F30507" s="1" t="s">
        <v>22</v>
      </c>
      <c r="G30507">
        <v>-141</v>
      </c>
      <c r="H30507">
        <v>0.65</v>
      </c>
    </row>
    <row r="30508" spans="1:8" x14ac:dyDescent="0.25">
      <c r="A30508">
        <v>1527546118.7429793</v>
      </c>
      <c r="B30508" s="5">
        <f>boatTracker_hex[[#This Row],[Time]]</f>
        <v>43248.640263228932</v>
      </c>
      <c r="C30508" s="3">
        <f>boatTracker_hex[[#This Row],[Column1]]/24/3600+DATE(1970,1,1)+(-7/24)</f>
        <v>43248.640263228932</v>
      </c>
      <c r="D30508">
        <v>-121.74784088</v>
      </c>
      <c r="E30508">
        <v>38.537120809999998</v>
      </c>
      <c r="F30508" s="1" t="s">
        <v>22</v>
      </c>
      <c r="G30508">
        <v>-142</v>
      </c>
      <c r="H30508">
        <v>0.65</v>
      </c>
    </row>
    <row r="30509" spans="1:8" x14ac:dyDescent="0.25">
      <c r="A30509">
        <v>1527546118.8007803</v>
      </c>
      <c r="B30509" s="5">
        <f>boatTracker_hex[[#This Row],[Time]]</f>
        <v>43248.640263897927</v>
      </c>
      <c r="C30509" s="3">
        <f>boatTracker_hex[[#This Row],[Column1]]/24/3600+DATE(1970,1,1)+(-7/24)</f>
        <v>43248.640263897927</v>
      </c>
      <c r="D30509">
        <v>-121.74784088</v>
      </c>
      <c r="E30509">
        <v>38.537120809999998</v>
      </c>
      <c r="F30509" s="1" t="s">
        <v>22</v>
      </c>
      <c r="G30509">
        <v>-142</v>
      </c>
      <c r="H30509">
        <v>0.65</v>
      </c>
    </row>
    <row r="30510" spans="1:8" x14ac:dyDescent="0.25">
      <c r="A30510">
        <v>1527546118.8574584</v>
      </c>
      <c r="B30510" s="5">
        <f>boatTracker_hex[[#This Row],[Time]]</f>
        <v>43248.64026455392</v>
      </c>
      <c r="C30510" s="3">
        <f>boatTracker_hex[[#This Row],[Column1]]/24/3600+DATE(1970,1,1)+(-7/24)</f>
        <v>43248.64026455392</v>
      </c>
      <c r="D30510">
        <v>-121.74784088</v>
      </c>
      <c r="E30510">
        <v>38.537120809999998</v>
      </c>
      <c r="F30510" s="1" t="s">
        <v>22</v>
      </c>
      <c r="G30510">
        <v>-142</v>
      </c>
      <c r="H30510">
        <v>0.65</v>
      </c>
    </row>
    <row r="30511" spans="1:8" x14ac:dyDescent="0.25">
      <c r="A30511">
        <v>1527546118.9154041</v>
      </c>
      <c r="B30511" s="5">
        <f>boatTracker_hex[[#This Row],[Time]]</f>
        <v>43248.640265224582</v>
      </c>
      <c r="C30511" s="3">
        <f>boatTracker_hex[[#This Row],[Column1]]/24/3600+DATE(1970,1,1)+(-7/24)</f>
        <v>43248.640265224582</v>
      </c>
      <c r="D30511">
        <v>-121.74784088</v>
      </c>
      <c r="E30511">
        <v>38.537120809999998</v>
      </c>
      <c r="F30511" s="1" t="s">
        <v>22</v>
      </c>
      <c r="G30511">
        <v>-142</v>
      </c>
      <c r="H30511">
        <v>0.65</v>
      </c>
    </row>
    <row r="30512" spans="1:8" x14ac:dyDescent="0.25">
      <c r="A30512">
        <v>1527546118.9721475</v>
      </c>
      <c r="B30512" s="5">
        <f>boatTracker_hex[[#This Row],[Time]]</f>
        <v>43248.640265881339</v>
      </c>
      <c r="C30512" s="3">
        <f>boatTracker_hex[[#This Row],[Column1]]/24/3600+DATE(1970,1,1)+(-7/24)</f>
        <v>43248.640265881339</v>
      </c>
      <c r="D30512">
        <v>-121.74784088</v>
      </c>
      <c r="E30512">
        <v>38.537120809999998</v>
      </c>
      <c r="F30512" s="1" t="s">
        <v>22</v>
      </c>
      <c r="G30512">
        <v>-142</v>
      </c>
      <c r="H30512">
        <v>0.65</v>
      </c>
    </row>
    <row r="30513" spans="1:8" x14ac:dyDescent="0.25">
      <c r="A30513">
        <v>1527546119.030067</v>
      </c>
      <c r="B30513" s="5">
        <f>boatTracker_hex[[#This Row],[Time]]</f>
        <v>43248.640266551702</v>
      </c>
      <c r="C30513" s="3">
        <f>boatTracker_hex[[#This Row],[Column1]]/24/3600+DATE(1970,1,1)+(-7/24)</f>
        <v>43248.640266551702</v>
      </c>
      <c r="D30513">
        <v>-121.74784088</v>
      </c>
      <c r="E30513">
        <v>38.537120809999998</v>
      </c>
      <c r="F30513" s="1" t="s">
        <v>22</v>
      </c>
      <c r="G30513">
        <v>-141</v>
      </c>
      <c r="H30513">
        <v>0.65</v>
      </c>
    </row>
    <row r="30514" spans="1:8" x14ac:dyDescent="0.25">
      <c r="A30514">
        <v>1527546119.0868614</v>
      </c>
      <c r="B30514" s="5">
        <f>boatTracker_hex[[#This Row],[Time]]</f>
        <v>43248.640267209048</v>
      </c>
      <c r="C30514" s="3">
        <f>boatTracker_hex[[#This Row],[Column1]]/24/3600+DATE(1970,1,1)+(-7/24)</f>
        <v>43248.640267209048</v>
      </c>
      <c r="D30514">
        <v>-121.74784088</v>
      </c>
      <c r="E30514">
        <v>38.537120809999998</v>
      </c>
      <c r="F30514" s="1" t="s">
        <v>22</v>
      </c>
      <c r="G30514">
        <v>-142</v>
      </c>
      <c r="H30514">
        <v>0.65</v>
      </c>
    </row>
    <row r="30515" spans="1:8" x14ac:dyDescent="0.25">
      <c r="A30515">
        <v>1527546119.1448412</v>
      </c>
      <c r="B30515" s="5">
        <f>boatTracker_hex[[#This Row],[Time]]</f>
        <v>43248.64026788011</v>
      </c>
      <c r="C30515" s="3">
        <f>boatTracker_hex[[#This Row],[Column1]]/24/3600+DATE(1970,1,1)+(-7/24)</f>
        <v>43248.64026788011</v>
      </c>
      <c r="D30515">
        <v>-121.74784088</v>
      </c>
      <c r="E30515">
        <v>38.537120809999998</v>
      </c>
      <c r="F30515" s="1" t="s">
        <v>22</v>
      </c>
      <c r="G30515">
        <v>-142</v>
      </c>
      <c r="H30515">
        <v>0.65</v>
      </c>
    </row>
    <row r="30516" spans="1:8" x14ac:dyDescent="0.25">
      <c r="A30516">
        <v>1527546119.1978621</v>
      </c>
      <c r="B30516" s="5">
        <f>boatTracker_hex[[#This Row],[Time]]</f>
        <v>43248.640268493778</v>
      </c>
      <c r="C30516" s="3">
        <f>boatTracker_hex[[#This Row],[Column1]]/24/3600+DATE(1970,1,1)+(-7/24)</f>
        <v>43248.640268493778</v>
      </c>
      <c r="D30516">
        <v>-121.74784088</v>
      </c>
      <c r="E30516">
        <v>38.537120809999998</v>
      </c>
      <c r="F30516" s="1" t="s">
        <v>22</v>
      </c>
      <c r="G30516">
        <v>-142</v>
      </c>
      <c r="H30516">
        <v>0.65</v>
      </c>
    </row>
    <row r="30517" spans="1:8" x14ac:dyDescent="0.25">
      <c r="A30517">
        <v>1527546119.2555594</v>
      </c>
      <c r="B30517" s="5">
        <f>boatTracker_hex[[#This Row],[Time]]</f>
        <v>43248.640269161573</v>
      </c>
      <c r="C30517" s="3">
        <f>boatTracker_hex[[#This Row],[Column1]]/24/3600+DATE(1970,1,1)+(-7/24)</f>
        <v>43248.640269161573</v>
      </c>
      <c r="D30517">
        <v>-121.74784088</v>
      </c>
      <c r="E30517">
        <v>38.537120809999998</v>
      </c>
      <c r="F30517" s="1" t="s">
        <v>22</v>
      </c>
      <c r="G30517">
        <v>-142</v>
      </c>
      <c r="H30517">
        <v>0.65</v>
      </c>
    </row>
    <row r="30518" spans="1:8" x14ac:dyDescent="0.25">
      <c r="A30518">
        <v>1527546119.3129282</v>
      </c>
      <c r="B30518" s="5">
        <f>boatTracker_hex[[#This Row],[Time]]</f>
        <v>43248.640269825562</v>
      </c>
      <c r="C30518" s="3">
        <f>boatTracker_hex[[#This Row],[Column1]]/24/3600+DATE(1970,1,1)+(-7/24)</f>
        <v>43248.640269825562</v>
      </c>
      <c r="D30518">
        <v>-121.74784088</v>
      </c>
      <c r="E30518">
        <v>38.537120809999998</v>
      </c>
      <c r="F30518" s="1" t="s">
        <v>22</v>
      </c>
      <c r="G30518">
        <v>-142</v>
      </c>
      <c r="H30518">
        <v>0.65</v>
      </c>
    </row>
    <row r="30519" spans="1:8" x14ac:dyDescent="0.25">
      <c r="A30519">
        <v>1527546119.3698039</v>
      </c>
      <c r="B30519" s="5">
        <f>boatTracker_hex[[#This Row],[Time]]</f>
        <v>43248.640270483847</v>
      </c>
      <c r="C30519" s="3">
        <f>boatTracker_hex[[#This Row],[Column1]]/24/3600+DATE(1970,1,1)+(-7/24)</f>
        <v>43248.640270483847</v>
      </c>
      <c r="D30519">
        <v>-121.74784088</v>
      </c>
      <c r="E30519">
        <v>38.537120809999998</v>
      </c>
      <c r="F30519" s="1" t="s">
        <v>22</v>
      </c>
      <c r="G30519">
        <v>-142</v>
      </c>
      <c r="H30519">
        <v>0.65</v>
      </c>
    </row>
    <row r="30520" spans="1:8" x14ac:dyDescent="0.25">
      <c r="A30520">
        <v>1527546119.4275813</v>
      </c>
      <c r="B30520" s="5">
        <f>boatTracker_hex[[#This Row],[Time]]</f>
        <v>43248.640271152566</v>
      </c>
      <c r="C30520" s="3">
        <f>boatTracker_hex[[#This Row],[Column1]]/24/3600+DATE(1970,1,1)+(-7/24)</f>
        <v>43248.640271152566</v>
      </c>
      <c r="D30520">
        <v>-121.74784088</v>
      </c>
      <c r="E30520">
        <v>38.537120809999998</v>
      </c>
      <c r="F30520" s="1" t="s">
        <v>22</v>
      </c>
      <c r="G30520">
        <v>-142</v>
      </c>
      <c r="H30520">
        <v>0.65</v>
      </c>
    </row>
    <row r="30521" spans="1:8" x14ac:dyDescent="0.25">
      <c r="A30521">
        <v>1527546119.4840877</v>
      </c>
      <c r="B30521" s="5">
        <f>boatTracker_hex[[#This Row],[Time]]</f>
        <v>43248.640271806573</v>
      </c>
      <c r="C30521" s="3">
        <f>boatTracker_hex[[#This Row],[Column1]]/24/3600+DATE(1970,1,1)+(-7/24)</f>
        <v>43248.640271806573</v>
      </c>
      <c r="D30521">
        <v>-121.74784088</v>
      </c>
      <c r="E30521">
        <v>38.537120809999998</v>
      </c>
      <c r="F30521" s="1" t="s">
        <v>22</v>
      </c>
      <c r="G30521">
        <v>-143</v>
      </c>
      <c r="H30521">
        <v>0.65</v>
      </c>
    </row>
    <row r="30522" spans="1:8" x14ac:dyDescent="0.25">
      <c r="A30522">
        <v>1527546119.541661</v>
      </c>
      <c r="B30522" s="5">
        <f>boatTracker_hex[[#This Row],[Time]]</f>
        <v>43248.640272472934</v>
      </c>
      <c r="C30522" s="3">
        <f>boatTracker_hex[[#This Row],[Column1]]/24/3600+DATE(1970,1,1)+(-7/24)</f>
        <v>43248.640272472934</v>
      </c>
      <c r="D30522">
        <v>-121.74783325</v>
      </c>
      <c r="E30522">
        <v>38.537117000000002</v>
      </c>
      <c r="F30522" s="1" t="s">
        <v>22</v>
      </c>
      <c r="G30522">
        <v>-142</v>
      </c>
      <c r="H30522">
        <v>0.65</v>
      </c>
    </row>
    <row r="30523" spans="1:8" x14ac:dyDescent="0.25">
      <c r="A30523">
        <v>1527546119.5994818</v>
      </c>
      <c r="B30523" s="5">
        <f>boatTracker_hex[[#This Row],[Time]]</f>
        <v>43248.640273142155</v>
      </c>
      <c r="C30523" s="3">
        <f>boatTracker_hex[[#This Row],[Column1]]/24/3600+DATE(1970,1,1)+(-7/24)</f>
        <v>43248.640273142155</v>
      </c>
      <c r="D30523">
        <v>-121.74783325</v>
      </c>
      <c r="E30523">
        <v>38.537117000000002</v>
      </c>
      <c r="F30523" s="1" t="s">
        <v>22</v>
      </c>
      <c r="G30523">
        <v>-142</v>
      </c>
      <c r="H30523">
        <v>0.65</v>
      </c>
    </row>
    <row r="30524" spans="1:8" x14ac:dyDescent="0.25">
      <c r="A30524">
        <v>1527546119.6559825</v>
      </c>
      <c r="B30524" s="5">
        <f>boatTracker_hex[[#This Row],[Time]]</f>
        <v>43248.640273796096</v>
      </c>
      <c r="C30524" s="3">
        <f>boatTracker_hex[[#This Row],[Column1]]/24/3600+DATE(1970,1,1)+(-7/24)</f>
        <v>43248.640273796096</v>
      </c>
      <c r="D30524">
        <v>-121.74783325</v>
      </c>
      <c r="E30524">
        <v>38.537117000000002</v>
      </c>
      <c r="F30524" s="1" t="s">
        <v>19</v>
      </c>
      <c r="G30524">
        <v>-142</v>
      </c>
      <c r="H30524">
        <v>0.65</v>
      </c>
    </row>
    <row r="30525" spans="1:8" x14ac:dyDescent="0.25">
      <c r="A30525">
        <v>1527546119.7136786</v>
      </c>
      <c r="B30525" s="5">
        <f>boatTracker_hex[[#This Row],[Time]]</f>
        <v>43248.640274463876</v>
      </c>
      <c r="C30525" s="3">
        <f>boatTracker_hex[[#This Row],[Column1]]/24/3600+DATE(1970,1,1)+(-7/24)</f>
        <v>43248.640274463876</v>
      </c>
      <c r="D30525">
        <v>-121.74783325</v>
      </c>
      <c r="E30525">
        <v>38.537117000000002</v>
      </c>
      <c r="F30525" s="1" t="s">
        <v>19</v>
      </c>
      <c r="G30525">
        <v>-142</v>
      </c>
      <c r="H30525">
        <v>0.65</v>
      </c>
    </row>
    <row r="30526" spans="1:8" x14ac:dyDescent="0.25">
      <c r="A30526">
        <v>1527546119.7714896</v>
      </c>
      <c r="B30526" s="5">
        <f>boatTracker_hex[[#This Row],[Time]]</f>
        <v>43248.640275132981</v>
      </c>
      <c r="C30526" s="3">
        <f>boatTracker_hex[[#This Row],[Column1]]/24/3600+DATE(1970,1,1)+(-7/24)</f>
        <v>43248.640275132981</v>
      </c>
      <c r="D30526">
        <v>-121.74783325</v>
      </c>
      <c r="E30526">
        <v>38.537117000000002</v>
      </c>
      <c r="F30526" s="1" t="s">
        <v>19</v>
      </c>
      <c r="G30526">
        <v>-142</v>
      </c>
      <c r="H30526">
        <v>0.65</v>
      </c>
    </row>
    <row r="30527" spans="1:8" x14ac:dyDescent="0.25">
      <c r="A30527">
        <v>1527546119.8279102</v>
      </c>
      <c r="B30527" s="5">
        <f>boatTracker_hex[[#This Row],[Time]]</f>
        <v>43248.640275785998</v>
      </c>
      <c r="C30527" s="3">
        <f>boatTracker_hex[[#This Row],[Column1]]/24/3600+DATE(1970,1,1)+(-7/24)</f>
        <v>43248.640275785998</v>
      </c>
      <c r="D30527">
        <v>-121.74783325</v>
      </c>
      <c r="E30527">
        <v>38.537117000000002</v>
      </c>
      <c r="F30527" s="1" t="s">
        <v>19</v>
      </c>
      <c r="G30527">
        <v>-142</v>
      </c>
      <c r="H30527">
        <v>0.65</v>
      </c>
    </row>
    <row r="30528" spans="1:8" x14ac:dyDescent="0.25">
      <c r="A30528">
        <v>1527546119.8858259</v>
      </c>
      <c r="B30528" s="5">
        <f>boatTracker_hex[[#This Row],[Time]]</f>
        <v>43248.640276456317</v>
      </c>
      <c r="C30528" s="3">
        <f>boatTracker_hex[[#This Row],[Column1]]/24/3600+DATE(1970,1,1)+(-7/24)</f>
        <v>43248.640276456317</v>
      </c>
      <c r="D30528">
        <v>-121.74783325</v>
      </c>
      <c r="E30528">
        <v>38.537117000000002</v>
      </c>
      <c r="F30528" s="1" t="s">
        <v>19</v>
      </c>
      <c r="G30528">
        <v>-142</v>
      </c>
      <c r="H30528">
        <v>0.65</v>
      </c>
    </row>
    <row r="30529" spans="1:8" x14ac:dyDescent="0.25">
      <c r="A30529">
        <v>1527546119.9425809</v>
      </c>
      <c r="B30529" s="5">
        <f>boatTracker_hex[[#This Row],[Time]]</f>
        <v>43248.640277113205</v>
      </c>
      <c r="C30529" s="3">
        <f>boatTracker_hex[[#This Row],[Column1]]/24/3600+DATE(1970,1,1)+(-7/24)</f>
        <v>43248.640277113205</v>
      </c>
      <c r="D30529">
        <v>-121.74783325</v>
      </c>
      <c r="E30529">
        <v>38.537117000000002</v>
      </c>
      <c r="F30529" s="1" t="s">
        <v>19</v>
      </c>
      <c r="G30529">
        <v>-142</v>
      </c>
      <c r="H30529">
        <v>0.65</v>
      </c>
    </row>
    <row r="30530" spans="1:8" x14ac:dyDescent="0.25">
      <c r="A30530">
        <v>1527546120.0005779</v>
      </c>
      <c r="B30530" s="5">
        <f>boatTracker_hex[[#This Row],[Time]]</f>
        <v>43248.640277784471</v>
      </c>
      <c r="C30530" s="3">
        <f>boatTracker_hex[[#This Row],[Column1]]/24/3600+DATE(1970,1,1)+(-7/24)</f>
        <v>43248.640277784471</v>
      </c>
      <c r="D30530">
        <v>-121.74783325</v>
      </c>
      <c r="E30530">
        <v>38.537117000000002</v>
      </c>
      <c r="F30530" s="1" t="s">
        <v>19</v>
      </c>
      <c r="G30530">
        <v>-142</v>
      </c>
      <c r="H30530">
        <v>0.65</v>
      </c>
    </row>
    <row r="30531" spans="1:8" x14ac:dyDescent="0.25">
      <c r="A30531">
        <v>1527546120.0573277</v>
      </c>
      <c r="B30531" s="5">
        <f>boatTracker_hex[[#This Row],[Time]]</f>
        <v>43248.6402784413</v>
      </c>
      <c r="C30531" s="3">
        <f>boatTracker_hex[[#This Row],[Column1]]/24/3600+DATE(1970,1,1)+(-7/24)</f>
        <v>43248.6402784413</v>
      </c>
      <c r="D30531">
        <v>-121.74783325</v>
      </c>
      <c r="E30531">
        <v>38.537117000000002</v>
      </c>
      <c r="F30531" s="1" t="s">
        <v>19</v>
      </c>
      <c r="G30531">
        <v>-142</v>
      </c>
      <c r="H30531">
        <v>0.65</v>
      </c>
    </row>
    <row r="30532" spans="1:8" x14ac:dyDescent="0.25">
      <c r="A30532">
        <v>1527546120.1154826</v>
      </c>
      <c r="B30532" s="5">
        <f>boatTracker_hex[[#This Row],[Time]]</f>
        <v>43248.640279114385</v>
      </c>
      <c r="C30532" s="3">
        <f>boatTracker_hex[[#This Row],[Column1]]/24/3600+DATE(1970,1,1)+(-7/24)</f>
        <v>43248.640279114385</v>
      </c>
      <c r="D30532">
        <v>-121.74783325</v>
      </c>
      <c r="E30532">
        <v>38.537117000000002</v>
      </c>
      <c r="F30532" s="1" t="s">
        <v>19</v>
      </c>
      <c r="G30532">
        <v>-142</v>
      </c>
      <c r="H30532">
        <v>0.65</v>
      </c>
    </row>
    <row r="30533" spans="1:8" x14ac:dyDescent="0.25">
      <c r="A30533">
        <v>1527546120.1721144</v>
      </c>
      <c r="B30533" s="5">
        <f>boatTracker_hex[[#This Row],[Time]]</f>
        <v>43248.640279769847</v>
      </c>
      <c r="C30533" s="3">
        <f>boatTracker_hex[[#This Row],[Column1]]/24/3600+DATE(1970,1,1)+(-7/24)</f>
        <v>43248.640279769847</v>
      </c>
      <c r="D30533">
        <v>-121.74783325</v>
      </c>
      <c r="E30533">
        <v>38.537117000000002</v>
      </c>
      <c r="F30533" s="1" t="s">
        <v>19</v>
      </c>
      <c r="G30533">
        <v>-142</v>
      </c>
      <c r="H30533">
        <v>0.65</v>
      </c>
    </row>
    <row r="30534" spans="1:8" x14ac:dyDescent="0.25">
      <c r="A30534">
        <v>1527546120.226382</v>
      </c>
      <c r="B30534" s="5">
        <f>boatTracker_hex[[#This Row],[Time]]</f>
        <v>43248.640280397944</v>
      </c>
      <c r="C30534" s="3">
        <f>boatTracker_hex[[#This Row],[Column1]]/24/3600+DATE(1970,1,1)+(-7/24)</f>
        <v>43248.640280397944</v>
      </c>
      <c r="D30534">
        <v>-121.74783325</v>
      </c>
      <c r="E30534">
        <v>38.537117000000002</v>
      </c>
      <c r="F30534" s="1" t="s">
        <v>19</v>
      </c>
      <c r="G30534">
        <v>-142</v>
      </c>
      <c r="H30534">
        <v>0.65</v>
      </c>
    </row>
    <row r="30535" spans="1:8" x14ac:dyDescent="0.25">
      <c r="A30535">
        <v>1527546120.2841246</v>
      </c>
      <c r="B30535" s="5">
        <f>boatTracker_hex[[#This Row],[Time]]</f>
        <v>43248.640281066262</v>
      </c>
      <c r="C30535" s="3">
        <f>boatTracker_hex[[#This Row],[Column1]]/24/3600+DATE(1970,1,1)+(-7/24)</f>
        <v>43248.640281066262</v>
      </c>
      <c r="D30535">
        <v>-121.74783325</v>
      </c>
      <c r="E30535">
        <v>38.537117000000002</v>
      </c>
      <c r="F30535" s="1" t="s">
        <v>19</v>
      </c>
      <c r="G30535">
        <v>-142</v>
      </c>
      <c r="H30535">
        <v>0.65</v>
      </c>
    </row>
    <row r="30536" spans="1:8" x14ac:dyDescent="0.25">
      <c r="A30536">
        <v>1527546120.3405802</v>
      </c>
      <c r="B30536" s="5">
        <f>boatTracker_hex[[#This Row],[Time]]</f>
        <v>43248.640281719687</v>
      </c>
      <c r="C30536" s="3">
        <f>boatTracker_hex[[#This Row],[Column1]]/24/3600+DATE(1970,1,1)+(-7/24)</f>
        <v>43248.640281719687</v>
      </c>
      <c r="D30536">
        <v>-121.74783325</v>
      </c>
      <c r="E30536">
        <v>38.537117000000002</v>
      </c>
      <c r="F30536" s="1" t="s">
        <v>19</v>
      </c>
      <c r="G30536">
        <v>-142</v>
      </c>
      <c r="H30536">
        <v>0.65</v>
      </c>
    </row>
    <row r="30537" spans="1:8" x14ac:dyDescent="0.25">
      <c r="A30537">
        <v>1527546120.3982503</v>
      </c>
      <c r="B30537" s="5">
        <f>boatTracker_hex[[#This Row],[Time]]</f>
        <v>43248.640282387154</v>
      </c>
      <c r="C30537" s="3">
        <f>boatTracker_hex[[#This Row],[Column1]]/24/3600+DATE(1970,1,1)+(-7/24)</f>
        <v>43248.640282387154</v>
      </c>
      <c r="D30537">
        <v>-121.74783325</v>
      </c>
      <c r="E30537">
        <v>38.537117000000002</v>
      </c>
      <c r="F30537" s="1" t="s">
        <v>19</v>
      </c>
      <c r="G30537">
        <v>-142</v>
      </c>
      <c r="H30537">
        <v>0.65</v>
      </c>
    </row>
    <row r="30538" spans="1:8" x14ac:dyDescent="0.25">
      <c r="A30538">
        <v>1527546120.4548442</v>
      </c>
      <c r="B30538" s="5">
        <f>boatTracker_hex[[#This Row],[Time]]</f>
        <v>43248.640283042179</v>
      </c>
      <c r="C30538" s="3">
        <f>boatTracker_hex[[#This Row],[Column1]]/24/3600+DATE(1970,1,1)+(-7/24)</f>
        <v>43248.640283042179</v>
      </c>
      <c r="D30538">
        <v>-121.74783325</v>
      </c>
      <c r="E30538">
        <v>38.537117000000002</v>
      </c>
      <c r="F30538" s="1" t="s">
        <v>19</v>
      </c>
      <c r="G30538">
        <v>-142</v>
      </c>
      <c r="H30538">
        <v>0.65</v>
      </c>
    </row>
    <row r="30539" spans="1:8" x14ac:dyDescent="0.25">
      <c r="A30539">
        <v>1527546120.5125918</v>
      </c>
      <c r="B30539" s="5">
        <f>boatTracker_hex[[#This Row],[Time]]</f>
        <v>43248.640283710556</v>
      </c>
      <c r="C30539" s="3">
        <f>boatTracker_hex[[#This Row],[Column1]]/24/3600+DATE(1970,1,1)+(-7/24)</f>
        <v>43248.640283710556</v>
      </c>
      <c r="D30539">
        <v>-121.74783325</v>
      </c>
      <c r="E30539">
        <v>38.537117000000002</v>
      </c>
      <c r="F30539" s="1" t="s">
        <v>19</v>
      </c>
      <c r="G30539">
        <v>-142</v>
      </c>
      <c r="H30539">
        <v>0.65</v>
      </c>
    </row>
    <row r="30540" spans="1:8" x14ac:dyDescent="0.25">
      <c r="A30540">
        <v>1527546120.5704191</v>
      </c>
      <c r="B30540" s="5">
        <f>boatTracker_hex[[#This Row],[Time]]</f>
        <v>43248.64028437985</v>
      </c>
      <c r="C30540" s="3">
        <f>boatTracker_hex[[#This Row],[Column1]]/24/3600+DATE(1970,1,1)+(-7/24)</f>
        <v>43248.64028437985</v>
      </c>
      <c r="D30540">
        <v>-121.74783325</v>
      </c>
      <c r="E30540">
        <v>38.537117000000002</v>
      </c>
      <c r="F30540" s="1" t="s">
        <v>19</v>
      </c>
      <c r="G30540">
        <v>-142</v>
      </c>
      <c r="H30540">
        <v>0.65</v>
      </c>
    </row>
    <row r="30541" spans="1:8" x14ac:dyDescent="0.25">
      <c r="A30541">
        <v>1527546120.6271682</v>
      </c>
      <c r="B30541" s="5">
        <f>boatTracker_hex[[#This Row],[Time]]</f>
        <v>43248.640285036672</v>
      </c>
      <c r="C30541" s="3">
        <f>boatTracker_hex[[#This Row],[Column1]]/24/3600+DATE(1970,1,1)+(-7/24)</f>
        <v>43248.640285036672</v>
      </c>
      <c r="D30541">
        <v>-121.74783325</v>
      </c>
      <c r="E30541">
        <v>38.537117000000002</v>
      </c>
      <c r="F30541" s="1" t="s">
        <v>19</v>
      </c>
      <c r="G30541">
        <v>-142</v>
      </c>
      <c r="H30541">
        <v>0.65</v>
      </c>
    </row>
    <row r="30542" spans="1:8" x14ac:dyDescent="0.25">
      <c r="A30542">
        <v>1527546120.684999</v>
      </c>
      <c r="B30542" s="5">
        <f>boatTracker_hex[[#This Row],[Time]]</f>
        <v>43248.640285706009</v>
      </c>
      <c r="C30542" s="3">
        <f>boatTracker_hex[[#This Row],[Column1]]/24/3600+DATE(1970,1,1)+(-7/24)</f>
        <v>43248.640285706009</v>
      </c>
      <c r="D30542">
        <v>-121.74783325</v>
      </c>
      <c r="E30542">
        <v>38.537117000000002</v>
      </c>
      <c r="F30542" s="1" t="s">
        <v>20</v>
      </c>
      <c r="G30542">
        <v>-142</v>
      </c>
      <c r="H30542">
        <v>0.65</v>
      </c>
    </row>
    <row r="30543" spans="1:8" x14ac:dyDescent="0.25">
      <c r="A30543">
        <v>1527546120.7423706</v>
      </c>
      <c r="B30543" s="5">
        <f>boatTracker_hex[[#This Row],[Time]]</f>
        <v>43248.640286370028</v>
      </c>
      <c r="C30543" s="3">
        <f>boatTracker_hex[[#This Row],[Column1]]/24/3600+DATE(1970,1,1)+(-7/24)</f>
        <v>43248.640286370028</v>
      </c>
      <c r="D30543">
        <v>-121.74783325</v>
      </c>
      <c r="E30543">
        <v>38.537117000000002</v>
      </c>
      <c r="F30543" s="1" t="s">
        <v>20</v>
      </c>
      <c r="G30543">
        <v>-142</v>
      </c>
      <c r="H30543">
        <v>0.65</v>
      </c>
    </row>
    <row r="30544" spans="1:8" x14ac:dyDescent="0.25">
      <c r="A30544">
        <v>1527546120.79935</v>
      </c>
      <c r="B30544" s="5">
        <f>boatTracker_hex[[#This Row],[Time]]</f>
        <v>43248.640287029521</v>
      </c>
      <c r="C30544" s="3">
        <f>boatTracker_hex[[#This Row],[Column1]]/24/3600+DATE(1970,1,1)+(-7/24)</f>
        <v>43248.640287029521</v>
      </c>
      <c r="D30544">
        <v>-121.74783325</v>
      </c>
      <c r="E30544">
        <v>38.537117000000002</v>
      </c>
      <c r="F30544" s="1" t="s">
        <v>20</v>
      </c>
      <c r="G30544">
        <v>-142</v>
      </c>
      <c r="H30544">
        <v>0.65</v>
      </c>
    </row>
    <row r="30545" spans="1:8" x14ac:dyDescent="0.25">
      <c r="A30545">
        <v>1527546120.8571317</v>
      </c>
      <c r="B30545" s="5">
        <f>boatTracker_hex[[#This Row],[Time]]</f>
        <v>43248.640287698283</v>
      </c>
      <c r="C30545" s="3">
        <f>boatTracker_hex[[#This Row],[Column1]]/24/3600+DATE(1970,1,1)+(-7/24)</f>
        <v>43248.640287698283</v>
      </c>
      <c r="D30545">
        <v>-121.74783325</v>
      </c>
      <c r="E30545">
        <v>38.537117000000002</v>
      </c>
      <c r="F30545" s="1" t="s">
        <v>20</v>
      </c>
      <c r="G30545">
        <v>-142</v>
      </c>
      <c r="H30545">
        <v>0.65</v>
      </c>
    </row>
    <row r="30546" spans="1:8" x14ac:dyDescent="0.25">
      <c r="A30546">
        <v>1527546120.9136479</v>
      </c>
      <c r="B30546" s="5">
        <f>boatTracker_hex[[#This Row],[Time]]</f>
        <v>43248.640288352406</v>
      </c>
      <c r="C30546" s="3">
        <f>boatTracker_hex[[#This Row],[Column1]]/24/3600+DATE(1970,1,1)+(-7/24)</f>
        <v>43248.640288352406</v>
      </c>
      <c r="D30546">
        <v>-121.74783325</v>
      </c>
      <c r="E30546">
        <v>38.537117000000002</v>
      </c>
      <c r="F30546" s="1" t="s">
        <v>20</v>
      </c>
      <c r="G30546">
        <v>-142</v>
      </c>
      <c r="H30546">
        <v>0.65</v>
      </c>
    </row>
    <row r="30547" spans="1:8" x14ac:dyDescent="0.25">
      <c r="A30547">
        <v>1527546120.9713311</v>
      </c>
      <c r="B30547" s="5">
        <f>boatTracker_hex[[#This Row],[Time]]</f>
        <v>43248.640289020033</v>
      </c>
      <c r="C30547" s="3">
        <f>boatTracker_hex[[#This Row],[Column1]]/24/3600+DATE(1970,1,1)+(-7/24)</f>
        <v>43248.640289020033</v>
      </c>
      <c r="D30547">
        <v>-121.74783325</v>
      </c>
      <c r="E30547">
        <v>38.537117000000002</v>
      </c>
      <c r="F30547" s="1" t="s">
        <v>20</v>
      </c>
      <c r="G30547">
        <v>-142</v>
      </c>
      <c r="H30547">
        <v>0.65</v>
      </c>
    </row>
    <row r="30548" spans="1:8" x14ac:dyDescent="0.25">
      <c r="A30548">
        <v>1527546121.0352783</v>
      </c>
      <c r="B30548" s="5">
        <f>boatTracker_hex[[#This Row],[Time]]</f>
        <v>43248.640289760173</v>
      </c>
      <c r="C30548" s="3">
        <f>boatTracker_hex[[#This Row],[Column1]]/24/3600+DATE(1970,1,1)+(-7/24)</f>
        <v>43248.640289760173</v>
      </c>
      <c r="D30548">
        <v>-121.74783325</v>
      </c>
      <c r="E30548">
        <v>38.537117000000002</v>
      </c>
      <c r="F30548" s="1" t="s">
        <v>20</v>
      </c>
      <c r="G30548">
        <v>-142</v>
      </c>
      <c r="H30548">
        <v>0.65</v>
      </c>
    </row>
    <row r="30549" spans="1:8" x14ac:dyDescent="0.25">
      <c r="A30549">
        <v>1527546121.0856316</v>
      </c>
      <c r="B30549" s="5">
        <f>boatTracker_hex[[#This Row],[Time]]</f>
        <v>43248.640290342963</v>
      </c>
      <c r="C30549" s="3">
        <f>boatTracker_hex[[#This Row],[Column1]]/24/3600+DATE(1970,1,1)+(-7/24)</f>
        <v>43248.640290342963</v>
      </c>
      <c r="D30549">
        <v>-121.74783325</v>
      </c>
      <c r="E30549">
        <v>38.537117000000002</v>
      </c>
      <c r="F30549" s="1" t="s">
        <v>20</v>
      </c>
      <c r="G30549">
        <v>-142</v>
      </c>
      <c r="H30549">
        <v>0.65</v>
      </c>
    </row>
    <row r="30550" spans="1:8" x14ac:dyDescent="0.25">
      <c r="A30550">
        <v>1527546121.1433356</v>
      </c>
      <c r="B30550" s="5">
        <f>boatTracker_hex[[#This Row],[Time]]</f>
        <v>43248.64029101083</v>
      </c>
      <c r="C30550" s="3">
        <f>boatTracker_hex[[#This Row],[Column1]]/24/3600+DATE(1970,1,1)+(-7/24)</f>
        <v>43248.64029101083</v>
      </c>
      <c r="D30550">
        <v>-121.74783325</v>
      </c>
      <c r="E30550">
        <v>38.537117000000002</v>
      </c>
      <c r="F30550" s="1" t="s">
        <v>20</v>
      </c>
      <c r="G30550">
        <v>-142</v>
      </c>
      <c r="H30550">
        <v>0.65</v>
      </c>
    </row>
    <row r="30551" spans="1:8" x14ac:dyDescent="0.25">
      <c r="A30551">
        <v>1527546121.2011683</v>
      </c>
      <c r="B30551" s="5">
        <f>boatTracker_hex[[#This Row],[Time]]</f>
        <v>43248.640291680196</v>
      </c>
      <c r="C30551" s="3">
        <f>boatTracker_hex[[#This Row],[Column1]]/24/3600+DATE(1970,1,1)+(-7/24)</f>
        <v>43248.640291680196</v>
      </c>
      <c r="D30551">
        <v>-121.74783325</v>
      </c>
      <c r="E30551">
        <v>38.537117000000002</v>
      </c>
      <c r="F30551" s="1" t="s">
        <v>20</v>
      </c>
      <c r="G30551">
        <v>-142</v>
      </c>
      <c r="H30551">
        <v>0.65</v>
      </c>
    </row>
    <row r="30552" spans="1:8" x14ac:dyDescent="0.25">
      <c r="A30552">
        <v>1527546121.2576201</v>
      </c>
      <c r="B30552" s="5">
        <f>boatTracker_hex[[#This Row],[Time]]</f>
        <v>43248.640292333563</v>
      </c>
      <c r="C30552" s="3">
        <f>boatTracker_hex[[#This Row],[Column1]]/24/3600+DATE(1970,1,1)+(-7/24)</f>
        <v>43248.640292333563</v>
      </c>
      <c r="D30552">
        <v>-121.74783325</v>
      </c>
      <c r="E30552">
        <v>38.537117000000002</v>
      </c>
      <c r="F30552" s="1" t="s">
        <v>20</v>
      </c>
      <c r="G30552">
        <v>-142</v>
      </c>
      <c r="H30552">
        <v>0.65</v>
      </c>
    </row>
    <row r="30553" spans="1:8" x14ac:dyDescent="0.25">
      <c r="A30553">
        <v>1527546121.3153353</v>
      </c>
      <c r="B30553" s="5">
        <f>boatTracker_hex[[#This Row],[Time]]</f>
        <v>43248.640293001568</v>
      </c>
      <c r="C30553" s="3">
        <f>boatTracker_hex[[#This Row],[Column1]]/24/3600+DATE(1970,1,1)+(-7/24)</f>
        <v>43248.640293001568</v>
      </c>
      <c r="D30553">
        <v>-121.74783325</v>
      </c>
      <c r="E30553">
        <v>38.537117000000002</v>
      </c>
      <c r="F30553" s="1" t="s">
        <v>20</v>
      </c>
      <c r="G30553">
        <v>-142</v>
      </c>
      <c r="H30553">
        <v>0.65</v>
      </c>
    </row>
    <row r="30554" spans="1:8" x14ac:dyDescent="0.25">
      <c r="A30554">
        <v>1527546121.3731425</v>
      </c>
      <c r="B30554" s="5">
        <f>boatTracker_hex[[#This Row],[Time]]</f>
        <v>43248.640293670636</v>
      </c>
      <c r="C30554" s="3">
        <f>boatTracker_hex[[#This Row],[Column1]]/24/3600+DATE(1970,1,1)+(-7/24)</f>
        <v>43248.640293670636</v>
      </c>
      <c r="D30554">
        <v>-121.74783325</v>
      </c>
      <c r="E30554">
        <v>38.537117000000002</v>
      </c>
      <c r="F30554" s="1" t="s">
        <v>20</v>
      </c>
      <c r="G30554">
        <v>-142</v>
      </c>
      <c r="H30554">
        <v>0.65</v>
      </c>
    </row>
    <row r="30555" spans="1:8" x14ac:dyDescent="0.25">
      <c r="A30555">
        <v>1527546121.4296443</v>
      </c>
      <c r="B30555" s="5">
        <f>boatTracker_hex[[#This Row],[Time]]</f>
        <v>43248.640294324592</v>
      </c>
      <c r="C30555" s="3">
        <f>boatTracker_hex[[#This Row],[Column1]]/24/3600+DATE(1970,1,1)+(-7/24)</f>
        <v>43248.640294324592</v>
      </c>
      <c r="D30555">
        <v>-121.74783325</v>
      </c>
      <c r="E30555">
        <v>38.537117000000002</v>
      </c>
      <c r="F30555" s="1" t="s">
        <v>20</v>
      </c>
      <c r="G30555">
        <v>-142</v>
      </c>
      <c r="H30555">
        <v>0.65</v>
      </c>
    </row>
    <row r="30556" spans="1:8" x14ac:dyDescent="0.25">
      <c r="A30556">
        <v>1527546121.4873388</v>
      </c>
      <c r="B30556" s="5">
        <f>boatTracker_hex[[#This Row],[Time]]</f>
        <v>43248.64029499235</v>
      </c>
      <c r="C30556" s="3">
        <f>boatTracker_hex[[#This Row],[Column1]]/24/3600+DATE(1970,1,1)+(-7/24)</f>
        <v>43248.64029499235</v>
      </c>
      <c r="D30556">
        <v>-121.74783325</v>
      </c>
      <c r="E30556">
        <v>38.537117000000002</v>
      </c>
      <c r="F30556" s="1" t="s">
        <v>20</v>
      </c>
      <c r="G30556">
        <v>-140</v>
      </c>
      <c r="H30556">
        <v>0.65</v>
      </c>
    </row>
    <row r="30557" spans="1:8" x14ac:dyDescent="0.25">
      <c r="A30557">
        <v>1527546121.5488429</v>
      </c>
      <c r="B30557" s="5">
        <f>boatTracker_hex[[#This Row],[Time]]</f>
        <v>43248.640295704201</v>
      </c>
      <c r="C30557" s="3">
        <f>boatTracker_hex[[#This Row],[Column1]]/24/3600+DATE(1970,1,1)+(-7/24)</f>
        <v>43248.640295704201</v>
      </c>
      <c r="D30557">
        <v>-121.74783325</v>
      </c>
      <c r="E30557">
        <v>38.537117000000002</v>
      </c>
      <c r="F30557" s="1" t="s">
        <v>20</v>
      </c>
      <c r="G30557">
        <v>-142</v>
      </c>
      <c r="H30557">
        <v>0.65</v>
      </c>
    </row>
    <row r="30558" spans="1:8" x14ac:dyDescent="0.25">
      <c r="A30558">
        <v>1527546121.6060591</v>
      </c>
      <c r="B30558" s="5">
        <f>boatTracker_hex[[#This Row],[Time]]</f>
        <v>43248.640296366422</v>
      </c>
      <c r="C30558" s="3">
        <f>boatTracker_hex[[#This Row],[Column1]]/24/3600+DATE(1970,1,1)+(-7/24)</f>
        <v>43248.640296366422</v>
      </c>
      <c r="D30558">
        <v>-121.74783325</v>
      </c>
      <c r="E30558">
        <v>38.537117000000002</v>
      </c>
      <c r="F30558" s="1" t="s">
        <v>20</v>
      </c>
      <c r="G30558">
        <v>-142</v>
      </c>
      <c r="H30558">
        <v>0.65</v>
      </c>
    </row>
    <row r="30559" spans="1:8" x14ac:dyDescent="0.25">
      <c r="A30559">
        <v>1527546121.668376</v>
      </c>
      <c r="B30559" s="5">
        <f>boatTracker_hex[[#This Row],[Time]]</f>
        <v>43248.640297087688</v>
      </c>
      <c r="C30559" s="3">
        <f>boatTracker_hex[[#This Row],[Column1]]/24/3600+DATE(1970,1,1)+(-7/24)</f>
        <v>43248.640297087688</v>
      </c>
      <c r="D30559">
        <v>-121.74783325</v>
      </c>
      <c r="E30559">
        <v>38.537117000000002</v>
      </c>
      <c r="F30559" s="1" t="s">
        <v>20</v>
      </c>
      <c r="G30559">
        <v>-142</v>
      </c>
      <c r="H30559">
        <v>0.65</v>
      </c>
    </row>
    <row r="30560" spans="1:8" x14ac:dyDescent="0.25">
      <c r="A30560">
        <v>1527546121.7217271</v>
      </c>
      <c r="B30560" s="5">
        <f>boatTracker_hex[[#This Row],[Time]]</f>
        <v>43248.640297705177</v>
      </c>
      <c r="C30560" s="3">
        <f>boatTracker_hex[[#This Row],[Column1]]/24/3600+DATE(1970,1,1)+(-7/24)</f>
        <v>43248.640297705177</v>
      </c>
      <c r="D30560">
        <v>-121.74783325</v>
      </c>
      <c r="E30560">
        <v>38.537117000000002</v>
      </c>
      <c r="F30560" s="1" t="s">
        <v>20</v>
      </c>
      <c r="G30560">
        <v>-142</v>
      </c>
      <c r="H30560">
        <v>0.65</v>
      </c>
    </row>
    <row r="30561" spans="1:8" x14ac:dyDescent="0.25">
      <c r="A30561">
        <v>1527546121.7779784</v>
      </c>
      <c r="B30561" s="5">
        <f>boatTracker_hex[[#This Row],[Time]]</f>
        <v>43248.640298356237</v>
      </c>
      <c r="C30561" s="3">
        <f>boatTracker_hex[[#This Row],[Column1]]/24/3600+DATE(1970,1,1)+(-7/24)</f>
        <v>43248.640298356237</v>
      </c>
      <c r="D30561">
        <v>-121.74783325</v>
      </c>
      <c r="E30561">
        <v>38.537117000000002</v>
      </c>
      <c r="F30561" s="1" t="s">
        <v>20</v>
      </c>
      <c r="G30561">
        <v>-142</v>
      </c>
      <c r="H30561">
        <v>0.65</v>
      </c>
    </row>
    <row r="30562" spans="1:8" x14ac:dyDescent="0.25">
      <c r="A30562">
        <v>1527546121.8357198</v>
      </c>
      <c r="B30562" s="5">
        <f>boatTracker_hex[[#This Row],[Time]]</f>
        <v>43248.640299024533</v>
      </c>
      <c r="C30562" s="3">
        <f>boatTracker_hex[[#This Row],[Column1]]/24/3600+DATE(1970,1,1)+(-7/24)</f>
        <v>43248.640299024533</v>
      </c>
      <c r="D30562">
        <v>-121.74783325</v>
      </c>
      <c r="E30562">
        <v>38.537117000000002</v>
      </c>
      <c r="F30562" s="1" t="s">
        <v>20</v>
      </c>
      <c r="G30562">
        <v>-142</v>
      </c>
      <c r="H30562">
        <v>0.65</v>
      </c>
    </row>
    <row r="30563" spans="1:8" x14ac:dyDescent="0.25">
      <c r="A30563">
        <v>1527546121.8933895</v>
      </c>
      <c r="B30563" s="5">
        <f>boatTracker_hex[[#This Row],[Time]]</f>
        <v>43248.640299692008</v>
      </c>
      <c r="C30563" s="3">
        <f>boatTracker_hex[[#This Row],[Column1]]/24/3600+DATE(1970,1,1)+(-7/24)</f>
        <v>43248.640299692008</v>
      </c>
      <c r="D30563">
        <v>-121.74783325</v>
      </c>
      <c r="E30563">
        <v>38.537117000000002</v>
      </c>
      <c r="F30563" s="1" t="s">
        <v>20</v>
      </c>
      <c r="G30563">
        <v>-142</v>
      </c>
      <c r="H30563">
        <v>0.65</v>
      </c>
    </row>
    <row r="30564" spans="1:8" x14ac:dyDescent="0.25">
      <c r="A30564">
        <v>1527546121.9499469</v>
      </c>
      <c r="B30564" s="5">
        <f>boatTracker_hex[[#This Row],[Time]]</f>
        <v>43248.640300346604</v>
      </c>
      <c r="C30564" s="3">
        <f>boatTracker_hex[[#This Row],[Column1]]/24/3600+DATE(1970,1,1)+(-7/24)</f>
        <v>43248.640300346604</v>
      </c>
      <c r="D30564">
        <v>-121.74783325</v>
      </c>
      <c r="E30564">
        <v>38.537117000000002</v>
      </c>
      <c r="F30564" s="1" t="s">
        <v>20</v>
      </c>
      <c r="G30564">
        <v>-142</v>
      </c>
      <c r="H30564">
        <v>0.65</v>
      </c>
    </row>
    <row r="30565" spans="1:8" x14ac:dyDescent="0.25">
      <c r="A30565">
        <v>1527546122.0076933</v>
      </c>
      <c r="B30565" s="5">
        <f>boatTracker_hex[[#This Row],[Time]]</f>
        <v>43248.640301014973</v>
      </c>
      <c r="C30565" s="3">
        <f>boatTracker_hex[[#This Row],[Column1]]/24/3600+DATE(1970,1,1)+(-7/24)</f>
        <v>43248.640301014973</v>
      </c>
      <c r="D30565">
        <v>-121.74783325</v>
      </c>
      <c r="E30565">
        <v>38.537117000000002</v>
      </c>
      <c r="F30565" s="1" t="s">
        <v>20</v>
      </c>
      <c r="G30565">
        <v>-142</v>
      </c>
      <c r="H30565">
        <v>0.65</v>
      </c>
    </row>
    <row r="30566" spans="1:8" x14ac:dyDescent="0.25">
      <c r="A30566">
        <v>1527546122.0651212</v>
      </c>
      <c r="B30566" s="5">
        <f>boatTracker_hex[[#This Row],[Time]]</f>
        <v>43248.640301679647</v>
      </c>
      <c r="C30566" s="3">
        <f>boatTracker_hex[[#This Row],[Column1]]/24/3600+DATE(1970,1,1)+(-7/24)</f>
        <v>43248.640301679647</v>
      </c>
      <c r="D30566">
        <v>-121.74783325</v>
      </c>
      <c r="E30566">
        <v>38.537117000000002</v>
      </c>
      <c r="F30566" s="1" t="s">
        <v>20</v>
      </c>
      <c r="G30566">
        <v>-142</v>
      </c>
      <c r="H30566">
        <v>0.65</v>
      </c>
    </row>
    <row r="30567" spans="1:8" x14ac:dyDescent="0.25">
      <c r="A30567">
        <v>1527546122.1223173</v>
      </c>
      <c r="B30567" s="5">
        <f>boatTracker_hex[[#This Row],[Time]]</f>
        <v>43248.640302341642</v>
      </c>
      <c r="C30567" s="3">
        <f>boatTracker_hex[[#This Row],[Column1]]/24/3600+DATE(1970,1,1)+(-7/24)</f>
        <v>43248.640302341642</v>
      </c>
      <c r="D30567">
        <v>-121.74783325</v>
      </c>
      <c r="E30567">
        <v>38.537117000000002</v>
      </c>
      <c r="F30567" s="1" t="s">
        <v>20</v>
      </c>
      <c r="G30567">
        <v>-142</v>
      </c>
      <c r="H30567">
        <v>0.65</v>
      </c>
    </row>
    <row r="30568" spans="1:8" x14ac:dyDescent="0.25">
      <c r="A30568">
        <v>1527546122.1791029</v>
      </c>
      <c r="B30568" s="5">
        <f>boatTracker_hex[[#This Row],[Time]]</f>
        <v>43248.64030299888</v>
      </c>
      <c r="C30568" s="3">
        <f>boatTracker_hex[[#This Row],[Column1]]/24/3600+DATE(1970,1,1)+(-7/24)</f>
        <v>43248.64030299888</v>
      </c>
      <c r="D30568">
        <v>-121.74783325</v>
      </c>
      <c r="E30568">
        <v>38.537117000000002</v>
      </c>
      <c r="F30568" s="1" t="s">
        <v>20</v>
      </c>
      <c r="G30568">
        <v>-142</v>
      </c>
      <c r="H30568">
        <v>0.65</v>
      </c>
    </row>
    <row r="30569" spans="1:8" x14ac:dyDescent="0.25">
      <c r="A30569">
        <v>1527546122.2332656</v>
      </c>
      <c r="B30569" s="5">
        <f>boatTracker_hex[[#This Row],[Time]]</f>
        <v>43248.640303625762</v>
      </c>
      <c r="C30569" s="3">
        <f>boatTracker_hex[[#This Row],[Column1]]/24/3600+DATE(1970,1,1)+(-7/24)</f>
        <v>43248.640303625762</v>
      </c>
      <c r="D30569">
        <v>-121.74783325</v>
      </c>
      <c r="E30569">
        <v>38.537117000000002</v>
      </c>
      <c r="F30569" s="1" t="s">
        <v>20</v>
      </c>
      <c r="G30569">
        <v>-142</v>
      </c>
      <c r="H30569">
        <v>0.65</v>
      </c>
    </row>
    <row r="30570" spans="1:8" x14ac:dyDescent="0.25">
      <c r="A30570">
        <v>1527546122.2898021</v>
      </c>
      <c r="B30570" s="5">
        <f>boatTracker_hex[[#This Row],[Time]]</f>
        <v>43248.640304280118</v>
      </c>
      <c r="C30570" s="3">
        <f>boatTracker_hex[[#This Row],[Column1]]/24/3600+DATE(1970,1,1)+(-7/24)</f>
        <v>43248.640304280118</v>
      </c>
      <c r="D30570">
        <v>-121.74783325</v>
      </c>
      <c r="E30570">
        <v>38.537117000000002</v>
      </c>
      <c r="F30570" s="1" t="s">
        <v>20</v>
      </c>
      <c r="G30570">
        <v>-142</v>
      </c>
      <c r="H30570">
        <v>0.65</v>
      </c>
    </row>
    <row r="30571" spans="1:8" x14ac:dyDescent="0.25">
      <c r="A30571">
        <v>1527546122.3475211</v>
      </c>
      <c r="B30571" s="5">
        <f>boatTracker_hex[[#This Row],[Time]]</f>
        <v>43248.640304948167</v>
      </c>
      <c r="C30571" s="3">
        <f>boatTracker_hex[[#This Row],[Column1]]/24/3600+DATE(1970,1,1)+(-7/24)</f>
        <v>43248.640304948167</v>
      </c>
      <c r="D30571">
        <v>-121.74783325</v>
      </c>
      <c r="E30571">
        <v>38.537117000000002</v>
      </c>
      <c r="F30571" s="1" t="s">
        <v>20</v>
      </c>
      <c r="G30571">
        <v>-142</v>
      </c>
      <c r="H30571">
        <v>0.65</v>
      </c>
    </row>
    <row r="30572" spans="1:8" x14ac:dyDescent="0.25">
      <c r="A30572">
        <v>1527546122.4051855</v>
      </c>
      <c r="B30572" s="5">
        <f>boatTracker_hex[[#This Row],[Time]]</f>
        <v>43248.640305615576</v>
      </c>
      <c r="C30572" s="3">
        <f>boatTracker_hex[[#This Row],[Column1]]/24/3600+DATE(1970,1,1)+(-7/24)</f>
        <v>43248.640305615576</v>
      </c>
      <c r="D30572">
        <v>-121.74783325</v>
      </c>
      <c r="E30572">
        <v>38.537117000000002</v>
      </c>
      <c r="F30572" s="1" t="s">
        <v>20</v>
      </c>
      <c r="G30572">
        <v>-142</v>
      </c>
      <c r="H30572">
        <v>0.65</v>
      </c>
    </row>
    <row r="30573" spans="1:8" x14ac:dyDescent="0.25">
      <c r="A30573">
        <v>1527546122.4616933</v>
      </c>
      <c r="B30573" s="5">
        <f>boatTracker_hex[[#This Row],[Time]]</f>
        <v>43248.640306269597</v>
      </c>
      <c r="C30573" s="3">
        <f>boatTracker_hex[[#This Row],[Column1]]/24/3600+DATE(1970,1,1)+(-7/24)</f>
        <v>43248.640306269597</v>
      </c>
      <c r="D30573">
        <v>-121.74783325</v>
      </c>
      <c r="E30573">
        <v>38.537117000000002</v>
      </c>
      <c r="F30573" s="1" t="s">
        <v>20</v>
      </c>
      <c r="G30573">
        <v>-142</v>
      </c>
      <c r="H30573">
        <v>0.65</v>
      </c>
    </row>
    <row r="30574" spans="1:8" x14ac:dyDescent="0.25">
      <c r="A30574">
        <v>1527546122.5194433</v>
      </c>
      <c r="B30574" s="5">
        <f>boatTracker_hex[[#This Row],[Time]]</f>
        <v>43248.640306938003</v>
      </c>
      <c r="C30574" s="3">
        <f>boatTracker_hex[[#This Row],[Column1]]/24/3600+DATE(1970,1,1)+(-7/24)</f>
        <v>43248.640306938003</v>
      </c>
      <c r="D30574">
        <v>-121.74783325</v>
      </c>
      <c r="E30574">
        <v>38.537117000000002</v>
      </c>
      <c r="F30574" s="1" t="s">
        <v>20</v>
      </c>
      <c r="G30574">
        <v>-143</v>
      </c>
      <c r="H30574">
        <v>0.65</v>
      </c>
    </row>
    <row r="30575" spans="1:8" x14ac:dyDescent="0.25">
      <c r="A30575">
        <v>1527546122.5801256</v>
      </c>
      <c r="B30575" s="5">
        <f>boatTracker_hex[[#This Row],[Time]]</f>
        <v>43248.640307640344</v>
      </c>
      <c r="C30575" s="3">
        <f>boatTracker_hex[[#This Row],[Column1]]/24/3600+DATE(1970,1,1)+(-7/24)</f>
        <v>43248.640307640344</v>
      </c>
      <c r="D30575">
        <v>-121.74783325</v>
      </c>
      <c r="E30575">
        <v>38.537117000000002</v>
      </c>
      <c r="F30575" s="1" t="s">
        <v>20</v>
      </c>
      <c r="G30575">
        <v>-143</v>
      </c>
      <c r="H30575">
        <v>0.65</v>
      </c>
    </row>
    <row r="30576" spans="1:8" x14ac:dyDescent="0.25">
      <c r="A30576">
        <v>1527546122.6338818</v>
      </c>
      <c r="B30576" s="5">
        <f>boatTracker_hex[[#This Row],[Time]]</f>
        <v>43248.640308262526</v>
      </c>
      <c r="C30576" s="3">
        <f>boatTracker_hex[[#This Row],[Column1]]/24/3600+DATE(1970,1,1)+(-7/24)</f>
        <v>43248.640308262526</v>
      </c>
      <c r="D30576">
        <v>-121.74783325</v>
      </c>
      <c r="E30576">
        <v>38.537117000000002</v>
      </c>
      <c r="F30576" s="1" t="s">
        <v>20</v>
      </c>
      <c r="G30576">
        <v>-143</v>
      </c>
      <c r="H30576">
        <v>0.65</v>
      </c>
    </row>
    <row r="30577" spans="1:8" x14ac:dyDescent="0.25">
      <c r="A30577">
        <v>1527546122.6916118</v>
      </c>
      <c r="B30577" s="5">
        <f>boatTracker_hex[[#This Row],[Time]]</f>
        <v>43248.640308930691</v>
      </c>
      <c r="C30577" s="3">
        <f>boatTracker_hex[[#This Row],[Column1]]/24/3600+DATE(1970,1,1)+(-7/24)</f>
        <v>43248.640308930691</v>
      </c>
      <c r="D30577">
        <v>-121.74783325</v>
      </c>
      <c r="E30577">
        <v>38.537117000000002</v>
      </c>
      <c r="F30577" s="1" t="s">
        <v>20</v>
      </c>
      <c r="G30577">
        <v>-143</v>
      </c>
      <c r="H30577">
        <v>0.65</v>
      </c>
    </row>
    <row r="30578" spans="1:8" x14ac:dyDescent="0.25">
      <c r="A30578">
        <v>1527546122.7482686</v>
      </c>
      <c r="B30578" s="5">
        <f>boatTracker_hex[[#This Row],[Time]]</f>
        <v>43248.640309586444</v>
      </c>
      <c r="C30578" s="3">
        <f>boatTracker_hex[[#This Row],[Column1]]/24/3600+DATE(1970,1,1)+(-7/24)</f>
        <v>43248.640309586444</v>
      </c>
      <c r="D30578">
        <v>-121.74783325</v>
      </c>
      <c r="E30578">
        <v>38.537117000000002</v>
      </c>
      <c r="F30578" s="1" t="s">
        <v>20</v>
      </c>
      <c r="G30578">
        <v>-143</v>
      </c>
      <c r="H30578">
        <v>0.65</v>
      </c>
    </row>
    <row r="30579" spans="1:8" x14ac:dyDescent="0.25">
      <c r="A30579">
        <v>1527546122.8060806</v>
      </c>
      <c r="B30579" s="5">
        <f>boatTracker_hex[[#This Row],[Time]]</f>
        <v>43248.640310255563</v>
      </c>
      <c r="C30579" s="3">
        <f>boatTracker_hex[[#This Row],[Column1]]/24/3600+DATE(1970,1,1)+(-7/24)</f>
        <v>43248.640310255563</v>
      </c>
      <c r="D30579">
        <v>-121.74783325</v>
      </c>
      <c r="E30579">
        <v>38.537117000000002</v>
      </c>
      <c r="F30579" s="1" t="s">
        <v>20</v>
      </c>
      <c r="G30579">
        <v>-143</v>
      </c>
      <c r="H30579">
        <v>0.65</v>
      </c>
    </row>
    <row r="30580" spans="1:8" x14ac:dyDescent="0.25">
      <c r="A30580">
        <v>1527546122.8639116</v>
      </c>
      <c r="B30580" s="5">
        <f>boatTracker_hex[[#This Row],[Time]]</f>
        <v>43248.640310924908</v>
      </c>
      <c r="C30580" s="3">
        <f>boatTracker_hex[[#This Row],[Column1]]/24/3600+DATE(1970,1,1)+(-7/24)</f>
        <v>43248.640310924908</v>
      </c>
      <c r="D30580">
        <v>-121.74783325</v>
      </c>
      <c r="E30580">
        <v>38.537117000000002</v>
      </c>
      <c r="F30580" s="1" t="s">
        <v>20</v>
      </c>
      <c r="G30580">
        <v>-143</v>
      </c>
      <c r="H30580">
        <v>0.65</v>
      </c>
    </row>
    <row r="30581" spans="1:8" x14ac:dyDescent="0.25">
      <c r="A30581">
        <v>1527546122.9204876</v>
      </c>
      <c r="B30581" s="5">
        <f>boatTracker_hex[[#This Row],[Time]]</f>
        <v>43248.640311579722</v>
      </c>
      <c r="C30581" s="3">
        <f>boatTracker_hex[[#This Row],[Column1]]/24/3600+DATE(1970,1,1)+(-7/24)</f>
        <v>43248.640311579722</v>
      </c>
      <c r="D30581">
        <v>-121.74783325</v>
      </c>
      <c r="E30581">
        <v>38.537117000000002</v>
      </c>
      <c r="F30581" s="1" t="s">
        <v>20</v>
      </c>
      <c r="G30581">
        <v>-143</v>
      </c>
      <c r="H30581">
        <v>0.65</v>
      </c>
    </row>
    <row r="30582" spans="1:8" x14ac:dyDescent="0.25">
      <c r="A30582">
        <v>1527546122.9782429</v>
      </c>
      <c r="B30582" s="5">
        <f>boatTracker_hex[[#This Row],[Time]]</f>
        <v>43248.640312248179</v>
      </c>
      <c r="C30582" s="3">
        <f>boatTracker_hex[[#This Row],[Column1]]/24/3600+DATE(1970,1,1)+(-7/24)</f>
        <v>43248.640312248179</v>
      </c>
      <c r="D30582">
        <v>-121.74783325</v>
      </c>
      <c r="E30582">
        <v>38.537117000000002</v>
      </c>
      <c r="F30582" s="1" t="s">
        <v>20</v>
      </c>
      <c r="G30582">
        <v>-143</v>
      </c>
      <c r="H30582">
        <v>0.65</v>
      </c>
    </row>
    <row r="30583" spans="1:8" x14ac:dyDescent="0.25">
      <c r="A30583">
        <v>1527546123.0360417</v>
      </c>
      <c r="B30583" s="5">
        <f>boatTracker_hex[[#This Row],[Time]]</f>
        <v>43248.640312917152</v>
      </c>
      <c r="C30583" s="3">
        <f>boatTracker_hex[[#This Row],[Column1]]/24/3600+DATE(1970,1,1)+(-7/24)</f>
        <v>43248.640312917152</v>
      </c>
      <c r="D30583">
        <v>-121.74783325</v>
      </c>
      <c r="E30583">
        <v>38.537117000000002</v>
      </c>
      <c r="F30583" s="1" t="s">
        <v>20</v>
      </c>
      <c r="G30583">
        <v>-143</v>
      </c>
      <c r="H30583">
        <v>0.65</v>
      </c>
    </row>
    <row r="30584" spans="1:8" x14ac:dyDescent="0.25">
      <c r="A30584">
        <v>1527546123.0937815</v>
      </c>
      <c r="B30584" s="5">
        <f>boatTracker_hex[[#This Row],[Time]]</f>
        <v>43248.640313585434</v>
      </c>
      <c r="C30584" s="3">
        <f>boatTracker_hex[[#This Row],[Column1]]/24/3600+DATE(1970,1,1)+(-7/24)</f>
        <v>43248.640313585434</v>
      </c>
      <c r="D30584">
        <v>-121.74783325</v>
      </c>
      <c r="E30584">
        <v>38.537117000000002</v>
      </c>
      <c r="F30584" s="1" t="s">
        <v>20</v>
      </c>
      <c r="G30584">
        <v>-143</v>
      </c>
      <c r="H30584">
        <v>0.65</v>
      </c>
    </row>
    <row r="30585" spans="1:8" x14ac:dyDescent="0.25">
      <c r="A30585">
        <v>1527546123.150244</v>
      </c>
      <c r="B30585" s="5">
        <f>boatTracker_hex[[#This Row],[Time]]</f>
        <v>43248.640314238939</v>
      </c>
      <c r="C30585" s="3">
        <f>boatTracker_hex[[#This Row],[Column1]]/24/3600+DATE(1970,1,1)+(-7/24)</f>
        <v>43248.640314238939</v>
      </c>
      <c r="D30585">
        <v>-121.74783325</v>
      </c>
      <c r="E30585">
        <v>38.537117000000002</v>
      </c>
      <c r="F30585" s="1" t="s">
        <v>20</v>
      </c>
      <c r="G30585">
        <v>-143</v>
      </c>
      <c r="H30585">
        <v>0.65</v>
      </c>
    </row>
    <row r="30586" spans="1:8" x14ac:dyDescent="0.25">
      <c r="A30586">
        <v>1527546123.2117496</v>
      </c>
      <c r="B30586" s="5">
        <f>boatTracker_hex[[#This Row],[Time]]</f>
        <v>43248.640314950804</v>
      </c>
      <c r="C30586" s="3">
        <f>boatTracker_hex[[#This Row],[Column1]]/24/3600+DATE(1970,1,1)+(-7/24)</f>
        <v>43248.640314950804</v>
      </c>
      <c r="D30586">
        <v>-121.74783325</v>
      </c>
      <c r="E30586">
        <v>38.537117000000002</v>
      </c>
      <c r="F30586" s="1" t="s">
        <v>20</v>
      </c>
      <c r="G30586">
        <v>-143</v>
      </c>
      <c r="H30586">
        <v>0.65</v>
      </c>
    </row>
    <row r="30587" spans="1:8" x14ac:dyDescent="0.25">
      <c r="A30587">
        <v>1527546123.2685013</v>
      </c>
      <c r="B30587" s="5">
        <f>boatTracker_hex[[#This Row],[Time]]</f>
        <v>43248.640315607656</v>
      </c>
      <c r="C30587" s="3">
        <f>boatTracker_hex[[#This Row],[Column1]]/24/3600+DATE(1970,1,1)+(-7/24)</f>
        <v>43248.640315607656</v>
      </c>
      <c r="D30587">
        <v>-121.74783325</v>
      </c>
      <c r="E30587">
        <v>38.537117000000002</v>
      </c>
      <c r="F30587" s="1" t="s">
        <v>20</v>
      </c>
      <c r="G30587">
        <v>-143</v>
      </c>
      <c r="H30587">
        <v>0.65</v>
      </c>
    </row>
    <row r="30588" spans="1:8" x14ac:dyDescent="0.25">
      <c r="A30588">
        <v>1527546123.3265476</v>
      </c>
      <c r="B30588" s="5">
        <f>boatTracker_hex[[#This Row],[Time]]</f>
        <v>43248.640316279489</v>
      </c>
      <c r="C30588" s="3">
        <f>boatTracker_hex[[#This Row],[Column1]]/24/3600+DATE(1970,1,1)+(-7/24)</f>
        <v>43248.640316279489</v>
      </c>
      <c r="D30588">
        <v>-121.74783325</v>
      </c>
      <c r="E30588">
        <v>38.537117000000002</v>
      </c>
      <c r="F30588" s="1" t="s">
        <v>20</v>
      </c>
      <c r="G30588">
        <v>-143</v>
      </c>
      <c r="H30588">
        <v>0.65</v>
      </c>
    </row>
    <row r="30589" spans="1:8" x14ac:dyDescent="0.25">
      <c r="A30589">
        <v>1527546123.3831499</v>
      </c>
      <c r="B30589" s="5">
        <f>boatTracker_hex[[#This Row],[Time]]</f>
        <v>43248.640316934609</v>
      </c>
      <c r="C30589" s="3">
        <f>boatTracker_hex[[#This Row],[Column1]]/24/3600+DATE(1970,1,1)+(-7/24)</f>
        <v>43248.640316934609</v>
      </c>
      <c r="D30589">
        <v>-121.74783325</v>
      </c>
      <c r="E30589">
        <v>38.537117000000002</v>
      </c>
      <c r="F30589" s="1" t="s">
        <v>20</v>
      </c>
      <c r="G30589">
        <v>-143</v>
      </c>
      <c r="H30589">
        <v>0.65</v>
      </c>
    </row>
    <row r="30590" spans="1:8" x14ac:dyDescent="0.25">
      <c r="A30590">
        <v>1527546123.4411781</v>
      </c>
      <c r="B30590" s="5">
        <f>boatTracker_hex[[#This Row],[Time]]</f>
        <v>43248.64031760623</v>
      </c>
      <c r="C30590" s="3">
        <f>boatTracker_hex[[#This Row],[Column1]]/24/3600+DATE(1970,1,1)+(-7/24)</f>
        <v>43248.64031760623</v>
      </c>
      <c r="D30590">
        <v>-121.74783325</v>
      </c>
      <c r="E30590">
        <v>38.537117000000002</v>
      </c>
      <c r="F30590" s="1" t="s">
        <v>20</v>
      </c>
      <c r="G30590">
        <v>-143</v>
      </c>
      <c r="H30590">
        <v>0.65</v>
      </c>
    </row>
    <row r="30591" spans="1:8" x14ac:dyDescent="0.25">
      <c r="A30591">
        <v>1527546123.4979334</v>
      </c>
      <c r="B30591" s="5">
        <f>boatTracker_hex[[#This Row],[Time]]</f>
        <v>43248.640318263118</v>
      </c>
      <c r="C30591" s="3">
        <f>boatTracker_hex[[#This Row],[Column1]]/24/3600+DATE(1970,1,1)+(-7/24)</f>
        <v>43248.640318263118</v>
      </c>
      <c r="D30591">
        <v>-121.74783325</v>
      </c>
      <c r="E30591">
        <v>38.537117000000002</v>
      </c>
      <c r="F30591" s="1" t="s">
        <v>20</v>
      </c>
      <c r="G30591">
        <v>-143</v>
      </c>
      <c r="H30591">
        <v>0.65</v>
      </c>
    </row>
    <row r="30592" spans="1:8" x14ac:dyDescent="0.25">
      <c r="A30592">
        <v>1527546123.552119</v>
      </c>
      <c r="B30592" s="5">
        <f>boatTracker_hex[[#This Row],[Time]]</f>
        <v>43248.64031889027</v>
      </c>
      <c r="C30592" s="3">
        <f>boatTracker_hex[[#This Row],[Column1]]/24/3600+DATE(1970,1,1)+(-7/24)</f>
        <v>43248.64031889027</v>
      </c>
      <c r="D30592">
        <v>-121.74783325</v>
      </c>
      <c r="E30592">
        <v>38.537117000000002</v>
      </c>
      <c r="F30592" s="1" t="s">
        <v>20</v>
      </c>
      <c r="G30592">
        <v>-143</v>
      </c>
      <c r="H30592">
        <v>0.65</v>
      </c>
    </row>
    <row r="30593" spans="1:8" x14ac:dyDescent="0.25">
      <c r="A30593">
        <v>1527546123.6086679</v>
      </c>
      <c r="B30593" s="5">
        <f>boatTracker_hex[[#This Row],[Time]]</f>
        <v>43248.640319544771</v>
      </c>
      <c r="C30593" s="3">
        <f>boatTracker_hex[[#This Row],[Column1]]/24/3600+DATE(1970,1,1)+(-7/24)</f>
        <v>43248.640319544771</v>
      </c>
      <c r="D30593">
        <v>-121.74783325</v>
      </c>
      <c r="E30593">
        <v>38.537117000000002</v>
      </c>
      <c r="F30593" s="1" t="s">
        <v>20</v>
      </c>
      <c r="G30593">
        <v>-142</v>
      </c>
      <c r="H30593">
        <v>0.65</v>
      </c>
    </row>
    <row r="30594" spans="1:8" x14ac:dyDescent="0.25">
      <c r="A30594">
        <v>1527546123.6670065</v>
      </c>
      <c r="B30594" s="5">
        <f>boatTracker_hex[[#This Row],[Time]]</f>
        <v>43248.640320219987</v>
      </c>
      <c r="C30594" s="3">
        <f>boatTracker_hex[[#This Row],[Column1]]/24/3600+DATE(1970,1,1)+(-7/24)</f>
        <v>43248.640320219987</v>
      </c>
      <c r="D30594">
        <v>-121.74783325</v>
      </c>
      <c r="E30594">
        <v>38.537117000000002</v>
      </c>
      <c r="F30594" s="1" t="s">
        <v>20</v>
      </c>
      <c r="G30594">
        <v>-143</v>
      </c>
      <c r="H30594">
        <v>0.65</v>
      </c>
    </row>
    <row r="30595" spans="1:8" x14ac:dyDescent="0.25">
      <c r="A30595">
        <v>1527546123.7241204</v>
      </c>
      <c r="B30595" s="5">
        <f>boatTracker_hex[[#This Row],[Time]]</f>
        <v>43248.64032088103</v>
      </c>
      <c r="C30595" s="3">
        <f>boatTracker_hex[[#This Row],[Column1]]/24/3600+DATE(1970,1,1)+(-7/24)</f>
        <v>43248.64032088103</v>
      </c>
      <c r="D30595">
        <v>-121.74783325</v>
      </c>
      <c r="E30595">
        <v>38.537117000000002</v>
      </c>
      <c r="F30595" s="1" t="s">
        <v>20</v>
      </c>
      <c r="G30595">
        <v>-143</v>
      </c>
      <c r="H30595">
        <v>0.65</v>
      </c>
    </row>
    <row r="30596" spans="1:8" x14ac:dyDescent="0.25">
      <c r="A30596">
        <v>1527546123.7926612</v>
      </c>
      <c r="B30596" s="5">
        <f>boatTracker_hex[[#This Row],[Time]]</f>
        <v>43248.640321674327</v>
      </c>
      <c r="C30596" s="3">
        <f>boatTracker_hex[[#This Row],[Column1]]/24/3600+DATE(1970,1,1)+(-7/24)</f>
        <v>43248.640321674327</v>
      </c>
      <c r="D30596">
        <v>-121.74783325</v>
      </c>
      <c r="E30596">
        <v>38.537117000000002</v>
      </c>
      <c r="F30596" s="1" t="s">
        <v>20</v>
      </c>
      <c r="G30596">
        <v>-143</v>
      </c>
      <c r="H30596">
        <v>0.65</v>
      </c>
    </row>
    <row r="30597" spans="1:8" x14ac:dyDescent="0.25">
      <c r="A30597">
        <v>1527546123.8423712</v>
      </c>
      <c r="B30597" s="5">
        <f>boatTracker_hex[[#This Row],[Time]]</f>
        <v>43248.640322249666</v>
      </c>
      <c r="C30597" s="3">
        <f>boatTracker_hex[[#This Row],[Column1]]/24/3600+DATE(1970,1,1)+(-7/24)</f>
        <v>43248.640322249666</v>
      </c>
      <c r="D30597">
        <v>-121.74783325</v>
      </c>
      <c r="E30597">
        <v>38.537117000000002</v>
      </c>
      <c r="F30597" s="1" t="s">
        <v>20</v>
      </c>
      <c r="G30597">
        <v>-143</v>
      </c>
      <c r="H30597">
        <v>0.65</v>
      </c>
    </row>
    <row r="30598" spans="1:8" x14ac:dyDescent="0.25">
      <c r="A30598">
        <v>1527546123.8954203</v>
      </c>
      <c r="B30598" s="5">
        <f>boatTracker_hex[[#This Row],[Time]]</f>
        <v>43248.640322863663</v>
      </c>
      <c r="C30598" s="3">
        <f>boatTracker_hex[[#This Row],[Column1]]/24/3600+DATE(1970,1,1)+(-7/24)</f>
        <v>43248.640322863663</v>
      </c>
      <c r="D30598">
        <v>-121.74783325</v>
      </c>
      <c r="E30598">
        <v>38.537117000000002</v>
      </c>
      <c r="F30598" s="1" t="s">
        <v>20</v>
      </c>
      <c r="G30598">
        <v>-143</v>
      </c>
      <c r="H30598">
        <v>0.65</v>
      </c>
    </row>
    <row r="30599" spans="1:8" x14ac:dyDescent="0.25">
      <c r="A30599">
        <v>1527546123.9531651</v>
      </c>
      <c r="B30599" s="5">
        <f>boatTracker_hex[[#This Row],[Time]]</f>
        <v>43248.640323532003</v>
      </c>
      <c r="C30599" s="3">
        <f>boatTracker_hex[[#This Row],[Column1]]/24/3600+DATE(1970,1,1)+(-7/24)</f>
        <v>43248.640323532003</v>
      </c>
      <c r="D30599">
        <v>-121.74783325</v>
      </c>
      <c r="E30599">
        <v>38.537117000000002</v>
      </c>
      <c r="F30599" s="1" t="s">
        <v>20</v>
      </c>
      <c r="G30599">
        <v>-143</v>
      </c>
      <c r="H30599">
        <v>0.65</v>
      </c>
    </row>
    <row r="30600" spans="1:8" x14ac:dyDescent="0.25">
      <c r="A30600">
        <v>1527546124.0109613</v>
      </c>
      <c r="B30600" s="5">
        <f>boatTracker_hex[[#This Row],[Time]]</f>
        <v>43248.640324200947</v>
      </c>
      <c r="C30600" s="3">
        <f>boatTracker_hex[[#This Row],[Column1]]/24/3600+DATE(1970,1,1)+(-7/24)</f>
        <v>43248.640324200947</v>
      </c>
      <c r="D30600">
        <v>-121.74783325</v>
      </c>
      <c r="E30600">
        <v>38.537117000000002</v>
      </c>
      <c r="F30600" s="1" t="s">
        <v>20</v>
      </c>
      <c r="G30600">
        <v>-143</v>
      </c>
      <c r="H30600">
        <v>0.65</v>
      </c>
    </row>
    <row r="30601" spans="1:8" x14ac:dyDescent="0.25">
      <c r="A30601">
        <v>1527546124.0674739</v>
      </c>
      <c r="B30601" s="5">
        <f>boatTracker_hex[[#This Row],[Time]]</f>
        <v>43248.640324855027</v>
      </c>
      <c r="C30601" s="3">
        <f>boatTracker_hex[[#This Row],[Column1]]/24/3600+DATE(1970,1,1)+(-7/24)</f>
        <v>43248.640324855027</v>
      </c>
      <c r="D30601">
        <v>-121.74783325</v>
      </c>
      <c r="E30601">
        <v>38.537117000000002</v>
      </c>
      <c r="F30601" s="1" t="s">
        <v>20</v>
      </c>
      <c r="G30601">
        <v>-143</v>
      </c>
      <c r="H30601">
        <v>0.65</v>
      </c>
    </row>
    <row r="30602" spans="1:8" x14ac:dyDescent="0.25">
      <c r="A30602">
        <v>1527546124.1254711</v>
      </c>
      <c r="B30602" s="5">
        <f>boatTracker_hex[[#This Row],[Time]]</f>
        <v>43248.640325526292</v>
      </c>
      <c r="C30602" s="3">
        <f>boatTracker_hex[[#This Row],[Column1]]/24/3600+DATE(1970,1,1)+(-7/24)</f>
        <v>43248.640325526292</v>
      </c>
      <c r="D30602">
        <v>-121.74783325</v>
      </c>
      <c r="E30602">
        <v>38.537117000000002</v>
      </c>
      <c r="F30602" s="1" t="s">
        <v>20</v>
      </c>
      <c r="G30602">
        <v>-143</v>
      </c>
      <c r="H30602">
        <v>0.65</v>
      </c>
    </row>
    <row r="30603" spans="1:8" x14ac:dyDescent="0.25">
      <c r="A30603">
        <v>1527546124.1822543</v>
      </c>
      <c r="B30603" s="5">
        <f>boatTracker_hex[[#This Row],[Time]]</f>
        <v>43248.6403261835</v>
      </c>
      <c r="C30603" s="3">
        <f>boatTracker_hex[[#This Row],[Column1]]/24/3600+DATE(1970,1,1)+(-7/24)</f>
        <v>43248.6403261835</v>
      </c>
      <c r="D30603">
        <v>-121.74783325</v>
      </c>
      <c r="E30603">
        <v>38.537117000000002</v>
      </c>
      <c r="F30603" s="1" t="s">
        <v>20</v>
      </c>
      <c r="G30603">
        <v>-143</v>
      </c>
      <c r="H30603">
        <v>0.65</v>
      </c>
    </row>
    <row r="30604" spans="1:8" x14ac:dyDescent="0.25">
      <c r="A30604">
        <v>1527546124.2401345</v>
      </c>
      <c r="B30604" s="5">
        <f>boatTracker_hex[[#This Row],[Time]]</f>
        <v>43248.640326853412</v>
      </c>
      <c r="C30604" s="3">
        <f>boatTracker_hex[[#This Row],[Column1]]/24/3600+DATE(1970,1,1)+(-7/24)</f>
        <v>43248.640326853412</v>
      </c>
      <c r="D30604">
        <v>-121.74783325</v>
      </c>
      <c r="E30604">
        <v>38.537117000000002</v>
      </c>
      <c r="F30604" s="1" t="s">
        <v>20</v>
      </c>
      <c r="G30604">
        <v>-144</v>
      </c>
      <c r="H30604">
        <v>0.65</v>
      </c>
    </row>
    <row r="30605" spans="1:8" x14ac:dyDescent="0.25">
      <c r="A30605">
        <v>1527546124.2969344</v>
      </c>
      <c r="B30605" s="5">
        <f>boatTracker_hex[[#This Row],[Time]]</f>
        <v>43248.640327510817</v>
      </c>
      <c r="C30605" s="3">
        <f>boatTracker_hex[[#This Row],[Column1]]/24/3600+DATE(1970,1,1)+(-7/24)</f>
        <v>43248.640327510817</v>
      </c>
      <c r="D30605">
        <v>-121.74783325</v>
      </c>
      <c r="E30605">
        <v>38.537117000000002</v>
      </c>
      <c r="F30605" s="1" t="s">
        <v>20</v>
      </c>
      <c r="G30605">
        <v>-144</v>
      </c>
      <c r="H30605">
        <v>0.65</v>
      </c>
    </row>
    <row r="30606" spans="1:8" x14ac:dyDescent="0.25">
      <c r="A30606">
        <v>1527546124.3549132</v>
      </c>
      <c r="B30606" s="5">
        <f>boatTracker_hex[[#This Row],[Time]]</f>
        <v>43248.640328181871</v>
      </c>
      <c r="C30606" s="3">
        <f>boatTracker_hex[[#This Row],[Column1]]/24/3600+DATE(1970,1,1)+(-7/24)</f>
        <v>43248.640328181871</v>
      </c>
      <c r="D30606">
        <v>-121.74783325</v>
      </c>
      <c r="E30606">
        <v>38.537117000000002</v>
      </c>
      <c r="F30606" s="1" t="s">
        <v>20</v>
      </c>
      <c r="G30606">
        <v>-145</v>
      </c>
      <c r="H30606">
        <v>0.65</v>
      </c>
    </row>
    <row r="30607" spans="1:8" x14ac:dyDescent="0.25">
      <c r="A30607">
        <v>1527546124.4079385</v>
      </c>
      <c r="B30607" s="5">
        <f>boatTracker_hex[[#This Row],[Time]]</f>
        <v>43248.640328795584</v>
      </c>
      <c r="C30607" s="3">
        <f>boatTracker_hex[[#This Row],[Column1]]/24/3600+DATE(1970,1,1)+(-7/24)</f>
        <v>43248.640328795584</v>
      </c>
      <c r="D30607">
        <v>-121.74783325</v>
      </c>
      <c r="E30607">
        <v>38.537117000000002</v>
      </c>
      <c r="F30607" s="1" t="s">
        <v>20</v>
      </c>
      <c r="G30607">
        <v>-146</v>
      </c>
      <c r="H30607">
        <v>0.65</v>
      </c>
    </row>
    <row r="30608" spans="1:8" x14ac:dyDescent="0.25">
      <c r="A30608">
        <v>1527546124.4656985</v>
      </c>
      <c r="B30608" s="5">
        <f>boatTracker_hex[[#This Row],[Time]]</f>
        <v>43248.640329464106</v>
      </c>
      <c r="C30608" s="3">
        <f>boatTracker_hex[[#This Row],[Column1]]/24/3600+DATE(1970,1,1)+(-7/24)</f>
        <v>43248.640329464106</v>
      </c>
      <c r="D30608">
        <v>-121.74783325</v>
      </c>
      <c r="E30608">
        <v>38.537117000000002</v>
      </c>
      <c r="F30608" s="1" t="s">
        <v>20</v>
      </c>
      <c r="G30608">
        <v>-146</v>
      </c>
      <c r="H30608">
        <v>0.65</v>
      </c>
    </row>
    <row r="30609" spans="1:8" x14ac:dyDescent="0.25">
      <c r="A30609">
        <v>1527546124.5234571</v>
      </c>
      <c r="B30609" s="5">
        <f>boatTracker_hex[[#This Row],[Time]]</f>
        <v>43248.640330132606</v>
      </c>
      <c r="C30609" s="3">
        <f>boatTracker_hex[[#This Row],[Column1]]/24/3600+DATE(1970,1,1)+(-7/24)</f>
        <v>43248.640330132606</v>
      </c>
      <c r="D30609">
        <v>-121.74783325</v>
      </c>
      <c r="E30609">
        <v>38.537117000000002</v>
      </c>
      <c r="F30609" s="1" t="s">
        <v>20</v>
      </c>
      <c r="G30609">
        <v>-146</v>
      </c>
      <c r="H30609">
        <v>0.65</v>
      </c>
    </row>
    <row r="30610" spans="1:8" x14ac:dyDescent="0.25">
      <c r="A30610">
        <v>1527546124.579812</v>
      </c>
      <c r="B30610" s="5">
        <f>boatTracker_hex[[#This Row],[Time]]</f>
        <v>43248.64033078486</v>
      </c>
      <c r="C30610" s="3">
        <f>boatTracker_hex[[#This Row],[Column1]]/24/3600+DATE(1970,1,1)+(-7/24)</f>
        <v>43248.64033078486</v>
      </c>
      <c r="D30610">
        <v>-121.74783325</v>
      </c>
      <c r="E30610">
        <v>38.537113179999999</v>
      </c>
      <c r="F30610" s="1" t="s">
        <v>20</v>
      </c>
      <c r="G30610">
        <v>-146</v>
      </c>
      <c r="H30610">
        <v>0.65</v>
      </c>
    </row>
    <row r="30611" spans="1:8" x14ac:dyDescent="0.25">
      <c r="A30611">
        <v>1527546124.637553</v>
      </c>
      <c r="B30611" s="5">
        <f>boatTracker_hex[[#This Row],[Time]]</f>
        <v>43248.640331453164</v>
      </c>
      <c r="C30611" s="3">
        <f>boatTracker_hex[[#This Row],[Column1]]/24/3600+DATE(1970,1,1)+(-7/24)</f>
        <v>43248.640331453164</v>
      </c>
      <c r="D30611">
        <v>-121.74783325</v>
      </c>
      <c r="E30611">
        <v>38.537113179999999</v>
      </c>
      <c r="F30611" s="1" t="s">
        <v>20</v>
      </c>
      <c r="G30611">
        <v>-146</v>
      </c>
      <c r="H30611">
        <v>0.65</v>
      </c>
    </row>
    <row r="30612" spans="1:8" x14ac:dyDescent="0.25">
      <c r="A30612">
        <v>1527546124.6940522</v>
      </c>
      <c r="B30612" s="5">
        <f>boatTracker_hex[[#This Row],[Time]]</f>
        <v>43248.64033210709</v>
      </c>
      <c r="C30612" s="3">
        <f>boatTracker_hex[[#This Row],[Column1]]/24/3600+DATE(1970,1,1)+(-7/24)</f>
        <v>43248.64033210709</v>
      </c>
      <c r="D30612">
        <v>-121.74783325</v>
      </c>
      <c r="E30612">
        <v>38.537113179999999</v>
      </c>
      <c r="F30612" s="1" t="s">
        <v>20</v>
      </c>
      <c r="G30612">
        <v>-145</v>
      </c>
      <c r="H30612">
        <v>0.65</v>
      </c>
    </row>
    <row r="30613" spans="1:8" x14ac:dyDescent="0.25">
      <c r="A30613">
        <v>1527546124.7517171</v>
      </c>
      <c r="B30613" s="5">
        <f>boatTracker_hex[[#This Row],[Time]]</f>
        <v>43248.640332774507</v>
      </c>
      <c r="C30613" s="3">
        <f>boatTracker_hex[[#This Row],[Column1]]/24/3600+DATE(1970,1,1)+(-7/24)</f>
        <v>43248.640332774507</v>
      </c>
      <c r="D30613">
        <v>-121.74783325</v>
      </c>
      <c r="E30613">
        <v>38.537113179999999</v>
      </c>
      <c r="F30613" s="1" t="s">
        <v>20</v>
      </c>
      <c r="G30613">
        <v>-146</v>
      </c>
      <c r="H30613">
        <v>0.65</v>
      </c>
    </row>
    <row r="30614" spans="1:8" x14ac:dyDescent="0.25">
      <c r="A30614">
        <v>1527546124.809624</v>
      </c>
      <c r="B30614" s="5">
        <f>boatTracker_hex[[#This Row],[Time]]</f>
        <v>43248.640333444724</v>
      </c>
      <c r="C30614" s="3">
        <f>boatTracker_hex[[#This Row],[Column1]]/24/3600+DATE(1970,1,1)+(-7/24)</f>
        <v>43248.640333444724</v>
      </c>
      <c r="D30614">
        <v>-121.74783325</v>
      </c>
      <c r="E30614">
        <v>38.537113179999999</v>
      </c>
      <c r="F30614" s="1" t="s">
        <v>20</v>
      </c>
      <c r="G30614">
        <v>-146</v>
      </c>
      <c r="H30614">
        <v>0.65</v>
      </c>
    </row>
    <row r="30615" spans="1:8" x14ac:dyDescent="0.25">
      <c r="A30615">
        <v>1527546124.8660936</v>
      </c>
      <c r="B30615" s="5">
        <f>boatTracker_hex[[#This Row],[Time]]</f>
        <v>43248.640334098309</v>
      </c>
      <c r="C30615" s="3">
        <f>boatTracker_hex[[#This Row],[Column1]]/24/3600+DATE(1970,1,1)+(-7/24)</f>
        <v>43248.640334098309</v>
      </c>
      <c r="D30615">
        <v>-121.74783325</v>
      </c>
      <c r="E30615">
        <v>38.537113179999999</v>
      </c>
      <c r="F30615" s="1" t="s">
        <v>20</v>
      </c>
      <c r="G30615">
        <v>-146</v>
      </c>
      <c r="H30615">
        <v>0.65</v>
      </c>
    </row>
    <row r="30616" spans="1:8" x14ac:dyDescent="0.25">
      <c r="A30616">
        <v>1527546124.9239795</v>
      </c>
      <c r="B30616" s="5">
        <f>boatTracker_hex[[#This Row],[Time]]</f>
        <v>43248.640334768286</v>
      </c>
      <c r="C30616" s="3">
        <f>boatTracker_hex[[#This Row],[Column1]]/24/3600+DATE(1970,1,1)+(-7/24)</f>
        <v>43248.640334768286</v>
      </c>
      <c r="D30616">
        <v>-121.74783325</v>
      </c>
      <c r="E30616">
        <v>38.537113179999999</v>
      </c>
      <c r="F30616" s="1" t="s">
        <v>20</v>
      </c>
      <c r="G30616">
        <v>-146</v>
      </c>
      <c r="H30616">
        <v>0.65</v>
      </c>
    </row>
    <row r="30617" spans="1:8" x14ac:dyDescent="0.25">
      <c r="A30617">
        <v>1527546124.9813175</v>
      </c>
      <c r="B30617" s="5">
        <f>boatTracker_hex[[#This Row],[Time]]</f>
        <v>43248.640335431919</v>
      </c>
      <c r="C30617" s="3">
        <f>boatTracker_hex[[#This Row],[Column1]]/24/3600+DATE(1970,1,1)+(-7/24)</f>
        <v>43248.640335431919</v>
      </c>
      <c r="D30617">
        <v>-121.74783325</v>
      </c>
      <c r="E30617">
        <v>38.537113179999999</v>
      </c>
      <c r="F30617" s="1" t="s">
        <v>20</v>
      </c>
      <c r="G30617">
        <v>-146</v>
      </c>
      <c r="H30617">
        <v>0.65</v>
      </c>
    </row>
    <row r="30618" spans="1:8" x14ac:dyDescent="0.25">
      <c r="A30618">
        <v>1527546125.0387759</v>
      </c>
      <c r="B30618" s="5">
        <f>boatTracker_hex[[#This Row],[Time]]</f>
        <v>43248.640336096949</v>
      </c>
      <c r="C30618" s="3">
        <f>boatTracker_hex[[#This Row],[Column1]]/24/3600+DATE(1970,1,1)+(-7/24)</f>
        <v>43248.640336096949</v>
      </c>
      <c r="D30618">
        <v>-121.74783325</v>
      </c>
      <c r="E30618">
        <v>38.537113179999999</v>
      </c>
      <c r="F30618" s="1" t="s">
        <v>20</v>
      </c>
      <c r="G30618">
        <v>-146</v>
      </c>
      <c r="H30618">
        <v>0.65</v>
      </c>
    </row>
    <row r="30619" spans="1:8" x14ac:dyDescent="0.25">
      <c r="A30619">
        <v>1527546125.0953918</v>
      </c>
      <c r="B30619" s="5">
        <f>boatTracker_hex[[#This Row],[Time]]</f>
        <v>43248.640336752222</v>
      </c>
      <c r="C30619" s="3">
        <f>boatTracker_hex[[#This Row],[Column1]]/24/3600+DATE(1970,1,1)+(-7/24)</f>
        <v>43248.640336752222</v>
      </c>
      <c r="D30619">
        <v>-121.74783325</v>
      </c>
      <c r="E30619">
        <v>38.537113179999999</v>
      </c>
      <c r="F30619" s="1" t="s">
        <v>20</v>
      </c>
      <c r="G30619">
        <v>-146</v>
      </c>
      <c r="H30619">
        <v>0.65</v>
      </c>
    </row>
    <row r="30620" spans="1:8" x14ac:dyDescent="0.25">
      <c r="A30620">
        <v>1527546125.1533954</v>
      </c>
      <c r="B30620" s="5">
        <f>boatTracker_hex[[#This Row],[Time]]</f>
        <v>43248.64033742356</v>
      </c>
      <c r="C30620" s="3">
        <f>boatTracker_hex[[#This Row],[Column1]]/24/3600+DATE(1970,1,1)+(-7/24)</f>
        <v>43248.64033742356</v>
      </c>
      <c r="D30620">
        <v>-121.74783325</v>
      </c>
      <c r="E30620">
        <v>38.537113179999999</v>
      </c>
      <c r="F30620" s="1" t="s">
        <v>20</v>
      </c>
      <c r="G30620">
        <v>-146</v>
      </c>
      <c r="H30620">
        <v>0.65</v>
      </c>
    </row>
    <row r="30621" spans="1:8" x14ac:dyDescent="0.25">
      <c r="A30621">
        <v>1527546125.2101488</v>
      </c>
      <c r="B30621" s="5">
        <f>boatTracker_hex[[#This Row],[Time]]</f>
        <v>43248.640338080433</v>
      </c>
      <c r="C30621" s="3">
        <f>boatTracker_hex[[#This Row],[Column1]]/24/3600+DATE(1970,1,1)+(-7/24)</f>
        <v>43248.640338080433</v>
      </c>
      <c r="D30621">
        <v>-121.74783325</v>
      </c>
      <c r="E30621">
        <v>38.537113179999999</v>
      </c>
      <c r="F30621" s="1" t="s">
        <v>20</v>
      </c>
      <c r="G30621">
        <v>-147</v>
      </c>
      <c r="H30621">
        <v>0.65</v>
      </c>
    </row>
    <row r="30622" spans="1:8" x14ac:dyDescent="0.25">
      <c r="A30622">
        <v>1527546125.2643862</v>
      </c>
      <c r="B30622" s="5">
        <f>boatTracker_hex[[#This Row],[Time]]</f>
        <v>43248.640338708174</v>
      </c>
      <c r="C30622" s="3">
        <f>boatTracker_hex[[#This Row],[Column1]]/24/3600+DATE(1970,1,1)+(-7/24)</f>
        <v>43248.640338708174</v>
      </c>
      <c r="D30622">
        <v>-121.74783325</v>
      </c>
      <c r="E30622">
        <v>38.537113179999999</v>
      </c>
      <c r="F30622" s="1" t="s">
        <v>20</v>
      </c>
      <c r="G30622">
        <v>-147</v>
      </c>
      <c r="H30622">
        <v>0.65</v>
      </c>
    </row>
    <row r="30623" spans="1:8" x14ac:dyDescent="0.25">
      <c r="A30623">
        <v>1527546125.3208933</v>
      </c>
      <c r="B30623" s="5">
        <f>boatTracker_hex[[#This Row],[Time]]</f>
        <v>43248.640339362195</v>
      </c>
      <c r="C30623" s="3">
        <f>boatTracker_hex[[#This Row],[Column1]]/24/3600+DATE(1970,1,1)+(-7/24)</f>
        <v>43248.640339362195</v>
      </c>
      <c r="D30623">
        <v>-121.74783325</v>
      </c>
      <c r="E30623">
        <v>38.537113179999999</v>
      </c>
      <c r="F30623" s="1" t="s">
        <v>20</v>
      </c>
      <c r="G30623">
        <v>-148</v>
      </c>
      <c r="H30623">
        <v>0.65</v>
      </c>
    </row>
    <row r="30624" spans="1:8" x14ac:dyDescent="0.25">
      <c r="A30624">
        <v>1527546125.3786392</v>
      </c>
      <c r="B30624" s="5">
        <f>boatTracker_hex[[#This Row],[Time]]</f>
        <v>43248.64034003055</v>
      </c>
      <c r="C30624" s="3">
        <f>boatTracker_hex[[#This Row],[Column1]]/24/3600+DATE(1970,1,1)+(-7/24)</f>
        <v>43248.64034003055</v>
      </c>
      <c r="D30624">
        <v>-121.74783325</v>
      </c>
      <c r="E30624">
        <v>38.537113179999999</v>
      </c>
      <c r="F30624" s="1" t="s">
        <v>20</v>
      </c>
      <c r="G30624">
        <v>-148</v>
      </c>
      <c r="H30624">
        <v>0.65</v>
      </c>
    </row>
    <row r="30625" spans="1:8" x14ac:dyDescent="0.25">
      <c r="A30625">
        <v>1527546125.4363203</v>
      </c>
      <c r="B30625" s="5">
        <f>boatTracker_hex[[#This Row],[Time]]</f>
        <v>43248.640340698155</v>
      </c>
      <c r="C30625" s="3">
        <f>boatTracker_hex[[#This Row],[Column1]]/24/3600+DATE(1970,1,1)+(-7/24)</f>
        <v>43248.640340698155</v>
      </c>
      <c r="D30625">
        <v>-121.74783325</v>
      </c>
      <c r="E30625">
        <v>38.537113179999999</v>
      </c>
      <c r="F30625" s="1" t="s">
        <v>20</v>
      </c>
      <c r="G30625">
        <v>-149</v>
      </c>
      <c r="H30625">
        <v>0.65</v>
      </c>
    </row>
    <row r="30626" spans="1:8" x14ac:dyDescent="0.25">
      <c r="A30626">
        <v>1527546125.4937217</v>
      </c>
      <c r="B30626" s="5">
        <f>boatTracker_hex[[#This Row],[Time]]</f>
        <v>43248.640341362523</v>
      </c>
      <c r="C30626" s="3">
        <f>boatTracker_hex[[#This Row],[Column1]]/24/3600+DATE(1970,1,1)+(-7/24)</f>
        <v>43248.640341362523</v>
      </c>
      <c r="D30626">
        <v>-121.74783325</v>
      </c>
      <c r="E30626">
        <v>38.537113179999999</v>
      </c>
      <c r="F30626" s="1" t="s">
        <v>20</v>
      </c>
      <c r="G30626">
        <v>-150</v>
      </c>
      <c r="H30626">
        <v>0.65</v>
      </c>
    </row>
    <row r="30627" spans="1:8" x14ac:dyDescent="0.25">
      <c r="A30627">
        <v>1527546125.5506144</v>
      </c>
      <c r="B30627" s="5">
        <f>boatTracker_hex[[#This Row],[Time]]</f>
        <v>43248.640342021004</v>
      </c>
      <c r="C30627" s="3">
        <f>boatTracker_hex[[#This Row],[Column1]]/24/3600+DATE(1970,1,1)+(-7/24)</f>
        <v>43248.640342021004</v>
      </c>
      <c r="D30627">
        <v>-121.74783325</v>
      </c>
      <c r="E30627">
        <v>38.537113179999999</v>
      </c>
      <c r="F30627" s="1" t="s">
        <v>20</v>
      </c>
      <c r="G30627">
        <v>-151</v>
      </c>
      <c r="H30627">
        <v>0.65</v>
      </c>
    </row>
    <row r="30628" spans="1:8" x14ac:dyDescent="0.25">
      <c r="A30628">
        <v>1527546125.6084445</v>
      </c>
      <c r="B30628" s="5">
        <f>boatTracker_hex[[#This Row],[Time]]</f>
        <v>43248.640342690334</v>
      </c>
      <c r="C30628" s="3">
        <f>boatTracker_hex[[#This Row],[Column1]]/24/3600+DATE(1970,1,1)+(-7/24)</f>
        <v>43248.640342690334</v>
      </c>
      <c r="D30628">
        <v>-121.74783325</v>
      </c>
      <c r="E30628">
        <v>38.537113179999999</v>
      </c>
      <c r="F30628" s="1" t="s">
        <v>20</v>
      </c>
      <c r="G30628">
        <v>-151</v>
      </c>
      <c r="H30628">
        <v>0.65</v>
      </c>
    </row>
    <row r="30629" spans="1:8" x14ac:dyDescent="0.25">
      <c r="A30629">
        <v>1527546125.6692412</v>
      </c>
      <c r="B30629" s="5">
        <f>boatTracker_hex[[#This Row],[Time]]</f>
        <v>43248.640343394</v>
      </c>
      <c r="C30629" s="3">
        <f>boatTracker_hex[[#This Row],[Column1]]/24/3600+DATE(1970,1,1)+(-7/24)</f>
        <v>43248.640343394</v>
      </c>
      <c r="D30629">
        <v>-121.74783325</v>
      </c>
      <c r="E30629">
        <v>38.537113179999999</v>
      </c>
      <c r="F30629" s="1" t="s">
        <v>20</v>
      </c>
      <c r="G30629">
        <v>-152</v>
      </c>
      <c r="H30629">
        <v>0.65</v>
      </c>
    </row>
    <row r="30630" spans="1:8" x14ac:dyDescent="0.25">
      <c r="A30630">
        <v>1527546125.726871</v>
      </c>
      <c r="B30630" s="5">
        <f>boatTracker_hex[[#This Row],[Time]]</f>
        <v>43248.640344061008</v>
      </c>
      <c r="C30630" s="3">
        <f>boatTracker_hex[[#This Row],[Column1]]/24/3600+DATE(1970,1,1)+(-7/24)</f>
        <v>43248.640344061008</v>
      </c>
      <c r="D30630">
        <v>-121.74783325</v>
      </c>
      <c r="E30630">
        <v>38.537113179999999</v>
      </c>
      <c r="F30630" s="1" t="s">
        <v>22</v>
      </c>
      <c r="G30630">
        <v>-153</v>
      </c>
      <c r="H30630">
        <v>0.65</v>
      </c>
    </row>
    <row r="30631" spans="1:8" x14ac:dyDescent="0.25">
      <c r="A30631">
        <v>1527546125.7845612</v>
      </c>
      <c r="B30631" s="5">
        <f>boatTracker_hex[[#This Row],[Time]]</f>
        <v>43248.640344728723</v>
      </c>
      <c r="C30631" s="3">
        <f>boatTracker_hex[[#This Row],[Column1]]/24/3600+DATE(1970,1,1)+(-7/24)</f>
        <v>43248.640344728723</v>
      </c>
      <c r="D30631">
        <v>-121.74783325</v>
      </c>
      <c r="E30631">
        <v>38.537113179999999</v>
      </c>
      <c r="F30631" s="1" t="s">
        <v>22</v>
      </c>
      <c r="G30631">
        <v>-154</v>
      </c>
      <c r="H30631">
        <v>0.65</v>
      </c>
    </row>
    <row r="30632" spans="1:8" x14ac:dyDescent="0.25">
      <c r="A30632">
        <v>1527546125.841069</v>
      </c>
      <c r="B30632" s="5">
        <f>boatTracker_hex[[#This Row],[Time]]</f>
        <v>43248.640345382744</v>
      </c>
      <c r="C30632" s="3">
        <f>boatTracker_hex[[#This Row],[Column1]]/24/3600+DATE(1970,1,1)+(-7/24)</f>
        <v>43248.640345382744</v>
      </c>
      <c r="D30632">
        <v>-121.74783325</v>
      </c>
      <c r="E30632">
        <v>38.537113179999999</v>
      </c>
      <c r="F30632" s="1" t="s">
        <v>22</v>
      </c>
      <c r="G30632">
        <v>-155</v>
      </c>
      <c r="H30632">
        <v>0.65</v>
      </c>
    </row>
    <row r="30633" spans="1:8" x14ac:dyDescent="0.25">
      <c r="A30633">
        <v>1527546125.8989136</v>
      </c>
      <c r="B30633" s="5">
        <f>boatTracker_hex[[#This Row],[Time]]</f>
        <v>43248.640346052249</v>
      </c>
      <c r="C30633" s="3">
        <f>boatTracker_hex[[#This Row],[Column1]]/24/3600+DATE(1970,1,1)+(-7/24)</f>
        <v>43248.640346052249</v>
      </c>
      <c r="D30633">
        <v>-121.74783325</v>
      </c>
      <c r="E30633">
        <v>38.537113179999999</v>
      </c>
      <c r="F30633" s="1" t="s">
        <v>22</v>
      </c>
      <c r="G30633">
        <v>-156</v>
      </c>
      <c r="H30633">
        <v>0.65</v>
      </c>
    </row>
    <row r="30634" spans="1:8" x14ac:dyDescent="0.25">
      <c r="A30634">
        <v>1527546125.9567378</v>
      </c>
      <c r="B30634" s="5">
        <f>boatTracker_hex[[#This Row],[Time]]</f>
        <v>43248.640346721506</v>
      </c>
      <c r="C30634" s="3">
        <f>boatTracker_hex[[#This Row],[Column1]]/24/3600+DATE(1970,1,1)+(-7/24)</f>
        <v>43248.640346721506</v>
      </c>
      <c r="D30634">
        <v>-121.74783325</v>
      </c>
      <c r="E30634">
        <v>38.537113179999999</v>
      </c>
      <c r="F30634" s="1" t="s">
        <v>22</v>
      </c>
      <c r="G30634">
        <v>-158</v>
      </c>
      <c r="H30634">
        <v>0.65</v>
      </c>
    </row>
    <row r="30635" spans="1:8" x14ac:dyDescent="0.25">
      <c r="A30635">
        <v>1527546126.0131626</v>
      </c>
      <c r="B30635" s="5">
        <f>boatTracker_hex[[#This Row],[Time]]</f>
        <v>43248.640347374567</v>
      </c>
      <c r="C30635" s="3">
        <f>boatTracker_hex[[#This Row],[Column1]]/24/3600+DATE(1970,1,1)+(-7/24)</f>
        <v>43248.640347374567</v>
      </c>
      <c r="D30635">
        <v>-121.74783325</v>
      </c>
      <c r="E30635">
        <v>38.537113179999999</v>
      </c>
      <c r="F30635" s="1" t="s">
        <v>22</v>
      </c>
      <c r="G30635">
        <v>-159</v>
      </c>
      <c r="H30635">
        <v>0.65</v>
      </c>
    </row>
    <row r="30636" spans="1:8" x14ac:dyDescent="0.25">
      <c r="A30636">
        <v>1527546126.0709157</v>
      </c>
      <c r="B30636" s="5">
        <f>boatTracker_hex[[#This Row],[Time]]</f>
        <v>43248.640348043009</v>
      </c>
      <c r="C30636" s="3">
        <f>boatTracker_hex[[#This Row],[Column1]]/24/3600+DATE(1970,1,1)+(-7/24)</f>
        <v>43248.640348043009</v>
      </c>
      <c r="D30636">
        <v>-121.74783325</v>
      </c>
      <c r="E30636">
        <v>38.537113179999999</v>
      </c>
      <c r="F30636" s="1" t="s">
        <v>22</v>
      </c>
      <c r="G30636">
        <v>-161</v>
      </c>
      <c r="H30636">
        <v>0.65</v>
      </c>
    </row>
    <row r="30637" spans="1:8" x14ac:dyDescent="0.25">
      <c r="A30637">
        <v>1527546126.1285713</v>
      </c>
      <c r="B30637" s="5">
        <f>boatTracker_hex[[#This Row],[Time]]</f>
        <v>43248.640348710316</v>
      </c>
      <c r="C30637" s="3">
        <f>boatTracker_hex[[#This Row],[Column1]]/24/3600+DATE(1970,1,1)+(-7/24)</f>
        <v>43248.640348710316</v>
      </c>
      <c r="D30637">
        <v>-121.74783325</v>
      </c>
      <c r="E30637">
        <v>38.537113179999999</v>
      </c>
      <c r="F30637" s="1" t="s">
        <v>22</v>
      </c>
      <c r="G30637">
        <v>-163</v>
      </c>
      <c r="H30637">
        <v>0.65</v>
      </c>
    </row>
    <row r="30638" spans="1:8" x14ac:dyDescent="0.25">
      <c r="A30638">
        <v>1527546126.1850915</v>
      </c>
      <c r="B30638" s="5">
        <f>boatTracker_hex[[#This Row],[Time]]</f>
        <v>43248.640349364483</v>
      </c>
      <c r="C30638" s="3">
        <f>boatTracker_hex[[#This Row],[Column1]]/24/3600+DATE(1970,1,1)+(-7/24)</f>
        <v>43248.640349364483</v>
      </c>
      <c r="D30638">
        <v>-121.74783325</v>
      </c>
      <c r="E30638">
        <v>38.537113179999999</v>
      </c>
      <c r="F30638" s="1" t="s">
        <v>22</v>
      </c>
      <c r="G30638">
        <v>-166</v>
      </c>
      <c r="H30638">
        <v>0.65</v>
      </c>
    </row>
    <row r="30639" spans="1:8" x14ac:dyDescent="0.25">
      <c r="A30639">
        <v>1527546126.2427902</v>
      </c>
      <c r="B30639" s="5">
        <f>boatTracker_hex[[#This Row],[Time]]</f>
        <v>43248.640350032299</v>
      </c>
      <c r="C30639" s="3">
        <f>boatTracker_hex[[#This Row],[Column1]]/24/3600+DATE(1970,1,1)+(-7/24)</f>
        <v>43248.640350032299</v>
      </c>
      <c r="D30639">
        <v>-121.74783325</v>
      </c>
      <c r="E30639">
        <v>38.537113179999999</v>
      </c>
      <c r="F30639" s="1" t="s">
        <v>22</v>
      </c>
      <c r="G30639">
        <v>-169</v>
      </c>
      <c r="H30639">
        <v>0.65</v>
      </c>
    </row>
    <row r="30640" spans="1:8" x14ac:dyDescent="0.25">
      <c r="A30640">
        <v>1527546126.3004544</v>
      </c>
      <c r="B30640" s="5">
        <f>boatTracker_hex[[#This Row],[Time]]</f>
        <v>43248.640350699709</v>
      </c>
      <c r="C30640" s="3">
        <f>boatTracker_hex[[#This Row],[Column1]]/24/3600+DATE(1970,1,1)+(-7/24)</f>
        <v>43248.640350699709</v>
      </c>
      <c r="D30640">
        <v>-121.74783325</v>
      </c>
      <c r="E30640">
        <v>38.537113179999999</v>
      </c>
      <c r="F30640" s="1" t="s">
        <v>22</v>
      </c>
      <c r="G30640">
        <v>-171</v>
      </c>
      <c r="H30640">
        <v>0.65</v>
      </c>
    </row>
    <row r="30641" spans="1:8" x14ac:dyDescent="0.25">
      <c r="A30641">
        <v>1527546126.3570576</v>
      </c>
      <c r="B30641" s="5">
        <f>boatTracker_hex[[#This Row],[Time]]</f>
        <v>43248.640351354836</v>
      </c>
      <c r="C30641" s="3">
        <f>boatTracker_hex[[#This Row],[Column1]]/24/3600+DATE(1970,1,1)+(-7/24)</f>
        <v>43248.640351354836</v>
      </c>
      <c r="D30641">
        <v>-121.74783325</v>
      </c>
      <c r="E30641">
        <v>38.537113179999999</v>
      </c>
      <c r="F30641" s="1" t="s">
        <v>22</v>
      </c>
      <c r="G30641">
        <v>-179</v>
      </c>
      <c r="H30641">
        <v>0.65</v>
      </c>
    </row>
    <row r="30642" spans="1:8" x14ac:dyDescent="0.25">
      <c r="A30642">
        <v>1527546126.415179</v>
      </c>
      <c r="B30642" s="5">
        <f>boatTracker_hex[[#This Row],[Time]]</f>
        <v>43248.640352027542</v>
      </c>
      <c r="C30642" s="3">
        <f>boatTracker_hex[[#This Row],[Column1]]/24/3600+DATE(1970,1,1)+(-7/24)</f>
        <v>43248.640352027542</v>
      </c>
      <c r="D30642">
        <v>-121.74783325</v>
      </c>
      <c r="E30642">
        <v>38.537113179999999</v>
      </c>
      <c r="F30642" s="1" t="s">
        <v>22</v>
      </c>
      <c r="G30642">
        <v>-179</v>
      </c>
      <c r="H30642">
        <v>0.65</v>
      </c>
    </row>
    <row r="30643" spans="1:8" x14ac:dyDescent="0.25">
      <c r="A30643">
        <v>1527546126.4716606</v>
      </c>
      <c r="B30643" s="5">
        <f>boatTracker_hex[[#This Row],[Time]]</f>
        <v>43248.640352681257</v>
      </c>
      <c r="C30643" s="3">
        <f>boatTracker_hex[[#This Row],[Column1]]/24/3600+DATE(1970,1,1)+(-7/24)</f>
        <v>43248.640352681257</v>
      </c>
      <c r="D30643">
        <v>-121.74783325</v>
      </c>
      <c r="E30643">
        <v>38.537113179999999</v>
      </c>
      <c r="F30643" s="1" t="s">
        <v>22</v>
      </c>
      <c r="G30643">
        <v>173</v>
      </c>
      <c r="H30643">
        <v>0.65</v>
      </c>
    </row>
    <row r="30644" spans="1:8" x14ac:dyDescent="0.25">
      <c r="A30644">
        <v>1527546126.5343201</v>
      </c>
      <c r="B30644" s="5">
        <f>boatTracker_hex[[#This Row],[Time]]</f>
        <v>43248.640353406481</v>
      </c>
      <c r="C30644" s="3">
        <f>boatTracker_hex[[#This Row],[Column1]]/24/3600+DATE(1970,1,1)+(-7/24)</f>
        <v>43248.640353406481</v>
      </c>
      <c r="D30644">
        <v>-121.74783325</v>
      </c>
      <c r="E30644">
        <v>38.537113179999999</v>
      </c>
      <c r="F30644" s="1" t="s">
        <v>22</v>
      </c>
      <c r="G30644">
        <v>173</v>
      </c>
      <c r="H30644">
        <v>0.65</v>
      </c>
    </row>
    <row r="30645" spans="1:8" x14ac:dyDescent="0.25">
      <c r="A30645">
        <v>1527546126.5872462</v>
      </c>
      <c r="B30645" s="5">
        <f>boatTracker_hex[[#This Row],[Time]]</f>
        <v>43248.640354019059</v>
      </c>
      <c r="C30645" s="3">
        <f>boatTracker_hex[[#This Row],[Column1]]/24/3600+DATE(1970,1,1)+(-7/24)</f>
        <v>43248.640354019059</v>
      </c>
      <c r="D30645">
        <v>-121.74783325</v>
      </c>
      <c r="E30645">
        <v>38.537113179999999</v>
      </c>
      <c r="F30645" s="1" t="s">
        <v>22</v>
      </c>
      <c r="G30645">
        <v>180</v>
      </c>
      <c r="H30645">
        <v>0.65</v>
      </c>
    </row>
    <row r="30646" spans="1:8" x14ac:dyDescent="0.25">
      <c r="A30646">
        <v>1527546126.6438398</v>
      </c>
      <c r="B30646" s="5">
        <f>boatTracker_hex[[#This Row],[Time]]</f>
        <v>43248.640354674069</v>
      </c>
      <c r="C30646" s="3">
        <f>boatTracker_hex[[#This Row],[Column1]]/24/3600+DATE(1970,1,1)+(-7/24)</f>
        <v>43248.640354674069</v>
      </c>
      <c r="D30646">
        <v>-121.74783325</v>
      </c>
      <c r="E30646">
        <v>38.537113179999999</v>
      </c>
      <c r="F30646" s="1" t="s">
        <v>22</v>
      </c>
      <c r="G30646">
        <v>172</v>
      </c>
      <c r="H30646">
        <v>0.65</v>
      </c>
    </row>
    <row r="30647" spans="1:8" x14ac:dyDescent="0.25">
      <c r="A30647">
        <v>1527546126.7017086</v>
      </c>
      <c r="B30647" s="5">
        <f>boatTracker_hex[[#This Row],[Time]]</f>
        <v>43248.64035534385</v>
      </c>
      <c r="C30647" s="3">
        <f>boatTracker_hex[[#This Row],[Column1]]/24/3600+DATE(1970,1,1)+(-7/24)</f>
        <v>43248.64035534385</v>
      </c>
      <c r="D30647">
        <v>-121.74783325</v>
      </c>
      <c r="E30647">
        <v>38.537113179999999</v>
      </c>
      <c r="F30647" s="1" t="s">
        <v>46</v>
      </c>
      <c r="G30647">
        <v>169</v>
      </c>
      <c r="H30647">
        <v>0.65</v>
      </c>
    </row>
    <row r="30648" spans="1:8" x14ac:dyDescent="0.25">
      <c r="A30648">
        <v>1527546126.759377</v>
      </c>
      <c r="B30648" s="5">
        <f>boatTracker_hex[[#This Row],[Time]]</f>
        <v>43248.64035601131</v>
      </c>
      <c r="C30648" s="3">
        <f>boatTracker_hex[[#This Row],[Column1]]/24/3600+DATE(1970,1,1)+(-7/24)</f>
        <v>43248.64035601131</v>
      </c>
      <c r="D30648">
        <v>-121.74783325</v>
      </c>
      <c r="E30648">
        <v>38.537113179999999</v>
      </c>
      <c r="F30648" s="1" t="s">
        <v>46</v>
      </c>
      <c r="G30648">
        <v>165</v>
      </c>
      <c r="H30648">
        <v>1.3</v>
      </c>
    </row>
    <row r="30649" spans="1:8" x14ac:dyDescent="0.25">
      <c r="A30649">
        <v>1527546126.8170128</v>
      </c>
      <c r="B30649" s="5">
        <f>boatTracker_hex[[#This Row],[Time]]</f>
        <v>43248.640356678392</v>
      </c>
      <c r="C30649" s="3">
        <f>boatTracker_hex[[#This Row],[Column1]]/24/3600+DATE(1970,1,1)+(-7/24)</f>
        <v>43248.640356678392</v>
      </c>
      <c r="D30649">
        <v>-121.74783325</v>
      </c>
      <c r="E30649">
        <v>38.537113179999999</v>
      </c>
      <c r="F30649" s="1" t="s">
        <v>46</v>
      </c>
      <c r="G30649">
        <v>162</v>
      </c>
      <c r="H30649">
        <v>1.3</v>
      </c>
    </row>
    <row r="30650" spans="1:8" x14ac:dyDescent="0.25">
      <c r="A30650">
        <v>1527546126.873656</v>
      </c>
      <c r="B30650" s="5">
        <f>boatTracker_hex[[#This Row],[Time]]</f>
        <v>43248.640357333985</v>
      </c>
      <c r="C30650" s="3">
        <f>boatTracker_hex[[#This Row],[Column1]]/24/3600+DATE(1970,1,1)+(-7/24)</f>
        <v>43248.640357333985</v>
      </c>
      <c r="D30650">
        <v>-121.74783325</v>
      </c>
      <c r="E30650">
        <v>38.537113179999999</v>
      </c>
      <c r="F30650" s="1" t="s">
        <v>46</v>
      </c>
      <c r="G30650">
        <v>158</v>
      </c>
      <c r="H30650">
        <v>1.3</v>
      </c>
    </row>
    <row r="30651" spans="1:8" x14ac:dyDescent="0.25">
      <c r="A30651">
        <v>1527546126.9312527</v>
      </c>
      <c r="B30651" s="5">
        <f>boatTracker_hex[[#This Row],[Time]]</f>
        <v>43248.640358000608</v>
      </c>
      <c r="C30651" s="3">
        <f>boatTracker_hex[[#This Row],[Column1]]/24/3600+DATE(1970,1,1)+(-7/24)</f>
        <v>43248.640358000608</v>
      </c>
      <c r="D30651">
        <v>-121.74783325</v>
      </c>
      <c r="E30651">
        <v>38.537113179999999</v>
      </c>
      <c r="F30651" s="1" t="s">
        <v>46</v>
      </c>
      <c r="G30651">
        <v>155</v>
      </c>
      <c r="H30651">
        <v>1.3</v>
      </c>
    </row>
    <row r="30652" spans="1:8" x14ac:dyDescent="0.25">
      <c r="A30652">
        <v>1527546126.9877548</v>
      </c>
      <c r="B30652" s="5">
        <f>boatTracker_hex[[#This Row],[Time]]</f>
        <v>43248.640358654571</v>
      </c>
      <c r="C30652" s="3">
        <f>boatTracker_hex[[#This Row],[Column1]]/24/3600+DATE(1970,1,1)+(-7/24)</f>
        <v>43248.640358654571</v>
      </c>
      <c r="D30652">
        <v>-121.74783325</v>
      </c>
      <c r="E30652">
        <v>38.537113179999999</v>
      </c>
      <c r="F30652" s="1" t="s">
        <v>46</v>
      </c>
      <c r="G30652">
        <v>152</v>
      </c>
      <c r="H30652">
        <v>1.3</v>
      </c>
    </row>
    <row r="30653" spans="1:8" x14ac:dyDescent="0.25">
      <c r="A30653">
        <v>1527546127.0455055</v>
      </c>
      <c r="B30653" s="5">
        <f>boatTracker_hex[[#This Row],[Time]]</f>
        <v>43248.640359322984</v>
      </c>
      <c r="C30653" s="3">
        <f>boatTracker_hex[[#This Row],[Column1]]/24/3600+DATE(1970,1,1)+(-7/24)</f>
        <v>43248.640359322984</v>
      </c>
      <c r="D30653">
        <v>-121.74783325</v>
      </c>
      <c r="E30653">
        <v>38.537113179999999</v>
      </c>
      <c r="F30653" s="1" t="s">
        <v>46</v>
      </c>
      <c r="G30653">
        <v>149</v>
      </c>
      <c r="H30653">
        <v>1.3</v>
      </c>
    </row>
    <row r="30654" spans="1:8" x14ac:dyDescent="0.25">
      <c r="A30654">
        <v>1527546127.102201</v>
      </c>
      <c r="B30654" s="5">
        <f>boatTracker_hex[[#This Row],[Time]]</f>
        <v>43248.640359979181</v>
      </c>
      <c r="C30654" s="3">
        <f>boatTracker_hex[[#This Row],[Column1]]/24/3600+DATE(1970,1,1)+(-7/24)</f>
        <v>43248.640359979181</v>
      </c>
      <c r="D30654">
        <v>-121.74783325</v>
      </c>
      <c r="E30654">
        <v>38.537113179999999</v>
      </c>
      <c r="F30654" s="1" t="s">
        <v>46</v>
      </c>
      <c r="G30654">
        <v>146</v>
      </c>
      <c r="H30654">
        <v>1.3</v>
      </c>
    </row>
    <row r="30655" spans="1:8" x14ac:dyDescent="0.25">
      <c r="A30655">
        <v>1527546127.1602049</v>
      </c>
      <c r="B30655" s="5">
        <f>boatTracker_hex[[#This Row],[Time]]</f>
        <v>43248.640360650526</v>
      </c>
      <c r="C30655" s="3">
        <f>boatTracker_hex[[#This Row],[Column1]]/24/3600+DATE(1970,1,1)+(-7/24)</f>
        <v>43248.640360650526</v>
      </c>
      <c r="D30655">
        <v>-121.74783325</v>
      </c>
      <c r="E30655">
        <v>38.537113179999999</v>
      </c>
      <c r="F30655" s="1" t="s">
        <v>46</v>
      </c>
      <c r="G30655">
        <v>143</v>
      </c>
      <c r="H30655">
        <v>1.3</v>
      </c>
    </row>
    <row r="30656" spans="1:8" x14ac:dyDescent="0.25">
      <c r="A30656">
        <v>1527546127.2169678</v>
      </c>
      <c r="B30656" s="5">
        <f>boatTracker_hex[[#This Row],[Time]]</f>
        <v>43248.640361307502</v>
      </c>
      <c r="C30656" s="3">
        <f>boatTracker_hex[[#This Row],[Column1]]/24/3600+DATE(1970,1,1)+(-7/24)</f>
        <v>43248.640361307502</v>
      </c>
      <c r="D30656">
        <v>-121.74783325</v>
      </c>
      <c r="E30656">
        <v>38.537113179999999</v>
      </c>
      <c r="F30656" s="1" t="s">
        <v>46</v>
      </c>
      <c r="G30656">
        <v>140</v>
      </c>
      <c r="H30656">
        <v>1.3</v>
      </c>
    </row>
    <row r="30657" spans="1:8" x14ac:dyDescent="0.25">
      <c r="A30657">
        <v>1527546127.2749908</v>
      </c>
      <c r="B30657" s="5">
        <f>boatTracker_hex[[#This Row],[Time]]</f>
        <v>43248.640361979058</v>
      </c>
      <c r="C30657" s="3">
        <f>boatTracker_hex[[#This Row],[Column1]]/24/3600+DATE(1970,1,1)+(-7/24)</f>
        <v>43248.640361979058</v>
      </c>
      <c r="D30657">
        <v>-121.74783325</v>
      </c>
      <c r="E30657">
        <v>38.537113179999999</v>
      </c>
      <c r="F30657" s="1" t="s">
        <v>46</v>
      </c>
      <c r="G30657">
        <v>138</v>
      </c>
      <c r="H30657">
        <v>1.3</v>
      </c>
    </row>
    <row r="30658" spans="1:8" x14ac:dyDescent="0.25">
      <c r="A30658">
        <v>1527546127.3327026</v>
      </c>
      <c r="B30658" s="5">
        <f>boatTracker_hex[[#This Row],[Time]]</f>
        <v>43248.64036264702</v>
      </c>
      <c r="C30658" s="3">
        <f>boatTracker_hex[[#This Row],[Column1]]/24/3600+DATE(1970,1,1)+(-7/24)</f>
        <v>43248.64036264702</v>
      </c>
      <c r="D30658">
        <v>-121.74783325</v>
      </c>
      <c r="E30658">
        <v>38.537113179999999</v>
      </c>
      <c r="F30658" s="1" t="s">
        <v>46</v>
      </c>
      <c r="G30658">
        <v>136</v>
      </c>
      <c r="H30658">
        <v>1.3</v>
      </c>
    </row>
    <row r="30659" spans="1:8" x14ac:dyDescent="0.25">
      <c r="A30659">
        <v>1527546127.3892045</v>
      </c>
      <c r="B30659" s="5">
        <f>boatTracker_hex[[#This Row],[Time]]</f>
        <v>43248.640363300983</v>
      </c>
      <c r="C30659" s="3">
        <f>boatTracker_hex[[#This Row],[Column1]]/24/3600+DATE(1970,1,1)+(-7/24)</f>
        <v>43248.640363300983</v>
      </c>
      <c r="D30659">
        <v>-121.74783325</v>
      </c>
      <c r="E30659">
        <v>38.537113179999999</v>
      </c>
      <c r="F30659" s="1" t="s">
        <v>46</v>
      </c>
      <c r="G30659">
        <v>134</v>
      </c>
      <c r="H30659">
        <v>1.3</v>
      </c>
    </row>
    <row r="30660" spans="1:8" x14ac:dyDescent="0.25">
      <c r="A30660">
        <v>1527546127.4470835</v>
      </c>
      <c r="B30660" s="5">
        <f>boatTracker_hex[[#This Row],[Time]]</f>
        <v>43248.640363970881</v>
      </c>
      <c r="C30660" s="3">
        <f>boatTracker_hex[[#This Row],[Column1]]/24/3600+DATE(1970,1,1)+(-7/24)</f>
        <v>43248.640363970881</v>
      </c>
      <c r="D30660">
        <v>-121.74783325</v>
      </c>
      <c r="E30660">
        <v>38.537113179999999</v>
      </c>
      <c r="F30660" s="1" t="s">
        <v>46</v>
      </c>
      <c r="G30660">
        <v>132</v>
      </c>
      <c r="H30660">
        <v>1.3</v>
      </c>
    </row>
    <row r="30661" spans="1:8" x14ac:dyDescent="0.25">
      <c r="A30661">
        <v>1527546127.5047033</v>
      </c>
      <c r="B30661" s="5">
        <f>boatTracker_hex[[#This Row],[Time]]</f>
        <v>43248.640364637773</v>
      </c>
      <c r="C30661" s="3">
        <f>boatTracker_hex[[#This Row],[Column1]]/24/3600+DATE(1970,1,1)+(-7/24)</f>
        <v>43248.640364637773</v>
      </c>
      <c r="D30661">
        <v>-121.74783325</v>
      </c>
      <c r="E30661">
        <v>38.537113179999999</v>
      </c>
      <c r="F30661" s="1" t="s">
        <v>46</v>
      </c>
      <c r="G30661">
        <v>130</v>
      </c>
      <c r="H30661">
        <v>1.3</v>
      </c>
    </row>
    <row r="30662" spans="1:8" x14ac:dyDescent="0.25">
      <c r="A30662">
        <v>1527546127.561204</v>
      </c>
      <c r="B30662" s="5">
        <f>boatTracker_hex[[#This Row],[Time]]</f>
        <v>43248.640365291714</v>
      </c>
      <c r="C30662" s="3">
        <f>boatTracker_hex[[#This Row],[Column1]]/24/3600+DATE(1970,1,1)+(-7/24)</f>
        <v>43248.640365291714</v>
      </c>
      <c r="D30662">
        <v>-121.74783325</v>
      </c>
      <c r="E30662">
        <v>38.537113179999999</v>
      </c>
      <c r="F30662" s="1" t="s">
        <v>46</v>
      </c>
      <c r="G30662">
        <v>128</v>
      </c>
      <c r="H30662">
        <v>1.3</v>
      </c>
    </row>
    <row r="30663" spans="1:8" x14ac:dyDescent="0.25">
      <c r="A30663">
        <v>1527546127.6189508</v>
      </c>
      <c r="B30663" s="5">
        <f>boatTracker_hex[[#This Row],[Time]]</f>
        <v>43248.640365960084</v>
      </c>
      <c r="C30663" s="3">
        <f>boatTracker_hex[[#This Row],[Column1]]/24/3600+DATE(1970,1,1)+(-7/24)</f>
        <v>43248.640365960084</v>
      </c>
      <c r="D30663">
        <v>-121.74783325</v>
      </c>
      <c r="E30663">
        <v>38.537113179999999</v>
      </c>
      <c r="F30663" s="1" t="s">
        <v>46</v>
      </c>
      <c r="G30663">
        <v>127</v>
      </c>
      <c r="H30663">
        <v>1.3</v>
      </c>
    </row>
    <row r="30664" spans="1:8" x14ac:dyDescent="0.25">
      <c r="A30664">
        <v>1527546127.6767786</v>
      </c>
      <c r="B30664" s="5">
        <f>boatTracker_hex[[#This Row],[Time]]</f>
        <v>43248.640366629385</v>
      </c>
      <c r="C30664" s="3">
        <f>boatTracker_hex[[#This Row],[Column1]]/24/3600+DATE(1970,1,1)+(-7/24)</f>
        <v>43248.640366629385</v>
      </c>
      <c r="D30664">
        <v>-121.74783325</v>
      </c>
      <c r="E30664">
        <v>38.537113179999999</v>
      </c>
      <c r="F30664" s="1" t="s">
        <v>46</v>
      </c>
      <c r="G30664">
        <v>122</v>
      </c>
      <c r="H30664">
        <v>1.3</v>
      </c>
    </row>
    <row r="30665" spans="1:8" x14ac:dyDescent="0.25">
      <c r="A30665">
        <v>1527546127.7341514</v>
      </c>
      <c r="B30665" s="5">
        <f>boatTracker_hex[[#This Row],[Time]]</f>
        <v>43248.640367293418</v>
      </c>
      <c r="C30665" s="3">
        <f>boatTracker_hex[[#This Row],[Column1]]/24/3600+DATE(1970,1,1)+(-7/24)</f>
        <v>43248.640367293418</v>
      </c>
      <c r="D30665">
        <v>-121.74783325</v>
      </c>
      <c r="E30665">
        <v>38.537113179999999</v>
      </c>
      <c r="F30665" s="1" t="s">
        <v>46</v>
      </c>
      <c r="G30665">
        <v>125</v>
      </c>
      <c r="H30665">
        <v>1.3</v>
      </c>
    </row>
    <row r="30666" spans="1:8" x14ac:dyDescent="0.25">
      <c r="A30666">
        <v>1527546127.7910194</v>
      </c>
      <c r="B30666" s="5">
        <f>boatTracker_hex[[#This Row],[Time]]</f>
        <v>43248.640367951615</v>
      </c>
      <c r="C30666" s="3">
        <f>boatTracker_hex[[#This Row],[Column1]]/24/3600+DATE(1970,1,1)+(-7/24)</f>
        <v>43248.640367951615</v>
      </c>
      <c r="D30666">
        <v>-121.74783325</v>
      </c>
      <c r="E30666">
        <v>38.537113179999999</v>
      </c>
      <c r="F30666" s="1" t="s">
        <v>46</v>
      </c>
      <c r="G30666">
        <v>124</v>
      </c>
      <c r="H30666">
        <v>1.3</v>
      </c>
    </row>
    <row r="30667" spans="1:8" x14ac:dyDescent="0.25">
      <c r="A30667">
        <v>1527546127.8488948</v>
      </c>
      <c r="B30667" s="5">
        <f>boatTracker_hex[[#This Row],[Time]]</f>
        <v>43248.640368621469</v>
      </c>
      <c r="C30667" s="3">
        <f>boatTracker_hex[[#This Row],[Column1]]/24/3600+DATE(1970,1,1)+(-7/24)</f>
        <v>43248.640368621469</v>
      </c>
      <c r="D30667">
        <v>-121.74783325</v>
      </c>
      <c r="E30667">
        <v>38.537113179999999</v>
      </c>
      <c r="F30667" s="1" t="s">
        <v>46</v>
      </c>
      <c r="G30667">
        <v>123</v>
      </c>
      <c r="H30667">
        <v>1.3</v>
      </c>
    </row>
    <row r="30668" spans="1:8" x14ac:dyDescent="0.25">
      <c r="A30668">
        <v>1527546127.905344</v>
      </c>
      <c r="B30668" s="5">
        <f>boatTracker_hex[[#This Row],[Time]]</f>
        <v>43248.640369274821</v>
      </c>
      <c r="C30668" s="3">
        <f>boatTracker_hex[[#This Row],[Column1]]/24/3600+DATE(1970,1,1)+(-7/24)</f>
        <v>43248.640369274821</v>
      </c>
      <c r="D30668">
        <v>-121.74783325</v>
      </c>
      <c r="E30668">
        <v>38.537113179999999</v>
      </c>
      <c r="F30668" s="1" t="s">
        <v>46</v>
      </c>
      <c r="G30668">
        <v>122</v>
      </c>
      <c r="H30668">
        <v>1.3</v>
      </c>
    </row>
    <row r="30669" spans="1:8" x14ac:dyDescent="0.25">
      <c r="A30669">
        <v>1527546127.9669728</v>
      </c>
      <c r="B30669" s="5">
        <f>boatTracker_hex[[#This Row],[Time]]</f>
        <v>43248.640369988112</v>
      </c>
      <c r="C30669" s="3">
        <f>boatTracker_hex[[#This Row],[Column1]]/24/3600+DATE(1970,1,1)+(-7/24)</f>
        <v>43248.640369988112</v>
      </c>
      <c r="D30669">
        <v>-121.74783325</v>
      </c>
      <c r="E30669">
        <v>38.537113179999999</v>
      </c>
      <c r="F30669" s="1" t="s">
        <v>30</v>
      </c>
      <c r="G30669">
        <v>121</v>
      </c>
      <c r="H30669">
        <v>1.3</v>
      </c>
    </row>
    <row r="30670" spans="1:8" x14ac:dyDescent="0.25">
      <c r="A30670">
        <v>1527546128.0249317</v>
      </c>
      <c r="B30670" s="5">
        <f>boatTracker_hex[[#This Row],[Time]]</f>
        <v>43248.640370658934</v>
      </c>
      <c r="C30670" s="3">
        <f>boatTracker_hex[[#This Row],[Column1]]/24/3600+DATE(1970,1,1)+(-7/24)</f>
        <v>43248.640370658934</v>
      </c>
      <c r="D30670">
        <v>-121.74783325</v>
      </c>
      <c r="E30670">
        <v>38.537113179999999</v>
      </c>
      <c r="F30670" s="1" t="s">
        <v>30</v>
      </c>
      <c r="G30670">
        <v>121</v>
      </c>
      <c r="H30670">
        <v>1.3</v>
      </c>
    </row>
    <row r="30671" spans="1:8" x14ac:dyDescent="0.25">
      <c r="A30671">
        <v>1527546128.0779321</v>
      </c>
      <c r="B30671" s="5">
        <f>boatTracker_hex[[#This Row],[Time]]</f>
        <v>43248.640371272362</v>
      </c>
      <c r="C30671" s="3">
        <f>boatTracker_hex[[#This Row],[Column1]]/24/3600+DATE(1970,1,1)+(-7/24)</f>
        <v>43248.640371272362</v>
      </c>
      <c r="D30671">
        <v>-121.74783325</v>
      </c>
      <c r="E30671">
        <v>38.537113179999999</v>
      </c>
      <c r="F30671" s="1" t="s">
        <v>30</v>
      </c>
      <c r="G30671">
        <v>121</v>
      </c>
      <c r="H30671">
        <v>1.3</v>
      </c>
    </row>
    <row r="30672" spans="1:8" x14ac:dyDescent="0.25">
      <c r="A30672">
        <v>1527546128.1356714</v>
      </c>
      <c r="B30672" s="5">
        <f>boatTracker_hex[[#This Row],[Time]]</f>
        <v>43248.640371940644</v>
      </c>
      <c r="C30672" s="3">
        <f>boatTracker_hex[[#This Row],[Column1]]/24/3600+DATE(1970,1,1)+(-7/24)</f>
        <v>43248.640371940644</v>
      </c>
      <c r="D30672">
        <v>-121.74783325</v>
      </c>
      <c r="E30672">
        <v>38.537113179999999</v>
      </c>
      <c r="F30672" s="1" t="s">
        <v>30</v>
      </c>
      <c r="G30672">
        <v>120</v>
      </c>
      <c r="H30672">
        <v>1.3</v>
      </c>
    </row>
    <row r="30673" spans="1:8" x14ac:dyDescent="0.25">
      <c r="A30673">
        <v>1527546128.1929836</v>
      </c>
      <c r="B30673" s="5">
        <f>boatTracker_hex[[#This Row],[Time]]</f>
        <v>43248.640372603979</v>
      </c>
      <c r="C30673" s="3">
        <f>boatTracker_hex[[#This Row],[Column1]]/24/3600+DATE(1970,1,1)+(-7/24)</f>
        <v>43248.640372603979</v>
      </c>
      <c r="D30673">
        <v>-121.74783325</v>
      </c>
      <c r="E30673">
        <v>38.537113179999999</v>
      </c>
      <c r="F30673" s="1" t="s">
        <v>30</v>
      </c>
      <c r="G30673">
        <v>120</v>
      </c>
      <c r="H30673">
        <v>1.3</v>
      </c>
    </row>
    <row r="30674" spans="1:8" x14ac:dyDescent="0.25">
      <c r="A30674">
        <v>1527546128.2499225</v>
      </c>
      <c r="B30674" s="5">
        <f>boatTracker_hex[[#This Row],[Time]]</f>
        <v>43248.640373262991</v>
      </c>
      <c r="C30674" s="3">
        <f>boatTracker_hex[[#This Row],[Column1]]/24/3600+DATE(1970,1,1)+(-7/24)</f>
        <v>43248.640373262991</v>
      </c>
      <c r="D30674">
        <v>-121.74783325</v>
      </c>
      <c r="E30674">
        <v>38.537113179999999</v>
      </c>
      <c r="F30674" s="1" t="s">
        <v>30</v>
      </c>
      <c r="G30674">
        <v>119</v>
      </c>
      <c r="H30674">
        <v>1.3</v>
      </c>
    </row>
    <row r="30675" spans="1:8" x14ac:dyDescent="0.25">
      <c r="A30675">
        <v>1527546128.3076072</v>
      </c>
      <c r="B30675" s="5">
        <f>boatTracker_hex[[#This Row],[Time]]</f>
        <v>43248.640373930641</v>
      </c>
      <c r="C30675" s="3">
        <f>boatTracker_hex[[#This Row],[Column1]]/24/3600+DATE(1970,1,1)+(-7/24)</f>
        <v>43248.640373930641</v>
      </c>
      <c r="D30675">
        <v>-121.74783325</v>
      </c>
      <c r="E30675">
        <v>38.537113179999999</v>
      </c>
      <c r="F30675" s="1" t="s">
        <v>30</v>
      </c>
      <c r="G30675">
        <v>119</v>
      </c>
      <c r="H30675">
        <v>1.3</v>
      </c>
    </row>
    <row r="30676" spans="1:8" x14ac:dyDescent="0.25">
      <c r="A30676">
        <v>1527546128.3641045</v>
      </c>
      <c r="B30676" s="5">
        <f>boatTracker_hex[[#This Row],[Time]]</f>
        <v>43248.640374584545</v>
      </c>
      <c r="C30676" s="3">
        <f>boatTracker_hex[[#This Row],[Column1]]/24/3600+DATE(1970,1,1)+(-7/24)</f>
        <v>43248.640374584545</v>
      </c>
      <c r="D30676">
        <v>-121.74783325</v>
      </c>
      <c r="E30676">
        <v>38.537113179999999</v>
      </c>
      <c r="F30676" s="1" t="s">
        <v>30</v>
      </c>
      <c r="G30676">
        <v>119</v>
      </c>
      <c r="H30676">
        <v>1.3</v>
      </c>
    </row>
    <row r="30677" spans="1:8" x14ac:dyDescent="0.25">
      <c r="A30677">
        <v>1527546128.4217737</v>
      </c>
      <c r="B30677" s="5">
        <f>boatTracker_hex[[#This Row],[Time]]</f>
        <v>43248.640375252013</v>
      </c>
      <c r="C30677" s="3">
        <f>boatTracker_hex[[#This Row],[Column1]]/24/3600+DATE(1970,1,1)+(-7/24)</f>
        <v>43248.640375252013</v>
      </c>
      <c r="D30677">
        <v>-121.74783325</v>
      </c>
      <c r="E30677">
        <v>38.537113179999999</v>
      </c>
      <c r="F30677" s="1" t="s">
        <v>30</v>
      </c>
      <c r="G30677">
        <v>119</v>
      </c>
      <c r="H30677">
        <v>1.3</v>
      </c>
    </row>
    <row r="30678" spans="1:8" x14ac:dyDescent="0.25">
      <c r="A30678">
        <v>1527546128.4795258</v>
      </c>
      <c r="B30678" s="5">
        <f>boatTracker_hex[[#This Row],[Time]]</f>
        <v>43248.64037592044</v>
      </c>
      <c r="C30678" s="3">
        <f>boatTracker_hex[[#This Row],[Column1]]/24/3600+DATE(1970,1,1)+(-7/24)</f>
        <v>43248.64037592044</v>
      </c>
      <c r="D30678">
        <v>-121.74783325</v>
      </c>
      <c r="E30678">
        <v>38.537113179999999</v>
      </c>
      <c r="F30678" s="1" t="s">
        <v>30</v>
      </c>
      <c r="G30678">
        <v>119</v>
      </c>
      <c r="H30678">
        <v>1.3</v>
      </c>
    </row>
    <row r="30679" spans="1:8" x14ac:dyDescent="0.25">
      <c r="A30679">
        <v>1527546128.5360165</v>
      </c>
      <c r="B30679" s="5">
        <f>boatTracker_hex[[#This Row],[Time]]</f>
        <v>43248.640376574265</v>
      </c>
      <c r="C30679" s="3">
        <f>boatTracker_hex[[#This Row],[Column1]]/24/3600+DATE(1970,1,1)+(-7/24)</f>
        <v>43248.640376574265</v>
      </c>
      <c r="D30679">
        <v>-121.74783325</v>
      </c>
      <c r="E30679">
        <v>38.537113179999999</v>
      </c>
      <c r="F30679" s="1" t="s">
        <v>30</v>
      </c>
      <c r="G30679">
        <v>119</v>
      </c>
      <c r="H30679">
        <v>1.3</v>
      </c>
    </row>
    <row r="30680" spans="1:8" x14ac:dyDescent="0.25">
      <c r="A30680">
        <v>1527546128.5939434</v>
      </c>
      <c r="B30680" s="5">
        <f>boatTracker_hex[[#This Row],[Time]]</f>
        <v>43248.640377244716</v>
      </c>
      <c r="C30680" s="3">
        <f>boatTracker_hex[[#This Row],[Column1]]/24/3600+DATE(1970,1,1)+(-7/24)</f>
        <v>43248.640377244716</v>
      </c>
      <c r="D30680">
        <v>-121.74783325</v>
      </c>
      <c r="E30680">
        <v>38.537113179999999</v>
      </c>
      <c r="F30680" s="1" t="s">
        <v>30</v>
      </c>
      <c r="G30680">
        <v>119</v>
      </c>
      <c r="H30680">
        <v>1.3</v>
      </c>
    </row>
    <row r="30681" spans="1:8" x14ac:dyDescent="0.25">
      <c r="A30681">
        <v>1527546128.6510441</v>
      </c>
      <c r="B30681" s="5">
        <f>boatTracker_hex[[#This Row],[Time]]</f>
        <v>43248.640377905605</v>
      </c>
      <c r="C30681" s="3">
        <f>boatTracker_hex[[#This Row],[Column1]]/24/3600+DATE(1970,1,1)+(-7/24)</f>
        <v>43248.640377905605</v>
      </c>
      <c r="D30681">
        <v>-121.74783325</v>
      </c>
      <c r="E30681">
        <v>38.537113179999999</v>
      </c>
      <c r="F30681" s="1" t="s">
        <v>30</v>
      </c>
      <c r="G30681">
        <v>119</v>
      </c>
      <c r="H30681">
        <v>1.3</v>
      </c>
    </row>
    <row r="30682" spans="1:8" x14ac:dyDescent="0.25">
      <c r="A30682">
        <v>1527546128.7083702</v>
      </c>
      <c r="B30682" s="5">
        <f>boatTracker_hex[[#This Row],[Time]]</f>
        <v>43248.6403785691</v>
      </c>
      <c r="C30682" s="3">
        <f>boatTracker_hex[[#This Row],[Column1]]/24/3600+DATE(1970,1,1)+(-7/24)</f>
        <v>43248.6403785691</v>
      </c>
      <c r="D30682">
        <v>-121.74783325</v>
      </c>
      <c r="E30682">
        <v>38.537113179999999</v>
      </c>
      <c r="F30682" s="1" t="s">
        <v>25</v>
      </c>
      <c r="G30682">
        <v>118</v>
      </c>
      <c r="H30682">
        <v>1.3</v>
      </c>
    </row>
    <row r="30683" spans="1:8" x14ac:dyDescent="0.25">
      <c r="A30683">
        <v>1527546128.7660577</v>
      </c>
      <c r="B30683" s="5">
        <f>boatTracker_hex[[#This Row],[Time]]</f>
        <v>43248.640379236786</v>
      </c>
      <c r="C30683" s="3">
        <f>boatTracker_hex[[#This Row],[Column1]]/24/3600+DATE(1970,1,1)+(-7/24)</f>
        <v>43248.640379236786</v>
      </c>
      <c r="D30683">
        <v>-121.74783325</v>
      </c>
      <c r="E30683">
        <v>38.537113179999999</v>
      </c>
      <c r="F30683" s="1" t="s">
        <v>25</v>
      </c>
      <c r="G30683">
        <v>117</v>
      </c>
      <c r="H30683">
        <v>1.3</v>
      </c>
    </row>
    <row r="30684" spans="1:8" x14ac:dyDescent="0.25">
      <c r="A30684">
        <v>1527546128.8237767</v>
      </c>
      <c r="B30684" s="5">
        <f>boatTracker_hex[[#This Row],[Time]]</f>
        <v>43248.64037990482</v>
      </c>
      <c r="C30684" s="3">
        <f>boatTracker_hex[[#This Row],[Column1]]/24/3600+DATE(1970,1,1)+(-7/24)</f>
        <v>43248.64037990482</v>
      </c>
      <c r="D30684">
        <v>-121.74783325</v>
      </c>
      <c r="E30684">
        <v>38.537113179999999</v>
      </c>
      <c r="F30684" s="1" t="s">
        <v>25</v>
      </c>
      <c r="G30684">
        <v>117</v>
      </c>
      <c r="H30684">
        <v>1.3</v>
      </c>
    </row>
    <row r="30685" spans="1:8" x14ac:dyDescent="0.25">
      <c r="A30685">
        <v>1527546128.8802767</v>
      </c>
      <c r="B30685" s="5">
        <f>boatTracker_hex[[#This Row],[Time]]</f>
        <v>43248.640380558762</v>
      </c>
      <c r="C30685" s="3">
        <f>boatTracker_hex[[#This Row],[Column1]]/24/3600+DATE(1970,1,1)+(-7/24)</f>
        <v>43248.640380558762</v>
      </c>
      <c r="D30685">
        <v>-121.74783325</v>
      </c>
      <c r="E30685">
        <v>38.537113179999999</v>
      </c>
      <c r="F30685" s="1" t="s">
        <v>25</v>
      </c>
      <c r="G30685">
        <v>117</v>
      </c>
      <c r="H30685">
        <v>1.3</v>
      </c>
    </row>
    <row r="30686" spans="1:8" x14ac:dyDescent="0.25">
      <c r="A30686">
        <v>1527546128.9380221</v>
      </c>
      <c r="B30686" s="5">
        <f>boatTracker_hex[[#This Row],[Time]]</f>
        <v>43248.640381227109</v>
      </c>
      <c r="C30686" s="3">
        <f>boatTracker_hex[[#This Row],[Column1]]/24/3600+DATE(1970,1,1)+(-7/24)</f>
        <v>43248.640381227109</v>
      </c>
      <c r="D30686">
        <v>-121.74783325</v>
      </c>
      <c r="E30686">
        <v>38.537113179999999</v>
      </c>
      <c r="F30686" s="1" t="s">
        <v>25</v>
      </c>
      <c r="G30686">
        <v>116</v>
      </c>
      <c r="H30686">
        <v>1.3</v>
      </c>
    </row>
    <row r="30687" spans="1:8" x14ac:dyDescent="0.25">
      <c r="A30687">
        <v>1527546128.9974711</v>
      </c>
      <c r="B30687" s="5">
        <f>boatTracker_hex[[#This Row],[Time]]</f>
        <v>43248.640381915175</v>
      </c>
      <c r="C30687" s="3">
        <f>boatTracker_hex[[#This Row],[Column1]]/24/3600+DATE(1970,1,1)+(-7/24)</f>
        <v>43248.640381915175</v>
      </c>
      <c r="D30687">
        <v>-121.74783325</v>
      </c>
      <c r="E30687">
        <v>38.537113179999999</v>
      </c>
      <c r="F30687" s="1" t="s">
        <v>25</v>
      </c>
      <c r="G30687">
        <v>116</v>
      </c>
      <c r="H30687">
        <v>1.3</v>
      </c>
    </row>
    <row r="30688" spans="1:8" x14ac:dyDescent="0.25">
      <c r="A30688">
        <v>1527546129.0521898</v>
      </c>
      <c r="B30688" s="5">
        <f>boatTracker_hex[[#This Row],[Time]]</f>
        <v>43248.640382548496</v>
      </c>
      <c r="C30688" s="3">
        <f>boatTracker_hex[[#This Row],[Column1]]/24/3600+DATE(1970,1,1)+(-7/24)</f>
        <v>43248.640382548496</v>
      </c>
      <c r="D30688">
        <v>-121.74783325</v>
      </c>
      <c r="E30688">
        <v>38.537113179999999</v>
      </c>
      <c r="F30688" s="1" t="s">
        <v>25</v>
      </c>
      <c r="G30688">
        <v>115</v>
      </c>
      <c r="H30688">
        <v>1.3</v>
      </c>
    </row>
    <row r="30689" spans="1:8" x14ac:dyDescent="0.25">
      <c r="A30689">
        <v>1527546129.1064334</v>
      </c>
      <c r="B30689" s="5">
        <f>boatTracker_hex[[#This Row],[Time]]</f>
        <v>43248.640383176316</v>
      </c>
      <c r="C30689" s="3">
        <f>boatTracker_hex[[#This Row],[Column1]]/24/3600+DATE(1970,1,1)+(-7/24)</f>
        <v>43248.640383176316</v>
      </c>
      <c r="D30689">
        <v>-121.74783325</v>
      </c>
      <c r="E30689">
        <v>38.537113179999999</v>
      </c>
      <c r="F30689" s="1" t="s">
        <v>25</v>
      </c>
      <c r="G30689">
        <v>114</v>
      </c>
      <c r="H30689">
        <v>1.3</v>
      </c>
    </row>
    <row r="30690" spans="1:8" x14ac:dyDescent="0.25">
      <c r="A30690">
        <v>1527546129.1640179</v>
      </c>
      <c r="B30690" s="5">
        <f>boatTracker_hex[[#This Row],[Time]]</f>
        <v>43248.640383842801</v>
      </c>
      <c r="C30690" s="3">
        <f>boatTracker_hex[[#This Row],[Column1]]/24/3600+DATE(1970,1,1)+(-7/24)</f>
        <v>43248.640383842801</v>
      </c>
      <c r="D30690">
        <v>-121.74783325</v>
      </c>
      <c r="E30690">
        <v>38.537113179999999</v>
      </c>
      <c r="F30690" s="1" t="s">
        <v>25</v>
      </c>
      <c r="G30690">
        <v>113</v>
      </c>
      <c r="H30690">
        <v>1.3</v>
      </c>
    </row>
    <row r="30691" spans="1:8" x14ac:dyDescent="0.25">
      <c r="A30691">
        <v>1527546129.2206953</v>
      </c>
      <c r="B30691" s="5">
        <f>boatTracker_hex[[#This Row],[Time]]</f>
        <v>43248.640384498787</v>
      </c>
      <c r="C30691" s="3">
        <f>boatTracker_hex[[#This Row],[Column1]]/24/3600+DATE(1970,1,1)+(-7/24)</f>
        <v>43248.640384498787</v>
      </c>
      <c r="D30691">
        <v>-121.74783325</v>
      </c>
      <c r="E30691">
        <v>38.537113179999999</v>
      </c>
      <c r="F30691" s="1" t="s">
        <v>25</v>
      </c>
      <c r="G30691">
        <v>112</v>
      </c>
      <c r="H30691">
        <v>1.3</v>
      </c>
    </row>
    <row r="30692" spans="1:8" x14ac:dyDescent="0.25">
      <c r="A30692">
        <v>1527546129.2783713</v>
      </c>
      <c r="B30692" s="5">
        <f>boatTracker_hex[[#This Row],[Time]]</f>
        <v>43248.640385166342</v>
      </c>
      <c r="C30692" s="3">
        <f>boatTracker_hex[[#This Row],[Column1]]/24/3600+DATE(1970,1,1)+(-7/24)</f>
        <v>43248.640385166342</v>
      </c>
      <c r="D30692">
        <v>-121.74783325</v>
      </c>
      <c r="E30692">
        <v>38.537113179999999</v>
      </c>
      <c r="F30692" s="1" t="s">
        <v>25</v>
      </c>
      <c r="G30692">
        <v>110</v>
      </c>
      <c r="H30692">
        <v>1.3</v>
      </c>
    </row>
    <row r="30693" spans="1:8" x14ac:dyDescent="0.25">
      <c r="A30693">
        <v>1527546129.3349023</v>
      </c>
      <c r="B30693" s="5">
        <f>boatTracker_hex[[#This Row],[Time]]</f>
        <v>43248.640385820625</v>
      </c>
      <c r="C30693" s="3">
        <f>boatTracker_hex[[#This Row],[Column1]]/24/3600+DATE(1970,1,1)+(-7/24)</f>
        <v>43248.640385820625</v>
      </c>
      <c r="D30693">
        <v>-121.74783325</v>
      </c>
      <c r="E30693">
        <v>38.537113179999999</v>
      </c>
      <c r="F30693" s="1" t="s">
        <v>25</v>
      </c>
      <c r="G30693">
        <v>109</v>
      </c>
      <c r="H30693">
        <v>1.3</v>
      </c>
    </row>
    <row r="30694" spans="1:8" x14ac:dyDescent="0.25">
      <c r="A30694">
        <v>1527546129.3926578</v>
      </c>
      <c r="B30694" s="5">
        <f>boatTracker_hex[[#This Row],[Time]]</f>
        <v>43248.640386489096</v>
      </c>
      <c r="C30694" s="3">
        <f>boatTracker_hex[[#This Row],[Column1]]/24/3600+DATE(1970,1,1)+(-7/24)</f>
        <v>43248.640386489096</v>
      </c>
      <c r="D30694">
        <v>-121.74783325</v>
      </c>
      <c r="E30694">
        <v>38.537113179999999</v>
      </c>
      <c r="F30694" s="1" t="s">
        <v>25</v>
      </c>
      <c r="G30694">
        <v>107</v>
      </c>
      <c r="H30694">
        <v>1.3</v>
      </c>
    </row>
    <row r="30695" spans="1:8" x14ac:dyDescent="0.25">
      <c r="A30695">
        <v>1527546129.4504147</v>
      </c>
      <c r="B30695" s="5">
        <f>boatTracker_hex[[#This Row],[Time]]</f>
        <v>43248.640387157582</v>
      </c>
      <c r="C30695" s="3">
        <f>boatTracker_hex[[#This Row],[Column1]]/24/3600+DATE(1970,1,1)+(-7/24)</f>
        <v>43248.640387157582</v>
      </c>
      <c r="D30695">
        <v>-121.74783325</v>
      </c>
      <c r="E30695">
        <v>38.537113179999999</v>
      </c>
      <c r="F30695" s="1" t="s">
        <v>25</v>
      </c>
      <c r="G30695">
        <v>105</v>
      </c>
      <c r="H30695">
        <v>1.3</v>
      </c>
    </row>
    <row r="30696" spans="1:8" x14ac:dyDescent="0.25">
      <c r="A30696">
        <v>1527546129.507021</v>
      </c>
      <c r="B30696" s="5">
        <f>boatTracker_hex[[#This Row],[Time]]</f>
        <v>43248.640387812746</v>
      </c>
      <c r="C30696" s="3">
        <f>boatTracker_hex[[#This Row],[Column1]]/24/3600+DATE(1970,1,1)+(-7/24)</f>
        <v>43248.640387812746</v>
      </c>
      <c r="D30696">
        <v>-121.74783325</v>
      </c>
      <c r="E30696">
        <v>38.537113179999999</v>
      </c>
      <c r="F30696" s="1" t="s">
        <v>25</v>
      </c>
      <c r="G30696">
        <v>103</v>
      </c>
      <c r="H30696">
        <v>1.3</v>
      </c>
    </row>
    <row r="30697" spans="1:8" x14ac:dyDescent="0.25">
      <c r="A30697">
        <v>1527546129.5761256</v>
      </c>
      <c r="B30697" s="5">
        <f>boatTracker_hex[[#This Row],[Time]]</f>
        <v>43248.64038861257</v>
      </c>
      <c r="C30697" s="3">
        <f>boatTracker_hex[[#This Row],[Column1]]/24/3600+DATE(1970,1,1)+(-7/24)</f>
        <v>43248.64038861257</v>
      </c>
      <c r="D30697">
        <v>-121.74783325</v>
      </c>
      <c r="E30697">
        <v>38.537109370000003</v>
      </c>
      <c r="F30697" s="1" t="s">
        <v>25</v>
      </c>
      <c r="G30697">
        <v>101</v>
      </c>
      <c r="H30697">
        <v>1.3</v>
      </c>
    </row>
    <row r="30698" spans="1:8" x14ac:dyDescent="0.25">
      <c r="A30698">
        <v>1527546129.6215537</v>
      </c>
      <c r="B30698" s="5">
        <f>boatTracker_hex[[#This Row],[Time]]</f>
        <v>43248.64038913836</v>
      </c>
      <c r="C30698" s="3">
        <f>boatTracker_hex[[#This Row],[Column1]]/24/3600+DATE(1970,1,1)+(-7/24)</f>
        <v>43248.64038913836</v>
      </c>
      <c r="D30698">
        <v>-121.74783325</v>
      </c>
      <c r="E30698">
        <v>38.537109370000003</v>
      </c>
      <c r="F30698" s="1" t="s">
        <v>25</v>
      </c>
      <c r="G30698">
        <v>99</v>
      </c>
      <c r="H30698">
        <v>1.3</v>
      </c>
    </row>
    <row r="30699" spans="1:8" x14ac:dyDescent="0.25">
      <c r="A30699">
        <v>1527546129.6796105</v>
      </c>
      <c r="B30699" s="5">
        <f>boatTracker_hex[[#This Row],[Time]]</f>
        <v>43248.640389810309</v>
      </c>
      <c r="C30699" s="3">
        <f>boatTracker_hex[[#This Row],[Column1]]/24/3600+DATE(1970,1,1)+(-7/24)</f>
        <v>43248.640389810309</v>
      </c>
      <c r="D30699">
        <v>-121.74783325</v>
      </c>
      <c r="E30699">
        <v>38.537109370000003</v>
      </c>
      <c r="F30699" s="1" t="s">
        <v>25</v>
      </c>
      <c r="G30699">
        <v>97</v>
      </c>
      <c r="H30699">
        <v>1.3</v>
      </c>
    </row>
    <row r="30700" spans="1:8" x14ac:dyDescent="0.25">
      <c r="A30700">
        <v>1527546129.7370663</v>
      </c>
      <c r="B30700" s="5">
        <f>boatTracker_hex[[#This Row],[Time]]</f>
        <v>43248.640390475302</v>
      </c>
      <c r="C30700" s="3">
        <f>boatTracker_hex[[#This Row],[Column1]]/24/3600+DATE(1970,1,1)+(-7/24)</f>
        <v>43248.640390475302</v>
      </c>
      <c r="D30700">
        <v>-121.74783325</v>
      </c>
      <c r="E30700">
        <v>38.537109370000003</v>
      </c>
      <c r="F30700" s="1" t="s">
        <v>88</v>
      </c>
      <c r="G30700">
        <v>95</v>
      </c>
      <c r="H30700">
        <v>1.3</v>
      </c>
    </row>
    <row r="30701" spans="1:8" x14ac:dyDescent="0.25">
      <c r="A30701">
        <v>1527546129.7934933</v>
      </c>
      <c r="B30701" s="5">
        <f>boatTracker_hex[[#This Row],[Time]]</f>
        <v>43248.640391128392</v>
      </c>
      <c r="C30701" s="3">
        <f>boatTracker_hex[[#This Row],[Column1]]/24/3600+DATE(1970,1,1)+(-7/24)</f>
        <v>43248.640391128392</v>
      </c>
      <c r="D30701">
        <v>-121.74783325</v>
      </c>
      <c r="E30701">
        <v>38.537109370000003</v>
      </c>
      <c r="F30701" s="1" t="s">
        <v>88</v>
      </c>
      <c r="G30701">
        <v>94</v>
      </c>
      <c r="H30701">
        <v>1.3</v>
      </c>
    </row>
    <row r="30702" spans="1:8" x14ac:dyDescent="0.25">
      <c r="A30702">
        <v>1527546129.8512018</v>
      </c>
      <c r="B30702" s="5">
        <f>boatTracker_hex[[#This Row],[Time]]</f>
        <v>43248.640391796318</v>
      </c>
      <c r="C30702" s="3">
        <f>boatTracker_hex[[#This Row],[Column1]]/24/3600+DATE(1970,1,1)+(-7/24)</f>
        <v>43248.640391796318</v>
      </c>
      <c r="D30702">
        <v>-121.74783325</v>
      </c>
      <c r="E30702">
        <v>38.537109370000003</v>
      </c>
      <c r="F30702" s="1" t="s">
        <v>88</v>
      </c>
      <c r="G30702">
        <v>93</v>
      </c>
      <c r="H30702">
        <v>1.3</v>
      </c>
    </row>
    <row r="30703" spans="1:8" x14ac:dyDescent="0.25">
      <c r="A30703">
        <v>1527546129.908952</v>
      </c>
      <c r="B30703" s="5">
        <f>boatTracker_hex[[#This Row],[Time]]</f>
        <v>43248.640392464724</v>
      </c>
      <c r="C30703" s="3">
        <f>boatTracker_hex[[#This Row],[Column1]]/24/3600+DATE(1970,1,1)+(-7/24)</f>
        <v>43248.640392464724</v>
      </c>
      <c r="D30703">
        <v>-121.74783325</v>
      </c>
      <c r="E30703">
        <v>38.537109370000003</v>
      </c>
      <c r="F30703" s="1" t="s">
        <v>88</v>
      </c>
      <c r="G30703">
        <v>91</v>
      </c>
      <c r="H30703">
        <v>1.3</v>
      </c>
    </row>
    <row r="30704" spans="1:8" x14ac:dyDescent="0.25">
      <c r="A30704">
        <v>1527546129.9668088</v>
      </c>
      <c r="B30704" s="5">
        <f>boatTracker_hex[[#This Row],[Time]]</f>
        <v>43248.640393134359</v>
      </c>
      <c r="C30704" s="3">
        <f>boatTracker_hex[[#This Row],[Column1]]/24/3600+DATE(1970,1,1)+(-7/24)</f>
        <v>43248.640393134359</v>
      </c>
      <c r="D30704">
        <v>-121.74783325</v>
      </c>
      <c r="E30704">
        <v>38.537109370000003</v>
      </c>
      <c r="F30704" s="1" t="s">
        <v>88</v>
      </c>
      <c r="G30704">
        <v>91</v>
      </c>
      <c r="H30704">
        <v>1.3</v>
      </c>
    </row>
    <row r="30705" spans="1:8" x14ac:dyDescent="0.25">
      <c r="A30705">
        <v>1527546130.0239677</v>
      </c>
      <c r="B30705" s="5">
        <f>boatTracker_hex[[#This Row],[Time]]</f>
        <v>43248.640393795926</v>
      </c>
      <c r="C30705" s="3">
        <f>boatTracker_hex[[#This Row],[Column1]]/24/3600+DATE(1970,1,1)+(-7/24)</f>
        <v>43248.640393795926</v>
      </c>
      <c r="D30705">
        <v>-121.74783325</v>
      </c>
      <c r="E30705">
        <v>38.537109370000003</v>
      </c>
      <c r="F30705" s="1" t="s">
        <v>88</v>
      </c>
      <c r="G30705">
        <v>91</v>
      </c>
      <c r="H30705">
        <v>1.3</v>
      </c>
    </row>
    <row r="30706" spans="1:8" x14ac:dyDescent="0.25">
      <c r="A30706">
        <v>1527546130.0807505</v>
      </c>
      <c r="B30706" s="5">
        <f>boatTracker_hex[[#This Row],[Time]]</f>
        <v>43248.640394453134</v>
      </c>
      <c r="C30706" s="3">
        <f>boatTracker_hex[[#This Row],[Column1]]/24/3600+DATE(1970,1,1)+(-7/24)</f>
        <v>43248.640394453134</v>
      </c>
      <c r="D30706">
        <v>-121.74783325</v>
      </c>
      <c r="E30706">
        <v>38.537109370000003</v>
      </c>
      <c r="F30706" s="1" t="s">
        <v>88</v>
      </c>
      <c r="G30706">
        <v>91</v>
      </c>
      <c r="H30706">
        <v>1.3</v>
      </c>
    </row>
    <row r="30707" spans="1:8" x14ac:dyDescent="0.25">
      <c r="A30707">
        <v>1527546130.1384616</v>
      </c>
      <c r="B30707" s="5">
        <f>boatTracker_hex[[#This Row],[Time]]</f>
        <v>43248.640395121089</v>
      </c>
      <c r="C30707" s="3">
        <f>boatTracker_hex[[#This Row],[Column1]]/24/3600+DATE(1970,1,1)+(-7/24)</f>
        <v>43248.640395121089</v>
      </c>
      <c r="D30707">
        <v>-121.74783325</v>
      </c>
      <c r="E30707">
        <v>38.537109370000003</v>
      </c>
      <c r="F30707" s="1" t="s">
        <v>88</v>
      </c>
      <c r="G30707">
        <v>91</v>
      </c>
      <c r="H30707">
        <v>1.3</v>
      </c>
    </row>
    <row r="30708" spans="1:8" x14ac:dyDescent="0.25">
      <c r="A30708">
        <v>1527546130.1949539</v>
      </c>
      <c r="B30708" s="5">
        <f>boatTracker_hex[[#This Row],[Time]]</f>
        <v>43248.640395774935</v>
      </c>
      <c r="C30708" s="3">
        <f>boatTracker_hex[[#This Row],[Column1]]/24/3600+DATE(1970,1,1)+(-7/24)</f>
        <v>43248.640395774935</v>
      </c>
      <c r="D30708">
        <v>-121.74783325</v>
      </c>
      <c r="E30708">
        <v>38.537109370000003</v>
      </c>
      <c r="F30708" s="1" t="s">
        <v>88</v>
      </c>
      <c r="G30708">
        <v>91</v>
      </c>
      <c r="H30708">
        <v>1.3</v>
      </c>
    </row>
    <row r="30709" spans="1:8" x14ac:dyDescent="0.25">
      <c r="A30709">
        <v>1527546130.2527051</v>
      </c>
      <c r="B30709" s="5">
        <f>boatTracker_hex[[#This Row],[Time]]</f>
        <v>43248.640396443348</v>
      </c>
      <c r="C30709" s="3">
        <f>boatTracker_hex[[#This Row],[Column1]]/24/3600+DATE(1970,1,1)+(-7/24)</f>
        <v>43248.640396443348</v>
      </c>
      <c r="D30709">
        <v>-121.74783325</v>
      </c>
      <c r="E30709">
        <v>38.537109370000003</v>
      </c>
      <c r="F30709" s="1" t="s">
        <v>88</v>
      </c>
      <c r="G30709">
        <v>91</v>
      </c>
      <c r="H30709">
        <v>1.3</v>
      </c>
    </row>
    <row r="30710" spans="1:8" x14ac:dyDescent="0.25">
      <c r="A30710">
        <v>1527546130.310452</v>
      </c>
      <c r="B30710" s="5">
        <f>boatTracker_hex[[#This Row],[Time]]</f>
        <v>43248.640397111718</v>
      </c>
      <c r="C30710" s="3">
        <f>boatTracker_hex[[#This Row],[Column1]]/24/3600+DATE(1970,1,1)+(-7/24)</f>
        <v>43248.640397111718</v>
      </c>
      <c r="D30710">
        <v>-121.74783325</v>
      </c>
      <c r="E30710">
        <v>38.537109370000003</v>
      </c>
      <c r="F30710" s="1" t="s">
        <v>88</v>
      </c>
      <c r="G30710">
        <v>91</v>
      </c>
      <c r="H30710">
        <v>1.3</v>
      </c>
    </row>
    <row r="30711" spans="1:8" x14ac:dyDescent="0.25">
      <c r="A30711">
        <v>1527546130.3669887</v>
      </c>
      <c r="B30711" s="5">
        <f>boatTracker_hex[[#This Row],[Time]]</f>
        <v>43248.640397766074</v>
      </c>
      <c r="C30711" s="3">
        <f>boatTracker_hex[[#This Row],[Column1]]/24/3600+DATE(1970,1,1)+(-7/24)</f>
        <v>43248.640397766074</v>
      </c>
      <c r="D30711">
        <v>-121.74783325</v>
      </c>
      <c r="E30711">
        <v>38.537109370000003</v>
      </c>
      <c r="F30711" s="1" t="s">
        <v>88</v>
      </c>
      <c r="G30711">
        <v>91</v>
      </c>
      <c r="H30711">
        <v>1.3</v>
      </c>
    </row>
    <row r="30712" spans="1:8" x14ac:dyDescent="0.25">
      <c r="A30712">
        <v>1527546130.4246297</v>
      </c>
      <c r="B30712" s="5">
        <f>boatTracker_hex[[#This Row],[Time]]</f>
        <v>43248.640398433221</v>
      </c>
      <c r="C30712" s="3">
        <f>boatTracker_hex[[#This Row],[Column1]]/24/3600+DATE(1970,1,1)+(-7/24)</f>
        <v>43248.640398433221</v>
      </c>
      <c r="D30712">
        <v>-121.74783325</v>
      </c>
      <c r="E30712">
        <v>38.537109370000003</v>
      </c>
      <c r="F30712" s="1" t="s">
        <v>88</v>
      </c>
      <c r="G30712">
        <v>92</v>
      </c>
      <c r="H30712">
        <v>1.3</v>
      </c>
    </row>
    <row r="30713" spans="1:8" x14ac:dyDescent="0.25">
      <c r="A30713">
        <v>1527546130.4889669</v>
      </c>
      <c r="B30713" s="5">
        <f>boatTracker_hex[[#This Row],[Time]]</f>
        <v>43248.640399177857</v>
      </c>
      <c r="C30713" s="3">
        <f>boatTracker_hex[[#This Row],[Column1]]/24/3600+DATE(1970,1,1)+(-7/24)</f>
        <v>43248.640399177857</v>
      </c>
      <c r="D30713">
        <v>-121.74783325</v>
      </c>
      <c r="E30713">
        <v>38.537109370000003</v>
      </c>
      <c r="F30713" s="1" t="s">
        <v>88</v>
      </c>
      <c r="G30713">
        <v>92</v>
      </c>
      <c r="H30713">
        <v>1.3</v>
      </c>
    </row>
    <row r="30714" spans="1:8" x14ac:dyDescent="0.25">
      <c r="A30714">
        <v>1527546130.538882</v>
      </c>
      <c r="B30714" s="5">
        <f>boatTracker_hex[[#This Row],[Time]]</f>
        <v>43248.640399755583</v>
      </c>
      <c r="C30714" s="3">
        <f>boatTracker_hex[[#This Row],[Column1]]/24/3600+DATE(1970,1,1)+(-7/24)</f>
        <v>43248.640399755583</v>
      </c>
      <c r="D30714">
        <v>-121.74782562</v>
      </c>
      <c r="E30714">
        <v>38.537105560000001</v>
      </c>
      <c r="F30714" s="1" t="s">
        <v>88</v>
      </c>
      <c r="G30714">
        <v>93</v>
      </c>
      <c r="H30714">
        <v>1.3</v>
      </c>
    </row>
    <row r="30715" spans="1:8" x14ac:dyDescent="0.25">
      <c r="A30715">
        <v>1527546130.5965841</v>
      </c>
      <c r="B30715" s="5">
        <f>boatTracker_hex[[#This Row],[Time]]</f>
        <v>43248.640400423428</v>
      </c>
      <c r="C30715" s="3">
        <f>boatTracker_hex[[#This Row],[Column1]]/24/3600+DATE(1970,1,1)+(-7/24)</f>
        <v>43248.640400423428</v>
      </c>
      <c r="D30715">
        <v>-121.74782562</v>
      </c>
      <c r="E30715">
        <v>38.537105560000001</v>
      </c>
      <c r="F30715" s="1" t="s">
        <v>88</v>
      </c>
      <c r="G30715">
        <v>93</v>
      </c>
      <c r="H30715">
        <v>1.3</v>
      </c>
    </row>
    <row r="30716" spans="1:8" x14ac:dyDescent="0.25">
      <c r="A30716">
        <v>1527546130.6543524</v>
      </c>
      <c r="B30716" s="5">
        <f>boatTracker_hex[[#This Row],[Time]]</f>
        <v>43248.640401092045</v>
      </c>
      <c r="C30716" s="3">
        <f>boatTracker_hex[[#This Row],[Column1]]/24/3600+DATE(1970,1,1)+(-7/24)</f>
        <v>43248.640401092045</v>
      </c>
      <c r="D30716">
        <v>-121.74782562</v>
      </c>
      <c r="E30716">
        <v>38.537105560000001</v>
      </c>
      <c r="F30716" s="1" t="s">
        <v>88</v>
      </c>
      <c r="G30716">
        <v>94</v>
      </c>
      <c r="H30716">
        <v>1.3</v>
      </c>
    </row>
    <row r="30717" spans="1:8" x14ac:dyDescent="0.25">
      <c r="A30717">
        <v>1527546130.7108796</v>
      </c>
      <c r="B30717" s="5">
        <f>boatTracker_hex[[#This Row],[Time]]</f>
        <v>43248.640401746292</v>
      </c>
      <c r="C30717" s="3">
        <f>boatTracker_hex[[#This Row],[Column1]]/24/3600+DATE(1970,1,1)+(-7/24)</f>
        <v>43248.640401746292</v>
      </c>
      <c r="D30717">
        <v>-121.74782562</v>
      </c>
      <c r="E30717">
        <v>38.537105560000001</v>
      </c>
      <c r="F30717" s="1" t="s">
        <v>116</v>
      </c>
      <c r="G30717">
        <v>94</v>
      </c>
      <c r="H30717">
        <v>1.3</v>
      </c>
    </row>
    <row r="30718" spans="1:8" x14ac:dyDescent="0.25">
      <c r="A30718">
        <v>1527546130.7687666</v>
      </c>
      <c r="B30718" s="5">
        <f>boatTracker_hex[[#This Row],[Time]]</f>
        <v>43248.640402416284</v>
      </c>
      <c r="C30718" s="3">
        <f>boatTracker_hex[[#This Row],[Column1]]/24/3600+DATE(1970,1,1)+(-7/24)</f>
        <v>43248.640402416284</v>
      </c>
      <c r="D30718">
        <v>-121.74782562</v>
      </c>
      <c r="E30718">
        <v>38.537105560000001</v>
      </c>
      <c r="F30718" s="1" t="s">
        <v>116</v>
      </c>
      <c r="G30718">
        <v>94</v>
      </c>
      <c r="H30718">
        <v>1.3</v>
      </c>
    </row>
    <row r="30719" spans="1:8" x14ac:dyDescent="0.25">
      <c r="A30719">
        <v>1527546130.8264251</v>
      </c>
      <c r="B30719" s="5">
        <f>boatTracker_hex[[#This Row],[Time]]</f>
        <v>43248.64040308362</v>
      </c>
      <c r="C30719" s="3">
        <f>boatTracker_hex[[#This Row],[Column1]]/24/3600+DATE(1970,1,1)+(-7/24)</f>
        <v>43248.64040308362</v>
      </c>
      <c r="D30719">
        <v>-121.74782562</v>
      </c>
      <c r="E30719">
        <v>38.537105560000001</v>
      </c>
      <c r="F30719" s="1" t="s">
        <v>116</v>
      </c>
      <c r="G30719">
        <v>94</v>
      </c>
      <c r="H30719">
        <v>1.3</v>
      </c>
    </row>
    <row r="30720" spans="1:8" x14ac:dyDescent="0.25">
      <c r="A30720">
        <v>1527546130.882926</v>
      </c>
      <c r="B30720" s="5">
        <f>boatTracker_hex[[#This Row],[Time]]</f>
        <v>43248.640403737569</v>
      </c>
      <c r="C30720" s="3">
        <f>boatTracker_hex[[#This Row],[Column1]]/24/3600+DATE(1970,1,1)+(-7/24)</f>
        <v>43248.640403737569</v>
      </c>
      <c r="D30720">
        <v>-121.74782562</v>
      </c>
      <c r="E30720">
        <v>38.537105560000001</v>
      </c>
      <c r="F30720" s="1" t="s">
        <v>116</v>
      </c>
      <c r="G30720">
        <v>94</v>
      </c>
      <c r="H30720">
        <v>1.3</v>
      </c>
    </row>
    <row r="30721" spans="1:8" x14ac:dyDescent="0.25">
      <c r="A30721">
        <v>1527546130.9406595</v>
      </c>
      <c r="B30721" s="5">
        <f>boatTracker_hex[[#This Row],[Time]]</f>
        <v>43248.640404405785</v>
      </c>
      <c r="C30721" s="3">
        <f>boatTracker_hex[[#This Row],[Column1]]/24/3600+DATE(1970,1,1)+(-7/24)</f>
        <v>43248.640404405785</v>
      </c>
      <c r="D30721">
        <v>-121.74782562</v>
      </c>
      <c r="E30721">
        <v>38.537105560000001</v>
      </c>
      <c r="F30721" s="1" t="s">
        <v>116</v>
      </c>
      <c r="G30721">
        <v>94</v>
      </c>
      <c r="H30721">
        <v>1.3</v>
      </c>
    </row>
    <row r="30722" spans="1:8" x14ac:dyDescent="0.25">
      <c r="A30722">
        <v>1527546130.9983478</v>
      </c>
      <c r="B30722" s="5">
        <f>boatTracker_hex[[#This Row],[Time]]</f>
        <v>43248.640405073471</v>
      </c>
      <c r="C30722" s="3">
        <f>boatTracker_hex[[#This Row],[Column1]]/24/3600+DATE(1970,1,1)+(-7/24)</f>
        <v>43248.640405073471</v>
      </c>
      <c r="D30722">
        <v>-121.74782562</v>
      </c>
      <c r="E30722">
        <v>38.537105560000001</v>
      </c>
      <c r="F30722" s="1" t="s">
        <v>116</v>
      </c>
      <c r="G30722">
        <v>94</v>
      </c>
      <c r="H30722">
        <v>1.3</v>
      </c>
    </row>
    <row r="30723" spans="1:8" x14ac:dyDescent="0.25">
      <c r="A30723">
        <v>1527546131.0561328</v>
      </c>
      <c r="B30723" s="5">
        <f>boatTracker_hex[[#This Row],[Time]]</f>
        <v>43248.640405742284</v>
      </c>
      <c r="C30723" s="3">
        <f>boatTracker_hex[[#This Row],[Column1]]/24/3600+DATE(1970,1,1)+(-7/24)</f>
        <v>43248.640405742284</v>
      </c>
      <c r="D30723">
        <v>-121.74782562</v>
      </c>
      <c r="E30723">
        <v>38.537105560000001</v>
      </c>
      <c r="F30723" s="1" t="s">
        <v>116</v>
      </c>
      <c r="G30723">
        <v>94</v>
      </c>
      <c r="H30723">
        <v>1.3</v>
      </c>
    </row>
    <row r="30724" spans="1:8" x14ac:dyDescent="0.25">
      <c r="A30724">
        <v>1527546131.1128116</v>
      </c>
      <c r="B30724" s="5">
        <f>boatTracker_hex[[#This Row],[Time]]</f>
        <v>43248.640406398285</v>
      </c>
      <c r="C30724" s="3">
        <f>boatTracker_hex[[#This Row],[Column1]]/24/3600+DATE(1970,1,1)+(-7/24)</f>
        <v>43248.640406398285</v>
      </c>
      <c r="D30724">
        <v>-121.74782562</v>
      </c>
      <c r="E30724">
        <v>38.537105560000001</v>
      </c>
      <c r="F30724" s="1" t="s">
        <v>116</v>
      </c>
      <c r="G30724">
        <v>94</v>
      </c>
      <c r="H30724">
        <v>1.3</v>
      </c>
    </row>
    <row r="30725" spans="1:8" x14ac:dyDescent="0.25">
      <c r="A30725">
        <v>1527546131.1703115</v>
      </c>
      <c r="B30725" s="5">
        <f>boatTracker_hex[[#This Row],[Time]]</f>
        <v>43248.640407063787</v>
      </c>
      <c r="C30725" s="3">
        <f>boatTracker_hex[[#This Row],[Column1]]/24/3600+DATE(1970,1,1)+(-7/24)</f>
        <v>43248.640407063787</v>
      </c>
      <c r="D30725">
        <v>-121.74782562</v>
      </c>
      <c r="E30725">
        <v>38.537105560000001</v>
      </c>
      <c r="F30725" s="1" t="s">
        <v>116</v>
      </c>
      <c r="G30725">
        <v>94</v>
      </c>
      <c r="H30725">
        <v>1.3</v>
      </c>
    </row>
    <row r="30726" spans="1:8" x14ac:dyDescent="0.25">
      <c r="A30726">
        <v>1527546131.2280576</v>
      </c>
      <c r="B30726" s="5">
        <f>boatTracker_hex[[#This Row],[Time]]</f>
        <v>43248.640407732149</v>
      </c>
      <c r="C30726" s="3">
        <f>boatTracker_hex[[#This Row],[Column1]]/24/3600+DATE(1970,1,1)+(-7/24)</f>
        <v>43248.640407732149</v>
      </c>
      <c r="D30726">
        <v>-121.74782562</v>
      </c>
      <c r="E30726">
        <v>38.537105560000001</v>
      </c>
      <c r="F30726" s="1" t="s">
        <v>116</v>
      </c>
      <c r="G30726">
        <v>94</v>
      </c>
      <c r="H30726">
        <v>1.3</v>
      </c>
    </row>
    <row r="30727" spans="1:8" x14ac:dyDescent="0.25">
      <c r="A30727">
        <v>1527546131.2847862</v>
      </c>
      <c r="B30727" s="5">
        <f>boatTracker_hex[[#This Row],[Time]]</f>
        <v>43248.640408388732</v>
      </c>
      <c r="C30727" s="3">
        <f>boatTracker_hex[[#This Row],[Column1]]/24/3600+DATE(1970,1,1)+(-7/24)</f>
        <v>43248.640408388732</v>
      </c>
      <c r="D30727">
        <v>-121.74782562</v>
      </c>
      <c r="E30727">
        <v>38.537105560000001</v>
      </c>
      <c r="F30727" s="1" t="s">
        <v>116</v>
      </c>
      <c r="G30727">
        <v>94</v>
      </c>
      <c r="H30727">
        <v>1.3</v>
      </c>
    </row>
    <row r="30728" spans="1:8" x14ac:dyDescent="0.25">
      <c r="A30728">
        <v>1527546131.341476</v>
      </c>
      <c r="B30728" s="5">
        <f>boatTracker_hex[[#This Row],[Time]]</f>
        <v>43248.640409044863</v>
      </c>
      <c r="C30728" s="3">
        <f>boatTracker_hex[[#This Row],[Column1]]/24/3600+DATE(1970,1,1)+(-7/24)</f>
        <v>43248.640409044863</v>
      </c>
      <c r="D30728">
        <v>-121.74782562</v>
      </c>
      <c r="E30728">
        <v>38.537105560000001</v>
      </c>
      <c r="F30728" s="1" t="s">
        <v>116</v>
      </c>
      <c r="G30728">
        <v>94</v>
      </c>
      <c r="H30728">
        <v>1.3</v>
      </c>
    </row>
    <row r="30729" spans="1:8" x14ac:dyDescent="0.25">
      <c r="A30729">
        <v>1527546131.4000969</v>
      </c>
      <c r="B30729" s="5">
        <f>boatTracker_hex[[#This Row],[Time]]</f>
        <v>43248.640409723346</v>
      </c>
      <c r="C30729" s="3">
        <f>boatTracker_hex[[#This Row],[Column1]]/24/3600+DATE(1970,1,1)+(-7/24)</f>
        <v>43248.640409723346</v>
      </c>
      <c r="D30729">
        <v>-121.74782562</v>
      </c>
      <c r="E30729">
        <v>38.537105560000001</v>
      </c>
      <c r="F30729" s="1" t="s">
        <v>116</v>
      </c>
      <c r="G30729">
        <v>94</v>
      </c>
      <c r="H30729">
        <v>1.3</v>
      </c>
    </row>
    <row r="30730" spans="1:8" x14ac:dyDescent="0.25">
      <c r="A30730">
        <v>1527546131.4525361</v>
      </c>
      <c r="B30730" s="5">
        <f>boatTracker_hex[[#This Row],[Time]]</f>
        <v>43248.640410330285</v>
      </c>
      <c r="C30730" s="3">
        <f>boatTracker_hex[[#This Row],[Column1]]/24/3600+DATE(1970,1,1)+(-7/24)</f>
        <v>43248.640410330285</v>
      </c>
      <c r="D30730">
        <v>-121.74782562</v>
      </c>
      <c r="E30730">
        <v>38.537105560000001</v>
      </c>
      <c r="F30730" s="1" t="s">
        <v>116</v>
      </c>
      <c r="G30730">
        <v>94</v>
      </c>
      <c r="H30730">
        <v>1.3</v>
      </c>
    </row>
    <row r="30731" spans="1:8" x14ac:dyDescent="0.25">
      <c r="A30731">
        <v>1527546131.5102248</v>
      </c>
      <c r="B30731" s="5">
        <f>boatTracker_hex[[#This Row],[Time]]</f>
        <v>43248.64041099797</v>
      </c>
      <c r="C30731" s="3">
        <f>boatTracker_hex[[#This Row],[Column1]]/24/3600+DATE(1970,1,1)+(-7/24)</f>
        <v>43248.64041099797</v>
      </c>
      <c r="D30731">
        <v>-121.74782562</v>
      </c>
      <c r="E30731">
        <v>38.537105560000001</v>
      </c>
      <c r="F30731" s="1" t="s">
        <v>116</v>
      </c>
      <c r="G30731">
        <v>94</v>
      </c>
      <c r="H30731">
        <v>1.3</v>
      </c>
    </row>
    <row r="30732" spans="1:8" x14ac:dyDescent="0.25">
      <c r="A30732">
        <v>1527546131.5718231</v>
      </c>
      <c r="B30732" s="5">
        <f>boatTracker_hex[[#This Row],[Time]]</f>
        <v>43248.640411710912</v>
      </c>
      <c r="C30732" s="3">
        <f>boatTracker_hex[[#This Row],[Column1]]/24/3600+DATE(1970,1,1)+(-7/24)</f>
        <v>43248.640411710912</v>
      </c>
      <c r="D30732">
        <v>-121.74782562</v>
      </c>
      <c r="E30732">
        <v>38.537105560000001</v>
      </c>
      <c r="F30732" s="1" t="s">
        <v>116</v>
      </c>
      <c r="G30732">
        <v>94</v>
      </c>
      <c r="H30732">
        <v>1.3</v>
      </c>
    </row>
    <row r="30733" spans="1:8" x14ac:dyDescent="0.25">
      <c r="A30733">
        <v>1527546131.6283138</v>
      </c>
      <c r="B30733" s="5">
        <f>boatTracker_hex[[#This Row],[Time]]</f>
        <v>43248.640412364744</v>
      </c>
      <c r="C30733" s="3">
        <f>boatTracker_hex[[#This Row],[Column1]]/24/3600+DATE(1970,1,1)+(-7/24)</f>
        <v>43248.640412364744</v>
      </c>
      <c r="D30733">
        <v>-121.74782562</v>
      </c>
      <c r="E30733">
        <v>38.537094109999998</v>
      </c>
      <c r="F30733" s="1" t="s">
        <v>116</v>
      </c>
      <c r="G30733">
        <v>94</v>
      </c>
      <c r="H30733">
        <v>1.3</v>
      </c>
    </row>
    <row r="30734" spans="1:8" x14ac:dyDescent="0.25">
      <c r="A30734">
        <v>1527546131.6861818</v>
      </c>
      <c r="B30734" s="5">
        <f>boatTracker_hex[[#This Row],[Time]]</f>
        <v>43248.640413034511</v>
      </c>
      <c r="C30734" s="3">
        <f>boatTracker_hex[[#This Row],[Column1]]/24/3600+DATE(1970,1,1)+(-7/24)</f>
        <v>43248.640413034511</v>
      </c>
      <c r="D30734">
        <v>-121.74782562</v>
      </c>
      <c r="E30734">
        <v>38.537094109999998</v>
      </c>
      <c r="F30734" s="1" t="s">
        <v>116</v>
      </c>
      <c r="G30734">
        <v>94</v>
      </c>
      <c r="H30734">
        <v>1.3</v>
      </c>
    </row>
    <row r="30735" spans="1:8" x14ac:dyDescent="0.25">
      <c r="A30735">
        <v>1527546131.7438462</v>
      </c>
      <c r="B30735" s="5">
        <f>boatTracker_hex[[#This Row],[Time]]</f>
        <v>43248.640413701927</v>
      </c>
      <c r="C30735" s="3">
        <f>boatTracker_hex[[#This Row],[Column1]]/24/3600+DATE(1970,1,1)+(-7/24)</f>
        <v>43248.640413701927</v>
      </c>
      <c r="D30735">
        <v>-121.74782562</v>
      </c>
      <c r="E30735">
        <v>38.537094109999998</v>
      </c>
      <c r="F30735" s="1" t="s">
        <v>526</v>
      </c>
      <c r="G30735">
        <v>94</v>
      </c>
      <c r="H30735">
        <v>1.3</v>
      </c>
    </row>
    <row r="30736" spans="1:8" x14ac:dyDescent="0.25">
      <c r="A30736">
        <v>1527546131.8003519</v>
      </c>
      <c r="B30736" s="5">
        <f>boatTracker_hex[[#This Row],[Time]]</f>
        <v>43248.640414355927</v>
      </c>
      <c r="C30736" s="3">
        <f>boatTracker_hex[[#This Row],[Column1]]/24/3600+DATE(1970,1,1)+(-7/24)</f>
        <v>43248.640414355927</v>
      </c>
      <c r="D30736">
        <v>-121.74782562</v>
      </c>
      <c r="E30736">
        <v>38.537094109999998</v>
      </c>
      <c r="F30736" s="1" t="s">
        <v>526</v>
      </c>
      <c r="G30736">
        <v>94</v>
      </c>
      <c r="H30736">
        <v>1.3</v>
      </c>
    </row>
    <row r="30737" spans="1:8" x14ac:dyDescent="0.25">
      <c r="A30737">
        <v>1527546131.8581574</v>
      </c>
      <c r="B30737" s="5">
        <f>boatTracker_hex[[#This Row],[Time]]</f>
        <v>43248.640415024973</v>
      </c>
      <c r="C30737" s="3">
        <f>boatTracker_hex[[#This Row],[Column1]]/24/3600+DATE(1970,1,1)+(-7/24)</f>
        <v>43248.640415024973</v>
      </c>
      <c r="D30737">
        <v>-121.74782562</v>
      </c>
      <c r="E30737">
        <v>38.537094109999998</v>
      </c>
      <c r="F30737" s="1" t="s">
        <v>526</v>
      </c>
      <c r="G30737">
        <v>94</v>
      </c>
      <c r="H30737">
        <v>1.3</v>
      </c>
    </row>
    <row r="30738" spans="1:8" x14ac:dyDescent="0.25">
      <c r="A30738">
        <v>1527546131.9158523</v>
      </c>
      <c r="B30738" s="5">
        <f>boatTracker_hex[[#This Row],[Time]]</f>
        <v>43248.640415692738</v>
      </c>
      <c r="C30738" s="3">
        <f>boatTracker_hex[[#This Row],[Column1]]/24/3600+DATE(1970,1,1)+(-7/24)</f>
        <v>43248.640415692738</v>
      </c>
      <c r="D30738">
        <v>-121.74782562</v>
      </c>
      <c r="E30738">
        <v>38.537094109999998</v>
      </c>
      <c r="F30738" s="1" t="s">
        <v>526</v>
      </c>
      <c r="G30738">
        <v>94</v>
      </c>
      <c r="H30738">
        <v>1.3</v>
      </c>
    </row>
    <row r="30739" spans="1:8" x14ac:dyDescent="0.25">
      <c r="A30739">
        <v>1527546131.9729159</v>
      </c>
      <c r="B30739" s="5">
        <f>boatTracker_hex[[#This Row],[Time]]</f>
        <v>43248.640416353192</v>
      </c>
      <c r="C30739" s="3">
        <f>boatTracker_hex[[#This Row],[Column1]]/24/3600+DATE(1970,1,1)+(-7/24)</f>
        <v>43248.640416353192</v>
      </c>
      <c r="D30739">
        <v>-121.74782562</v>
      </c>
      <c r="E30739">
        <v>38.537094109999998</v>
      </c>
      <c r="F30739" s="1" t="s">
        <v>526</v>
      </c>
      <c r="G30739">
        <v>94</v>
      </c>
      <c r="H30739">
        <v>1.3</v>
      </c>
    </row>
    <row r="30740" spans="1:8" x14ac:dyDescent="0.25">
      <c r="A30740">
        <v>1527546132.0300782</v>
      </c>
      <c r="B30740" s="5">
        <f>boatTracker_hex[[#This Row],[Time]]</f>
        <v>43248.640417014794</v>
      </c>
      <c r="C30740" s="3">
        <f>boatTracker_hex[[#This Row],[Column1]]/24/3600+DATE(1970,1,1)+(-7/24)</f>
        <v>43248.640417014794</v>
      </c>
      <c r="D30740">
        <v>-121.74782562</v>
      </c>
      <c r="E30740">
        <v>38.537094109999998</v>
      </c>
      <c r="F30740" s="1" t="s">
        <v>526</v>
      </c>
      <c r="G30740">
        <v>93</v>
      </c>
      <c r="H30740">
        <v>1.3</v>
      </c>
    </row>
    <row r="30741" spans="1:8" x14ac:dyDescent="0.25">
      <c r="A30741">
        <v>1527546132.0878208</v>
      </c>
      <c r="B30741" s="5">
        <f>boatTracker_hex[[#This Row],[Time]]</f>
        <v>43248.640417683113</v>
      </c>
      <c r="C30741" s="3">
        <f>boatTracker_hex[[#This Row],[Column1]]/24/3600+DATE(1970,1,1)+(-7/24)</f>
        <v>43248.640417683113</v>
      </c>
      <c r="D30741">
        <v>-121.74782562</v>
      </c>
      <c r="E30741">
        <v>38.537094109999998</v>
      </c>
      <c r="F30741" s="1" t="s">
        <v>526</v>
      </c>
      <c r="G30741">
        <v>93</v>
      </c>
      <c r="H30741">
        <v>1.3</v>
      </c>
    </row>
    <row r="30742" spans="1:8" x14ac:dyDescent="0.25">
      <c r="A30742">
        <v>1527546132.1455796</v>
      </c>
      <c r="B30742" s="5">
        <f>boatTracker_hex[[#This Row],[Time]]</f>
        <v>43248.640418351621</v>
      </c>
      <c r="C30742" s="3">
        <f>boatTracker_hex[[#This Row],[Column1]]/24/3600+DATE(1970,1,1)+(-7/24)</f>
        <v>43248.640418351621</v>
      </c>
      <c r="D30742">
        <v>-121.74782562</v>
      </c>
      <c r="E30742">
        <v>38.537094109999998</v>
      </c>
      <c r="F30742" s="1" t="s">
        <v>526</v>
      </c>
      <c r="G30742">
        <v>94</v>
      </c>
      <c r="H30742">
        <v>1.3</v>
      </c>
    </row>
    <row r="30743" spans="1:8" x14ac:dyDescent="0.25">
      <c r="A30743">
        <v>1527546132.2020745</v>
      </c>
      <c r="B30743" s="5">
        <f>boatTracker_hex[[#This Row],[Time]]</f>
        <v>43248.640419005496</v>
      </c>
      <c r="C30743" s="3">
        <f>boatTracker_hex[[#This Row],[Column1]]/24/3600+DATE(1970,1,1)+(-7/24)</f>
        <v>43248.640419005496</v>
      </c>
      <c r="D30743">
        <v>-121.74782562</v>
      </c>
      <c r="E30743">
        <v>38.537094109999998</v>
      </c>
      <c r="F30743" s="1" t="s">
        <v>526</v>
      </c>
      <c r="G30743">
        <v>93</v>
      </c>
      <c r="H30743">
        <v>1.3</v>
      </c>
    </row>
    <row r="30744" spans="1:8" x14ac:dyDescent="0.25">
      <c r="A30744">
        <v>1527546132.2598219</v>
      </c>
      <c r="B30744" s="5">
        <f>boatTracker_hex[[#This Row],[Time]]</f>
        <v>43248.640419673866</v>
      </c>
      <c r="C30744" s="3">
        <f>boatTracker_hex[[#This Row],[Column1]]/24/3600+DATE(1970,1,1)+(-7/24)</f>
        <v>43248.640419673866</v>
      </c>
      <c r="D30744">
        <v>-121.74782562</v>
      </c>
      <c r="E30744">
        <v>38.537094109999998</v>
      </c>
      <c r="F30744" s="1" t="s">
        <v>526</v>
      </c>
      <c r="G30744">
        <v>93</v>
      </c>
      <c r="H30744">
        <v>1.3</v>
      </c>
    </row>
    <row r="30745" spans="1:8" x14ac:dyDescent="0.25">
      <c r="A30745">
        <v>1527546132.3176312</v>
      </c>
      <c r="B30745" s="5">
        <f>boatTracker_hex[[#This Row],[Time]]</f>
        <v>43248.640420342956</v>
      </c>
      <c r="C30745" s="3">
        <f>boatTracker_hex[[#This Row],[Column1]]/24/3600+DATE(1970,1,1)+(-7/24)</f>
        <v>43248.640420342956</v>
      </c>
      <c r="D30745">
        <v>-121.74782562</v>
      </c>
      <c r="E30745">
        <v>38.537094109999998</v>
      </c>
      <c r="F30745" s="1" t="s">
        <v>526</v>
      </c>
      <c r="G30745">
        <v>93</v>
      </c>
      <c r="H30745">
        <v>1.3</v>
      </c>
    </row>
    <row r="30746" spans="1:8" x14ac:dyDescent="0.25">
      <c r="A30746">
        <v>1527546132.3740671</v>
      </c>
      <c r="B30746" s="5">
        <f>boatTracker_hex[[#This Row],[Time]]</f>
        <v>43248.640420996155</v>
      </c>
      <c r="C30746" s="3">
        <f>boatTracker_hex[[#This Row],[Column1]]/24/3600+DATE(1970,1,1)+(-7/24)</f>
        <v>43248.640420996155</v>
      </c>
      <c r="D30746">
        <v>-121.74782562</v>
      </c>
      <c r="E30746">
        <v>38.537094109999998</v>
      </c>
      <c r="F30746" s="1" t="s">
        <v>526</v>
      </c>
      <c r="G30746">
        <v>93</v>
      </c>
      <c r="H30746">
        <v>1.3</v>
      </c>
    </row>
    <row r="30747" spans="1:8" x14ac:dyDescent="0.25">
      <c r="A30747">
        <v>1527546132.4318862</v>
      </c>
      <c r="B30747" s="5">
        <f>boatTracker_hex[[#This Row],[Time]]</f>
        <v>43248.640421665354</v>
      </c>
      <c r="C30747" s="3">
        <f>boatTracker_hex[[#This Row],[Column1]]/24/3600+DATE(1970,1,1)+(-7/24)</f>
        <v>43248.640421665354</v>
      </c>
      <c r="D30747">
        <v>-121.74782562</v>
      </c>
      <c r="E30747">
        <v>38.537094109999998</v>
      </c>
      <c r="F30747" s="1" t="s">
        <v>526</v>
      </c>
      <c r="G30747">
        <v>93</v>
      </c>
      <c r="H30747">
        <v>1.3</v>
      </c>
    </row>
    <row r="30748" spans="1:8" x14ac:dyDescent="0.25">
      <c r="A30748">
        <v>1527546132.4895883</v>
      </c>
      <c r="B30748" s="5">
        <f>boatTracker_hex[[#This Row],[Time]]</f>
        <v>43248.640422333199</v>
      </c>
      <c r="C30748" s="3">
        <f>boatTracker_hex[[#This Row],[Column1]]/24/3600+DATE(1970,1,1)+(-7/24)</f>
        <v>43248.640422333199</v>
      </c>
      <c r="D30748">
        <v>-121.74782562</v>
      </c>
      <c r="E30748">
        <v>38.537094109999998</v>
      </c>
      <c r="F30748" s="1" t="s">
        <v>526</v>
      </c>
      <c r="G30748">
        <v>92</v>
      </c>
      <c r="H30748">
        <v>1.3</v>
      </c>
    </row>
    <row r="30749" spans="1:8" x14ac:dyDescent="0.25">
      <c r="A30749">
        <v>1527546132.5460746</v>
      </c>
      <c r="B30749" s="5">
        <f>boatTracker_hex[[#This Row],[Time]]</f>
        <v>43248.640422986973</v>
      </c>
      <c r="C30749" s="3">
        <f>boatTracker_hex[[#This Row],[Column1]]/24/3600+DATE(1970,1,1)+(-7/24)</f>
        <v>43248.640422986973</v>
      </c>
      <c r="D30749">
        <v>-121.74781799</v>
      </c>
      <c r="E30749">
        <v>38.537090300000003</v>
      </c>
      <c r="F30749" s="1" t="s">
        <v>526</v>
      </c>
      <c r="G30749">
        <v>92</v>
      </c>
      <c r="H30749">
        <v>1.3</v>
      </c>
    </row>
    <row r="30750" spans="1:8" x14ac:dyDescent="0.25">
      <c r="A30750">
        <v>1527546132.603791</v>
      </c>
      <c r="B30750" s="5">
        <f>boatTracker_hex[[#This Row],[Time]]</f>
        <v>43248.640423654993</v>
      </c>
      <c r="C30750" s="3">
        <f>boatTracker_hex[[#This Row],[Column1]]/24/3600+DATE(1970,1,1)+(-7/24)</f>
        <v>43248.640423654993</v>
      </c>
      <c r="D30750">
        <v>-121.74781799</v>
      </c>
      <c r="E30750">
        <v>38.537090300000003</v>
      </c>
      <c r="F30750" s="1" t="s">
        <v>526</v>
      </c>
      <c r="G30750">
        <v>91</v>
      </c>
      <c r="H30750">
        <v>1.3</v>
      </c>
    </row>
    <row r="30751" spans="1:8" x14ac:dyDescent="0.25">
      <c r="A30751">
        <v>1527546132.6615934</v>
      </c>
      <c r="B30751" s="5">
        <f>boatTracker_hex[[#This Row],[Time]]</f>
        <v>43248.640424324003</v>
      </c>
      <c r="C30751" s="3">
        <f>boatTracker_hex[[#This Row],[Column1]]/24/3600+DATE(1970,1,1)+(-7/24)</f>
        <v>43248.640424324003</v>
      </c>
      <c r="D30751">
        <v>-121.74781799</v>
      </c>
      <c r="E30751">
        <v>38.537090300000003</v>
      </c>
      <c r="F30751" s="1" t="s">
        <v>526</v>
      </c>
      <c r="G30751">
        <v>91</v>
      </c>
      <c r="H30751">
        <v>1.3</v>
      </c>
    </row>
    <row r="30752" spans="1:8" x14ac:dyDescent="0.25">
      <c r="A30752">
        <v>1527546132.718082</v>
      </c>
      <c r="B30752" s="5">
        <f>boatTracker_hex[[#This Row],[Time]]</f>
        <v>43248.640424977806</v>
      </c>
      <c r="C30752" s="3">
        <f>boatTracker_hex[[#This Row],[Column1]]/24/3600+DATE(1970,1,1)+(-7/24)</f>
        <v>43248.640424977806</v>
      </c>
      <c r="D30752">
        <v>-121.74781799</v>
      </c>
      <c r="E30752">
        <v>38.537090300000003</v>
      </c>
      <c r="F30752" s="1" t="s">
        <v>526</v>
      </c>
      <c r="G30752">
        <v>91</v>
      </c>
      <c r="H30752">
        <v>1.3</v>
      </c>
    </row>
    <row r="30753" spans="1:8" x14ac:dyDescent="0.25">
      <c r="A30753">
        <v>1527546132.7761095</v>
      </c>
      <c r="B30753" s="5">
        <f>boatTracker_hex[[#This Row],[Time]]</f>
        <v>43248.640425649421</v>
      </c>
      <c r="C30753" s="3">
        <f>boatTracker_hex[[#This Row],[Column1]]/24/3600+DATE(1970,1,1)+(-7/24)</f>
        <v>43248.640425649421</v>
      </c>
      <c r="D30753">
        <v>-121.74781799</v>
      </c>
      <c r="E30753">
        <v>38.537090300000003</v>
      </c>
      <c r="F30753" s="1" t="s">
        <v>526</v>
      </c>
      <c r="G30753">
        <v>90</v>
      </c>
      <c r="H30753">
        <v>1.3</v>
      </c>
    </row>
    <row r="30754" spans="1:8" x14ac:dyDescent="0.25">
      <c r="A30754">
        <v>1527546132.8326654</v>
      </c>
      <c r="B30754" s="5">
        <f>boatTracker_hex[[#This Row],[Time]]</f>
        <v>43248.640426304002</v>
      </c>
      <c r="C30754" s="3">
        <f>boatTracker_hex[[#This Row],[Column1]]/24/3600+DATE(1970,1,1)+(-7/24)</f>
        <v>43248.640426304002</v>
      </c>
      <c r="D30754">
        <v>-121.74781799</v>
      </c>
      <c r="E30754">
        <v>38.537090300000003</v>
      </c>
      <c r="F30754" s="1" t="s">
        <v>526</v>
      </c>
      <c r="G30754">
        <v>89</v>
      </c>
      <c r="H30754">
        <v>2.61</v>
      </c>
    </row>
    <row r="30755" spans="1:8" x14ac:dyDescent="0.25">
      <c r="A30755">
        <v>1527546132.8905067</v>
      </c>
      <c r="B30755" s="5">
        <f>boatTracker_hex[[#This Row],[Time]]</f>
        <v>43248.640426973456</v>
      </c>
      <c r="C30755" s="3">
        <f>boatTracker_hex[[#This Row],[Column1]]/24/3600+DATE(1970,1,1)+(-7/24)</f>
        <v>43248.640426973456</v>
      </c>
      <c r="D30755">
        <v>-121.74781799</v>
      </c>
      <c r="E30755">
        <v>38.537090300000003</v>
      </c>
      <c r="F30755" s="1" t="s">
        <v>94</v>
      </c>
      <c r="G30755">
        <v>88</v>
      </c>
      <c r="H30755">
        <v>2.61</v>
      </c>
    </row>
    <row r="30756" spans="1:8" x14ac:dyDescent="0.25">
      <c r="A30756">
        <v>1527546132.9481239</v>
      </c>
      <c r="B30756" s="5">
        <f>boatTracker_hex[[#This Row],[Time]]</f>
        <v>43248.640427640326</v>
      </c>
      <c r="C30756" s="3">
        <f>boatTracker_hex[[#This Row],[Column1]]/24/3600+DATE(1970,1,1)+(-7/24)</f>
        <v>43248.640427640326</v>
      </c>
      <c r="D30756">
        <v>-121.74781799</v>
      </c>
      <c r="E30756">
        <v>38.537090300000003</v>
      </c>
      <c r="F30756" s="1" t="s">
        <v>94</v>
      </c>
      <c r="G30756">
        <v>87</v>
      </c>
      <c r="H30756">
        <v>2.61</v>
      </c>
    </row>
    <row r="30757" spans="1:8" x14ac:dyDescent="0.25">
      <c r="A30757">
        <v>1527546133.0045784</v>
      </c>
      <c r="B30757" s="5">
        <f>boatTracker_hex[[#This Row],[Time]]</f>
        <v>43248.640428293736</v>
      </c>
      <c r="C30757" s="3">
        <f>boatTracker_hex[[#This Row],[Column1]]/24/3600+DATE(1970,1,1)+(-7/24)</f>
        <v>43248.640428293736</v>
      </c>
      <c r="D30757">
        <v>-121.74781799</v>
      </c>
      <c r="E30757">
        <v>38.537090300000003</v>
      </c>
      <c r="F30757" s="1" t="s">
        <v>94</v>
      </c>
      <c r="G30757">
        <v>86</v>
      </c>
      <c r="H30757">
        <v>2.61</v>
      </c>
    </row>
    <row r="30758" spans="1:8" x14ac:dyDescent="0.25">
      <c r="A30758">
        <v>1527546133.0623293</v>
      </c>
      <c r="B30758" s="5">
        <f>boatTracker_hex[[#This Row],[Time]]</f>
        <v>43248.64042896215</v>
      </c>
      <c r="C30758" s="3">
        <f>boatTracker_hex[[#This Row],[Column1]]/24/3600+DATE(1970,1,1)+(-7/24)</f>
        <v>43248.64042896215</v>
      </c>
      <c r="D30758">
        <v>-121.74781799</v>
      </c>
      <c r="E30758">
        <v>38.537090300000003</v>
      </c>
      <c r="F30758" s="1" t="s">
        <v>94</v>
      </c>
      <c r="G30758">
        <v>85</v>
      </c>
      <c r="H30758">
        <v>2.61</v>
      </c>
    </row>
    <row r="30759" spans="1:8" x14ac:dyDescent="0.25">
      <c r="A30759">
        <v>1527546133.1202483</v>
      </c>
      <c r="B30759" s="5">
        <f>boatTracker_hex[[#This Row],[Time]]</f>
        <v>43248.640429632505</v>
      </c>
      <c r="C30759" s="3">
        <f>boatTracker_hex[[#This Row],[Column1]]/24/3600+DATE(1970,1,1)+(-7/24)</f>
        <v>43248.640429632505</v>
      </c>
      <c r="D30759">
        <v>-121.74781799</v>
      </c>
      <c r="E30759">
        <v>38.537090300000003</v>
      </c>
      <c r="F30759" s="1" t="s">
        <v>94</v>
      </c>
      <c r="G30759">
        <v>85</v>
      </c>
      <c r="H30759">
        <v>2.61</v>
      </c>
    </row>
    <row r="30760" spans="1:8" x14ac:dyDescent="0.25">
      <c r="A30760">
        <v>1527546133.1770427</v>
      </c>
      <c r="B30760" s="5">
        <f>boatTracker_hex[[#This Row],[Time]]</f>
        <v>43248.640430289852</v>
      </c>
      <c r="C30760" s="3">
        <f>boatTracker_hex[[#This Row],[Column1]]/24/3600+DATE(1970,1,1)+(-7/24)</f>
        <v>43248.640430289852</v>
      </c>
      <c r="D30760">
        <v>-121.74781799</v>
      </c>
      <c r="E30760">
        <v>38.537090300000003</v>
      </c>
      <c r="F30760" s="1" t="s">
        <v>94</v>
      </c>
      <c r="G30760">
        <v>84</v>
      </c>
      <c r="H30760">
        <v>2.61</v>
      </c>
    </row>
    <row r="30761" spans="1:8" x14ac:dyDescent="0.25">
      <c r="A30761">
        <v>1527546133.2351625</v>
      </c>
      <c r="B30761" s="5">
        <f>boatTracker_hex[[#This Row],[Time]]</f>
        <v>43248.640430962529</v>
      </c>
      <c r="C30761" s="3">
        <f>boatTracker_hex[[#This Row],[Column1]]/24/3600+DATE(1970,1,1)+(-7/24)</f>
        <v>43248.640430962529</v>
      </c>
      <c r="D30761">
        <v>-121.74781799</v>
      </c>
      <c r="E30761">
        <v>38.537090300000003</v>
      </c>
      <c r="F30761" s="1" t="s">
        <v>94</v>
      </c>
      <c r="G30761">
        <v>84</v>
      </c>
      <c r="H30761">
        <v>2.61</v>
      </c>
    </row>
    <row r="30762" spans="1:8" x14ac:dyDescent="0.25">
      <c r="A30762">
        <v>1527546133.2880163</v>
      </c>
      <c r="B30762" s="5">
        <f>boatTracker_hex[[#This Row],[Time]]</f>
        <v>43248.640431574262</v>
      </c>
      <c r="C30762" s="3">
        <f>boatTracker_hex[[#This Row],[Column1]]/24/3600+DATE(1970,1,1)+(-7/24)</f>
        <v>43248.640431574262</v>
      </c>
      <c r="D30762">
        <v>-121.74781799</v>
      </c>
      <c r="E30762">
        <v>38.537090300000003</v>
      </c>
      <c r="F30762" s="1" t="s">
        <v>94</v>
      </c>
      <c r="G30762">
        <v>84</v>
      </c>
      <c r="H30762">
        <v>2.61</v>
      </c>
    </row>
    <row r="30763" spans="1:8" x14ac:dyDescent="0.25">
      <c r="A30763">
        <v>1527546133.3457649</v>
      </c>
      <c r="B30763" s="5">
        <f>boatTracker_hex[[#This Row],[Time]]</f>
        <v>43248.640432242653</v>
      </c>
      <c r="C30763" s="3">
        <f>boatTracker_hex[[#This Row],[Column1]]/24/3600+DATE(1970,1,1)+(-7/24)</f>
        <v>43248.640432242653</v>
      </c>
      <c r="D30763">
        <v>-121.74781799</v>
      </c>
      <c r="E30763">
        <v>38.537090300000003</v>
      </c>
      <c r="F30763" s="1" t="s">
        <v>94</v>
      </c>
      <c r="G30763">
        <v>84</v>
      </c>
      <c r="H30763">
        <v>2.61</v>
      </c>
    </row>
    <row r="30764" spans="1:8" x14ac:dyDescent="0.25">
      <c r="A30764">
        <v>1527546133.4023366</v>
      </c>
      <c r="B30764" s="5">
        <f>boatTracker_hex[[#This Row],[Time]]</f>
        <v>43248.640432897417</v>
      </c>
      <c r="C30764" s="3">
        <f>boatTracker_hex[[#This Row],[Column1]]/24/3600+DATE(1970,1,1)+(-7/24)</f>
        <v>43248.640432897417</v>
      </c>
      <c r="D30764">
        <v>-121.74781799</v>
      </c>
      <c r="E30764">
        <v>38.537090300000003</v>
      </c>
      <c r="F30764" s="1" t="s">
        <v>94</v>
      </c>
      <c r="G30764">
        <v>84</v>
      </c>
      <c r="H30764">
        <v>2.61</v>
      </c>
    </row>
    <row r="30765" spans="1:8" x14ac:dyDescent="0.25">
      <c r="A30765">
        <v>1527546133.4599166</v>
      </c>
      <c r="B30765" s="5">
        <f>boatTracker_hex[[#This Row],[Time]]</f>
        <v>43248.640433563851</v>
      </c>
      <c r="C30765" s="3">
        <f>boatTracker_hex[[#This Row],[Column1]]/24/3600+DATE(1970,1,1)+(-7/24)</f>
        <v>43248.640433563851</v>
      </c>
      <c r="D30765">
        <v>-121.74781799</v>
      </c>
      <c r="E30765">
        <v>38.537090300000003</v>
      </c>
      <c r="F30765" s="1" t="s">
        <v>94</v>
      </c>
      <c r="G30765">
        <v>84</v>
      </c>
      <c r="H30765">
        <v>2.61</v>
      </c>
    </row>
    <row r="30766" spans="1:8" x14ac:dyDescent="0.25">
      <c r="A30766">
        <v>1527546133.5176687</v>
      </c>
      <c r="B30766" s="5">
        <f>boatTracker_hex[[#This Row],[Time]]</f>
        <v>43248.640434232278</v>
      </c>
      <c r="C30766" s="3">
        <f>boatTracker_hex[[#This Row],[Column1]]/24/3600+DATE(1970,1,1)+(-7/24)</f>
        <v>43248.640434232278</v>
      </c>
      <c r="D30766">
        <v>-121.74781799</v>
      </c>
      <c r="E30766">
        <v>38.537090300000003</v>
      </c>
      <c r="F30766" s="1" t="s">
        <v>94</v>
      </c>
      <c r="G30766">
        <v>84</v>
      </c>
      <c r="H30766">
        <v>2.61</v>
      </c>
    </row>
    <row r="30767" spans="1:8" x14ac:dyDescent="0.25">
      <c r="A30767">
        <v>1527546133.5741634</v>
      </c>
      <c r="B30767" s="5">
        <f>boatTracker_hex[[#This Row],[Time]]</f>
        <v>43248.640434886154</v>
      </c>
      <c r="C30767" s="3">
        <f>boatTracker_hex[[#This Row],[Column1]]/24/3600+DATE(1970,1,1)+(-7/24)</f>
        <v>43248.640434886154</v>
      </c>
      <c r="D30767">
        <v>-121.74781799</v>
      </c>
      <c r="E30767">
        <v>38.537086479999999</v>
      </c>
      <c r="F30767" s="1" t="s">
        <v>94</v>
      </c>
      <c r="G30767">
        <v>84</v>
      </c>
      <c r="H30767">
        <v>2.61</v>
      </c>
    </row>
    <row r="30768" spans="1:8" x14ac:dyDescent="0.25">
      <c r="A30768">
        <v>1527546133.6319153</v>
      </c>
      <c r="B30768" s="5">
        <f>boatTracker_hex[[#This Row],[Time]]</f>
        <v>43248.640435554575</v>
      </c>
      <c r="C30768" s="3">
        <f>boatTracker_hex[[#This Row],[Column1]]/24/3600+DATE(1970,1,1)+(-7/24)</f>
        <v>43248.640435554575</v>
      </c>
      <c r="D30768">
        <v>-121.74781799</v>
      </c>
      <c r="E30768">
        <v>38.537086479999999</v>
      </c>
      <c r="F30768" s="1" t="s">
        <v>94</v>
      </c>
      <c r="G30768">
        <v>84</v>
      </c>
      <c r="H30768">
        <v>2.61</v>
      </c>
    </row>
    <row r="30769" spans="1:8" x14ac:dyDescent="0.25">
      <c r="A30769">
        <v>1527546133.6898053</v>
      </c>
      <c r="B30769" s="5">
        <f>boatTracker_hex[[#This Row],[Time]]</f>
        <v>43248.640436224603</v>
      </c>
      <c r="C30769" s="3">
        <f>boatTracker_hex[[#This Row],[Column1]]/24/3600+DATE(1970,1,1)+(-7/24)</f>
        <v>43248.640436224603</v>
      </c>
      <c r="D30769">
        <v>-121.74781799</v>
      </c>
      <c r="E30769">
        <v>38.537086479999999</v>
      </c>
      <c r="F30769" s="1" t="s">
        <v>100</v>
      </c>
      <c r="G30769">
        <v>84</v>
      </c>
      <c r="H30769">
        <v>2.61</v>
      </c>
    </row>
    <row r="30770" spans="1:8" x14ac:dyDescent="0.25">
      <c r="A30770">
        <v>1527546133.7470028</v>
      </c>
      <c r="B30770" s="5">
        <f>boatTracker_hex[[#This Row],[Time]]</f>
        <v>43248.640436886613</v>
      </c>
      <c r="C30770" s="3">
        <f>boatTracker_hex[[#This Row],[Column1]]/24/3600+DATE(1970,1,1)+(-7/24)</f>
        <v>43248.640436886613</v>
      </c>
      <c r="D30770">
        <v>-121.74781799</v>
      </c>
      <c r="E30770">
        <v>38.537086479999999</v>
      </c>
      <c r="F30770" s="1" t="s">
        <v>100</v>
      </c>
      <c r="G30770">
        <v>84</v>
      </c>
      <c r="H30770">
        <v>2.61</v>
      </c>
    </row>
    <row r="30771" spans="1:8" x14ac:dyDescent="0.25">
      <c r="A30771">
        <v>1527546133.8038392</v>
      </c>
      <c r="B30771" s="5">
        <f>boatTracker_hex[[#This Row],[Time]]</f>
        <v>43248.640437544433</v>
      </c>
      <c r="C30771" s="3">
        <f>boatTracker_hex[[#This Row],[Column1]]/24/3600+DATE(1970,1,1)+(-7/24)</f>
        <v>43248.640437544433</v>
      </c>
      <c r="D30771">
        <v>-121.74781799</v>
      </c>
      <c r="E30771">
        <v>38.537086479999999</v>
      </c>
      <c r="F30771" s="1" t="s">
        <v>100</v>
      </c>
      <c r="G30771">
        <v>84</v>
      </c>
      <c r="H30771">
        <v>2.61</v>
      </c>
    </row>
    <row r="30772" spans="1:8" x14ac:dyDescent="0.25">
      <c r="A30772">
        <v>1527546133.8616447</v>
      </c>
      <c r="B30772" s="5">
        <f>boatTracker_hex[[#This Row],[Time]]</f>
        <v>43248.640438213486</v>
      </c>
      <c r="C30772" s="3">
        <f>boatTracker_hex[[#This Row],[Column1]]/24/3600+DATE(1970,1,1)+(-7/24)</f>
        <v>43248.640438213486</v>
      </c>
      <c r="D30772">
        <v>-121.74781799</v>
      </c>
      <c r="E30772">
        <v>38.537086479999999</v>
      </c>
      <c r="F30772" s="1" t="s">
        <v>100</v>
      </c>
      <c r="G30772">
        <v>83</v>
      </c>
      <c r="H30772">
        <v>2.61</v>
      </c>
    </row>
    <row r="30773" spans="1:8" x14ac:dyDescent="0.25">
      <c r="A30773">
        <v>1527546133.9181767</v>
      </c>
      <c r="B30773" s="5">
        <f>boatTracker_hex[[#This Row],[Time]]</f>
        <v>43248.640438867784</v>
      </c>
      <c r="C30773" s="3">
        <f>boatTracker_hex[[#This Row],[Column1]]/24/3600+DATE(1970,1,1)+(-7/24)</f>
        <v>43248.640438867784</v>
      </c>
      <c r="D30773">
        <v>-121.74781799</v>
      </c>
      <c r="E30773">
        <v>38.537086479999999</v>
      </c>
      <c r="F30773" s="1" t="s">
        <v>100</v>
      </c>
      <c r="G30773">
        <v>84</v>
      </c>
      <c r="H30773">
        <v>2.61</v>
      </c>
    </row>
    <row r="30774" spans="1:8" x14ac:dyDescent="0.25">
      <c r="A30774">
        <v>1527546133.9757926</v>
      </c>
      <c r="B30774" s="5">
        <f>boatTracker_hex[[#This Row],[Time]]</f>
        <v>43248.64043953464</v>
      </c>
      <c r="C30774" s="3">
        <f>boatTracker_hex[[#This Row],[Column1]]/24/3600+DATE(1970,1,1)+(-7/24)</f>
        <v>43248.64043953464</v>
      </c>
      <c r="D30774">
        <v>-121.74781799</v>
      </c>
      <c r="E30774">
        <v>38.537086479999999</v>
      </c>
      <c r="F30774" s="1" t="s">
        <v>100</v>
      </c>
      <c r="G30774">
        <v>83</v>
      </c>
      <c r="H30774">
        <v>2.61</v>
      </c>
    </row>
    <row r="30775" spans="1:8" x14ac:dyDescent="0.25">
      <c r="A30775">
        <v>1527546134.0335369</v>
      </c>
      <c r="B30775" s="5">
        <f>boatTracker_hex[[#This Row],[Time]]</f>
        <v>43248.64044020298</v>
      </c>
      <c r="C30775" s="3">
        <f>boatTracker_hex[[#This Row],[Column1]]/24/3600+DATE(1970,1,1)+(-7/24)</f>
        <v>43248.64044020298</v>
      </c>
      <c r="D30775">
        <v>-121.74781799</v>
      </c>
      <c r="E30775">
        <v>38.537086479999999</v>
      </c>
      <c r="F30775" s="1" t="s">
        <v>100</v>
      </c>
      <c r="G30775">
        <v>83</v>
      </c>
      <c r="H30775">
        <v>2.61</v>
      </c>
    </row>
    <row r="30776" spans="1:8" x14ac:dyDescent="0.25">
      <c r="A30776">
        <v>1527546134.0900228</v>
      </c>
      <c r="B30776" s="5">
        <f>boatTracker_hex[[#This Row],[Time]]</f>
        <v>43248.640440856747</v>
      </c>
      <c r="C30776" s="3">
        <f>boatTracker_hex[[#This Row],[Column1]]/24/3600+DATE(1970,1,1)+(-7/24)</f>
        <v>43248.640440856747</v>
      </c>
      <c r="D30776">
        <v>-121.74781799</v>
      </c>
      <c r="E30776">
        <v>38.537086479999999</v>
      </c>
      <c r="F30776" s="1" t="s">
        <v>100</v>
      </c>
      <c r="G30776">
        <v>83</v>
      </c>
      <c r="H30776">
        <v>2.61</v>
      </c>
    </row>
    <row r="30777" spans="1:8" x14ac:dyDescent="0.25">
      <c r="A30777">
        <v>1527546134.14802</v>
      </c>
      <c r="B30777" s="5">
        <f>boatTracker_hex[[#This Row],[Time]]</f>
        <v>43248.640441528012</v>
      </c>
      <c r="C30777" s="3">
        <f>boatTracker_hex[[#This Row],[Column1]]/24/3600+DATE(1970,1,1)+(-7/24)</f>
        <v>43248.640441528012</v>
      </c>
      <c r="D30777">
        <v>-121.74781799</v>
      </c>
      <c r="E30777">
        <v>38.537086479999999</v>
      </c>
      <c r="F30777" s="1" t="s">
        <v>100</v>
      </c>
      <c r="G30777">
        <v>83</v>
      </c>
      <c r="H30777">
        <v>2.61</v>
      </c>
    </row>
    <row r="30778" spans="1:8" x14ac:dyDescent="0.25">
      <c r="A30778">
        <v>1527546134.2048399</v>
      </c>
      <c r="B30778" s="5">
        <f>boatTracker_hex[[#This Row],[Time]]</f>
        <v>43248.64044218565</v>
      </c>
      <c r="C30778" s="3">
        <f>boatTracker_hex[[#This Row],[Column1]]/24/3600+DATE(1970,1,1)+(-7/24)</f>
        <v>43248.64044218565</v>
      </c>
      <c r="D30778">
        <v>-121.74781799</v>
      </c>
      <c r="E30778">
        <v>38.537086479999999</v>
      </c>
      <c r="F30778" s="1" t="s">
        <v>100</v>
      </c>
      <c r="G30778">
        <v>83</v>
      </c>
      <c r="H30778">
        <v>2.61</v>
      </c>
    </row>
    <row r="30779" spans="1:8" x14ac:dyDescent="0.25">
      <c r="A30779">
        <v>1527546134.2627885</v>
      </c>
      <c r="B30779" s="5">
        <f>boatTracker_hex[[#This Row],[Time]]</f>
        <v>43248.640442856347</v>
      </c>
      <c r="C30779" s="3">
        <f>boatTracker_hex[[#This Row],[Column1]]/24/3600+DATE(1970,1,1)+(-7/24)</f>
        <v>43248.640442856347</v>
      </c>
      <c r="D30779">
        <v>-121.74781799</v>
      </c>
      <c r="E30779">
        <v>38.537086479999999</v>
      </c>
      <c r="F30779" s="1" t="s">
        <v>100</v>
      </c>
      <c r="G30779">
        <v>83</v>
      </c>
      <c r="H30779">
        <v>2.61</v>
      </c>
    </row>
    <row r="30780" spans="1:8" x14ac:dyDescent="0.25">
      <c r="A30780">
        <v>1527546134.3195581</v>
      </c>
      <c r="B30780" s="5">
        <f>boatTracker_hex[[#This Row],[Time]]</f>
        <v>43248.64044351341</v>
      </c>
      <c r="C30780" s="3">
        <f>boatTracker_hex[[#This Row],[Column1]]/24/3600+DATE(1970,1,1)+(-7/24)</f>
        <v>43248.64044351341</v>
      </c>
      <c r="D30780">
        <v>-121.74781799</v>
      </c>
      <c r="E30780">
        <v>38.537086479999999</v>
      </c>
      <c r="F30780" s="1" t="s">
        <v>100</v>
      </c>
      <c r="G30780">
        <v>84</v>
      </c>
      <c r="H30780">
        <v>2.61</v>
      </c>
    </row>
    <row r="30781" spans="1:8" x14ac:dyDescent="0.25">
      <c r="A30781">
        <v>1527546134.3775156</v>
      </c>
      <c r="B30781" s="5">
        <f>boatTracker_hex[[#This Row],[Time]]</f>
        <v>43248.64044418421</v>
      </c>
      <c r="C30781" s="3">
        <f>boatTracker_hex[[#This Row],[Column1]]/24/3600+DATE(1970,1,1)+(-7/24)</f>
        <v>43248.64044418421</v>
      </c>
      <c r="D30781">
        <v>-121.74781799</v>
      </c>
      <c r="E30781">
        <v>38.537086479999999</v>
      </c>
      <c r="F30781" s="1" t="s">
        <v>100</v>
      </c>
      <c r="G30781">
        <v>83</v>
      </c>
      <c r="H30781">
        <v>2.61</v>
      </c>
    </row>
    <row r="30782" spans="1:8" x14ac:dyDescent="0.25">
      <c r="A30782">
        <v>1527546134.442189</v>
      </c>
      <c r="B30782" s="5">
        <f>boatTracker_hex[[#This Row],[Time]]</f>
        <v>43248.640444932746</v>
      </c>
      <c r="C30782" s="3">
        <f>boatTracker_hex[[#This Row],[Column1]]/24/3600+DATE(1970,1,1)+(-7/24)</f>
        <v>43248.640444932746</v>
      </c>
      <c r="D30782">
        <v>-121.74781799</v>
      </c>
      <c r="E30782">
        <v>38.537086479999999</v>
      </c>
      <c r="F30782" s="1" t="s">
        <v>100</v>
      </c>
      <c r="G30782">
        <v>83</v>
      </c>
      <c r="H30782">
        <v>2.61</v>
      </c>
    </row>
    <row r="30783" spans="1:8" x14ac:dyDescent="0.25">
      <c r="A30783">
        <v>1527546134.4922748</v>
      </c>
      <c r="B30783" s="5">
        <f>boatTracker_hex[[#This Row],[Time]]</f>
        <v>43248.640445512443</v>
      </c>
      <c r="C30783" s="3">
        <f>boatTracker_hex[[#This Row],[Column1]]/24/3600+DATE(1970,1,1)+(-7/24)</f>
        <v>43248.640445512443</v>
      </c>
      <c r="D30783">
        <v>-121.74781799</v>
      </c>
      <c r="E30783">
        <v>38.537086479999999</v>
      </c>
      <c r="F30783" s="1" t="s">
        <v>100</v>
      </c>
      <c r="G30783">
        <v>83</v>
      </c>
      <c r="H30783">
        <v>2.61</v>
      </c>
    </row>
    <row r="30784" spans="1:8" x14ac:dyDescent="0.25">
      <c r="A30784">
        <v>1527546134.5488596</v>
      </c>
      <c r="B30784" s="5">
        <f>boatTracker_hex[[#This Row],[Time]]</f>
        <v>43248.640446167359</v>
      </c>
      <c r="C30784" s="3">
        <f>boatTracker_hex[[#This Row],[Column1]]/24/3600+DATE(1970,1,1)+(-7/24)</f>
        <v>43248.640446167359</v>
      </c>
      <c r="D30784">
        <v>-121.74781036</v>
      </c>
      <c r="E30784">
        <v>38.53707885</v>
      </c>
      <c r="F30784" s="1" t="s">
        <v>100</v>
      </c>
      <c r="G30784">
        <v>83</v>
      </c>
      <c r="H30784">
        <v>2.61</v>
      </c>
    </row>
    <row r="30785" spans="1:8" x14ac:dyDescent="0.25">
      <c r="A30785">
        <v>1527546134.6066852</v>
      </c>
      <c r="B30785" s="5">
        <f>boatTracker_hex[[#This Row],[Time]]</f>
        <v>43248.640446836631</v>
      </c>
      <c r="C30785" s="3">
        <f>boatTracker_hex[[#This Row],[Column1]]/24/3600+DATE(1970,1,1)+(-7/24)</f>
        <v>43248.640446836631</v>
      </c>
      <c r="D30785">
        <v>-121.74781036</v>
      </c>
      <c r="E30785">
        <v>38.53707885</v>
      </c>
      <c r="F30785" s="1" t="s">
        <v>100</v>
      </c>
      <c r="G30785">
        <v>83</v>
      </c>
      <c r="H30785">
        <v>2.61</v>
      </c>
    </row>
    <row r="30786" spans="1:8" x14ac:dyDescent="0.25">
      <c r="A30786">
        <v>1527546134.6643856</v>
      </c>
      <c r="B30786" s="5">
        <f>boatTracker_hex[[#This Row],[Time]]</f>
        <v>43248.640447504462</v>
      </c>
      <c r="C30786" s="3">
        <f>boatTracker_hex[[#This Row],[Column1]]/24/3600+DATE(1970,1,1)+(-7/24)</f>
        <v>43248.640447504462</v>
      </c>
      <c r="D30786">
        <v>-121.74781036</v>
      </c>
      <c r="E30786">
        <v>38.53707885</v>
      </c>
      <c r="F30786" s="1" t="s">
        <v>100</v>
      </c>
      <c r="G30786">
        <v>83</v>
      </c>
      <c r="H30786">
        <v>2.61</v>
      </c>
    </row>
    <row r="30787" spans="1:8" x14ac:dyDescent="0.25">
      <c r="A30787">
        <v>1527546134.7215877</v>
      </c>
      <c r="B30787" s="5">
        <f>boatTracker_hex[[#This Row],[Time]]</f>
        <v>43248.64044816653</v>
      </c>
      <c r="C30787" s="3">
        <f>boatTracker_hex[[#This Row],[Column1]]/24/3600+DATE(1970,1,1)+(-7/24)</f>
        <v>43248.64044816653</v>
      </c>
      <c r="D30787">
        <v>-121.74781036</v>
      </c>
      <c r="E30787">
        <v>38.53707885</v>
      </c>
      <c r="F30787" s="1" t="s">
        <v>55</v>
      </c>
      <c r="G30787">
        <v>83</v>
      </c>
      <c r="H30787">
        <v>2.61</v>
      </c>
    </row>
    <row r="30788" spans="1:8" x14ac:dyDescent="0.25">
      <c r="A30788">
        <v>1527546134.7786512</v>
      </c>
      <c r="B30788" s="5">
        <f>boatTracker_hex[[#This Row],[Time]]</f>
        <v>43248.640448826984</v>
      </c>
      <c r="C30788" s="3">
        <f>boatTracker_hex[[#This Row],[Column1]]/24/3600+DATE(1970,1,1)+(-7/24)</f>
        <v>43248.640448826984</v>
      </c>
      <c r="D30788">
        <v>-121.74781036</v>
      </c>
      <c r="E30788">
        <v>38.53707885</v>
      </c>
      <c r="F30788" s="1" t="s">
        <v>55</v>
      </c>
      <c r="G30788">
        <v>84</v>
      </c>
      <c r="H30788">
        <v>2.61</v>
      </c>
    </row>
    <row r="30789" spans="1:8" x14ac:dyDescent="0.25">
      <c r="A30789">
        <v>1527546134.8363531</v>
      </c>
      <c r="B30789" s="5">
        <f>boatTracker_hex[[#This Row],[Time]]</f>
        <v>43248.640449494829</v>
      </c>
      <c r="C30789" s="3">
        <f>boatTracker_hex[[#This Row],[Column1]]/24/3600+DATE(1970,1,1)+(-7/24)</f>
        <v>43248.640449494829</v>
      </c>
      <c r="D30789">
        <v>-121.74781036</v>
      </c>
      <c r="E30789">
        <v>38.53707885</v>
      </c>
      <c r="F30789" s="1" t="s">
        <v>55</v>
      </c>
      <c r="G30789">
        <v>83</v>
      </c>
      <c r="H30789">
        <v>2.61</v>
      </c>
    </row>
    <row r="30790" spans="1:8" x14ac:dyDescent="0.25">
      <c r="A30790">
        <v>1527546134.8928602</v>
      </c>
      <c r="B30790" s="5">
        <f>boatTracker_hex[[#This Row],[Time]]</f>
        <v>43248.640450148851</v>
      </c>
      <c r="C30790" s="3">
        <f>boatTracker_hex[[#This Row],[Column1]]/24/3600+DATE(1970,1,1)+(-7/24)</f>
        <v>43248.640450148851</v>
      </c>
      <c r="D30790">
        <v>-121.74781036</v>
      </c>
      <c r="E30790">
        <v>38.53707885</v>
      </c>
      <c r="F30790" s="1" t="s">
        <v>55</v>
      </c>
      <c r="G30790">
        <v>82</v>
      </c>
      <c r="H30790">
        <v>2.61</v>
      </c>
    </row>
    <row r="30791" spans="1:8" x14ac:dyDescent="0.25">
      <c r="A30791">
        <v>1527546134.9506118</v>
      </c>
      <c r="B30791" s="5">
        <f>boatTracker_hex[[#This Row],[Time]]</f>
        <v>43248.640450817264</v>
      </c>
      <c r="C30791" s="3">
        <f>boatTracker_hex[[#This Row],[Column1]]/24/3600+DATE(1970,1,1)+(-7/24)</f>
        <v>43248.640450817264</v>
      </c>
      <c r="D30791">
        <v>-121.74781036</v>
      </c>
      <c r="E30791">
        <v>38.53707885</v>
      </c>
      <c r="F30791" s="1" t="s">
        <v>55</v>
      </c>
      <c r="G30791">
        <v>82</v>
      </c>
      <c r="H30791">
        <v>2.61</v>
      </c>
    </row>
    <row r="30792" spans="1:8" x14ac:dyDescent="0.25">
      <c r="A30792">
        <v>1527546135.0083585</v>
      </c>
      <c r="B30792" s="5">
        <f>boatTracker_hex[[#This Row],[Time]]</f>
        <v>43248.640451485633</v>
      </c>
      <c r="C30792" s="3">
        <f>boatTracker_hex[[#This Row],[Column1]]/24/3600+DATE(1970,1,1)+(-7/24)</f>
        <v>43248.640451485633</v>
      </c>
      <c r="D30792">
        <v>-121.74781036</v>
      </c>
      <c r="E30792">
        <v>38.53707885</v>
      </c>
      <c r="F30792" s="1" t="s">
        <v>55</v>
      </c>
      <c r="G30792">
        <v>82</v>
      </c>
      <c r="H30792">
        <v>2.61</v>
      </c>
    </row>
    <row r="30793" spans="1:8" x14ac:dyDescent="0.25">
      <c r="A30793">
        <v>1527546135.0648613</v>
      </c>
      <c r="B30793" s="5">
        <f>boatTracker_hex[[#This Row],[Time]]</f>
        <v>43248.640452139596</v>
      </c>
      <c r="C30793" s="3">
        <f>boatTracker_hex[[#This Row],[Column1]]/24/3600+DATE(1970,1,1)+(-7/24)</f>
        <v>43248.640452139596</v>
      </c>
      <c r="D30793">
        <v>-121.74781036</v>
      </c>
      <c r="E30793">
        <v>38.53707885</v>
      </c>
      <c r="F30793" s="1" t="s">
        <v>55</v>
      </c>
      <c r="G30793">
        <v>82</v>
      </c>
      <c r="H30793">
        <v>2.61</v>
      </c>
    </row>
    <row r="30794" spans="1:8" x14ac:dyDescent="0.25">
      <c r="A30794">
        <v>1527546135.1226077</v>
      </c>
      <c r="B30794" s="5">
        <f>boatTracker_hex[[#This Row],[Time]]</f>
        <v>43248.640452807966</v>
      </c>
      <c r="C30794" s="3">
        <f>boatTracker_hex[[#This Row],[Column1]]/24/3600+DATE(1970,1,1)+(-7/24)</f>
        <v>43248.640452807966</v>
      </c>
      <c r="D30794">
        <v>-121.74781036</v>
      </c>
      <c r="E30794">
        <v>38.53707885</v>
      </c>
      <c r="F30794" s="1" t="s">
        <v>55</v>
      </c>
      <c r="G30794">
        <v>82</v>
      </c>
      <c r="H30794">
        <v>2.61</v>
      </c>
    </row>
    <row r="30795" spans="1:8" x14ac:dyDescent="0.25">
      <c r="A30795">
        <v>1527546135.1804166</v>
      </c>
      <c r="B30795" s="5">
        <f>boatTracker_hex[[#This Row],[Time]]</f>
        <v>43248.640453477048</v>
      </c>
      <c r="C30795" s="3">
        <f>boatTracker_hex[[#This Row],[Column1]]/24/3600+DATE(1970,1,1)+(-7/24)</f>
        <v>43248.640453477048</v>
      </c>
      <c r="D30795">
        <v>-121.74781036</v>
      </c>
      <c r="E30795">
        <v>38.53707885</v>
      </c>
      <c r="F30795" s="1" t="s">
        <v>55</v>
      </c>
      <c r="G30795">
        <v>82</v>
      </c>
      <c r="H30795">
        <v>2.61</v>
      </c>
    </row>
    <row r="30796" spans="1:8" x14ac:dyDescent="0.25">
      <c r="A30796">
        <v>1527546135.2369599</v>
      </c>
      <c r="B30796" s="5">
        <f>boatTracker_hex[[#This Row],[Time]]</f>
        <v>43248.640454131484</v>
      </c>
      <c r="C30796" s="3">
        <f>boatTracker_hex[[#This Row],[Column1]]/24/3600+DATE(1970,1,1)+(-7/24)</f>
        <v>43248.640454131484</v>
      </c>
      <c r="D30796">
        <v>-121.74781036</v>
      </c>
      <c r="E30796">
        <v>38.53707885</v>
      </c>
      <c r="F30796" s="1" t="s">
        <v>55</v>
      </c>
      <c r="G30796">
        <v>82</v>
      </c>
      <c r="H30796">
        <v>2.61</v>
      </c>
    </row>
    <row r="30797" spans="1:8" x14ac:dyDescent="0.25">
      <c r="A30797">
        <v>1527546135.2945538</v>
      </c>
      <c r="B30797" s="5">
        <f>boatTracker_hex[[#This Row],[Time]]</f>
        <v>43248.640454798078</v>
      </c>
      <c r="C30797" s="3">
        <f>boatTracker_hex[[#This Row],[Column1]]/24/3600+DATE(1970,1,1)+(-7/24)</f>
        <v>43248.640454798078</v>
      </c>
      <c r="D30797">
        <v>-121.74781036</v>
      </c>
      <c r="E30797">
        <v>38.53707885</v>
      </c>
      <c r="F30797" s="1" t="s">
        <v>55</v>
      </c>
      <c r="G30797">
        <v>82</v>
      </c>
      <c r="H30797">
        <v>2.61</v>
      </c>
    </row>
    <row r="30798" spans="1:8" x14ac:dyDescent="0.25">
      <c r="A30798">
        <v>1527546135.3533335</v>
      </c>
      <c r="B30798" s="5">
        <f>boatTracker_hex[[#This Row],[Time]]</f>
        <v>43248.640455478402</v>
      </c>
      <c r="C30798" s="3">
        <f>boatTracker_hex[[#This Row],[Column1]]/24/3600+DATE(1970,1,1)+(-7/24)</f>
        <v>43248.640455478402</v>
      </c>
      <c r="D30798">
        <v>-121.74781036</v>
      </c>
      <c r="E30798">
        <v>38.53707885</v>
      </c>
      <c r="F30798" s="1" t="s">
        <v>55</v>
      </c>
      <c r="G30798">
        <v>81</v>
      </c>
      <c r="H30798">
        <v>2.61</v>
      </c>
    </row>
    <row r="30799" spans="1:8" x14ac:dyDescent="0.25">
      <c r="A30799">
        <v>1527546135.4088106</v>
      </c>
      <c r="B30799" s="5">
        <f>boatTracker_hex[[#This Row],[Time]]</f>
        <v>43248.640456120498</v>
      </c>
      <c r="C30799" s="3">
        <f>boatTracker_hex[[#This Row],[Column1]]/24/3600+DATE(1970,1,1)+(-7/24)</f>
        <v>43248.640456120498</v>
      </c>
      <c r="D30799">
        <v>-121.74781036</v>
      </c>
      <c r="E30799">
        <v>38.53707885</v>
      </c>
      <c r="F30799" s="1" t="s">
        <v>55</v>
      </c>
      <c r="G30799">
        <v>81</v>
      </c>
      <c r="H30799">
        <v>2.61</v>
      </c>
    </row>
    <row r="30800" spans="1:8" x14ac:dyDescent="0.25">
      <c r="A30800">
        <v>1527546135.4630728</v>
      </c>
      <c r="B30800" s="5">
        <f>boatTracker_hex[[#This Row],[Time]]</f>
        <v>43248.64045674853</v>
      </c>
      <c r="C30800" s="3">
        <f>boatTracker_hex[[#This Row],[Column1]]/24/3600+DATE(1970,1,1)+(-7/24)</f>
        <v>43248.64045674853</v>
      </c>
      <c r="D30800">
        <v>-121.74781036</v>
      </c>
      <c r="E30800">
        <v>38.53707885</v>
      </c>
      <c r="F30800" s="1" t="s">
        <v>55</v>
      </c>
      <c r="G30800">
        <v>81</v>
      </c>
      <c r="H30800">
        <v>2.61</v>
      </c>
    </row>
    <row r="30801" spans="1:8" x14ac:dyDescent="0.25">
      <c r="A30801">
        <v>1527546135.5207713</v>
      </c>
      <c r="B30801" s="5">
        <f>boatTracker_hex[[#This Row],[Time]]</f>
        <v>43248.640457416339</v>
      </c>
      <c r="C30801" s="3">
        <f>boatTracker_hex[[#This Row],[Column1]]/24/3600+DATE(1970,1,1)+(-7/24)</f>
        <v>43248.640457416339</v>
      </c>
      <c r="D30801">
        <v>-121.74781036</v>
      </c>
      <c r="E30801">
        <v>38.53707885</v>
      </c>
      <c r="F30801" s="1" t="s">
        <v>55</v>
      </c>
      <c r="G30801">
        <v>81</v>
      </c>
      <c r="H30801">
        <v>2.61</v>
      </c>
    </row>
    <row r="30802" spans="1:8" x14ac:dyDescent="0.25">
      <c r="A30802">
        <v>1527546135.577271</v>
      </c>
      <c r="B30802" s="5">
        <f>boatTracker_hex[[#This Row],[Time]]</f>
        <v>43248.640458070273</v>
      </c>
      <c r="C30802" s="3">
        <f>boatTracker_hex[[#This Row],[Column1]]/24/3600+DATE(1970,1,1)+(-7/24)</f>
        <v>43248.640458070273</v>
      </c>
      <c r="D30802">
        <v>-121.74781036</v>
      </c>
      <c r="E30802">
        <v>38.537075039999998</v>
      </c>
      <c r="F30802" s="1" t="s">
        <v>55</v>
      </c>
      <c r="G30802">
        <v>81</v>
      </c>
      <c r="H30802">
        <v>2.61</v>
      </c>
    </row>
    <row r="30803" spans="1:8" x14ac:dyDescent="0.25">
      <c r="A30803">
        <v>1527546135.6349375</v>
      </c>
      <c r="B30803" s="5">
        <f>boatTracker_hex[[#This Row],[Time]]</f>
        <v>43248.640458737704</v>
      </c>
      <c r="C30803" s="3">
        <f>boatTracker_hex[[#This Row],[Column1]]/24/3600+DATE(1970,1,1)+(-7/24)</f>
        <v>43248.640458737704</v>
      </c>
      <c r="D30803">
        <v>-121.74781036</v>
      </c>
      <c r="E30803">
        <v>38.537075039999998</v>
      </c>
      <c r="F30803" s="1" t="s">
        <v>55</v>
      </c>
      <c r="G30803">
        <v>81</v>
      </c>
      <c r="H30803">
        <v>2.61</v>
      </c>
    </row>
    <row r="30804" spans="1:8" x14ac:dyDescent="0.25">
      <c r="A30804">
        <v>1527546135.6965826</v>
      </c>
      <c r="B30804" s="5">
        <f>boatTracker_hex[[#This Row],[Time]]</f>
        <v>43248.640459451191</v>
      </c>
      <c r="C30804" s="3">
        <f>boatTracker_hex[[#This Row],[Column1]]/24/3600+DATE(1970,1,1)+(-7/24)</f>
        <v>43248.640459451191</v>
      </c>
      <c r="D30804">
        <v>-121.74781036</v>
      </c>
      <c r="E30804">
        <v>38.537075039999998</v>
      </c>
      <c r="F30804" s="1" t="s">
        <v>98</v>
      </c>
      <c r="G30804">
        <v>81</v>
      </c>
      <c r="H30804">
        <v>2.61</v>
      </c>
    </row>
    <row r="30805" spans="1:8" x14ac:dyDescent="0.25">
      <c r="A30805">
        <v>1527546135.7531209</v>
      </c>
      <c r="B30805" s="5">
        <f>boatTracker_hex[[#This Row],[Time]]</f>
        <v>43248.640460105569</v>
      </c>
      <c r="C30805" s="3">
        <f>boatTracker_hex[[#This Row],[Column1]]/24/3600+DATE(1970,1,1)+(-7/24)</f>
        <v>43248.640460105569</v>
      </c>
      <c r="D30805">
        <v>-121.74781036</v>
      </c>
      <c r="E30805">
        <v>38.537075039999998</v>
      </c>
      <c r="F30805" s="1" t="s">
        <v>98</v>
      </c>
      <c r="G30805">
        <v>81</v>
      </c>
      <c r="H30805">
        <v>2.61</v>
      </c>
    </row>
    <row r="30806" spans="1:8" x14ac:dyDescent="0.25">
      <c r="A30806">
        <v>1527546135.8110652</v>
      </c>
      <c r="B30806" s="5">
        <f>boatTracker_hex[[#This Row],[Time]]</f>
        <v>43248.640460776216</v>
      </c>
      <c r="C30806" s="3">
        <f>boatTracker_hex[[#This Row],[Column1]]/24/3600+DATE(1970,1,1)+(-7/24)</f>
        <v>43248.640460776216</v>
      </c>
      <c r="D30806">
        <v>-121.74781036</v>
      </c>
      <c r="E30806">
        <v>38.537075039999998</v>
      </c>
      <c r="F30806" s="1" t="s">
        <v>98</v>
      </c>
      <c r="G30806">
        <v>81</v>
      </c>
      <c r="H30806">
        <v>2.61</v>
      </c>
    </row>
    <row r="30807" spans="1:8" x14ac:dyDescent="0.25">
      <c r="A30807">
        <v>1527546135.8678162</v>
      </c>
      <c r="B30807" s="5">
        <f>boatTracker_hex[[#This Row],[Time]]</f>
        <v>43248.64046143306</v>
      </c>
      <c r="C30807" s="3">
        <f>boatTracker_hex[[#This Row],[Column1]]/24/3600+DATE(1970,1,1)+(-7/24)</f>
        <v>43248.64046143306</v>
      </c>
      <c r="D30807">
        <v>-121.74781036</v>
      </c>
      <c r="E30807">
        <v>38.537075039999998</v>
      </c>
      <c r="F30807" s="1" t="s">
        <v>98</v>
      </c>
      <c r="G30807">
        <v>81</v>
      </c>
      <c r="H30807">
        <v>1.96</v>
      </c>
    </row>
    <row r="30808" spans="1:8" x14ac:dyDescent="0.25">
      <c r="A30808">
        <v>1527546135.9258239</v>
      </c>
      <c r="B30808" s="5">
        <f>boatTracker_hex[[#This Row],[Time]]</f>
        <v>43248.640462104442</v>
      </c>
      <c r="C30808" s="3">
        <f>boatTracker_hex[[#This Row],[Column1]]/24/3600+DATE(1970,1,1)+(-7/24)</f>
        <v>43248.640462104442</v>
      </c>
      <c r="D30808">
        <v>-121.74781036</v>
      </c>
      <c r="E30808">
        <v>38.537075039999998</v>
      </c>
      <c r="F30808" s="1" t="s">
        <v>98</v>
      </c>
      <c r="G30808">
        <v>81</v>
      </c>
      <c r="H30808">
        <v>1.96</v>
      </c>
    </row>
    <row r="30809" spans="1:8" x14ac:dyDescent="0.25">
      <c r="A30809">
        <v>1527546135.9787872</v>
      </c>
      <c r="B30809" s="5">
        <f>boatTracker_hex[[#This Row],[Time]]</f>
        <v>43248.640462717449</v>
      </c>
      <c r="C30809" s="3">
        <f>boatTracker_hex[[#This Row],[Column1]]/24/3600+DATE(1970,1,1)+(-7/24)</f>
        <v>43248.640462717449</v>
      </c>
      <c r="D30809">
        <v>-121.74781036</v>
      </c>
      <c r="E30809">
        <v>38.537075039999998</v>
      </c>
      <c r="F30809" s="1" t="s">
        <v>98</v>
      </c>
      <c r="G30809">
        <v>81</v>
      </c>
      <c r="H30809">
        <v>1.96</v>
      </c>
    </row>
    <row r="30810" spans="1:8" x14ac:dyDescent="0.25">
      <c r="A30810">
        <v>1527546136.0365992</v>
      </c>
      <c r="B30810" s="5">
        <f>boatTracker_hex[[#This Row],[Time]]</f>
        <v>43248.640463386568</v>
      </c>
      <c r="C30810" s="3">
        <f>boatTracker_hex[[#This Row],[Column1]]/24/3600+DATE(1970,1,1)+(-7/24)</f>
        <v>43248.640463386568</v>
      </c>
      <c r="D30810">
        <v>-121.74781036</v>
      </c>
      <c r="E30810">
        <v>38.537075039999998</v>
      </c>
      <c r="F30810" s="1" t="s">
        <v>98</v>
      </c>
      <c r="G30810">
        <v>81</v>
      </c>
      <c r="H30810">
        <v>1.96</v>
      </c>
    </row>
    <row r="30811" spans="1:8" x14ac:dyDescent="0.25">
      <c r="A30811">
        <v>1527546136.093133</v>
      </c>
      <c r="B30811" s="5">
        <f>boatTracker_hex[[#This Row],[Time]]</f>
        <v>43248.640464040895</v>
      </c>
      <c r="C30811" s="3">
        <f>boatTracker_hex[[#This Row],[Column1]]/24/3600+DATE(1970,1,1)+(-7/24)</f>
        <v>43248.640464040895</v>
      </c>
      <c r="D30811">
        <v>-121.74781036</v>
      </c>
      <c r="E30811">
        <v>38.537075039999998</v>
      </c>
      <c r="F30811" s="1" t="s">
        <v>98</v>
      </c>
      <c r="G30811">
        <v>81</v>
      </c>
      <c r="H30811">
        <v>1.96</v>
      </c>
    </row>
    <row r="30812" spans="1:8" x14ac:dyDescent="0.25">
      <c r="A30812">
        <v>1527546136.1512885</v>
      </c>
      <c r="B30812" s="5">
        <f>boatTracker_hex[[#This Row],[Time]]</f>
        <v>43248.640464713993</v>
      </c>
      <c r="C30812" s="3">
        <f>boatTracker_hex[[#This Row],[Column1]]/24/3600+DATE(1970,1,1)+(-7/24)</f>
        <v>43248.640464713993</v>
      </c>
      <c r="D30812">
        <v>-121.74781036</v>
      </c>
      <c r="E30812">
        <v>38.537075039999998</v>
      </c>
      <c r="F30812" s="1" t="s">
        <v>98</v>
      </c>
      <c r="G30812">
        <v>81</v>
      </c>
      <c r="H30812">
        <v>1.96</v>
      </c>
    </row>
    <row r="30813" spans="1:8" x14ac:dyDescent="0.25">
      <c r="A30813">
        <v>1527546136.208343</v>
      </c>
      <c r="B30813" s="5">
        <f>boatTracker_hex[[#This Row],[Time]]</f>
        <v>43248.640465374345</v>
      </c>
      <c r="C30813" s="3">
        <f>boatTracker_hex[[#This Row],[Column1]]/24/3600+DATE(1970,1,1)+(-7/24)</f>
        <v>43248.640465374345</v>
      </c>
      <c r="D30813">
        <v>-121.74781036</v>
      </c>
      <c r="E30813">
        <v>38.537075039999998</v>
      </c>
      <c r="F30813" s="1" t="s">
        <v>98</v>
      </c>
      <c r="G30813">
        <v>81</v>
      </c>
      <c r="H30813">
        <v>1.96</v>
      </c>
    </row>
    <row r="30814" spans="1:8" x14ac:dyDescent="0.25">
      <c r="A30814">
        <v>1527546136.2661259</v>
      </c>
      <c r="B30814" s="5">
        <f>boatTracker_hex[[#This Row],[Time]]</f>
        <v>43248.640466043122</v>
      </c>
      <c r="C30814" s="3">
        <f>boatTracker_hex[[#This Row],[Column1]]/24/3600+DATE(1970,1,1)+(-7/24)</f>
        <v>43248.640466043122</v>
      </c>
      <c r="D30814">
        <v>-121.74781036</v>
      </c>
      <c r="E30814">
        <v>38.537075039999998</v>
      </c>
      <c r="F30814" s="1" t="s">
        <v>98</v>
      </c>
      <c r="G30814">
        <v>81</v>
      </c>
      <c r="H30814">
        <v>1.96</v>
      </c>
    </row>
    <row r="30815" spans="1:8" x14ac:dyDescent="0.25">
      <c r="A30815">
        <v>1527546136.3225722</v>
      </c>
      <c r="B30815" s="5">
        <f>boatTracker_hex[[#This Row],[Time]]</f>
        <v>43248.640466696444</v>
      </c>
      <c r="C30815" s="3">
        <f>boatTracker_hex[[#This Row],[Column1]]/24/3600+DATE(1970,1,1)+(-7/24)</f>
        <v>43248.640466696444</v>
      </c>
      <c r="D30815">
        <v>-121.74781036</v>
      </c>
      <c r="E30815">
        <v>38.537075039999998</v>
      </c>
      <c r="F30815" s="1" t="s">
        <v>98</v>
      </c>
      <c r="G30815">
        <v>81</v>
      </c>
      <c r="H30815">
        <v>1.96</v>
      </c>
    </row>
    <row r="30816" spans="1:8" x14ac:dyDescent="0.25">
      <c r="A30816">
        <v>1527546136.380331</v>
      </c>
      <c r="B30816" s="5">
        <f>boatTracker_hex[[#This Row],[Time]]</f>
        <v>43248.640467364945</v>
      </c>
      <c r="C30816" s="3">
        <f>boatTracker_hex[[#This Row],[Column1]]/24/3600+DATE(1970,1,1)+(-7/24)</f>
        <v>43248.640467364945</v>
      </c>
      <c r="D30816">
        <v>-121.74781036</v>
      </c>
      <c r="E30816">
        <v>38.537075039999998</v>
      </c>
      <c r="F30816" s="1" t="s">
        <v>98</v>
      </c>
      <c r="G30816">
        <v>82</v>
      </c>
      <c r="H30816">
        <v>1.96</v>
      </c>
    </row>
    <row r="30817" spans="1:8" x14ac:dyDescent="0.25">
      <c r="A30817">
        <v>1527546136.4380081</v>
      </c>
      <c r="B30817" s="5">
        <f>boatTracker_hex[[#This Row],[Time]]</f>
        <v>43248.640468032499</v>
      </c>
      <c r="C30817" s="3">
        <f>boatTracker_hex[[#This Row],[Column1]]/24/3600+DATE(1970,1,1)+(-7/24)</f>
        <v>43248.640468032499</v>
      </c>
      <c r="D30817">
        <v>-121.74781036</v>
      </c>
      <c r="E30817">
        <v>38.537075039999998</v>
      </c>
      <c r="F30817" s="1" t="s">
        <v>98</v>
      </c>
      <c r="G30817">
        <v>81</v>
      </c>
      <c r="H30817">
        <v>1.96</v>
      </c>
    </row>
    <row r="30818" spans="1:8" x14ac:dyDescent="0.25">
      <c r="A30818">
        <v>1527546136.4946661</v>
      </c>
      <c r="B30818" s="5">
        <f>boatTracker_hex[[#This Row],[Time]]</f>
        <v>43248.640468688267</v>
      </c>
      <c r="C30818" s="3">
        <f>boatTracker_hex[[#This Row],[Column1]]/24/3600+DATE(1970,1,1)+(-7/24)</f>
        <v>43248.640468688267</v>
      </c>
      <c r="D30818">
        <v>-121.74781036</v>
      </c>
      <c r="E30818">
        <v>38.537075039999998</v>
      </c>
      <c r="F30818" s="1" t="s">
        <v>98</v>
      </c>
      <c r="G30818">
        <v>81</v>
      </c>
      <c r="H30818">
        <v>1.96</v>
      </c>
    </row>
    <row r="30819" spans="1:8" x14ac:dyDescent="0.25">
      <c r="A30819">
        <v>1527546136.5526576</v>
      </c>
      <c r="B30819" s="5">
        <f>boatTracker_hex[[#This Row],[Time]]</f>
        <v>43248.640469359467</v>
      </c>
      <c r="C30819" s="3">
        <f>boatTracker_hex[[#This Row],[Column1]]/24/3600+DATE(1970,1,1)+(-7/24)</f>
        <v>43248.640469359467</v>
      </c>
      <c r="D30819">
        <v>-121.74781036</v>
      </c>
      <c r="E30819">
        <v>38.537075039999998</v>
      </c>
      <c r="F30819" s="1" t="s">
        <v>98</v>
      </c>
      <c r="G30819">
        <v>81</v>
      </c>
      <c r="H30819">
        <v>1.96</v>
      </c>
    </row>
    <row r="30820" spans="1:8" x14ac:dyDescent="0.25">
      <c r="A30820">
        <v>1527546136.6097884</v>
      </c>
      <c r="B30820" s="5">
        <f>boatTracker_hex[[#This Row],[Time]]</f>
        <v>43248.640470020699</v>
      </c>
      <c r="C30820" s="3">
        <f>boatTracker_hex[[#This Row],[Column1]]/24/3600+DATE(1970,1,1)+(-7/24)</f>
        <v>43248.640470020699</v>
      </c>
      <c r="D30820">
        <v>-121.74780273</v>
      </c>
      <c r="E30820">
        <v>38.537071220000001</v>
      </c>
      <c r="F30820" s="1" t="s">
        <v>98</v>
      </c>
      <c r="G30820">
        <v>81</v>
      </c>
      <c r="H30820">
        <v>1.96</v>
      </c>
    </row>
    <row r="30821" spans="1:8" x14ac:dyDescent="0.25">
      <c r="A30821">
        <v>1527546136.6624954</v>
      </c>
      <c r="B30821" s="5">
        <f>boatTracker_hex[[#This Row],[Time]]</f>
        <v>43248.640470630737</v>
      </c>
      <c r="C30821" s="3">
        <f>boatTracker_hex[[#This Row],[Column1]]/24/3600+DATE(1970,1,1)+(-7/24)</f>
        <v>43248.640470630737</v>
      </c>
      <c r="D30821">
        <v>-121.74780273</v>
      </c>
      <c r="E30821">
        <v>38.537071220000001</v>
      </c>
      <c r="F30821" s="1" t="s">
        <v>98</v>
      </c>
      <c r="G30821">
        <v>81</v>
      </c>
      <c r="H30821">
        <v>1.96</v>
      </c>
    </row>
    <row r="30822" spans="1:8" x14ac:dyDescent="0.25">
      <c r="A30822">
        <v>1527546136.720176</v>
      </c>
      <c r="B30822" s="5">
        <f>boatTracker_hex[[#This Row],[Time]]</f>
        <v>43248.640471298335</v>
      </c>
      <c r="C30822" s="3">
        <f>boatTracker_hex[[#This Row],[Column1]]/24/3600+DATE(1970,1,1)+(-7/24)</f>
        <v>43248.640471298335</v>
      </c>
      <c r="D30822">
        <v>-121.74780273</v>
      </c>
      <c r="E30822">
        <v>38.537071220000001</v>
      </c>
      <c r="F30822" s="1" t="s">
        <v>98</v>
      </c>
      <c r="G30822">
        <v>81</v>
      </c>
      <c r="H30822">
        <v>1.96</v>
      </c>
    </row>
    <row r="30823" spans="1:8" x14ac:dyDescent="0.25">
      <c r="A30823">
        <v>1527546136.7779367</v>
      </c>
      <c r="B30823" s="5">
        <f>boatTracker_hex[[#This Row],[Time]]</f>
        <v>43248.640471966864</v>
      </c>
      <c r="C30823" s="3">
        <f>boatTracker_hex[[#This Row],[Column1]]/24/3600+DATE(1970,1,1)+(-7/24)</f>
        <v>43248.640471966864</v>
      </c>
      <c r="D30823">
        <v>-121.74780273</v>
      </c>
      <c r="E30823">
        <v>38.537071220000001</v>
      </c>
      <c r="F30823" s="1" t="s">
        <v>531</v>
      </c>
      <c r="G30823">
        <v>81</v>
      </c>
      <c r="H30823">
        <v>1.96</v>
      </c>
    </row>
    <row r="30824" spans="1:8" x14ac:dyDescent="0.25">
      <c r="A30824">
        <v>1527546136.8344326</v>
      </c>
      <c r="B30824" s="5">
        <f>boatTracker_hex[[#This Row],[Time]]</f>
        <v>43248.640472620747</v>
      </c>
      <c r="C30824" s="3">
        <f>boatTracker_hex[[#This Row],[Column1]]/24/3600+DATE(1970,1,1)+(-7/24)</f>
        <v>43248.640472620747</v>
      </c>
      <c r="D30824">
        <v>-121.74780273</v>
      </c>
      <c r="E30824">
        <v>38.537071220000001</v>
      </c>
      <c r="F30824" s="1" t="s">
        <v>531</v>
      </c>
      <c r="G30824">
        <v>81</v>
      </c>
      <c r="H30824">
        <v>1.96</v>
      </c>
    </row>
    <row r="30825" spans="1:8" x14ac:dyDescent="0.25">
      <c r="A30825">
        <v>1527546136.8921864</v>
      </c>
      <c r="B30825" s="5">
        <f>boatTracker_hex[[#This Row],[Time]]</f>
        <v>43248.640473289197</v>
      </c>
      <c r="C30825" s="3">
        <f>boatTracker_hex[[#This Row],[Column1]]/24/3600+DATE(1970,1,1)+(-7/24)</f>
        <v>43248.640473289197</v>
      </c>
      <c r="D30825">
        <v>-121.74780273</v>
      </c>
      <c r="E30825">
        <v>38.537071220000001</v>
      </c>
      <c r="F30825" s="1" t="s">
        <v>531</v>
      </c>
      <c r="G30825">
        <v>81</v>
      </c>
      <c r="H30825">
        <v>1.96</v>
      </c>
    </row>
    <row r="30826" spans="1:8" x14ac:dyDescent="0.25">
      <c r="A30826">
        <v>1527546136.9498467</v>
      </c>
      <c r="B30826" s="5">
        <f>boatTracker_hex[[#This Row],[Time]]</f>
        <v>43248.640473956562</v>
      </c>
      <c r="C30826" s="3">
        <f>boatTracker_hex[[#This Row],[Column1]]/24/3600+DATE(1970,1,1)+(-7/24)</f>
        <v>43248.640473956562</v>
      </c>
      <c r="D30826">
        <v>-121.74780273</v>
      </c>
      <c r="E30826">
        <v>38.537071220000001</v>
      </c>
      <c r="F30826" s="1" t="s">
        <v>531</v>
      </c>
      <c r="G30826">
        <v>81</v>
      </c>
      <c r="H30826">
        <v>1.96</v>
      </c>
    </row>
    <row r="30827" spans="1:8" x14ac:dyDescent="0.25">
      <c r="A30827">
        <v>1527546137.0063303</v>
      </c>
      <c r="B30827" s="5">
        <f>boatTracker_hex[[#This Row],[Time]]</f>
        <v>43248.640474610307</v>
      </c>
      <c r="C30827" s="3">
        <f>boatTracker_hex[[#This Row],[Column1]]/24/3600+DATE(1970,1,1)+(-7/24)</f>
        <v>43248.640474610307</v>
      </c>
      <c r="D30827">
        <v>-121.74780273</v>
      </c>
      <c r="E30827">
        <v>38.537071220000001</v>
      </c>
      <c r="F30827" s="1" t="s">
        <v>531</v>
      </c>
      <c r="G30827">
        <v>81</v>
      </c>
      <c r="H30827">
        <v>1.96</v>
      </c>
    </row>
    <row r="30828" spans="1:8" x14ac:dyDescent="0.25">
      <c r="A30828">
        <v>1527546137.0640769</v>
      </c>
      <c r="B30828" s="5">
        <f>boatTracker_hex[[#This Row],[Time]]</f>
        <v>43248.640475278669</v>
      </c>
      <c r="C30828" s="3">
        <f>boatTracker_hex[[#This Row],[Column1]]/24/3600+DATE(1970,1,1)+(-7/24)</f>
        <v>43248.640475278669</v>
      </c>
      <c r="D30828">
        <v>-121.74780273</v>
      </c>
      <c r="E30828">
        <v>38.537071220000001</v>
      </c>
      <c r="F30828" s="1" t="s">
        <v>531</v>
      </c>
      <c r="G30828">
        <v>81</v>
      </c>
      <c r="H30828">
        <v>1.96</v>
      </c>
    </row>
    <row r="30829" spans="1:8" x14ac:dyDescent="0.25">
      <c r="A30829">
        <v>1527546137.1219537</v>
      </c>
      <c r="B30829" s="5">
        <f>boatTracker_hex[[#This Row],[Time]]</f>
        <v>43248.640475948538</v>
      </c>
      <c r="C30829" s="3">
        <f>boatTracker_hex[[#This Row],[Column1]]/24/3600+DATE(1970,1,1)+(-7/24)</f>
        <v>43248.640475948538</v>
      </c>
      <c r="D30829">
        <v>-121.74780273</v>
      </c>
      <c r="E30829">
        <v>38.537071220000001</v>
      </c>
      <c r="F30829" s="1" t="s">
        <v>531</v>
      </c>
      <c r="G30829">
        <v>81</v>
      </c>
      <c r="H30829">
        <v>1.96</v>
      </c>
    </row>
    <row r="30830" spans="1:8" x14ac:dyDescent="0.25">
      <c r="A30830">
        <v>1527546137.1783755</v>
      </c>
      <c r="B30830" s="5">
        <f>boatTracker_hex[[#This Row],[Time]]</f>
        <v>43248.640476601569</v>
      </c>
      <c r="C30830" s="3">
        <f>boatTracker_hex[[#This Row],[Column1]]/24/3600+DATE(1970,1,1)+(-7/24)</f>
        <v>43248.640476601569</v>
      </c>
      <c r="D30830">
        <v>-121.74780273</v>
      </c>
      <c r="E30830">
        <v>38.537071220000001</v>
      </c>
      <c r="F30830" s="1" t="s">
        <v>531</v>
      </c>
      <c r="G30830">
        <v>81</v>
      </c>
      <c r="H30830">
        <v>1.96</v>
      </c>
    </row>
    <row r="30831" spans="1:8" x14ac:dyDescent="0.25">
      <c r="A30831">
        <v>1527546137.2361355</v>
      </c>
      <c r="B30831" s="5">
        <f>boatTracker_hex[[#This Row],[Time]]</f>
        <v>43248.640477270084</v>
      </c>
      <c r="C30831" s="3">
        <f>boatTracker_hex[[#This Row],[Column1]]/24/3600+DATE(1970,1,1)+(-7/24)</f>
        <v>43248.640477270084</v>
      </c>
      <c r="D30831">
        <v>-121.74780273</v>
      </c>
      <c r="E30831">
        <v>38.537071220000001</v>
      </c>
      <c r="F30831" s="1" t="s">
        <v>531</v>
      </c>
      <c r="G30831">
        <v>81</v>
      </c>
      <c r="H30831">
        <v>1.96</v>
      </c>
    </row>
    <row r="30832" spans="1:8" x14ac:dyDescent="0.25">
      <c r="A30832">
        <v>1527546137.2938848</v>
      </c>
      <c r="B30832" s="5">
        <f>boatTracker_hex[[#This Row],[Time]]</f>
        <v>43248.640477938483</v>
      </c>
      <c r="C30832" s="3">
        <f>boatTracker_hex[[#This Row],[Column1]]/24/3600+DATE(1970,1,1)+(-7/24)</f>
        <v>43248.640477938483</v>
      </c>
      <c r="D30832">
        <v>-121.74780273</v>
      </c>
      <c r="E30832">
        <v>38.537071220000001</v>
      </c>
      <c r="F30832" s="1" t="s">
        <v>531</v>
      </c>
      <c r="G30832">
        <v>81</v>
      </c>
      <c r="H30832">
        <v>1.96</v>
      </c>
    </row>
    <row r="30833" spans="1:8" x14ac:dyDescent="0.25">
      <c r="A30833">
        <v>1527546137.351671</v>
      </c>
      <c r="B30833" s="5">
        <f>boatTracker_hex[[#This Row],[Time]]</f>
        <v>43248.640478607304</v>
      </c>
      <c r="C30833" s="3">
        <f>boatTracker_hex[[#This Row],[Column1]]/24/3600+DATE(1970,1,1)+(-7/24)</f>
        <v>43248.640478607304</v>
      </c>
      <c r="D30833">
        <v>-121.74780273</v>
      </c>
      <c r="E30833">
        <v>38.537071220000001</v>
      </c>
      <c r="F30833" s="1" t="s">
        <v>531</v>
      </c>
      <c r="G30833">
        <v>81</v>
      </c>
      <c r="H30833">
        <v>1.96</v>
      </c>
    </row>
    <row r="30834" spans="1:8" x14ac:dyDescent="0.25">
      <c r="A30834">
        <v>1527546137.4081705</v>
      </c>
      <c r="B30834" s="5">
        <f>boatTracker_hex[[#This Row],[Time]]</f>
        <v>43248.640479261237</v>
      </c>
      <c r="C30834" s="3">
        <f>boatTracker_hex[[#This Row],[Column1]]/24/3600+DATE(1970,1,1)+(-7/24)</f>
        <v>43248.640479261237</v>
      </c>
      <c r="D30834">
        <v>-121.74780273</v>
      </c>
      <c r="E30834">
        <v>38.537071220000001</v>
      </c>
      <c r="F30834" s="1" t="s">
        <v>531</v>
      </c>
      <c r="G30834">
        <v>81</v>
      </c>
      <c r="H30834">
        <v>1.96</v>
      </c>
    </row>
    <row r="30835" spans="1:8" x14ac:dyDescent="0.25">
      <c r="A30835">
        <v>1527546137.4659488</v>
      </c>
      <c r="B30835" s="5">
        <f>boatTracker_hex[[#This Row],[Time]]</f>
        <v>43248.640479929963</v>
      </c>
      <c r="C30835" s="3">
        <f>boatTracker_hex[[#This Row],[Column1]]/24/3600+DATE(1970,1,1)+(-7/24)</f>
        <v>43248.640479929963</v>
      </c>
      <c r="D30835">
        <v>-121.74780273</v>
      </c>
      <c r="E30835">
        <v>38.537071220000001</v>
      </c>
      <c r="F30835" s="1" t="s">
        <v>531</v>
      </c>
      <c r="G30835">
        <v>81</v>
      </c>
      <c r="H30835">
        <v>1.96</v>
      </c>
    </row>
    <row r="30836" spans="1:8" x14ac:dyDescent="0.25">
      <c r="A30836">
        <v>1527546137.5236697</v>
      </c>
      <c r="B30836" s="5">
        <f>boatTracker_hex[[#This Row],[Time]]</f>
        <v>43248.640480598035</v>
      </c>
      <c r="C30836" s="3">
        <f>boatTracker_hex[[#This Row],[Column1]]/24/3600+DATE(1970,1,1)+(-7/24)</f>
        <v>43248.640480598035</v>
      </c>
      <c r="D30836">
        <v>-121.74780273</v>
      </c>
      <c r="E30836">
        <v>38.537071220000001</v>
      </c>
      <c r="F30836" s="1" t="s">
        <v>531</v>
      </c>
      <c r="G30836">
        <v>81</v>
      </c>
      <c r="H30836">
        <v>1.96</v>
      </c>
    </row>
    <row r="30837" spans="1:8" x14ac:dyDescent="0.25">
      <c r="A30837">
        <v>1527546137.5801775</v>
      </c>
      <c r="B30837" s="5">
        <f>boatTracker_hex[[#This Row],[Time]]</f>
        <v>43248.640481252056</v>
      </c>
      <c r="C30837" s="3">
        <f>boatTracker_hex[[#This Row],[Column1]]/24/3600+DATE(1970,1,1)+(-7/24)</f>
        <v>43248.640481252056</v>
      </c>
      <c r="D30837">
        <v>-121.74780273</v>
      </c>
      <c r="E30837">
        <v>38.537071220000001</v>
      </c>
      <c r="F30837" s="1" t="s">
        <v>531</v>
      </c>
      <c r="G30837">
        <v>81</v>
      </c>
      <c r="H30837">
        <v>1.96</v>
      </c>
    </row>
    <row r="30838" spans="1:8" x14ac:dyDescent="0.25">
      <c r="A30838">
        <v>1527546137.6417301</v>
      </c>
      <c r="B30838" s="5">
        <f>boatTracker_hex[[#This Row],[Time]]</f>
        <v>43248.640481964474</v>
      </c>
      <c r="C30838" s="3">
        <f>boatTracker_hex[[#This Row],[Column1]]/24/3600+DATE(1970,1,1)+(-7/24)</f>
        <v>43248.640481964474</v>
      </c>
      <c r="D30838">
        <v>-121.74780273</v>
      </c>
      <c r="E30838">
        <v>38.537067409999999</v>
      </c>
      <c r="F30838" s="1" t="s">
        <v>531</v>
      </c>
      <c r="G30838">
        <v>81</v>
      </c>
      <c r="H30838">
        <v>1.96</v>
      </c>
    </row>
    <row r="30839" spans="1:8" x14ac:dyDescent="0.25">
      <c r="A30839">
        <v>1527546137.6995609</v>
      </c>
      <c r="B30839" s="5">
        <f>boatTracker_hex[[#This Row],[Time]]</f>
        <v>43248.640482633811</v>
      </c>
      <c r="C30839" s="3">
        <f>boatTracker_hex[[#This Row],[Column1]]/24/3600+DATE(1970,1,1)+(-7/24)</f>
        <v>43248.640482633811</v>
      </c>
      <c r="D30839">
        <v>-121.74780273</v>
      </c>
      <c r="E30839">
        <v>38.537067409999999</v>
      </c>
      <c r="F30839" s="1" t="s">
        <v>531</v>
      </c>
      <c r="G30839">
        <v>81</v>
      </c>
      <c r="H30839">
        <v>1.96</v>
      </c>
    </row>
    <row r="30840" spans="1:8" x14ac:dyDescent="0.25">
      <c r="A30840">
        <v>1527546137.7561374</v>
      </c>
      <c r="B30840" s="5">
        <f>boatTracker_hex[[#This Row],[Time]]</f>
        <v>43248.640483288626</v>
      </c>
      <c r="C30840" s="3">
        <f>boatTracker_hex[[#This Row],[Column1]]/24/3600+DATE(1970,1,1)+(-7/24)</f>
        <v>43248.640483288626</v>
      </c>
      <c r="D30840">
        <v>-121.74780273</v>
      </c>
      <c r="E30840">
        <v>38.537067409999999</v>
      </c>
      <c r="F30840" s="1" t="s">
        <v>531</v>
      </c>
      <c r="G30840">
        <v>81</v>
      </c>
      <c r="H30840">
        <v>1.96</v>
      </c>
    </row>
    <row r="30841" spans="1:8" x14ac:dyDescent="0.25">
      <c r="A30841">
        <v>1527546137.8138909</v>
      </c>
      <c r="B30841" s="5">
        <f>boatTracker_hex[[#This Row],[Time]]</f>
        <v>43248.640483957075</v>
      </c>
      <c r="C30841" s="3">
        <f>boatTracker_hex[[#This Row],[Column1]]/24/3600+DATE(1970,1,1)+(-7/24)</f>
        <v>43248.640483957075</v>
      </c>
      <c r="D30841">
        <v>-121.74780273</v>
      </c>
      <c r="E30841">
        <v>38.537067409999999</v>
      </c>
      <c r="F30841" s="1" t="s">
        <v>531</v>
      </c>
      <c r="G30841">
        <v>81</v>
      </c>
      <c r="H30841">
        <v>1.96</v>
      </c>
    </row>
    <row r="30842" spans="1:8" x14ac:dyDescent="0.25">
      <c r="A30842">
        <v>1527546137.8716459</v>
      </c>
      <c r="B30842" s="5">
        <f>boatTracker_hex[[#This Row],[Time]]</f>
        <v>43248.640484625539</v>
      </c>
      <c r="C30842" s="3">
        <f>boatTracker_hex[[#This Row],[Column1]]/24/3600+DATE(1970,1,1)+(-7/24)</f>
        <v>43248.640484625539</v>
      </c>
      <c r="D30842">
        <v>-121.74780273</v>
      </c>
      <c r="E30842">
        <v>38.537067409999999</v>
      </c>
      <c r="F30842" s="1" t="s">
        <v>531</v>
      </c>
      <c r="G30842">
        <v>81</v>
      </c>
      <c r="H30842">
        <v>1.96</v>
      </c>
    </row>
    <row r="30843" spans="1:8" x14ac:dyDescent="0.25">
      <c r="A30843">
        <v>1527546137.9281607</v>
      </c>
      <c r="B30843" s="5">
        <f>boatTracker_hex[[#This Row],[Time]]</f>
        <v>43248.64048527964</v>
      </c>
      <c r="C30843" s="3">
        <f>boatTracker_hex[[#This Row],[Column1]]/24/3600+DATE(1970,1,1)+(-7/24)</f>
        <v>43248.64048527964</v>
      </c>
      <c r="D30843">
        <v>-121.74780273</v>
      </c>
      <c r="E30843">
        <v>38.537067409999999</v>
      </c>
      <c r="F30843" s="1" t="s">
        <v>531</v>
      </c>
      <c r="G30843">
        <v>81</v>
      </c>
      <c r="H30843">
        <v>1.96</v>
      </c>
    </row>
    <row r="30844" spans="1:8" x14ac:dyDescent="0.25">
      <c r="A30844">
        <v>1527546137.9857981</v>
      </c>
      <c r="B30844" s="5">
        <f>boatTracker_hex[[#This Row],[Time]]</f>
        <v>43248.640485946737</v>
      </c>
      <c r="C30844" s="3">
        <f>boatTracker_hex[[#This Row],[Column1]]/24/3600+DATE(1970,1,1)+(-7/24)</f>
        <v>43248.640485946737</v>
      </c>
      <c r="D30844">
        <v>-121.74780273</v>
      </c>
      <c r="E30844">
        <v>38.537067409999999</v>
      </c>
      <c r="F30844" s="1" t="s">
        <v>564</v>
      </c>
      <c r="G30844">
        <v>81</v>
      </c>
      <c r="H30844">
        <v>1.96</v>
      </c>
    </row>
    <row r="30845" spans="1:8" x14ac:dyDescent="0.25">
      <c r="A30845">
        <v>1527546138.0435975</v>
      </c>
      <c r="B30845" s="5">
        <f>boatTracker_hex[[#This Row],[Time]]</f>
        <v>43248.640486615717</v>
      </c>
      <c r="C30845" s="3">
        <f>boatTracker_hex[[#This Row],[Column1]]/24/3600+DATE(1970,1,1)+(-7/24)</f>
        <v>43248.640486615717</v>
      </c>
      <c r="D30845">
        <v>-121.74780273</v>
      </c>
      <c r="E30845">
        <v>38.537067409999999</v>
      </c>
      <c r="F30845" s="1" t="s">
        <v>564</v>
      </c>
      <c r="G30845">
        <v>81</v>
      </c>
      <c r="H30845">
        <v>1.96</v>
      </c>
    </row>
    <row r="30846" spans="1:8" x14ac:dyDescent="0.25">
      <c r="A30846">
        <v>1527546138.1000311</v>
      </c>
      <c r="B30846" s="5">
        <f>boatTracker_hex[[#This Row],[Time]]</f>
        <v>43248.64048726888</v>
      </c>
      <c r="C30846" s="3">
        <f>boatTracker_hex[[#This Row],[Column1]]/24/3600+DATE(1970,1,1)+(-7/24)</f>
        <v>43248.64048726888</v>
      </c>
      <c r="D30846">
        <v>-121.74780273</v>
      </c>
      <c r="E30846">
        <v>38.537067409999999</v>
      </c>
      <c r="F30846" s="1" t="s">
        <v>564</v>
      </c>
      <c r="G30846">
        <v>80</v>
      </c>
      <c r="H30846">
        <v>1.96</v>
      </c>
    </row>
    <row r="30847" spans="1:8" x14ac:dyDescent="0.25">
      <c r="A30847">
        <v>1527546138.1579676</v>
      </c>
      <c r="B30847" s="5">
        <f>boatTracker_hex[[#This Row],[Time]]</f>
        <v>43248.640487939447</v>
      </c>
      <c r="C30847" s="3">
        <f>boatTracker_hex[[#This Row],[Column1]]/24/3600+DATE(1970,1,1)+(-7/24)</f>
        <v>43248.640487939447</v>
      </c>
      <c r="D30847">
        <v>-121.74780273</v>
      </c>
      <c r="E30847">
        <v>38.537067409999999</v>
      </c>
      <c r="F30847" s="1" t="s">
        <v>564</v>
      </c>
      <c r="G30847">
        <v>79</v>
      </c>
      <c r="H30847">
        <v>1.96</v>
      </c>
    </row>
    <row r="30848" spans="1:8" x14ac:dyDescent="0.25">
      <c r="A30848">
        <v>1527546138.2146702</v>
      </c>
      <c r="B30848" s="5">
        <f>boatTracker_hex[[#This Row],[Time]]</f>
        <v>43248.640488595724</v>
      </c>
      <c r="C30848" s="3">
        <f>boatTracker_hex[[#This Row],[Column1]]/24/3600+DATE(1970,1,1)+(-7/24)</f>
        <v>43248.640488595724</v>
      </c>
      <c r="D30848">
        <v>-121.74780273</v>
      </c>
      <c r="E30848">
        <v>38.537067409999999</v>
      </c>
      <c r="F30848" s="1" t="s">
        <v>564</v>
      </c>
      <c r="G30848">
        <v>78</v>
      </c>
      <c r="H30848">
        <v>1.96</v>
      </c>
    </row>
    <row r="30849" spans="1:8" x14ac:dyDescent="0.25">
      <c r="A30849">
        <v>1527546138.2724142</v>
      </c>
      <c r="B30849" s="5">
        <f>boatTracker_hex[[#This Row],[Time]]</f>
        <v>43248.640489264057</v>
      </c>
      <c r="C30849" s="3">
        <f>boatTracker_hex[[#This Row],[Column1]]/24/3600+DATE(1970,1,1)+(-7/24)</f>
        <v>43248.640489264057</v>
      </c>
      <c r="D30849">
        <v>-121.74780273</v>
      </c>
      <c r="E30849">
        <v>38.537067409999999</v>
      </c>
      <c r="F30849" s="1" t="s">
        <v>564</v>
      </c>
      <c r="G30849">
        <v>77</v>
      </c>
      <c r="H30849">
        <v>1.96</v>
      </c>
    </row>
    <row r="30850" spans="1:8" x14ac:dyDescent="0.25">
      <c r="A30850">
        <v>1527546138.3254325</v>
      </c>
      <c r="B30850" s="5">
        <f>boatTracker_hex[[#This Row],[Time]]</f>
        <v>43248.640489877689</v>
      </c>
      <c r="C30850" s="3">
        <f>boatTracker_hex[[#This Row],[Column1]]/24/3600+DATE(1970,1,1)+(-7/24)</f>
        <v>43248.640489877689</v>
      </c>
      <c r="D30850">
        <v>-121.74780273</v>
      </c>
      <c r="E30850">
        <v>38.537067409999999</v>
      </c>
      <c r="F30850" s="1" t="s">
        <v>564</v>
      </c>
      <c r="G30850">
        <v>77</v>
      </c>
      <c r="H30850">
        <v>1.96</v>
      </c>
    </row>
    <row r="30851" spans="1:8" x14ac:dyDescent="0.25">
      <c r="A30851">
        <v>1527546138.3902647</v>
      </c>
      <c r="B30851" s="5">
        <f>boatTracker_hex[[#This Row],[Time]]</f>
        <v>43248.640490628066</v>
      </c>
      <c r="C30851" s="3">
        <f>boatTracker_hex[[#This Row],[Column1]]/24/3600+DATE(1970,1,1)+(-7/24)</f>
        <v>43248.640490628066</v>
      </c>
      <c r="D30851">
        <v>-121.74780273</v>
      </c>
      <c r="E30851">
        <v>38.537067409999999</v>
      </c>
      <c r="F30851" s="1" t="s">
        <v>564</v>
      </c>
      <c r="G30851">
        <v>77</v>
      </c>
      <c r="H30851">
        <v>1.96</v>
      </c>
    </row>
    <row r="30852" spans="1:8" x14ac:dyDescent="0.25">
      <c r="A30852">
        <v>1527546138.4409871</v>
      </c>
      <c r="B30852" s="5">
        <f>boatTracker_hex[[#This Row],[Time]]</f>
        <v>43248.640491215127</v>
      </c>
      <c r="C30852" s="3">
        <f>boatTracker_hex[[#This Row],[Column1]]/24/3600+DATE(1970,1,1)+(-7/24)</f>
        <v>43248.640491215127</v>
      </c>
      <c r="D30852">
        <v>-121.74780273</v>
      </c>
      <c r="E30852">
        <v>38.537067409999999</v>
      </c>
      <c r="F30852" s="1" t="s">
        <v>564</v>
      </c>
      <c r="G30852">
        <v>77</v>
      </c>
      <c r="H30852">
        <v>1.96</v>
      </c>
    </row>
    <row r="30853" spans="1:8" x14ac:dyDescent="0.25">
      <c r="A30853">
        <v>1527546138.4973941</v>
      </c>
      <c r="B30853" s="5">
        <f>boatTracker_hex[[#This Row],[Time]]</f>
        <v>43248.640491867984</v>
      </c>
      <c r="C30853" s="3">
        <f>boatTracker_hex[[#This Row],[Column1]]/24/3600+DATE(1970,1,1)+(-7/24)</f>
        <v>43248.640491867984</v>
      </c>
      <c r="D30853">
        <v>-121.74780273</v>
      </c>
      <c r="E30853">
        <v>38.537067409999999</v>
      </c>
      <c r="F30853" s="1" t="s">
        <v>564</v>
      </c>
      <c r="G30853">
        <v>77</v>
      </c>
      <c r="H30853">
        <v>1.96</v>
      </c>
    </row>
    <row r="30854" spans="1:8" x14ac:dyDescent="0.25">
      <c r="A30854">
        <v>1527546138.5551901</v>
      </c>
      <c r="B30854" s="5">
        <f>boatTracker_hex[[#This Row],[Time]]</f>
        <v>43248.640492536921</v>
      </c>
      <c r="C30854" s="3">
        <f>boatTracker_hex[[#This Row],[Column1]]/24/3600+DATE(1970,1,1)+(-7/24)</f>
        <v>43248.640492536921</v>
      </c>
      <c r="D30854">
        <v>-121.74780273</v>
      </c>
      <c r="E30854">
        <v>38.537067409999999</v>
      </c>
      <c r="F30854" s="1" t="s">
        <v>564</v>
      </c>
      <c r="G30854">
        <v>77</v>
      </c>
      <c r="H30854">
        <v>1.96</v>
      </c>
    </row>
    <row r="30855" spans="1:8" x14ac:dyDescent="0.25">
      <c r="A30855">
        <v>1527546138.6127343</v>
      </c>
      <c r="B30855" s="5">
        <f>boatTracker_hex[[#This Row],[Time]]</f>
        <v>43248.640493202947</v>
      </c>
      <c r="C30855" s="3">
        <f>boatTracker_hex[[#This Row],[Column1]]/24/3600+DATE(1970,1,1)+(-7/24)</f>
        <v>43248.640493202947</v>
      </c>
      <c r="D30855">
        <v>-121.74780273</v>
      </c>
      <c r="E30855">
        <v>38.537063590000002</v>
      </c>
      <c r="F30855" s="1" t="s">
        <v>564</v>
      </c>
      <c r="G30855">
        <v>77</v>
      </c>
      <c r="H30855">
        <v>1.96</v>
      </c>
    </row>
    <row r="30856" spans="1:8" x14ac:dyDescent="0.25">
      <c r="A30856">
        <v>1527546138.6692371</v>
      </c>
      <c r="B30856" s="5">
        <f>boatTracker_hex[[#This Row],[Time]]</f>
        <v>43248.64049385691</v>
      </c>
      <c r="C30856" s="3">
        <f>boatTracker_hex[[#This Row],[Column1]]/24/3600+DATE(1970,1,1)+(-7/24)</f>
        <v>43248.64049385691</v>
      </c>
      <c r="D30856">
        <v>-121.74780273</v>
      </c>
      <c r="E30856">
        <v>38.537063590000002</v>
      </c>
      <c r="F30856" s="1" t="s">
        <v>564</v>
      </c>
      <c r="G30856">
        <v>77</v>
      </c>
      <c r="H30856">
        <v>1.96</v>
      </c>
    </row>
    <row r="30857" spans="1:8" x14ac:dyDescent="0.25">
      <c r="A30857">
        <v>1527546138.7269638</v>
      </c>
      <c r="B30857" s="5">
        <f>boatTracker_hex[[#This Row],[Time]]</f>
        <v>43248.640494525047</v>
      </c>
      <c r="C30857" s="3">
        <f>boatTracker_hex[[#This Row],[Column1]]/24/3600+DATE(1970,1,1)+(-7/24)</f>
        <v>43248.640494525047</v>
      </c>
      <c r="D30857">
        <v>-121.74780273</v>
      </c>
      <c r="E30857">
        <v>38.537063590000002</v>
      </c>
      <c r="F30857" s="1" t="s">
        <v>564</v>
      </c>
      <c r="G30857">
        <v>77</v>
      </c>
      <c r="H30857">
        <v>1.96</v>
      </c>
    </row>
    <row r="30858" spans="1:8" x14ac:dyDescent="0.25">
      <c r="A30858">
        <v>1527546138.7846937</v>
      </c>
      <c r="B30858" s="5">
        <f>boatTracker_hex[[#This Row],[Time]]</f>
        <v>43248.640495193213</v>
      </c>
      <c r="C30858" s="3">
        <f>boatTracker_hex[[#This Row],[Column1]]/24/3600+DATE(1970,1,1)+(-7/24)</f>
        <v>43248.640495193213</v>
      </c>
      <c r="D30858">
        <v>-121.74780273</v>
      </c>
      <c r="E30858">
        <v>38.537063590000002</v>
      </c>
      <c r="F30858" s="1" t="s">
        <v>525</v>
      </c>
      <c r="G30858">
        <v>76</v>
      </c>
      <c r="H30858">
        <v>1.96</v>
      </c>
    </row>
    <row r="30859" spans="1:8" x14ac:dyDescent="0.25">
      <c r="A30859">
        <v>1527546138.8424485</v>
      </c>
      <c r="B30859" s="5">
        <f>boatTracker_hex[[#This Row],[Time]]</f>
        <v>43248.640495861669</v>
      </c>
      <c r="C30859" s="3">
        <f>boatTracker_hex[[#This Row],[Column1]]/24/3600+DATE(1970,1,1)+(-7/24)</f>
        <v>43248.640495861669</v>
      </c>
      <c r="D30859">
        <v>-121.74780273</v>
      </c>
      <c r="E30859">
        <v>38.537063590000002</v>
      </c>
      <c r="F30859" s="1" t="s">
        <v>525</v>
      </c>
      <c r="G30859">
        <v>77</v>
      </c>
      <c r="H30859">
        <v>1.96</v>
      </c>
    </row>
    <row r="30860" spans="1:8" x14ac:dyDescent="0.25">
      <c r="A30860">
        <v>1527546138.8989506</v>
      </c>
      <c r="B30860" s="5">
        <f>boatTracker_hex[[#This Row],[Time]]</f>
        <v>43248.640496515633</v>
      </c>
      <c r="C30860" s="3">
        <f>boatTracker_hex[[#This Row],[Column1]]/24/3600+DATE(1970,1,1)+(-7/24)</f>
        <v>43248.640496515633</v>
      </c>
      <c r="D30860">
        <v>-121.74780273</v>
      </c>
      <c r="E30860">
        <v>38.537063590000002</v>
      </c>
      <c r="F30860" s="1" t="s">
        <v>525</v>
      </c>
      <c r="G30860">
        <v>77</v>
      </c>
      <c r="H30860">
        <v>2.61</v>
      </c>
    </row>
    <row r="30861" spans="1:8" x14ac:dyDescent="0.25">
      <c r="A30861">
        <v>1527546138.9567964</v>
      </c>
      <c r="B30861" s="5">
        <f>boatTracker_hex[[#This Row],[Time]]</f>
        <v>43248.640497185144</v>
      </c>
      <c r="C30861" s="3">
        <f>boatTracker_hex[[#This Row],[Column1]]/24/3600+DATE(1970,1,1)+(-7/24)</f>
        <v>43248.640497185144</v>
      </c>
      <c r="D30861">
        <v>-121.74780273</v>
      </c>
      <c r="E30861">
        <v>38.537063590000002</v>
      </c>
      <c r="F30861" s="1" t="s">
        <v>525</v>
      </c>
      <c r="G30861">
        <v>78</v>
      </c>
      <c r="H30861">
        <v>2.61</v>
      </c>
    </row>
    <row r="30862" spans="1:8" x14ac:dyDescent="0.25">
      <c r="A30862">
        <v>1527546139.0144839</v>
      </c>
      <c r="B30862" s="5">
        <f>boatTracker_hex[[#This Row],[Time]]</f>
        <v>43248.640497852823</v>
      </c>
      <c r="C30862" s="3">
        <f>boatTracker_hex[[#This Row],[Column1]]/24/3600+DATE(1970,1,1)+(-7/24)</f>
        <v>43248.640497852823</v>
      </c>
      <c r="D30862">
        <v>-121.74780273</v>
      </c>
      <c r="E30862">
        <v>38.537063590000002</v>
      </c>
      <c r="F30862" s="1" t="s">
        <v>525</v>
      </c>
      <c r="G30862">
        <v>79</v>
      </c>
      <c r="H30862">
        <v>2.61</v>
      </c>
    </row>
    <row r="30863" spans="1:8" x14ac:dyDescent="0.25">
      <c r="A30863">
        <v>1527546139.070915</v>
      </c>
      <c r="B30863" s="5">
        <f>boatTracker_hex[[#This Row],[Time]]</f>
        <v>43248.640498505963</v>
      </c>
      <c r="C30863" s="3">
        <f>boatTracker_hex[[#This Row],[Column1]]/24/3600+DATE(1970,1,1)+(-7/24)</f>
        <v>43248.640498505963</v>
      </c>
      <c r="D30863">
        <v>-121.74780273</v>
      </c>
      <c r="E30863">
        <v>38.537063590000002</v>
      </c>
      <c r="F30863" s="1" t="s">
        <v>525</v>
      </c>
      <c r="G30863">
        <v>80</v>
      </c>
      <c r="H30863">
        <v>2.61</v>
      </c>
    </row>
    <row r="30864" spans="1:8" x14ac:dyDescent="0.25">
      <c r="A30864">
        <v>1527546139.1286623</v>
      </c>
      <c r="B30864" s="5">
        <f>boatTracker_hex[[#This Row],[Time]]</f>
        <v>43248.640499174333</v>
      </c>
      <c r="C30864" s="3">
        <f>boatTracker_hex[[#This Row],[Column1]]/24/3600+DATE(1970,1,1)+(-7/24)</f>
        <v>43248.640499174333</v>
      </c>
      <c r="D30864">
        <v>-121.74780273</v>
      </c>
      <c r="E30864">
        <v>38.537063590000002</v>
      </c>
      <c r="F30864" s="1" t="s">
        <v>525</v>
      </c>
      <c r="G30864">
        <v>81</v>
      </c>
      <c r="H30864">
        <v>2.61</v>
      </c>
    </row>
    <row r="30865" spans="1:8" x14ac:dyDescent="0.25">
      <c r="A30865">
        <v>1527546139.189384</v>
      </c>
      <c r="B30865" s="5">
        <f>boatTracker_hex[[#This Row],[Time]]</f>
        <v>43248.640499877132</v>
      </c>
      <c r="C30865" s="3">
        <f>boatTracker_hex[[#This Row],[Column1]]/24/3600+DATE(1970,1,1)+(-7/24)</f>
        <v>43248.640499877132</v>
      </c>
      <c r="D30865">
        <v>-121.74780273</v>
      </c>
      <c r="E30865">
        <v>38.537063590000002</v>
      </c>
      <c r="F30865" s="1" t="s">
        <v>525</v>
      </c>
      <c r="G30865">
        <v>82</v>
      </c>
      <c r="H30865">
        <v>2.61</v>
      </c>
    </row>
    <row r="30866" spans="1:8" x14ac:dyDescent="0.25">
      <c r="A30866">
        <v>1527546139.2429116</v>
      </c>
      <c r="B30866" s="5">
        <f>boatTracker_hex[[#This Row],[Time]]</f>
        <v>43248.640500496658</v>
      </c>
      <c r="C30866" s="3">
        <f>boatTracker_hex[[#This Row],[Column1]]/24/3600+DATE(1970,1,1)+(-7/24)</f>
        <v>43248.640500496658</v>
      </c>
      <c r="D30866">
        <v>-121.74780273</v>
      </c>
      <c r="E30866">
        <v>38.537063590000002</v>
      </c>
      <c r="F30866" s="1" t="s">
        <v>525</v>
      </c>
      <c r="G30866">
        <v>83</v>
      </c>
      <c r="H30866">
        <v>2.61</v>
      </c>
    </row>
    <row r="30867" spans="1:8" x14ac:dyDescent="0.25">
      <c r="A30867">
        <v>1527546139.3020816</v>
      </c>
      <c r="B30867" s="5">
        <f>boatTracker_hex[[#This Row],[Time]]</f>
        <v>43248.6405011815</v>
      </c>
      <c r="C30867" s="3">
        <f>boatTracker_hex[[#This Row],[Column1]]/24/3600+DATE(1970,1,1)+(-7/24)</f>
        <v>43248.6405011815</v>
      </c>
      <c r="D30867">
        <v>-121.74780273</v>
      </c>
      <c r="E30867">
        <v>38.537063590000002</v>
      </c>
      <c r="F30867" s="1" t="s">
        <v>525</v>
      </c>
      <c r="G30867">
        <v>84</v>
      </c>
      <c r="H30867">
        <v>2.61</v>
      </c>
    </row>
    <row r="30868" spans="1:8" x14ac:dyDescent="0.25">
      <c r="A30868">
        <v>1527546139.3584962</v>
      </c>
      <c r="B30868" s="5">
        <f>boatTracker_hex[[#This Row],[Time]]</f>
        <v>43248.640501834445</v>
      </c>
      <c r="C30868" s="3">
        <f>boatTracker_hex[[#This Row],[Column1]]/24/3600+DATE(1970,1,1)+(-7/24)</f>
        <v>43248.640501834445</v>
      </c>
      <c r="D30868">
        <v>-121.74780273</v>
      </c>
      <c r="E30868">
        <v>38.537063590000002</v>
      </c>
      <c r="F30868" s="1" t="s">
        <v>525</v>
      </c>
      <c r="G30868">
        <v>85</v>
      </c>
      <c r="H30868">
        <v>2.61</v>
      </c>
    </row>
    <row r="30869" spans="1:8" x14ac:dyDescent="0.25">
      <c r="A30869">
        <v>1527546139.4149852</v>
      </c>
      <c r="B30869" s="5">
        <f>boatTracker_hex[[#This Row],[Time]]</f>
        <v>43248.640502488262</v>
      </c>
      <c r="C30869" s="3">
        <f>boatTracker_hex[[#This Row],[Column1]]/24/3600+DATE(1970,1,1)+(-7/24)</f>
        <v>43248.640502488262</v>
      </c>
      <c r="D30869">
        <v>-121.74780273</v>
      </c>
      <c r="E30869">
        <v>38.537063590000002</v>
      </c>
      <c r="F30869" s="1" t="s">
        <v>525</v>
      </c>
      <c r="G30869">
        <v>85</v>
      </c>
      <c r="H30869">
        <v>2.61</v>
      </c>
    </row>
    <row r="30870" spans="1:8" x14ac:dyDescent="0.25">
      <c r="A30870">
        <v>1527546139.4732149</v>
      </c>
      <c r="B30870" s="5">
        <f>boatTracker_hex[[#This Row],[Time]]</f>
        <v>43248.640503162213</v>
      </c>
      <c r="C30870" s="3">
        <f>boatTracker_hex[[#This Row],[Column1]]/24/3600+DATE(1970,1,1)+(-7/24)</f>
        <v>43248.640503162213</v>
      </c>
      <c r="D30870">
        <v>-121.74780273</v>
      </c>
      <c r="E30870">
        <v>38.537063590000002</v>
      </c>
      <c r="F30870" s="1" t="s">
        <v>525</v>
      </c>
      <c r="G30870">
        <v>85</v>
      </c>
      <c r="H30870">
        <v>2.61</v>
      </c>
    </row>
    <row r="30871" spans="1:8" x14ac:dyDescent="0.25">
      <c r="A30871">
        <v>1527546139.530426</v>
      </c>
      <c r="B30871" s="5">
        <f>boatTracker_hex[[#This Row],[Time]]</f>
        <v>43248.640503824376</v>
      </c>
      <c r="C30871" s="3">
        <f>boatTracker_hex[[#This Row],[Column1]]/24/3600+DATE(1970,1,1)+(-7/24)</f>
        <v>43248.640503824376</v>
      </c>
      <c r="D30871">
        <v>-121.74780273</v>
      </c>
      <c r="E30871">
        <v>38.537063590000002</v>
      </c>
      <c r="F30871" s="1" t="s">
        <v>525</v>
      </c>
      <c r="G30871">
        <v>85</v>
      </c>
      <c r="H30871">
        <v>2.61</v>
      </c>
    </row>
    <row r="30872" spans="1:8" x14ac:dyDescent="0.25">
      <c r="A30872">
        <v>1527546139.5870857</v>
      </c>
      <c r="B30872" s="5">
        <f>boatTracker_hex[[#This Row],[Time]]</f>
        <v>43248.640504480158</v>
      </c>
      <c r="C30872" s="3">
        <f>boatTracker_hex[[#This Row],[Column1]]/24/3600+DATE(1970,1,1)+(-7/24)</f>
        <v>43248.640504480158</v>
      </c>
      <c r="D30872">
        <v>-121.74780273</v>
      </c>
      <c r="E30872">
        <v>38.537055960000004</v>
      </c>
      <c r="F30872" s="1" t="s">
        <v>525</v>
      </c>
      <c r="G30872">
        <v>86</v>
      </c>
      <c r="H30872">
        <v>2.61</v>
      </c>
    </row>
    <row r="30873" spans="1:8" x14ac:dyDescent="0.25">
      <c r="A30873">
        <v>1527546139.6446674</v>
      </c>
      <c r="B30873" s="5">
        <f>boatTracker_hex[[#This Row],[Time]]</f>
        <v>43248.640505146621</v>
      </c>
      <c r="C30873" s="3">
        <f>boatTracker_hex[[#This Row],[Column1]]/24/3600+DATE(1970,1,1)+(-7/24)</f>
        <v>43248.640505146621</v>
      </c>
      <c r="D30873">
        <v>-121.74780273</v>
      </c>
      <c r="E30873">
        <v>38.537055960000004</v>
      </c>
      <c r="F30873" s="1" t="s">
        <v>525</v>
      </c>
      <c r="G30873">
        <v>86</v>
      </c>
      <c r="H30873">
        <v>2.61</v>
      </c>
    </row>
    <row r="30874" spans="1:8" x14ac:dyDescent="0.25">
      <c r="A30874">
        <v>1527546139.7024331</v>
      </c>
      <c r="B30874" s="5">
        <f>boatTracker_hex[[#This Row],[Time]]</f>
        <v>43248.640505815201</v>
      </c>
      <c r="C30874" s="3">
        <f>boatTracker_hex[[#This Row],[Column1]]/24/3600+DATE(1970,1,1)+(-7/24)</f>
        <v>43248.640505815201</v>
      </c>
      <c r="D30874">
        <v>-121.74780273</v>
      </c>
      <c r="E30874">
        <v>38.537055960000004</v>
      </c>
      <c r="F30874" s="1" t="s">
        <v>60</v>
      </c>
      <c r="G30874">
        <v>86</v>
      </c>
      <c r="H30874">
        <v>2.61</v>
      </c>
    </row>
    <row r="30875" spans="1:8" x14ac:dyDescent="0.25">
      <c r="A30875">
        <v>1527546139.7588394</v>
      </c>
      <c r="B30875" s="5">
        <f>boatTracker_hex[[#This Row],[Time]]</f>
        <v>43248.640506468051</v>
      </c>
      <c r="C30875" s="3">
        <f>boatTracker_hex[[#This Row],[Column1]]/24/3600+DATE(1970,1,1)+(-7/24)</f>
        <v>43248.640506468051</v>
      </c>
      <c r="D30875">
        <v>-121.74780273</v>
      </c>
      <c r="E30875">
        <v>38.537055960000004</v>
      </c>
      <c r="F30875" s="1" t="s">
        <v>60</v>
      </c>
      <c r="G30875">
        <v>87</v>
      </c>
      <c r="H30875">
        <v>2.61</v>
      </c>
    </row>
    <row r="30876" spans="1:8" x14ac:dyDescent="0.25">
      <c r="A30876">
        <v>1527546139.8166363</v>
      </c>
      <c r="B30876" s="5">
        <f>boatTracker_hex[[#This Row],[Time]]</f>
        <v>43248.640507137003</v>
      </c>
      <c r="C30876" s="3">
        <f>boatTracker_hex[[#This Row],[Column1]]/24/3600+DATE(1970,1,1)+(-7/24)</f>
        <v>43248.640507137003</v>
      </c>
      <c r="D30876">
        <v>-121.74780273</v>
      </c>
      <c r="E30876">
        <v>38.537055960000004</v>
      </c>
      <c r="F30876" s="1" t="s">
        <v>60</v>
      </c>
      <c r="G30876">
        <v>88</v>
      </c>
      <c r="H30876">
        <v>2.61</v>
      </c>
    </row>
    <row r="30877" spans="1:8" x14ac:dyDescent="0.25">
      <c r="A30877">
        <v>1527546139.8743341</v>
      </c>
      <c r="B30877" s="5">
        <f>boatTracker_hex[[#This Row],[Time]]</f>
        <v>43248.64050780479</v>
      </c>
      <c r="C30877" s="3">
        <f>boatTracker_hex[[#This Row],[Column1]]/24/3600+DATE(1970,1,1)+(-7/24)</f>
        <v>43248.64050780479</v>
      </c>
      <c r="D30877">
        <v>-121.74780273</v>
      </c>
      <c r="E30877">
        <v>38.537055960000004</v>
      </c>
      <c r="F30877" s="1" t="s">
        <v>60</v>
      </c>
      <c r="G30877">
        <v>90</v>
      </c>
      <c r="H30877">
        <v>2.61</v>
      </c>
    </row>
    <row r="30878" spans="1:8" x14ac:dyDescent="0.25">
      <c r="A30878">
        <v>1527546139.9315653</v>
      </c>
      <c r="B30878" s="5">
        <f>boatTracker_hex[[#This Row],[Time]]</f>
        <v>43248.640508467193</v>
      </c>
      <c r="C30878" s="3">
        <f>boatTracker_hex[[#This Row],[Column1]]/24/3600+DATE(1970,1,1)+(-7/24)</f>
        <v>43248.640508467193</v>
      </c>
      <c r="D30878">
        <v>-121.74780273</v>
      </c>
      <c r="E30878">
        <v>38.537055960000004</v>
      </c>
      <c r="F30878" s="1" t="s">
        <v>60</v>
      </c>
      <c r="G30878">
        <v>92</v>
      </c>
      <c r="H30878">
        <v>2.61</v>
      </c>
    </row>
    <row r="30879" spans="1:8" x14ac:dyDescent="0.25">
      <c r="A30879">
        <v>1527546139.9885914</v>
      </c>
      <c r="B30879" s="5">
        <f>boatTracker_hex[[#This Row],[Time]]</f>
        <v>43248.640509127217</v>
      </c>
      <c r="C30879" s="3">
        <f>boatTracker_hex[[#This Row],[Column1]]/24/3600+DATE(1970,1,1)+(-7/24)</f>
        <v>43248.640509127217</v>
      </c>
      <c r="D30879">
        <v>-121.74780273</v>
      </c>
      <c r="E30879">
        <v>38.537055960000004</v>
      </c>
      <c r="F30879" s="1" t="s">
        <v>60</v>
      </c>
      <c r="G30879">
        <v>94</v>
      </c>
      <c r="H30879">
        <v>2.61</v>
      </c>
    </row>
    <row r="30880" spans="1:8" x14ac:dyDescent="0.25">
      <c r="A30880">
        <v>1527546140.0509148</v>
      </c>
      <c r="B30880" s="5">
        <f>boatTracker_hex[[#This Row],[Time]]</f>
        <v>43248.640509848548</v>
      </c>
      <c r="C30880" s="3">
        <f>boatTracker_hex[[#This Row],[Column1]]/24/3600+DATE(1970,1,1)+(-7/24)</f>
        <v>43248.640509848548</v>
      </c>
      <c r="D30880">
        <v>-121.74780273</v>
      </c>
      <c r="E30880">
        <v>38.537055960000004</v>
      </c>
      <c r="F30880" s="1" t="s">
        <v>60</v>
      </c>
      <c r="G30880">
        <v>96</v>
      </c>
      <c r="H30880">
        <v>2.61</v>
      </c>
    </row>
    <row r="30881" spans="1:8" x14ac:dyDescent="0.25">
      <c r="A30881">
        <v>1527546140.1028099</v>
      </c>
      <c r="B30881" s="5">
        <f>boatTracker_hex[[#This Row],[Time]]</f>
        <v>43248.640510449193</v>
      </c>
      <c r="C30881" s="3">
        <f>boatTracker_hex[[#This Row],[Column1]]/24/3600+DATE(1970,1,1)+(-7/24)</f>
        <v>43248.640510449193</v>
      </c>
      <c r="D30881">
        <v>-121.74780273</v>
      </c>
      <c r="E30881">
        <v>38.537055960000004</v>
      </c>
      <c r="F30881" s="1" t="s">
        <v>60</v>
      </c>
      <c r="G30881">
        <v>99</v>
      </c>
      <c r="H30881">
        <v>2.61</v>
      </c>
    </row>
    <row r="30882" spans="1:8" x14ac:dyDescent="0.25">
      <c r="A30882">
        <v>1527546140.1606255</v>
      </c>
      <c r="B30882" s="5">
        <f>boatTracker_hex[[#This Row],[Time]]</f>
        <v>43248.640511118349</v>
      </c>
      <c r="C30882" s="3">
        <f>boatTracker_hex[[#This Row],[Column1]]/24/3600+DATE(1970,1,1)+(-7/24)</f>
        <v>43248.640511118349</v>
      </c>
      <c r="D30882">
        <v>-121.74780273</v>
      </c>
      <c r="E30882">
        <v>38.537055960000004</v>
      </c>
      <c r="F30882" s="1" t="s">
        <v>60</v>
      </c>
      <c r="G30882">
        <v>101</v>
      </c>
      <c r="H30882">
        <v>2.61</v>
      </c>
    </row>
    <row r="30883" spans="1:8" x14ac:dyDescent="0.25">
      <c r="A30883">
        <v>1527546140.2183833</v>
      </c>
      <c r="B30883" s="5">
        <f>boatTracker_hex[[#This Row],[Time]]</f>
        <v>43248.640511786849</v>
      </c>
      <c r="C30883" s="3">
        <f>boatTracker_hex[[#This Row],[Column1]]/24/3600+DATE(1970,1,1)+(-7/24)</f>
        <v>43248.640511786849</v>
      </c>
      <c r="D30883">
        <v>-121.74780273</v>
      </c>
      <c r="E30883">
        <v>38.537055960000004</v>
      </c>
      <c r="F30883" s="1" t="s">
        <v>60</v>
      </c>
      <c r="G30883">
        <v>104</v>
      </c>
      <c r="H30883">
        <v>2.61</v>
      </c>
    </row>
    <row r="30884" spans="1:8" x14ac:dyDescent="0.25">
      <c r="A30884">
        <v>1527546140.2748425</v>
      </c>
      <c r="B30884" s="5">
        <f>boatTracker_hex[[#This Row],[Time]]</f>
        <v>43248.64051244031</v>
      </c>
      <c r="C30884" s="3">
        <f>boatTracker_hex[[#This Row],[Column1]]/24/3600+DATE(1970,1,1)+(-7/24)</f>
        <v>43248.64051244031</v>
      </c>
      <c r="D30884">
        <v>-121.74780273</v>
      </c>
      <c r="E30884">
        <v>38.537055960000004</v>
      </c>
      <c r="F30884" s="1" t="s">
        <v>60</v>
      </c>
      <c r="G30884">
        <v>108</v>
      </c>
      <c r="H30884">
        <v>2.61</v>
      </c>
    </row>
    <row r="30885" spans="1:8" x14ac:dyDescent="0.25">
      <c r="A30885">
        <v>1527546140.329078</v>
      </c>
      <c r="B30885" s="5">
        <f>boatTracker_hex[[#This Row],[Time]]</f>
        <v>43248.640513068036</v>
      </c>
      <c r="C30885" s="3">
        <f>boatTracker_hex[[#This Row],[Column1]]/24/3600+DATE(1970,1,1)+(-7/24)</f>
        <v>43248.640513068036</v>
      </c>
      <c r="D30885">
        <v>-121.74780273</v>
      </c>
      <c r="E30885">
        <v>38.537055960000004</v>
      </c>
      <c r="F30885" s="1" t="s">
        <v>60</v>
      </c>
      <c r="G30885">
        <v>111</v>
      </c>
      <c r="H30885">
        <v>2.61</v>
      </c>
    </row>
    <row r="30886" spans="1:8" x14ac:dyDescent="0.25">
      <c r="A30886">
        <v>1527546140.3906622</v>
      </c>
      <c r="B30886" s="5">
        <f>boatTracker_hex[[#This Row],[Time]]</f>
        <v>43248.640513780811</v>
      </c>
      <c r="C30886" s="3">
        <f>boatTracker_hex[[#This Row],[Column1]]/24/3600+DATE(1970,1,1)+(-7/24)</f>
        <v>43248.640513780811</v>
      </c>
      <c r="D30886">
        <v>-121.74780273</v>
      </c>
      <c r="E30886">
        <v>38.537055960000004</v>
      </c>
      <c r="F30886" s="1" t="s">
        <v>60</v>
      </c>
      <c r="G30886">
        <v>114</v>
      </c>
      <c r="H30886">
        <v>2.61</v>
      </c>
    </row>
    <row r="30887" spans="1:8" x14ac:dyDescent="0.25">
      <c r="A30887">
        <v>1527546140.4473486</v>
      </c>
      <c r="B30887" s="5">
        <f>boatTracker_hex[[#This Row],[Time]]</f>
        <v>43248.640514436906</v>
      </c>
      <c r="C30887" s="3">
        <f>boatTracker_hex[[#This Row],[Column1]]/24/3600+DATE(1970,1,1)+(-7/24)</f>
        <v>43248.640514436906</v>
      </c>
      <c r="D30887">
        <v>-121.74780273</v>
      </c>
      <c r="E30887">
        <v>38.537055960000004</v>
      </c>
      <c r="F30887" s="1" t="s">
        <v>60</v>
      </c>
      <c r="G30887">
        <v>117</v>
      </c>
      <c r="H30887">
        <v>2.61</v>
      </c>
    </row>
    <row r="30888" spans="1:8" x14ac:dyDescent="0.25">
      <c r="A30888">
        <v>1527546140.5003412</v>
      </c>
      <c r="B30888" s="5">
        <f>boatTracker_hex[[#This Row],[Time]]</f>
        <v>43248.640515050247</v>
      </c>
      <c r="C30888" s="3">
        <f>boatTracker_hex[[#This Row],[Column1]]/24/3600+DATE(1970,1,1)+(-7/24)</f>
        <v>43248.640515050247</v>
      </c>
      <c r="D30888">
        <v>-121.74780273</v>
      </c>
      <c r="E30888">
        <v>38.537055960000004</v>
      </c>
      <c r="F30888" s="1" t="s">
        <v>60</v>
      </c>
      <c r="G30888">
        <v>120</v>
      </c>
      <c r="H30888">
        <v>2.61</v>
      </c>
    </row>
    <row r="30889" spans="1:8" x14ac:dyDescent="0.25">
      <c r="A30889">
        <v>1527546140.5581973</v>
      </c>
      <c r="B30889" s="5">
        <f>boatTracker_hex[[#This Row],[Time]]</f>
        <v>43248.640515719882</v>
      </c>
      <c r="C30889" s="3">
        <f>boatTracker_hex[[#This Row],[Column1]]/24/3600+DATE(1970,1,1)+(-7/24)</f>
        <v>43248.640515719882</v>
      </c>
      <c r="D30889">
        <v>-121.7477951</v>
      </c>
      <c r="E30889">
        <v>38.537055960000004</v>
      </c>
      <c r="F30889" s="1" t="s">
        <v>60</v>
      </c>
      <c r="G30889">
        <v>123</v>
      </c>
      <c r="H30889">
        <v>2.61</v>
      </c>
    </row>
    <row r="30890" spans="1:8" x14ac:dyDescent="0.25">
      <c r="A30890">
        <v>1527546140.6159573</v>
      </c>
      <c r="B30890" s="5">
        <f>boatTracker_hex[[#This Row],[Time]]</f>
        <v>43248.640516388397</v>
      </c>
      <c r="C30890" s="3">
        <f>boatTracker_hex[[#This Row],[Column1]]/24/3600+DATE(1970,1,1)+(-7/24)</f>
        <v>43248.640516388397</v>
      </c>
      <c r="D30890">
        <v>-121.7477951</v>
      </c>
      <c r="E30890">
        <v>38.537055960000004</v>
      </c>
      <c r="F30890" s="1" t="s">
        <v>60</v>
      </c>
      <c r="G30890">
        <v>125</v>
      </c>
      <c r="H30890">
        <v>2.61</v>
      </c>
    </row>
    <row r="30891" spans="1:8" x14ac:dyDescent="0.25">
      <c r="A30891">
        <v>1527546140.6723542</v>
      </c>
      <c r="B30891" s="5">
        <f>boatTracker_hex[[#This Row],[Time]]</f>
        <v>43248.640517041138</v>
      </c>
      <c r="C30891" s="3">
        <f>boatTracker_hex[[#This Row],[Column1]]/24/3600+DATE(1970,1,1)+(-7/24)</f>
        <v>43248.640517041138</v>
      </c>
      <c r="D30891">
        <v>-121.7477951</v>
      </c>
      <c r="E30891">
        <v>38.537055960000004</v>
      </c>
      <c r="F30891" s="1" t="s">
        <v>60</v>
      </c>
      <c r="G30891">
        <v>127</v>
      </c>
      <c r="H30891">
        <v>2.61</v>
      </c>
    </row>
    <row r="30892" spans="1:8" x14ac:dyDescent="0.25">
      <c r="A30892">
        <v>1527546140.7301354</v>
      </c>
      <c r="B30892" s="5">
        <f>boatTracker_hex[[#This Row],[Time]]</f>
        <v>43248.6405177099</v>
      </c>
      <c r="C30892" s="3">
        <f>boatTracker_hex[[#This Row],[Column1]]/24/3600+DATE(1970,1,1)+(-7/24)</f>
        <v>43248.6405177099</v>
      </c>
      <c r="D30892">
        <v>-121.7477951</v>
      </c>
      <c r="E30892">
        <v>38.537055960000004</v>
      </c>
      <c r="F30892" s="1" t="s">
        <v>534</v>
      </c>
      <c r="G30892">
        <v>129</v>
      </c>
      <c r="H30892">
        <v>2.61</v>
      </c>
    </row>
    <row r="30893" spans="1:8" x14ac:dyDescent="0.25">
      <c r="A30893">
        <v>1527546140.7877531</v>
      </c>
      <c r="B30893" s="5">
        <f>boatTracker_hex[[#This Row],[Time]]</f>
        <v>43248.640518376771</v>
      </c>
      <c r="C30893" s="3">
        <f>boatTracker_hex[[#This Row],[Column1]]/24/3600+DATE(1970,1,1)+(-7/24)</f>
        <v>43248.640518376771</v>
      </c>
      <c r="D30893">
        <v>-121.7477951</v>
      </c>
      <c r="E30893">
        <v>38.537055960000004</v>
      </c>
      <c r="F30893" s="1" t="s">
        <v>534</v>
      </c>
      <c r="G30893">
        <v>130</v>
      </c>
      <c r="H30893">
        <v>2.61</v>
      </c>
    </row>
    <row r="30894" spans="1:8" x14ac:dyDescent="0.25">
      <c r="A30894">
        <v>1527546140.8441882</v>
      </c>
      <c r="B30894" s="5">
        <f>boatTracker_hex[[#This Row],[Time]]</f>
        <v>43248.640519029963</v>
      </c>
      <c r="C30894" s="3">
        <f>boatTracker_hex[[#This Row],[Column1]]/24/3600+DATE(1970,1,1)+(-7/24)</f>
        <v>43248.640519029963</v>
      </c>
      <c r="D30894">
        <v>-121.7477951</v>
      </c>
      <c r="E30894">
        <v>38.537055960000004</v>
      </c>
      <c r="F30894" s="1" t="s">
        <v>534</v>
      </c>
      <c r="G30894">
        <v>132</v>
      </c>
      <c r="H30894">
        <v>2.61</v>
      </c>
    </row>
    <row r="30895" spans="1:8" x14ac:dyDescent="0.25">
      <c r="A30895">
        <v>1527546140.902014</v>
      </c>
      <c r="B30895" s="5">
        <f>boatTracker_hex[[#This Row],[Time]]</f>
        <v>43248.640519699235</v>
      </c>
      <c r="C30895" s="3">
        <f>boatTracker_hex[[#This Row],[Column1]]/24/3600+DATE(1970,1,1)+(-7/24)</f>
        <v>43248.640519699235</v>
      </c>
      <c r="D30895">
        <v>-121.7477951</v>
      </c>
      <c r="E30895">
        <v>38.537055960000004</v>
      </c>
      <c r="F30895" s="1" t="s">
        <v>534</v>
      </c>
      <c r="G30895">
        <v>134</v>
      </c>
      <c r="H30895">
        <v>2.61</v>
      </c>
    </row>
    <row r="30896" spans="1:8" x14ac:dyDescent="0.25">
      <c r="A30896">
        <v>1527546140.959698</v>
      </c>
      <c r="B30896" s="5">
        <f>boatTracker_hex[[#This Row],[Time]]</f>
        <v>43248.640520366876</v>
      </c>
      <c r="C30896" s="3">
        <f>boatTracker_hex[[#This Row],[Column1]]/24/3600+DATE(1970,1,1)+(-7/24)</f>
        <v>43248.640520366876</v>
      </c>
      <c r="D30896">
        <v>-121.7477951</v>
      </c>
      <c r="E30896">
        <v>38.537055960000004</v>
      </c>
      <c r="F30896" s="1" t="s">
        <v>534</v>
      </c>
      <c r="G30896">
        <v>136</v>
      </c>
      <c r="H30896">
        <v>2.61</v>
      </c>
    </row>
    <row r="30897" spans="1:8" x14ac:dyDescent="0.25">
      <c r="A30897">
        <v>1527546141.0163481</v>
      </c>
      <c r="B30897" s="5">
        <f>boatTracker_hex[[#This Row],[Time]]</f>
        <v>43248.640521022549</v>
      </c>
      <c r="C30897" s="3">
        <f>boatTracker_hex[[#This Row],[Column1]]/24/3600+DATE(1970,1,1)+(-7/24)</f>
        <v>43248.640521022549</v>
      </c>
      <c r="D30897">
        <v>-121.7477951</v>
      </c>
      <c r="E30897">
        <v>38.537055960000004</v>
      </c>
      <c r="F30897" s="1" t="s">
        <v>534</v>
      </c>
      <c r="G30897">
        <v>138</v>
      </c>
      <c r="H30897">
        <v>2.61</v>
      </c>
    </row>
    <row r="30898" spans="1:8" x14ac:dyDescent="0.25">
      <c r="A30898">
        <v>1527546141.0742354</v>
      </c>
      <c r="B30898" s="5">
        <f>boatTracker_hex[[#This Row],[Time]]</f>
        <v>43248.640521692541</v>
      </c>
      <c r="C30898" s="3">
        <f>boatTracker_hex[[#This Row],[Column1]]/24/3600+DATE(1970,1,1)+(-7/24)</f>
        <v>43248.640521692541</v>
      </c>
      <c r="D30898">
        <v>-121.7477951</v>
      </c>
      <c r="E30898">
        <v>38.537055960000004</v>
      </c>
      <c r="F30898" s="1" t="s">
        <v>534</v>
      </c>
      <c r="G30898">
        <v>139</v>
      </c>
      <c r="H30898">
        <v>2.61</v>
      </c>
    </row>
    <row r="30899" spans="1:8" x14ac:dyDescent="0.25">
      <c r="A30899">
        <v>1527546141.1309865</v>
      </c>
      <c r="B30899" s="5">
        <f>boatTracker_hex[[#This Row],[Time]]</f>
        <v>43248.640522349386</v>
      </c>
      <c r="C30899" s="3">
        <f>boatTracker_hex[[#This Row],[Column1]]/24/3600+DATE(1970,1,1)+(-7/24)</f>
        <v>43248.640522349386</v>
      </c>
      <c r="D30899">
        <v>-121.7477951</v>
      </c>
      <c r="E30899">
        <v>38.537055960000004</v>
      </c>
      <c r="F30899" s="1" t="s">
        <v>534</v>
      </c>
      <c r="G30899">
        <v>140</v>
      </c>
      <c r="H30899">
        <v>2.61</v>
      </c>
    </row>
    <row r="30900" spans="1:8" x14ac:dyDescent="0.25">
      <c r="A30900">
        <v>1527546141.1852708</v>
      </c>
      <c r="B30900" s="5">
        <f>boatTracker_hex[[#This Row],[Time]]</f>
        <v>43248.640522977672</v>
      </c>
      <c r="C30900" s="3">
        <f>boatTracker_hex[[#This Row],[Column1]]/24/3600+DATE(1970,1,1)+(-7/24)</f>
        <v>43248.640522977672</v>
      </c>
      <c r="D30900">
        <v>-121.7477951</v>
      </c>
      <c r="E30900">
        <v>38.537055960000004</v>
      </c>
      <c r="F30900" s="1" t="s">
        <v>534</v>
      </c>
      <c r="G30900">
        <v>140</v>
      </c>
      <c r="H30900">
        <v>2.61</v>
      </c>
    </row>
    <row r="30901" spans="1:8" x14ac:dyDescent="0.25">
      <c r="A30901">
        <v>1527546141.2417891</v>
      </c>
      <c r="B30901" s="5">
        <f>boatTracker_hex[[#This Row],[Time]]</f>
        <v>43248.640523631817</v>
      </c>
      <c r="C30901" s="3">
        <f>boatTracker_hex[[#This Row],[Column1]]/24/3600+DATE(1970,1,1)+(-7/24)</f>
        <v>43248.640523631817</v>
      </c>
      <c r="D30901">
        <v>-121.7477951</v>
      </c>
      <c r="E30901">
        <v>38.537055960000004</v>
      </c>
      <c r="F30901" s="1" t="s">
        <v>534</v>
      </c>
      <c r="G30901">
        <v>141</v>
      </c>
      <c r="H30901">
        <v>2.61</v>
      </c>
    </row>
    <row r="30902" spans="1:8" x14ac:dyDescent="0.25">
      <c r="A30902">
        <v>1527546141.2995243</v>
      </c>
      <c r="B30902" s="5">
        <f>boatTracker_hex[[#This Row],[Time]]</f>
        <v>43248.640524300055</v>
      </c>
      <c r="C30902" s="3">
        <f>boatTracker_hex[[#This Row],[Column1]]/24/3600+DATE(1970,1,1)+(-7/24)</f>
        <v>43248.640524300055</v>
      </c>
      <c r="D30902">
        <v>-121.7477951</v>
      </c>
      <c r="E30902">
        <v>38.537055960000004</v>
      </c>
      <c r="F30902" s="1" t="s">
        <v>534</v>
      </c>
      <c r="G30902">
        <v>139</v>
      </c>
      <c r="H30902">
        <v>2.61</v>
      </c>
    </row>
    <row r="30903" spans="1:8" x14ac:dyDescent="0.25">
      <c r="A30903">
        <v>1527546141.3579891</v>
      </c>
      <c r="B30903" s="5">
        <f>boatTracker_hex[[#This Row],[Time]]</f>
        <v>43248.640524976727</v>
      </c>
      <c r="C30903" s="3">
        <f>boatTracker_hex[[#This Row],[Column1]]/24/3600+DATE(1970,1,1)+(-7/24)</f>
        <v>43248.640524976727</v>
      </c>
      <c r="D30903">
        <v>-121.7477951</v>
      </c>
      <c r="E30903">
        <v>38.537055960000004</v>
      </c>
      <c r="F30903" s="1" t="s">
        <v>534</v>
      </c>
      <c r="G30903">
        <v>142</v>
      </c>
      <c r="H30903">
        <v>2.61</v>
      </c>
    </row>
    <row r="30904" spans="1:8" x14ac:dyDescent="0.25">
      <c r="A30904">
        <v>1527546141.4137485</v>
      </c>
      <c r="B30904" s="5">
        <f>boatTracker_hex[[#This Row],[Time]]</f>
        <v>43248.64052562209</v>
      </c>
      <c r="C30904" s="3">
        <f>boatTracker_hex[[#This Row],[Column1]]/24/3600+DATE(1970,1,1)+(-7/24)</f>
        <v>43248.64052562209</v>
      </c>
      <c r="D30904">
        <v>-121.7477951</v>
      </c>
      <c r="E30904">
        <v>38.537055960000004</v>
      </c>
      <c r="F30904" s="1" t="s">
        <v>534</v>
      </c>
      <c r="G30904">
        <v>144</v>
      </c>
      <c r="H30904">
        <v>2.61</v>
      </c>
    </row>
    <row r="30905" spans="1:8" x14ac:dyDescent="0.25">
      <c r="A30905">
        <v>1527546141.4713953</v>
      </c>
      <c r="B30905" s="5">
        <f>boatTracker_hex[[#This Row],[Time]]</f>
        <v>43248.640526289302</v>
      </c>
      <c r="C30905" s="3">
        <f>boatTracker_hex[[#This Row],[Column1]]/24/3600+DATE(1970,1,1)+(-7/24)</f>
        <v>43248.640526289302</v>
      </c>
      <c r="D30905">
        <v>-121.7477951</v>
      </c>
      <c r="E30905">
        <v>38.537055960000004</v>
      </c>
      <c r="F30905" s="1" t="s">
        <v>534</v>
      </c>
      <c r="G30905">
        <v>146</v>
      </c>
      <c r="H30905">
        <v>2.61</v>
      </c>
    </row>
    <row r="30906" spans="1:8" x14ac:dyDescent="0.25">
      <c r="A30906">
        <v>1527546141.529073</v>
      </c>
      <c r="B30906" s="5">
        <f>boatTracker_hex[[#This Row],[Time]]</f>
        <v>43248.640526956871</v>
      </c>
      <c r="C30906" s="3">
        <f>boatTracker_hex[[#This Row],[Column1]]/24/3600+DATE(1970,1,1)+(-7/24)</f>
        <v>43248.640526956871</v>
      </c>
      <c r="D30906">
        <v>-121.7477951</v>
      </c>
      <c r="E30906">
        <v>38.537055960000004</v>
      </c>
      <c r="F30906" s="1" t="s">
        <v>534</v>
      </c>
      <c r="G30906">
        <v>148</v>
      </c>
      <c r="H30906">
        <v>2.61</v>
      </c>
    </row>
    <row r="30907" spans="1:8" x14ac:dyDescent="0.25">
      <c r="A30907">
        <v>1527546141.5855987</v>
      </c>
      <c r="B30907" s="5">
        <f>boatTracker_hex[[#This Row],[Time]]</f>
        <v>43248.640527611096</v>
      </c>
      <c r="C30907" s="3">
        <f>boatTracker_hex[[#This Row],[Column1]]/24/3600+DATE(1970,1,1)+(-7/24)</f>
        <v>43248.640527611096</v>
      </c>
      <c r="D30907">
        <v>-121.7477951</v>
      </c>
      <c r="E30907">
        <v>38.537055960000004</v>
      </c>
      <c r="F30907" s="1" t="s">
        <v>534</v>
      </c>
      <c r="G30907">
        <v>151</v>
      </c>
      <c r="H30907">
        <v>2.61</v>
      </c>
    </row>
    <row r="30908" spans="1:8" x14ac:dyDescent="0.25">
      <c r="A30908">
        <v>1527546141.643353</v>
      </c>
      <c r="B30908" s="5">
        <f>boatTracker_hex[[#This Row],[Time]]</f>
        <v>43248.640528279553</v>
      </c>
      <c r="C30908" s="3">
        <f>boatTracker_hex[[#This Row],[Column1]]/24/3600+DATE(1970,1,1)+(-7/24)</f>
        <v>43248.640528279553</v>
      </c>
      <c r="D30908">
        <v>-121.7477951</v>
      </c>
      <c r="E30908">
        <v>38.537055960000004</v>
      </c>
      <c r="F30908" s="1" t="s">
        <v>534</v>
      </c>
      <c r="G30908">
        <v>153</v>
      </c>
      <c r="H30908">
        <v>2.61</v>
      </c>
    </row>
    <row r="30909" spans="1:8" x14ac:dyDescent="0.25">
      <c r="A30909">
        <v>1527546141.7010996</v>
      </c>
      <c r="B30909" s="5">
        <f>boatTracker_hex[[#This Row],[Time]]</f>
        <v>43248.640528947915</v>
      </c>
      <c r="C30909" s="3">
        <f>boatTracker_hex[[#This Row],[Column1]]/24/3600+DATE(1970,1,1)+(-7/24)</f>
        <v>43248.640528947915</v>
      </c>
      <c r="D30909">
        <v>-121.7477951</v>
      </c>
      <c r="E30909">
        <v>38.537055960000004</v>
      </c>
      <c r="F30909" s="1" t="s">
        <v>121</v>
      </c>
      <c r="G30909">
        <v>156</v>
      </c>
      <c r="H30909">
        <v>2.61</v>
      </c>
    </row>
    <row r="30910" spans="1:8" x14ac:dyDescent="0.25">
      <c r="A30910">
        <v>1527546141.7577012</v>
      </c>
      <c r="B30910" s="5">
        <f>boatTracker_hex[[#This Row],[Time]]</f>
        <v>43248.640529603021</v>
      </c>
      <c r="C30910" s="3">
        <f>boatTracker_hex[[#This Row],[Column1]]/24/3600+DATE(1970,1,1)+(-7/24)</f>
        <v>43248.640529603021</v>
      </c>
      <c r="D30910">
        <v>-121.7477951</v>
      </c>
      <c r="E30910">
        <v>38.537055960000004</v>
      </c>
      <c r="F30910" s="1" t="s">
        <v>121</v>
      </c>
      <c r="G30910">
        <v>159</v>
      </c>
      <c r="H30910">
        <v>2.61</v>
      </c>
    </row>
    <row r="30911" spans="1:8" x14ac:dyDescent="0.25">
      <c r="A30911">
        <v>1527546141.8155239</v>
      </c>
      <c r="B30911" s="5">
        <f>boatTracker_hex[[#This Row],[Time]]</f>
        <v>43248.640530272271</v>
      </c>
      <c r="C30911" s="3">
        <f>boatTracker_hex[[#This Row],[Column1]]/24/3600+DATE(1970,1,1)+(-7/24)</f>
        <v>43248.640530272271</v>
      </c>
      <c r="D30911">
        <v>-121.7477951</v>
      </c>
      <c r="E30911">
        <v>38.537055960000004</v>
      </c>
      <c r="F30911" s="1" t="s">
        <v>121</v>
      </c>
      <c r="G30911">
        <v>161</v>
      </c>
      <c r="H30911">
        <v>2.61</v>
      </c>
    </row>
    <row r="30912" spans="1:8" x14ac:dyDescent="0.25">
      <c r="A30912">
        <v>1527546141.8730783</v>
      </c>
      <c r="B30912" s="5">
        <f>boatTracker_hex[[#This Row],[Time]]</f>
        <v>43248.640530938406</v>
      </c>
      <c r="C30912" s="3">
        <f>boatTracker_hex[[#This Row],[Column1]]/24/3600+DATE(1970,1,1)+(-7/24)</f>
        <v>43248.640530938406</v>
      </c>
      <c r="D30912">
        <v>-121.7477951</v>
      </c>
      <c r="E30912">
        <v>38.537055960000004</v>
      </c>
      <c r="F30912" s="1" t="s">
        <v>121</v>
      </c>
      <c r="G30912">
        <v>162</v>
      </c>
      <c r="H30912">
        <v>2.61</v>
      </c>
    </row>
    <row r="30913" spans="1:8" x14ac:dyDescent="0.25">
      <c r="A30913">
        <v>1527546141.9297211</v>
      </c>
      <c r="B30913" s="5">
        <f>boatTracker_hex[[#This Row],[Time]]</f>
        <v>43248.640531593999</v>
      </c>
      <c r="C30913" s="3">
        <f>boatTracker_hex[[#This Row],[Column1]]/24/3600+DATE(1970,1,1)+(-7/24)</f>
        <v>43248.640531593999</v>
      </c>
      <c r="D30913">
        <v>-121.7477951</v>
      </c>
      <c r="E30913">
        <v>38.537055960000004</v>
      </c>
      <c r="F30913" s="1" t="s">
        <v>121</v>
      </c>
      <c r="G30913">
        <v>163</v>
      </c>
      <c r="H30913">
        <v>2.61</v>
      </c>
    </row>
    <row r="30914" spans="1:8" x14ac:dyDescent="0.25">
      <c r="A30914">
        <v>1527546141.9874477</v>
      </c>
      <c r="B30914" s="5">
        <f>boatTracker_hex[[#This Row],[Time]]</f>
        <v>43248.640532262129</v>
      </c>
      <c r="C30914" s="3">
        <f>boatTracker_hex[[#This Row],[Column1]]/24/3600+DATE(1970,1,1)+(-7/24)</f>
        <v>43248.640532262129</v>
      </c>
      <c r="D30914">
        <v>-121.7477951</v>
      </c>
      <c r="E30914">
        <v>38.537055960000004</v>
      </c>
      <c r="F30914" s="1" t="s">
        <v>121</v>
      </c>
      <c r="G30914">
        <v>163</v>
      </c>
      <c r="H30914">
        <v>2.61</v>
      </c>
    </row>
    <row r="30915" spans="1:8" x14ac:dyDescent="0.25">
      <c r="A30915">
        <v>1527546142.0451159</v>
      </c>
      <c r="B30915" s="5">
        <f>boatTracker_hex[[#This Row],[Time]]</f>
        <v>43248.640532929589</v>
      </c>
      <c r="C30915" s="3">
        <f>boatTracker_hex[[#This Row],[Column1]]/24/3600+DATE(1970,1,1)+(-7/24)</f>
        <v>43248.640532929589</v>
      </c>
      <c r="D30915">
        <v>-121.7477951</v>
      </c>
      <c r="E30915">
        <v>38.537055960000004</v>
      </c>
      <c r="F30915" s="1" t="s">
        <v>121</v>
      </c>
      <c r="G30915">
        <v>162</v>
      </c>
      <c r="H30915">
        <v>2.61</v>
      </c>
    </row>
    <row r="30916" spans="1:8" x14ac:dyDescent="0.25">
      <c r="A30916">
        <v>1527546142.1015739</v>
      </c>
      <c r="B30916" s="5">
        <f>boatTracker_hex[[#This Row],[Time]]</f>
        <v>43248.640533583035</v>
      </c>
      <c r="C30916" s="3">
        <f>boatTracker_hex[[#This Row],[Column1]]/24/3600+DATE(1970,1,1)+(-7/24)</f>
        <v>43248.640533583035</v>
      </c>
      <c r="D30916">
        <v>-121.7477951</v>
      </c>
      <c r="E30916">
        <v>38.537055960000004</v>
      </c>
      <c r="F30916" s="1" t="s">
        <v>121</v>
      </c>
      <c r="G30916">
        <v>162</v>
      </c>
      <c r="H30916">
        <v>2.61</v>
      </c>
    </row>
    <row r="30917" spans="1:8" x14ac:dyDescent="0.25">
      <c r="A30917">
        <v>1527546142.1593649</v>
      </c>
      <c r="B30917" s="5">
        <f>boatTracker_hex[[#This Row],[Time]]</f>
        <v>43248.640534251914</v>
      </c>
      <c r="C30917" s="3">
        <f>boatTracker_hex[[#This Row],[Column1]]/24/3600+DATE(1970,1,1)+(-7/24)</f>
        <v>43248.640534251914</v>
      </c>
      <c r="D30917">
        <v>-121.7477951</v>
      </c>
      <c r="E30917">
        <v>38.537055960000004</v>
      </c>
      <c r="F30917" s="1" t="s">
        <v>121</v>
      </c>
      <c r="G30917">
        <v>163</v>
      </c>
      <c r="H30917">
        <v>2.61</v>
      </c>
    </row>
    <row r="30918" spans="1:8" x14ac:dyDescent="0.25">
      <c r="A30918">
        <v>1527546142.2172828</v>
      </c>
      <c r="B30918" s="5">
        <f>boatTracker_hex[[#This Row],[Time]]</f>
        <v>43248.640534922255</v>
      </c>
      <c r="C30918" s="3">
        <f>boatTracker_hex[[#This Row],[Column1]]/24/3600+DATE(1970,1,1)+(-7/24)</f>
        <v>43248.640534922255</v>
      </c>
      <c r="D30918">
        <v>-121.7477951</v>
      </c>
      <c r="E30918">
        <v>38.537055960000004</v>
      </c>
      <c r="F30918" s="1" t="s">
        <v>121</v>
      </c>
      <c r="G30918">
        <v>163</v>
      </c>
      <c r="H30918">
        <v>2.61</v>
      </c>
    </row>
    <row r="30919" spans="1:8" x14ac:dyDescent="0.25">
      <c r="A30919">
        <v>1527546142.2747531</v>
      </c>
      <c r="B30919" s="5">
        <f>boatTracker_hex[[#This Row],[Time]]</f>
        <v>43248.640535587423</v>
      </c>
      <c r="C30919" s="3">
        <f>boatTracker_hex[[#This Row],[Column1]]/24/3600+DATE(1970,1,1)+(-7/24)</f>
        <v>43248.640535587423</v>
      </c>
      <c r="D30919">
        <v>-121.7477951</v>
      </c>
      <c r="E30919">
        <v>38.537055960000004</v>
      </c>
      <c r="F30919" s="1" t="s">
        <v>121</v>
      </c>
      <c r="G30919">
        <v>162</v>
      </c>
      <c r="H30919">
        <v>2.61</v>
      </c>
    </row>
    <row r="30920" spans="1:8" x14ac:dyDescent="0.25">
      <c r="A30920">
        <v>1527546142.3397977</v>
      </c>
      <c r="B30920" s="5">
        <f>boatTracker_hex[[#This Row],[Time]]</f>
        <v>43248.640536340252</v>
      </c>
      <c r="C30920" s="3">
        <f>boatTracker_hex[[#This Row],[Column1]]/24/3600+DATE(1970,1,1)+(-7/24)</f>
        <v>43248.640536340252</v>
      </c>
      <c r="D30920">
        <v>-121.7477951</v>
      </c>
      <c r="E30920">
        <v>38.537055960000004</v>
      </c>
      <c r="F30920" s="1" t="s">
        <v>121</v>
      </c>
      <c r="G30920">
        <v>162</v>
      </c>
      <c r="H30920">
        <v>2.61</v>
      </c>
    </row>
    <row r="30921" spans="1:8" x14ac:dyDescent="0.25">
      <c r="A30921">
        <v>1527546142.3887472</v>
      </c>
      <c r="B30921" s="5">
        <f>boatTracker_hex[[#This Row],[Time]]</f>
        <v>43248.640536906802</v>
      </c>
      <c r="C30921" s="3">
        <f>boatTracker_hex[[#This Row],[Column1]]/24/3600+DATE(1970,1,1)+(-7/24)</f>
        <v>43248.640536906802</v>
      </c>
      <c r="D30921">
        <v>-121.7477951</v>
      </c>
      <c r="E30921">
        <v>38.537055960000004</v>
      </c>
      <c r="F30921" s="1" t="s">
        <v>121</v>
      </c>
      <c r="G30921">
        <v>163</v>
      </c>
      <c r="H30921">
        <v>2.61</v>
      </c>
    </row>
    <row r="30922" spans="1:8" x14ac:dyDescent="0.25">
      <c r="A30922">
        <v>1527546142.4467745</v>
      </c>
      <c r="B30922" s="5">
        <f>boatTracker_hex[[#This Row],[Time]]</f>
        <v>43248.640537578409</v>
      </c>
      <c r="C30922" s="3">
        <f>boatTracker_hex[[#This Row],[Column1]]/24/3600+DATE(1970,1,1)+(-7/24)</f>
        <v>43248.640537578409</v>
      </c>
      <c r="D30922">
        <v>-121.7477951</v>
      </c>
      <c r="E30922">
        <v>38.537055960000004</v>
      </c>
      <c r="F30922" s="1" t="s">
        <v>121</v>
      </c>
      <c r="G30922">
        <v>164</v>
      </c>
      <c r="H30922">
        <v>2.61</v>
      </c>
    </row>
    <row r="30923" spans="1:8" x14ac:dyDescent="0.25">
      <c r="A30923">
        <v>1527546142.5034983</v>
      </c>
      <c r="B30923" s="5">
        <f>boatTracker_hex[[#This Row],[Time]]</f>
        <v>43248.64053823494</v>
      </c>
      <c r="C30923" s="3">
        <f>boatTracker_hex[[#This Row],[Column1]]/24/3600+DATE(1970,1,1)+(-7/24)</f>
        <v>43248.64053823494</v>
      </c>
      <c r="D30923">
        <v>-121.7477951</v>
      </c>
      <c r="E30923">
        <v>38.537055960000004</v>
      </c>
      <c r="F30923" s="1" t="s">
        <v>121</v>
      </c>
      <c r="G30923">
        <v>165</v>
      </c>
      <c r="H30923">
        <v>2.61</v>
      </c>
    </row>
    <row r="30924" spans="1:8" x14ac:dyDescent="0.25">
      <c r="A30924">
        <v>1527546142.561332</v>
      </c>
      <c r="B30924" s="5">
        <f>boatTracker_hex[[#This Row],[Time]]</f>
        <v>43248.640538904307</v>
      </c>
      <c r="C30924" s="3">
        <f>boatTracker_hex[[#This Row],[Column1]]/24/3600+DATE(1970,1,1)+(-7/24)</f>
        <v>43248.640538904307</v>
      </c>
      <c r="D30924">
        <v>-121.74778747000001</v>
      </c>
      <c r="E30924">
        <v>38.537055960000004</v>
      </c>
      <c r="F30924" s="1" t="s">
        <v>121</v>
      </c>
      <c r="G30924">
        <v>166</v>
      </c>
      <c r="H30924">
        <v>2.61</v>
      </c>
    </row>
    <row r="30925" spans="1:8" x14ac:dyDescent="0.25">
      <c r="A30925">
        <v>1527546142.6178527</v>
      </c>
      <c r="B30925" s="5">
        <f>boatTracker_hex[[#This Row],[Time]]</f>
        <v>43248.640539558481</v>
      </c>
      <c r="C30925" s="3">
        <f>boatTracker_hex[[#This Row],[Column1]]/24/3600+DATE(1970,1,1)+(-7/24)</f>
        <v>43248.640539558481</v>
      </c>
      <c r="D30925">
        <v>-121.74778747000001</v>
      </c>
      <c r="E30925">
        <v>38.537055960000004</v>
      </c>
      <c r="F30925" s="1" t="s">
        <v>121</v>
      </c>
      <c r="G30925">
        <v>168</v>
      </c>
      <c r="H30925">
        <v>2.61</v>
      </c>
    </row>
    <row r="30926" spans="1:8" x14ac:dyDescent="0.25">
      <c r="A30926">
        <v>1527546142.6756225</v>
      </c>
      <c r="B30926" s="5">
        <f>boatTracker_hex[[#This Row],[Time]]</f>
        <v>43248.640540227112</v>
      </c>
      <c r="C30926" s="3">
        <f>boatTracker_hex[[#This Row],[Column1]]/24/3600+DATE(1970,1,1)+(-7/24)</f>
        <v>43248.640540227112</v>
      </c>
      <c r="D30926">
        <v>-121.74778747000001</v>
      </c>
      <c r="E30926">
        <v>38.537055960000004</v>
      </c>
      <c r="F30926" s="1" t="s">
        <v>121</v>
      </c>
      <c r="G30926">
        <v>170</v>
      </c>
      <c r="H30926">
        <v>2.61</v>
      </c>
    </row>
    <row r="30927" spans="1:8" x14ac:dyDescent="0.25">
      <c r="A30927">
        <v>1527546142.7340088</v>
      </c>
      <c r="B30927" s="5">
        <f>boatTracker_hex[[#This Row],[Time]]</f>
        <v>43248.640540902881</v>
      </c>
      <c r="C30927" s="3">
        <f>boatTracker_hex[[#This Row],[Column1]]/24/3600+DATE(1970,1,1)+(-7/24)</f>
        <v>43248.640540902881</v>
      </c>
      <c r="D30927">
        <v>-121.74778747000001</v>
      </c>
      <c r="E30927">
        <v>38.537055960000004</v>
      </c>
      <c r="F30927" s="1" t="s">
        <v>121</v>
      </c>
      <c r="G30927">
        <v>172</v>
      </c>
      <c r="H30927">
        <v>2.61</v>
      </c>
    </row>
    <row r="30928" spans="1:8" x14ac:dyDescent="0.25">
      <c r="A30928">
        <v>1527546142.7898412</v>
      </c>
      <c r="B30928" s="5">
        <f>boatTracker_hex[[#This Row],[Time]]</f>
        <v>43248.640541549088</v>
      </c>
      <c r="C30928" s="3">
        <f>boatTracker_hex[[#This Row],[Column1]]/24/3600+DATE(1970,1,1)+(-7/24)</f>
        <v>43248.640541549088</v>
      </c>
      <c r="D30928">
        <v>-121.74778747000001</v>
      </c>
      <c r="E30928">
        <v>38.537055960000004</v>
      </c>
      <c r="F30928" s="1" t="s">
        <v>121</v>
      </c>
      <c r="G30928">
        <v>180</v>
      </c>
      <c r="H30928">
        <v>2.61</v>
      </c>
    </row>
    <row r="30929" spans="1:8" x14ac:dyDescent="0.25">
      <c r="A30929">
        <v>1527546142.8475862</v>
      </c>
      <c r="B30929" s="5">
        <f>boatTracker_hex[[#This Row],[Time]]</f>
        <v>43248.640542217436</v>
      </c>
      <c r="C30929" s="3">
        <f>boatTracker_hex[[#This Row],[Column1]]/24/3600+DATE(1970,1,1)+(-7/24)</f>
        <v>43248.640542217436</v>
      </c>
      <c r="D30929">
        <v>-121.74778747000001</v>
      </c>
      <c r="E30929">
        <v>38.537055960000004</v>
      </c>
      <c r="F30929" s="1" t="s">
        <v>121</v>
      </c>
      <c r="G30929">
        <v>180</v>
      </c>
      <c r="H30929">
        <v>2.61</v>
      </c>
    </row>
    <row r="30930" spans="1:8" x14ac:dyDescent="0.25">
      <c r="A30930">
        <v>1527546142.9053364</v>
      </c>
      <c r="B30930" s="5">
        <f>boatTracker_hex[[#This Row],[Time]]</f>
        <v>43248.640542885834</v>
      </c>
      <c r="C30930" s="3">
        <f>boatTracker_hex[[#This Row],[Column1]]/24/3600+DATE(1970,1,1)+(-7/24)</f>
        <v>43248.640542885834</v>
      </c>
      <c r="D30930">
        <v>-121.74778747000001</v>
      </c>
      <c r="E30930">
        <v>38.537055960000004</v>
      </c>
      <c r="F30930" s="1" t="s">
        <v>534</v>
      </c>
      <c r="G30930">
        <v>180</v>
      </c>
      <c r="H30930">
        <v>2.61</v>
      </c>
    </row>
    <row r="30931" spans="1:8" x14ac:dyDescent="0.25">
      <c r="A30931">
        <v>1527546142.96191</v>
      </c>
      <c r="B30931" s="5">
        <f>boatTracker_hex[[#This Row],[Time]]</f>
        <v>43248.640543540627</v>
      </c>
      <c r="C30931" s="3">
        <f>boatTracker_hex[[#This Row],[Column1]]/24/3600+DATE(1970,1,1)+(-7/24)</f>
        <v>43248.640543540627</v>
      </c>
      <c r="D30931">
        <v>-121.74778747000001</v>
      </c>
      <c r="E30931">
        <v>38.537055960000004</v>
      </c>
      <c r="F30931" s="1" t="s">
        <v>534</v>
      </c>
      <c r="G30931">
        <v>180</v>
      </c>
      <c r="H30931">
        <v>2.61</v>
      </c>
    </row>
    <row r="30932" spans="1:8" x14ac:dyDescent="0.25">
      <c r="A30932">
        <v>1527546143.019588</v>
      </c>
      <c r="B30932" s="5">
        <f>boatTracker_hex[[#This Row],[Time]]</f>
        <v>43248.640544208196</v>
      </c>
      <c r="C30932" s="3">
        <f>boatTracker_hex[[#This Row],[Column1]]/24/3600+DATE(1970,1,1)+(-7/24)</f>
        <v>43248.640544208196</v>
      </c>
      <c r="D30932">
        <v>-121.74778747000001</v>
      </c>
      <c r="E30932">
        <v>38.537055960000004</v>
      </c>
      <c r="F30932" s="1" t="s">
        <v>534</v>
      </c>
      <c r="G30932">
        <v>171</v>
      </c>
      <c r="H30932">
        <v>2.61</v>
      </c>
    </row>
    <row r="30933" spans="1:8" x14ac:dyDescent="0.25">
      <c r="A30933">
        <v>1527546143.0773346</v>
      </c>
      <c r="B30933" s="5">
        <f>boatTracker_hex[[#This Row],[Time]]</f>
        <v>43248.640544876565</v>
      </c>
      <c r="C30933" s="3">
        <f>boatTracker_hex[[#This Row],[Column1]]/24/3600+DATE(1970,1,1)+(-7/24)</f>
        <v>43248.640544876565</v>
      </c>
      <c r="D30933">
        <v>-121.74778747000001</v>
      </c>
      <c r="E30933">
        <v>38.537055960000004</v>
      </c>
      <c r="F30933" s="1" t="s">
        <v>534</v>
      </c>
      <c r="G30933">
        <v>171</v>
      </c>
      <c r="H30933">
        <v>2.61</v>
      </c>
    </row>
    <row r="30934" spans="1:8" x14ac:dyDescent="0.25">
      <c r="A30934">
        <v>1527546143.133831</v>
      </c>
      <c r="B30934" s="5">
        <f>boatTracker_hex[[#This Row],[Time]]</f>
        <v>43248.640545530456</v>
      </c>
      <c r="C30934" s="3">
        <f>boatTracker_hex[[#This Row],[Column1]]/24/3600+DATE(1970,1,1)+(-7/24)</f>
        <v>43248.640545530456</v>
      </c>
      <c r="D30934">
        <v>-121.74778747000001</v>
      </c>
      <c r="E30934">
        <v>38.537055960000004</v>
      </c>
      <c r="F30934" s="1" t="s">
        <v>534</v>
      </c>
      <c r="G30934">
        <v>180</v>
      </c>
      <c r="H30934">
        <v>2.61</v>
      </c>
    </row>
    <row r="30935" spans="1:8" x14ac:dyDescent="0.25">
      <c r="A30935">
        <v>1527546143.1917555</v>
      </c>
      <c r="B30935" s="5">
        <f>boatTracker_hex[[#This Row],[Time]]</f>
        <v>43248.640546200877</v>
      </c>
      <c r="C30935" s="3">
        <f>boatTracker_hex[[#This Row],[Column1]]/24/3600+DATE(1970,1,1)+(-7/24)</f>
        <v>43248.640546200877</v>
      </c>
      <c r="D30935">
        <v>-121.74778747000001</v>
      </c>
      <c r="E30935">
        <v>38.537055960000004</v>
      </c>
      <c r="F30935" s="1" t="s">
        <v>534</v>
      </c>
      <c r="G30935">
        <v>-179</v>
      </c>
      <c r="H30935">
        <v>2.61</v>
      </c>
    </row>
    <row r="30936" spans="1:8" x14ac:dyDescent="0.25">
      <c r="A30936">
        <v>1527546143.250483</v>
      </c>
      <c r="B30936" s="5">
        <f>boatTracker_hex[[#This Row],[Time]]</f>
        <v>43248.640546880597</v>
      </c>
      <c r="C30936" s="3">
        <f>boatTracker_hex[[#This Row],[Column1]]/24/3600+DATE(1970,1,1)+(-7/24)</f>
        <v>43248.640546880597</v>
      </c>
      <c r="D30936">
        <v>-121.74778747000001</v>
      </c>
      <c r="E30936">
        <v>38.537055960000004</v>
      </c>
      <c r="F30936" s="1" t="s">
        <v>534</v>
      </c>
      <c r="G30936">
        <v>-179</v>
      </c>
      <c r="H30936">
        <v>2.61</v>
      </c>
    </row>
    <row r="30937" spans="1:8" x14ac:dyDescent="0.25">
      <c r="A30937">
        <v>1527546143.3059876</v>
      </c>
      <c r="B30937" s="5">
        <f>boatTracker_hex[[#This Row],[Time]]</f>
        <v>43248.640547523006</v>
      </c>
      <c r="C30937" s="3">
        <f>boatTracker_hex[[#This Row],[Column1]]/24/3600+DATE(1970,1,1)+(-7/24)</f>
        <v>43248.640547523006</v>
      </c>
      <c r="D30937">
        <v>-121.74778747000001</v>
      </c>
      <c r="E30937">
        <v>38.537055960000004</v>
      </c>
      <c r="F30937" s="1" t="s">
        <v>534</v>
      </c>
      <c r="G30937">
        <v>-179</v>
      </c>
      <c r="H30937">
        <v>2.61</v>
      </c>
    </row>
    <row r="30938" spans="1:8" x14ac:dyDescent="0.25">
      <c r="A30938">
        <v>1527546143.3636291</v>
      </c>
      <c r="B30938" s="5">
        <f>boatTracker_hex[[#This Row],[Time]]</f>
        <v>43248.640548190153</v>
      </c>
      <c r="C30938" s="3">
        <f>boatTracker_hex[[#This Row],[Column1]]/24/3600+DATE(1970,1,1)+(-7/24)</f>
        <v>43248.640548190153</v>
      </c>
      <c r="D30938">
        <v>-121.74778747000001</v>
      </c>
      <c r="E30938">
        <v>38.537055960000004</v>
      </c>
      <c r="F30938" s="1" t="s">
        <v>534</v>
      </c>
      <c r="G30938">
        <v>-179</v>
      </c>
      <c r="H30938">
        <v>2.61</v>
      </c>
    </row>
    <row r="30939" spans="1:8" x14ac:dyDescent="0.25">
      <c r="A30939">
        <v>1527546143.4213769</v>
      </c>
      <c r="B30939" s="5">
        <f>boatTracker_hex[[#This Row],[Time]]</f>
        <v>43248.64054885853</v>
      </c>
      <c r="C30939" s="3">
        <f>boatTracker_hex[[#This Row],[Column1]]/24/3600+DATE(1970,1,1)+(-7/24)</f>
        <v>43248.64054885853</v>
      </c>
      <c r="D30939">
        <v>-121.74778747000001</v>
      </c>
      <c r="E30939">
        <v>38.537055960000004</v>
      </c>
      <c r="F30939" s="1" t="s">
        <v>534</v>
      </c>
      <c r="G30939">
        <v>-179</v>
      </c>
      <c r="H30939">
        <v>2.61</v>
      </c>
    </row>
    <row r="30940" spans="1:8" x14ac:dyDescent="0.25">
      <c r="A30940">
        <v>1527546143.4778481</v>
      </c>
      <c r="B30940" s="5">
        <f>boatTracker_hex[[#This Row],[Time]]</f>
        <v>43248.640549512136</v>
      </c>
      <c r="C30940" s="3">
        <f>boatTracker_hex[[#This Row],[Column1]]/24/3600+DATE(1970,1,1)+(-7/24)</f>
        <v>43248.640549512136</v>
      </c>
      <c r="D30940">
        <v>-121.74778747000001</v>
      </c>
      <c r="E30940">
        <v>38.537055960000004</v>
      </c>
      <c r="F30940" s="1" t="s">
        <v>534</v>
      </c>
      <c r="G30940">
        <v>-179</v>
      </c>
      <c r="H30940">
        <v>2.61</v>
      </c>
    </row>
    <row r="30941" spans="1:8" x14ac:dyDescent="0.25">
      <c r="A30941">
        <v>1527546143.5358357</v>
      </c>
      <c r="B30941" s="5">
        <f>boatTracker_hex[[#This Row],[Time]]</f>
        <v>43248.640550183285</v>
      </c>
      <c r="C30941" s="3">
        <f>boatTracker_hex[[#This Row],[Column1]]/24/3600+DATE(1970,1,1)+(-7/24)</f>
        <v>43248.640550183285</v>
      </c>
      <c r="D30941">
        <v>-121.74778747000001</v>
      </c>
      <c r="E30941">
        <v>38.537055960000004</v>
      </c>
      <c r="F30941" s="1" t="s">
        <v>534</v>
      </c>
      <c r="G30941">
        <v>-179</v>
      </c>
      <c r="H30941">
        <v>2.61</v>
      </c>
    </row>
    <row r="30942" spans="1:8" x14ac:dyDescent="0.25">
      <c r="A30942">
        <v>1527546143.5926344</v>
      </c>
      <c r="B30942" s="5">
        <f>boatTracker_hex[[#This Row],[Time]]</f>
        <v>43248.640550840682</v>
      </c>
      <c r="C30942" s="3">
        <f>boatTracker_hex[[#This Row],[Column1]]/24/3600+DATE(1970,1,1)+(-7/24)</f>
        <v>43248.640550840682</v>
      </c>
      <c r="D30942">
        <v>-121.74778747000001</v>
      </c>
      <c r="E30942">
        <v>38.537055960000004</v>
      </c>
      <c r="F30942" s="1" t="s">
        <v>534</v>
      </c>
      <c r="G30942">
        <v>-179</v>
      </c>
      <c r="H30942">
        <v>2.61</v>
      </c>
    </row>
    <row r="30943" spans="1:8" x14ac:dyDescent="0.25">
      <c r="A30943">
        <v>1527546143.6507127</v>
      </c>
      <c r="B30943" s="5">
        <f>boatTracker_hex[[#This Row],[Time]]</f>
        <v>43248.640551512879</v>
      </c>
      <c r="C30943" s="3">
        <f>boatTracker_hex[[#This Row],[Column1]]/24/3600+DATE(1970,1,1)+(-7/24)</f>
        <v>43248.640551512879</v>
      </c>
      <c r="D30943">
        <v>-121.74778747000001</v>
      </c>
      <c r="E30943">
        <v>38.537055960000004</v>
      </c>
      <c r="F30943" s="1" t="s">
        <v>534</v>
      </c>
      <c r="G30943">
        <v>-179</v>
      </c>
      <c r="H30943">
        <v>2.61</v>
      </c>
    </row>
    <row r="30944" spans="1:8" x14ac:dyDescent="0.25">
      <c r="A30944">
        <v>1527546143.707267</v>
      </c>
      <c r="B30944" s="5">
        <f>boatTracker_hex[[#This Row],[Time]]</f>
        <v>43248.640552167446</v>
      </c>
      <c r="C30944" s="3">
        <f>boatTracker_hex[[#This Row],[Column1]]/24/3600+DATE(1970,1,1)+(-7/24)</f>
        <v>43248.640552167446</v>
      </c>
      <c r="D30944">
        <v>-121.74778747000001</v>
      </c>
      <c r="E30944">
        <v>38.537055960000004</v>
      </c>
      <c r="F30944" s="1" t="s">
        <v>73</v>
      </c>
      <c r="G30944">
        <v>-179</v>
      </c>
      <c r="H30944">
        <v>2.61</v>
      </c>
    </row>
    <row r="30945" spans="1:8" x14ac:dyDescent="0.25">
      <c r="A30945">
        <v>1527546143.7652643</v>
      </c>
      <c r="B30945" s="5">
        <f>boatTracker_hex[[#This Row],[Time]]</f>
        <v>43248.640552838711</v>
      </c>
      <c r="C30945" s="3">
        <f>boatTracker_hex[[#This Row],[Column1]]/24/3600+DATE(1970,1,1)+(-7/24)</f>
        <v>43248.640552838711</v>
      </c>
      <c r="D30945">
        <v>-121.74778747000001</v>
      </c>
      <c r="E30945">
        <v>38.537055960000004</v>
      </c>
      <c r="F30945" s="1" t="s">
        <v>73</v>
      </c>
      <c r="G30945">
        <v>-179</v>
      </c>
      <c r="H30945">
        <v>2.61</v>
      </c>
    </row>
    <row r="30946" spans="1:8" x14ac:dyDescent="0.25">
      <c r="A30946">
        <v>1527546143.8220129</v>
      </c>
      <c r="B30946" s="5">
        <f>boatTracker_hex[[#This Row],[Time]]</f>
        <v>43248.640553495519</v>
      </c>
      <c r="C30946" s="3">
        <f>boatTracker_hex[[#This Row],[Column1]]/24/3600+DATE(1970,1,1)+(-7/24)</f>
        <v>43248.640553495519</v>
      </c>
      <c r="D30946">
        <v>-121.74778747000001</v>
      </c>
      <c r="E30946">
        <v>38.537055960000004</v>
      </c>
      <c r="F30946" s="1" t="s">
        <v>73</v>
      </c>
      <c r="G30946">
        <v>-179</v>
      </c>
      <c r="H30946">
        <v>2.61</v>
      </c>
    </row>
    <row r="30947" spans="1:8" x14ac:dyDescent="0.25">
      <c r="A30947">
        <v>1527546143.8762877</v>
      </c>
      <c r="B30947" s="5">
        <f>boatTracker_hex[[#This Row],[Time]]</f>
        <v>43248.640554123704</v>
      </c>
      <c r="C30947" s="3">
        <f>boatTracker_hex[[#This Row],[Column1]]/24/3600+DATE(1970,1,1)+(-7/24)</f>
        <v>43248.640554123704</v>
      </c>
      <c r="D30947">
        <v>-121.74778747000001</v>
      </c>
      <c r="E30947">
        <v>38.537055960000004</v>
      </c>
      <c r="F30947" s="1" t="s">
        <v>73</v>
      </c>
      <c r="G30947">
        <v>-179</v>
      </c>
      <c r="H30947">
        <v>2.61</v>
      </c>
    </row>
    <row r="30948" spans="1:8" x14ac:dyDescent="0.25">
      <c r="A30948">
        <v>1527546143.932806</v>
      </c>
      <c r="B30948" s="5">
        <f>boatTracker_hex[[#This Row],[Time]]</f>
        <v>43248.640554777849</v>
      </c>
      <c r="C30948" s="3">
        <f>boatTracker_hex[[#This Row],[Column1]]/24/3600+DATE(1970,1,1)+(-7/24)</f>
        <v>43248.640554777849</v>
      </c>
      <c r="D30948">
        <v>-121.74778747000001</v>
      </c>
      <c r="E30948">
        <v>38.537055960000004</v>
      </c>
      <c r="F30948" s="1" t="s">
        <v>73</v>
      </c>
      <c r="G30948">
        <v>-179</v>
      </c>
      <c r="H30948">
        <v>2.61</v>
      </c>
    </row>
    <row r="30949" spans="1:8" x14ac:dyDescent="0.25">
      <c r="A30949">
        <v>1527546143.9905574</v>
      </c>
      <c r="B30949" s="5">
        <f>boatTracker_hex[[#This Row],[Time]]</f>
        <v>43248.640555446269</v>
      </c>
      <c r="C30949" s="3">
        <f>boatTracker_hex[[#This Row],[Column1]]/24/3600+DATE(1970,1,1)+(-7/24)</f>
        <v>43248.640555446269</v>
      </c>
      <c r="D30949">
        <v>-121.74778747000001</v>
      </c>
      <c r="E30949">
        <v>38.537055960000004</v>
      </c>
      <c r="F30949" s="1" t="s">
        <v>73</v>
      </c>
      <c r="G30949">
        <v>-179</v>
      </c>
      <c r="H30949">
        <v>2.61</v>
      </c>
    </row>
    <row r="30950" spans="1:8" x14ac:dyDescent="0.25">
      <c r="A30950">
        <v>1527546144.0482271</v>
      </c>
      <c r="B30950" s="5">
        <f>boatTracker_hex[[#This Row],[Time]]</f>
        <v>43248.640556113744</v>
      </c>
      <c r="C30950" s="3">
        <f>boatTracker_hex[[#This Row],[Column1]]/24/3600+DATE(1970,1,1)+(-7/24)</f>
        <v>43248.640556113744</v>
      </c>
      <c r="D30950">
        <v>-121.74778747000001</v>
      </c>
      <c r="E30950">
        <v>38.537055960000004</v>
      </c>
      <c r="F30950" s="1" t="s">
        <v>73</v>
      </c>
      <c r="G30950">
        <v>-179</v>
      </c>
      <c r="H30950">
        <v>2.61</v>
      </c>
    </row>
    <row r="30951" spans="1:8" x14ac:dyDescent="0.25">
      <c r="A30951">
        <v>1527546144.1046748</v>
      </c>
      <c r="B30951" s="5">
        <f>boatTracker_hex[[#This Row],[Time]]</f>
        <v>43248.640556767074</v>
      </c>
      <c r="C30951" s="3">
        <f>boatTracker_hex[[#This Row],[Column1]]/24/3600+DATE(1970,1,1)+(-7/24)</f>
        <v>43248.640556767074</v>
      </c>
      <c r="D30951">
        <v>-121.74778747000001</v>
      </c>
      <c r="E30951">
        <v>38.537055960000004</v>
      </c>
      <c r="F30951" s="1" t="s">
        <v>73</v>
      </c>
      <c r="G30951">
        <v>-179</v>
      </c>
      <c r="H30951">
        <v>2.61</v>
      </c>
    </row>
    <row r="30952" spans="1:8" x14ac:dyDescent="0.25">
      <c r="A30952">
        <v>1527546144.1640797</v>
      </c>
      <c r="B30952" s="5">
        <f>boatTracker_hex[[#This Row],[Time]]</f>
        <v>43248.64055745463</v>
      </c>
      <c r="C30952" s="3">
        <f>boatTracker_hex[[#This Row],[Column1]]/24/3600+DATE(1970,1,1)+(-7/24)</f>
        <v>43248.64055745463</v>
      </c>
      <c r="D30952">
        <v>-121.74778747000001</v>
      </c>
      <c r="E30952">
        <v>38.537055960000004</v>
      </c>
      <c r="F30952" s="1" t="s">
        <v>73</v>
      </c>
      <c r="G30952">
        <v>-179</v>
      </c>
      <c r="H30952">
        <v>2.61</v>
      </c>
    </row>
    <row r="30953" spans="1:8" x14ac:dyDescent="0.25">
      <c r="A30953">
        <v>1527546144.2204006</v>
      </c>
      <c r="B30953" s="5">
        <f>boatTracker_hex[[#This Row],[Time]]</f>
        <v>43248.64055810649</v>
      </c>
      <c r="C30953" s="3">
        <f>boatTracker_hex[[#This Row],[Column1]]/24/3600+DATE(1970,1,1)+(-7/24)</f>
        <v>43248.64055810649</v>
      </c>
      <c r="D30953">
        <v>-121.74778747000001</v>
      </c>
      <c r="E30953">
        <v>38.537055960000004</v>
      </c>
      <c r="F30953" s="1" t="s">
        <v>73</v>
      </c>
      <c r="G30953">
        <v>-179</v>
      </c>
      <c r="H30953">
        <v>2.61</v>
      </c>
    </row>
    <row r="30954" spans="1:8" x14ac:dyDescent="0.25">
      <c r="A30954">
        <v>1527546144.2771368</v>
      </c>
      <c r="B30954" s="5">
        <f>boatTracker_hex[[#This Row],[Time]]</f>
        <v>43248.64055876316</v>
      </c>
      <c r="C30954" s="3">
        <f>boatTracker_hex[[#This Row],[Column1]]/24/3600+DATE(1970,1,1)+(-7/24)</f>
        <v>43248.64055876316</v>
      </c>
      <c r="D30954">
        <v>-121.74778747000001</v>
      </c>
      <c r="E30954">
        <v>38.537055960000004</v>
      </c>
      <c r="F30954" s="1" t="s">
        <v>73</v>
      </c>
      <c r="G30954">
        <v>-179</v>
      </c>
      <c r="H30954">
        <v>2.61</v>
      </c>
    </row>
    <row r="30955" spans="1:8" x14ac:dyDescent="0.25">
      <c r="A30955">
        <v>1527546144.3338475</v>
      </c>
      <c r="B30955" s="5">
        <f>boatTracker_hex[[#This Row],[Time]]</f>
        <v>43248.640559419531</v>
      </c>
      <c r="C30955" s="3">
        <f>boatTracker_hex[[#This Row],[Column1]]/24/3600+DATE(1970,1,1)+(-7/24)</f>
        <v>43248.640559419531</v>
      </c>
      <c r="D30955">
        <v>-121.74778747000001</v>
      </c>
      <c r="E30955">
        <v>38.537055960000004</v>
      </c>
      <c r="F30955" s="1" t="s">
        <v>73</v>
      </c>
      <c r="G30955">
        <v>-179</v>
      </c>
      <c r="H30955">
        <v>2.61</v>
      </c>
    </row>
    <row r="30956" spans="1:8" x14ac:dyDescent="0.25">
      <c r="A30956">
        <v>1527546144.3916776</v>
      </c>
      <c r="B30956" s="5">
        <f>boatTracker_hex[[#This Row],[Time]]</f>
        <v>43248.640560088861</v>
      </c>
      <c r="C30956" s="3">
        <f>boatTracker_hex[[#This Row],[Column1]]/24/3600+DATE(1970,1,1)+(-7/24)</f>
        <v>43248.640560088861</v>
      </c>
      <c r="D30956">
        <v>-121.74778747000001</v>
      </c>
      <c r="E30956">
        <v>38.537055960000004</v>
      </c>
      <c r="F30956" s="1" t="s">
        <v>73</v>
      </c>
      <c r="G30956">
        <v>-179</v>
      </c>
      <c r="H30956">
        <v>2.61</v>
      </c>
    </row>
    <row r="30957" spans="1:8" x14ac:dyDescent="0.25">
      <c r="A30957">
        <v>1527546144.4496884</v>
      </c>
      <c r="B30957" s="5">
        <f>boatTracker_hex[[#This Row],[Time]]</f>
        <v>43248.640560760286</v>
      </c>
      <c r="C30957" s="3">
        <f>boatTracker_hex[[#This Row],[Column1]]/24/3600+DATE(1970,1,1)+(-7/24)</f>
        <v>43248.640560760286</v>
      </c>
      <c r="D30957">
        <v>-121.74778747000001</v>
      </c>
      <c r="E30957">
        <v>38.537055960000004</v>
      </c>
      <c r="F30957" s="1" t="s">
        <v>73</v>
      </c>
      <c r="G30957">
        <v>-179</v>
      </c>
      <c r="H30957">
        <v>2.61</v>
      </c>
    </row>
    <row r="30958" spans="1:8" x14ac:dyDescent="0.25">
      <c r="A30958">
        <v>1527546144.506397</v>
      </c>
      <c r="B30958" s="5">
        <f>boatTracker_hex[[#This Row],[Time]]</f>
        <v>43248.640561416636</v>
      </c>
      <c r="C30958" s="3">
        <f>boatTracker_hex[[#This Row],[Column1]]/24/3600+DATE(1970,1,1)+(-7/24)</f>
        <v>43248.640561416636</v>
      </c>
      <c r="D30958">
        <v>-121.74778747000001</v>
      </c>
      <c r="E30958">
        <v>38.537055960000004</v>
      </c>
      <c r="F30958" s="1" t="s">
        <v>73</v>
      </c>
      <c r="G30958">
        <v>-171</v>
      </c>
      <c r="H30958">
        <v>2.61</v>
      </c>
    </row>
    <row r="30959" spans="1:8" x14ac:dyDescent="0.25">
      <c r="A30959">
        <v>1527546144.5631466</v>
      </c>
      <c r="B30959" s="5">
        <f>boatTracker_hex[[#This Row],[Time]]</f>
        <v>43248.640562073459</v>
      </c>
      <c r="C30959" s="3">
        <f>boatTracker_hex[[#This Row],[Column1]]/24/3600+DATE(1970,1,1)+(-7/24)</f>
        <v>43248.640562073459</v>
      </c>
      <c r="D30959">
        <v>-121.74778747000001</v>
      </c>
      <c r="E30959">
        <v>38.537055960000004</v>
      </c>
      <c r="F30959" s="1" t="s">
        <v>73</v>
      </c>
      <c r="G30959">
        <v>-170</v>
      </c>
      <c r="H30959">
        <v>2.61</v>
      </c>
    </row>
    <row r="30960" spans="1:8" x14ac:dyDescent="0.25">
      <c r="A30960">
        <v>1527546144.6211445</v>
      </c>
      <c r="B30960" s="5">
        <f>boatTracker_hex[[#This Row],[Time]]</f>
        <v>43248.640562744731</v>
      </c>
      <c r="C30960" s="3">
        <f>boatTracker_hex[[#This Row],[Column1]]/24/3600+DATE(1970,1,1)+(-7/24)</f>
        <v>43248.640562744731</v>
      </c>
      <c r="D30960">
        <v>-121.74777220999999</v>
      </c>
      <c r="E30960">
        <v>38.537055960000004</v>
      </c>
      <c r="F30960" s="1" t="s">
        <v>73</v>
      </c>
      <c r="G30960">
        <v>-169</v>
      </c>
      <c r="H30960">
        <v>2.61</v>
      </c>
    </row>
    <row r="30961" spans="1:8" x14ac:dyDescent="0.25">
      <c r="A30961">
        <v>1527546144.6782074</v>
      </c>
      <c r="B30961" s="5">
        <f>boatTracker_hex[[#This Row],[Time]]</f>
        <v>43248.640563405184</v>
      </c>
      <c r="C30961" s="3">
        <f>boatTracker_hex[[#This Row],[Column1]]/24/3600+DATE(1970,1,1)+(-7/24)</f>
        <v>43248.640563405184</v>
      </c>
      <c r="D30961">
        <v>-121.74777220999999</v>
      </c>
      <c r="E30961">
        <v>38.537055960000004</v>
      </c>
      <c r="F30961" s="1" t="s">
        <v>73</v>
      </c>
      <c r="G30961">
        <v>-168</v>
      </c>
      <c r="H30961">
        <v>2.61</v>
      </c>
    </row>
    <row r="30962" spans="1:8" x14ac:dyDescent="0.25">
      <c r="A30962">
        <v>1527546144.7321589</v>
      </c>
      <c r="B30962" s="5">
        <f>boatTracker_hex[[#This Row],[Time]]</f>
        <v>43248.640564029622</v>
      </c>
      <c r="C30962" s="3">
        <f>boatTracker_hex[[#This Row],[Column1]]/24/3600+DATE(1970,1,1)+(-7/24)</f>
        <v>43248.640564029622</v>
      </c>
      <c r="D30962">
        <v>-121.74777220999999</v>
      </c>
      <c r="E30962">
        <v>38.537055960000004</v>
      </c>
      <c r="F30962" s="1" t="s">
        <v>65</v>
      </c>
      <c r="G30962">
        <v>-167</v>
      </c>
      <c r="H30962">
        <v>2.61</v>
      </c>
    </row>
    <row r="30963" spans="1:8" x14ac:dyDescent="0.25">
      <c r="A30963">
        <v>1527546144.7898977</v>
      </c>
      <c r="B30963" s="5">
        <f>boatTracker_hex[[#This Row],[Time]]</f>
        <v>43248.640564697889</v>
      </c>
      <c r="C30963" s="3">
        <f>boatTracker_hex[[#This Row],[Column1]]/24/3600+DATE(1970,1,1)+(-7/24)</f>
        <v>43248.640564697889</v>
      </c>
      <c r="D30963">
        <v>-121.74777220999999</v>
      </c>
      <c r="E30963">
        <v>38.537055960000004</v>
      </c>
      <c r="F30963" s="1" t="s">
        <v>65</v>
      </c>
      <c r="G30963">
        <v>-167</v>
      </c>
      <c r="H30963">
        <v>2.61</v>
      </c>
    </row>
    <row r="30964" spans="1:8" x14ac:dyDescent="0.25">
      <c r="A30964">
        <v>1527546144.8463945</v>
      </c>
      <c r="B30964" s="5">
        <f>boatTracker_hex[[#This Row],[Time]]</f>
        <v>43248.640565351794</v>
      </c>
      <c r="C30964" s="3">
        <f>boatTracker_hex[[#This Row],[Column1]]/24/3600+DATE(1970,1,1)+(-7/24)</f>
        <v>43248.640565351794</v>
      </c>
      <c r="D30964">
        <v>-121.74777220999999</v>
      </c>
      <c r="E30964">
        <v>38.537055960000004</v>
      </c>
      <c r="F30964" s="1" t="s">
        <v>65</v>
      </c>
      <c r="G30964">
        <v>-166</v>
      </c>
      <c r="H30964">
        <v>2.61</v>
      </c>
    </row>
    <row r="30965" spans="1:8" x14ac:dyDescent="0.25">
      <c r="A30965">
        <v>1527546144.9040699</v>
      </c>
      <c r="B30965" s="5">
        <f>boatTracker_hex[[#This Row],[Time]]</f>
        <v>43248.640566019334</v>
      </c>
      <c r="C30965" s="3">
        <f>boatTracker_hex[[#This Row],[Column1]]/24/3600+DATE(1970,1,1)+(-7/24)</f>
        <v>43248.640566019334</v>
      </c>
      <c r="D30965">
        <v>-121.74777220999999</v>
      </c>
      <c r="E30965">
        <v>38.537055960000004</v>
      </c>
      <c r="F30965" s="1" t="s">
        <v>65</v>
      </c>
      <c r="G30965">
        <v>-167</v>
      </c>
      <c r="H30965">
        <v>2.61</v>
      </c>
    </row>
    <row r="30966" spans="1:8" x14ac:dyDescent="0.25">
      <c r="A30966">
        <v>1527546144.9619231</v>
      </c>
      <c r="B30966" s="5">
        <f>boatTracker_hex[[#This Row],[Time]]</f>
        <v>43248.640566688926</v>
      </c>
      <c r="C30966" s="3">
        <f>boatTracker_hex[[#This Row],[Column1]]/24/3600+DATE(1970,1,1)+(-7/24)</f>
        <v>43248.640566688926</v>
      </c>
      <c r="D30966">
        <v>-121.74777220999999</v>
      </c>
      <c r="E30966">
        <v>38.537055960000004</v>
      </c>
      <c r="F30966" s="1" t="s">
        <v>65</v>
      </c>
      <c r="G30966">
        <v>-166</v>
      </c>
      <c r="H30966">
        <v>2.61</v>
      </c>
    </row>
    <row r="30967" spans="1:8" x14ac:dyDescent="0.25">
      <c r="A30967">
        <v>1527546145.0183656</v>
      </c>
      <c r="B30967" s="5">
        <f>boatTracker_hex[[#This Row],[Time]]</f>
        <v>43248.640567342198</v>
      </c>
      <c r="C30967" s="3">
        <f>boatTracker_hex[[#This Row],[Column1]]/24/3600+DATE(1970,1,1)+(-7/24)</f>
        <v>43248.640567342198</v>
      </c>
      <c r="D30967">
        <v>-121.74777220999999</v>
      </c>
      <c r="E30967">
        <v>38.537055960000004</v>
      </c>
      <c r="F30967" s="1" t="s">
        <v>65</v>
      </c>
      <c r="G30967">
        <v>-166</v>
      </c>
      <c r="H30967">
        <v>2.61</v>
      </c>
    </row>
    <row r="30968" spans="1:8" x14ac:dyDescent="0.25">
      <c r="A30968">
        <v>1527546145.078809</v>
      </c>
      <c r="B30968" s="5">
        <f>boatTracker_hex[[#This Row],[Time]]</f>
        <v>43248.640568041774</v>
      </c>
      <c r="C30968" s="3">
        <f>boatTracker_hex[[#This Row],[Column1]]/24/3600+DATE(1970,1,1)+(-7/24)</f>
        <v>43248.640568041774</v>
      </c>
      <c r="D30968">
        <v>-121.74777220999999</v>
      </c>
      <c r="E30968">
        <v>38.537055960000004</v>
      </c>
      <c r="F30968" s="1" t="s">
        <v>65</v>
      </c>
      <c r="G30968">
        <v>-166</v>
      </c>
      <c r="H30968">
        <v>2.61</v>
      </c>
    </row>
    <row r="30969" spans="1:8" x14ac:dyDescent="0.25">
      <c r="A30969">
        <v>1527546145.1338577</v>
      </c>
      <c r="B30969" s="5">
        <f>boatTracker_hex[[#This Row],[Time]]</f>
        <v>43248.640568678915</v>
      </c>
      <c r="C30969" s="3">
        <f>boatTracker_hex[[#This Row],[Column1]]/24/3600+DATE(1970,1,1)+(-7/24)</f>
        <v>43248.640568678915</v>
      </c>
      <c r="D30969">
        <v>-121.74777220999999</v>
      </c>
      <c r="E30969">
        <v>38.537055960000004</v>
      </c>
      <c r="F30969" s="1" t="s">
        <v>65</v>
      </c>
      <c r="G30969">
        <v>-166</v>
      </c>
      <c r="H30969">
        <v>2.61</v>
      </c>
    </row>
    <row r="30970" spans="1:8" x14ac:dyDescent="0.25">
      <c r="A30970">
        <v>1527546145.1925061</v>
      </c>
      <c r="B30970" s="5">
        <f>boatTracker_hex[[#This Row],[Time]]</f>
        <v>43248.640569357711</v>
      </c>
      <c r="C30970" s="3">
        <f>boatTracker_hex[[#This Row],[Column1]]/24/3600+DATE(1970,1,1)+(-7/24)</f>
        <v>43248.640569357711</v>
      </c>
      <c r="D30970">
        <v>-121.74777220999999</v>
      </c>
      <c r="E30970">
        <v>38.537055960000004</v>
      </c>
      <c r="F30970" s="1" t="s">
        <v>65</v>
      </c>
      <c r="G30970">
        <v>-166</v>
      </c>
      <c r="H30970">
        <v>2.61</v>
      </c>
    </row>
    <row r="30971" spans="1:8" x14ac:dyDescent="0.25">
      <c r="A30971">
        <v>1527546145.2482486</v>
      </c>
      <c r="B30971" s="5">
        <f>boatTracker_hex[[#This Row],[Time]]</f>
        <v>43248.640570002877</v>
      </c>
      <c r="C30971" s="3">
        <f>boatTracker_hex[[#This Row],[Column1]]/24/3600+DATE(1970,1,1)+(-7/24)</f>
        <v>43248.640570002877</v>
      </c>
      <c r="D30971">
        <v>-121.74777220999999</v>
      </c>
      <c r="E30971">
        <v>38.537055960000004</v>
      </c>
      <c r="F30971" s="1" t="s">
        <v>65</v>
      </c>
      <c r="G30971">
        <v>-166</v>
      </c>
      <c r="H30971">
        <v>2.61</v>
      </c>
    </row>
    <row r="30972" spans="1:8" x14ac:dyDescent="0.25">
      <c r="A30972">
        <v>1527546145.3049998</v>
      </c>
      <c r="B30972" s="5">
        <f>boatTracker_hex[[#This Row],[Time]]</f>
        <v>43248.640570659722</v>
      </c>
      <c r="C30972" s="3">
        <f>boatTracker_hex[[#This Row],[Column1]]/24/3600+DATE(1970,1,1)+(-7/24)</f>
        <v>43248.640570659722</v>
      </c>
      <c r="D30972">
        <v>-121.74777220999999</v>
      </c>
      <c r="E30972">
        <v>38.537055960000004</v>
      </c>
      <c r="F30972" s="1" t="s">
        <v>65</v>
      </c>
      <c r="G30972">
        <v>-164</v>
      </c>
      <c r="H30972">
        <v>2.61</v>
      </c>
    </row>
    <row r="30973" spans="1:8" x14ac:dyDescent="0.25">
      <c r="A30973">
        <v>1527546145.3629951</v>
      </c>
      <c r="B30973" s="5">
        <f>boatTracker_hex[[#This Row],[Time]]</f>
        <v>43248.640571330965</v>
      </c>
      <c r="C30973" s="3">
        <f>boatTracker_hex[[#This Row],[Column1]]/24/3600+DATE(1970,1,1)+(-7/24)</f>
        <v>43248.640571330965</v>
      </c>
      <c r="D30973">
        <v>-121.74777220999999</v>
      </c>
      <c r="E30973">
        <v>38.537055960000004</v>
      </c>
      <c r="F30973" s="1" t="s">
        <v>65</v>
      </c>
      <c r="G30973">
        <v>-164</v>
      </c>
      <c r="H30973">
        <v>2.61</v>
      </c>
    </row>
    <row r="30974" spans="1:8" x14ac:dyDescent="0.25">
      <c r="A30974">
        <v>1527546145.4196644</v>
      </c>
      <c r="B30974" s="5">
        <f>boatTracker_hex[[#This Row],[Time]]</f>
        <v>43248.640571986856</v>
      </c>
      <c r="C30974" s="3">
        <f>boatTracker_hex[[#This Row],[Column1]]/24/3600+DATE(1970,1,1)+(-7/24)</f>
        <v>43248.640571986856</v>
      </c>
      <c r="D30974">
        <v>-121.74777220999999</v>
      </c>
      <c r="E30974">
        <v>38.537055960000004</v>
      </c>
      <c r="F30974" s="1" t="s">
        <v>65</v>
      </c>
      <c r="G30974">
        <v>-163</v>
      </c>
      <c r="H30974">
        <v>2.61</v>
      </c>
    </row>
    <row r="30975" spans="1:8" x14ac:dyDescent="0.25">
      <c r="A30975">
        <v>1527546145.4776645</v>
      </c>
      <c r="B30975" s="5">
        <f>boatTracker_hex[[#This Row],[Time]]</f>
        <v>43248.640572658158</v>
      </c>
      <c r="C30975" s="3">
        <f>boatTracker_hex[[#This Row],[Column1]]/24/3600+DATE(1970,1,1)+(-7/24)</f>
        <v>43248.640572658158</v>
      </c>
      <c r="D30975">
        <v>-121.74777220999999</v>
      </c>
      <c r="E30975">
        <v>38.537055960000004</v>
      </c>
      <c r="F30975" s="1" t="s">
        <v>65</v>
      </c>
      <c r="G30975">
        <v>-162</v>
      </c>
      <c r="H30975">
        <v>2.61</v>
      </c>
    </row>
    <row r="30976" spans="1:8" x14ac:dyDescent="0.25">
      <c r="A30976">
        <v>1527546145.5344374</v>
      </c>
      <c r="B30976" s="5">
        <f>boatTracker_hex[[#This Row],[Time]]</f>
        <v>43248.64057331525</v>
      </c>
      <c r="C30976" s="3">
        <f>boatTracker_hex[[#This Row],[Column1]]/24/3600+DATE(1970,1,1)+(-7/24)</f>
        <v>43248.64057331525</v>
      </c>
      <c r="D30976">
        <v>-121.74777220999999</v>
      </c>
      <c r="E30976">
        <v>38.537055960000004</v>
      </c>
      <c r="F30976" s="1" t="s">
        <v>65</v>
      </c>
      <c r="G30976">
        <v>-160</v>
      </c>
      <c r="H30976">
        <v>2.61</v>
      </c>
    </row>
    <row r="30977" spans="1:8" x14ac:dyDescent="0.25">
      <c r="A30977">
        <v>1527546145.5924194</v>
      </c>
      <c r="B30977" s="5">
        <f>boatTracker_hex[[#This Row],[Time]]</f>
        <v>43248.64057398634</v>
      </c>
      <c r="C30977" s="3">
        <f>boatTracker_hex[[#This Row],[Column1]]/24/3600+DATE(1970,1,1)+(-7/24)</f>
        <v>43248.64057398634</v>
      </c>
      <c r="D30977">
        <v>-121.74777220999999</v>
      </c>
      <c r="E30977">
        <v>38.537055960000004</v>
      </c>
      <c r="F30977" s="1" t="s">
        <v>65</v>
      </c>
      <c r="G30977">
        <v>-158</v>
      </c>
      <c r="H30977">
        <v>2.61</v>
      </c>
    </row>
    <row r="30978" spans="1:8" x14ac:dyDescent="0.25">
      <c r="A30978">
        <v>1527546145.6496379</v>
      </c>
      <c r="B30978" s="5">
        <f>boatTracker_hex[[#This Row],[Time]]</f>
        <v>43248.640574648591</v>
      </c>
      <c r="C30978" s="3">
        <f>boatTracker_hex[[#This Row],[Column1]]/24/3600+DATE(1970,1,1)+(-7/24)</f>
        <v>43248.640574648591</v>
      </c>
      <c r="D30978">
        <v>-121.74777220999999</v>
      </c>
      <c r="E30978">
        <v>38.537055960000004</v>
      </c>
      <c r="F30978" s="1" t="s">
        <v>65</v>
      </c>
      <c r="G30978">
        <v>-156</v>
      </c>
      <c r="H30978">
        <v>2.61</v>
      </c>
    </row>
    <row r="30979" spans="1:8" x14ac:dyDescent="0.25">
      <c r="A30979">
        <v>1527546145.7060239</v>
      </c>
      <c r="B30979" s="5">
        <f>boatTracker_hex[[#This Row],[Time]]</f>
        <v>43248.6405753012</v>
      </c>
      <c r="C30979" s="3">
        <f>boatTracker_hex[[#This Row],[Column1]]/24/3600+DATE(1970,1,1)+(-7/24)</f>
        <v>43248.6405753012</v>
      </c>
      <c r="D30979">
        <v>-121.74777220999999</v>
      </c>
      <c r="E30979">
        <v>38.537055960000004</v>
      </c>
      <c r="F30979" s="1" t="s">
        <v>65</v>
      </c>
      <c r="G30979">
        <v>-154</v>
      </c>
      <c r="H30979">
        <v>2.61</v>
      </c>
    </row>
    <row r="30980" spans="1:8" x14ac:dyDescent="0.25">
      <c r="A30980">
        <v>1527546145.7638404</v>
      </c>
      <c r="B30980" s="5">
        <f>boatTracker_hex[[#This Row],[Time]]</f>
        <v>43248.640575970378</v>
      </c>
      <c r="C30980" s="3">
        <f>boatTracker_hex[[#This Row],[Column1]]/24/3600+DATE(1970,1,1)+(-7/24)</f>
        <v>43248.640575970378</v>
      </c>
      <c r="D30980">
        <v>-121.74777220999999</v>
      </c>
      <c r="E30980">
        <v>38.537055960000004</v>
      </c>
      <c r="F30980" s="1" t="s">
        <v>34</v>
      </c>
      <c r="G30980">
        <v>-152</v>
      </c>
      <c r="H30980">
        <v>2.61</v>
      </c>
    </row>
    <row r="30981" spans="1:8" x14ac:dyDescent="0.25">
      <c r="A30981">
        <v>1527546145.8215783</v>
      </c>
      <c r="B30981" s="5">
        <f>boatTracker_hex[[#This Row],[Time]]</f>
        <v>43248.640576638638</v>
      </c>
      <c r="C30981" s="3">
        <f>boatTracker_hex[[#This Row],[Column1]]/24/3600+DATE(1970,1,1)+(-7/24)</f>
        <v>43248.640576638638</v>
      </c>
      <c r="D30981">
        <v>-121.74777220999999</v>
      </c>
      <c r="E30981">
        <v>38.537055960000004</v>
      </c>
      <c r="F30981" s="1" t="s">
        <v>34</v>
      </c>
      <c r="G30981">
        <v>-151</v>
      </c>
      <c r="H30981">
        <v>2.61</v>
      </c>
    </row>
    <row r="30982" spans="1:8" x14ac:dyDescent="0.25">
      <c r="A30982">
        <v>1527546145.878052</v>
      </c>
      <c r="B30982" s="5">
        <f>boatTracker_hex[[#This Row],[Time]]</f>
        <v>43248.640577292266</v>
      </c>
      <c r="C30982" s="3">
        <f>boatTracker_hex[[#This Row],[Column1]]/24/3600+DATE(1970,1,1)+(-7/24)</f>
        <v>43248.640577292266</v>
      </c>
      <c r="D30982">
        <v>-121.74777220999999</v>
      </c>
      <c r="E30982">
        <v>38.537055960000004</v>
      </c>
      <c r="F30982" s="1" t="s">
        <v>34</v>
      </c>
      <c r="G30982">
        <v>-149</v>
      </c>
      <c r="H30982">
        <v>2.61</v>
      </c>
    </row>
    <row r="30983" spans="1:8" x14ac:dyDescent="0.25">
      <c r="A30983">
        <v>1527546145.9357598</v>
      </c>
      <c r="B30983" s="5">
        <f>boatTracker_hex[[#This Row],[Time]]</f>
        <v>43248.640577960185</v>
      </c>
      <c r="C30983" s="3">
        <f>boatTracker_hex[[#This Row],[Column1]]/24/3600+DATE(1970,1,1)+(-7/24)</f>
        <v>43248.640577960185</v>
      </c>
      <c r="D30983">
        <v>-121.74777220999999</v>
      </c>
      <c r="E30983">
        <v>38.537055960000004</v>
      </c>
      <c r="F30983" s="1" t="s">
        <v>34</v>
      </c>
      <c r="G30983">
        <v>-148</v>
      </c>
      <c r="H30983">
        <v>2.61</v>
      </c>
    </row>
    <row r="30984" spans="1:8" x14ac:dyDescent="0.25">
      <c r="A30984">
        <v>1527546145.9934709</v>
      </c>
      <c r="B30984" s="5">
        <f>boatTracker_hex[[#This Row],[Time]]</f>
        <v>43248.640578628132</v>
      </c>
      <c r="C30984" s="3">
        <f>boatTracker_hex[[#This Row],[Column1]]/24/3600+DATE(1970,1,1)+(-7/24)</f>
        <v>43248.640578628132</v>
      </c>
      <c r="D30984">
        <v>-121.74777220999999</v>
      </c>
      <c r="E30984">
        <v>38.537055960000004</v>
      </c>
      <c r="F30984" s="1" t="s">
        <v>34</v>
      </c>
      <c r="G30984">
        <v>-146</v>
      </c>
      <c r="H30984">
        <v>2.61</v>
      </c>
    </row>
    <row r="30985" spans="1:8" x14ac:dyDescent="0.25">
      <c r="A30985">
        <v>1527546146.0512004</v>
      </c>
      <c r="B30985" s="5">
        <f>boatTracker_hex[[#This Row],[Time]]</f>
        <v>43248.640579296298</v>
      </c>
      <c r="C30985" s="3">
        <f>boatTracker_hex[[#This Row],[Column1]]/24/3600+DATE(1970,1,1)+(-7/24)</f>
        <v>43248.640579296298</v>
      </c>
      <c r="D30985">
        <v>-121.74777220999999</v>
      </c>
      <c r="E30985">
        <v>38.537055960000004</v>
      </c>
      <c r="F30985" s="1" t="s">
        <v>34</v>
      </c>
      <c r="G30985">
        <v>-145</v>
      </c>
      <c r="H30985">
        <v>2.61</v>
      </c>
    </row>
    <row r="30986" spans="1:8" x14ac:dyDescent="0.25">
      <c r="A30986">
        <v>1527546146.1084039</v>
      </c>
      <c r="B30986" s="5">
        <f>boatTracker_hex[[#This Row],[Time]]</f>
        <v>43248.640579958381</v>
      </c>
      <c r="C30986" s="3">
        <f>boatTracker_hex[[#This Row],[Column1]]/24/3600+DATE(1970,1,1)+(-7/24)</f>
        <v>43248.640579958381</v>
      </c>
      <c r="D30986">
        <v>-121.74777220999999</v>
      </c>
      <c r="E30986">
        <v>38.537055960000004</v>
      </c>
      <c r="F30986" s="1" t="s">
        <v>34</v>
      </c>
      <c r="G30986">
        <v>-143</v>
      </c>
      <c r="H30986">
        <v>2.61</v>
      </c>
    </row>
    <row r="30987" spans="1:8" x14ac:dyDescent="0.25">
      <c r="A30987">
        <v>1527546146.1654603</v>
      </c>
      <c r="B30987" s="5">
        <f>boatTracker_hex[[#This Row],[Time]]</f>
        <v>43248.640580618761</v>
      </c>
      <c r="C30987" s="3">
        <f>boatTracker_hex[[#This Row],[Column1]]/24/3600+DATE(1970,1,1)+(-7/24)</f>
        <v>43248.640580618761</v>
      </c>
      <c r="D30987">
        <v>-121.74777220999999</v>
      </c>
      <c r="E30987">
        <v>38.537055960000004</v>
      </c>
      <c r="F30987" s="1" t="s">
        <v>34</v>
      </c>
      <c r="G30987">
        <v>-142</v>
      </c>
      <c r="H30987">
        <v>2.61</v>
      </c>
    </row>
    <row r="30988" spans="1:8" x14ac:dyDescent="0.25">
      <c r="A30988">
        <v>1527546146.2232165</v>
      </c>
      <c r="B30988" s="5">
        <f>boatTracker_hex[[#This Row],[Time]]</f>
        <v>43248.640581287233</v>
      </c>
      <c r="C30988" s="3">
        <f>boatTracker_hex[[#This Row],[Column1]]/24/3600+DATE(1970,1,1)+(-7/24)</f>
        <v>43248.640581287233</v>
      </c>
      <c r="D30988">
        <v>-121.74777220999999</v>
      </c>
      <c r="E30988">
        <v>38.537055960000004</v>
      </c>
      <c r="F30988" s="1" t="s">
        <v>34</v>
      </c>
      <c r="G30988">
        <v>-140</v>
      </c>
      <c r="H30988">
        <v>2.61</v>
      </c>
    </row>
    <row r="30989" spans="1:8" x14ac:dyDescent="0.25">
      <c r="A30989">
        <v>1527546146.2797139</v>
      </c>
      <c r="B30989" s="5">
        <f>boatTracker_hex[[#This Row],[Time]]</f>
        <v>43248.640581941137</v>
      </c>
      <c r="C30989" s="3">
        <f>boatTracker_hex[[#This Row],[Column1]]/24/3600+DATE(1970,1,1)+(-7/24)</f>
        <v>43248.640581941137</v>
      </c>
      <c r="D30989">
        <v>-121.74777220999999</v>
      </c>
      <c r="E30989">
        <v>38.537055960000004</v>
      </c>
      <c r="F30989" s="1" t="s">
        <v>34</v>
      </c>
      <c r="G30989">
        <v>-139</v>
      </c>
      <c r="H30989">
        <v>2.61</v>
      </c>
    </row>
    <row r="30990" spans="1:8" x14ac:dyDescent="0.25">
      <c r="A30990">
        <v>1527546146.3375053</v>
      </c>
      <c r="B30990" s="5">
        <f>boatTracker_hex[[#This Row],[Time]]</f>
        <v>43248.640582610016</v>
      </c>
      <c r="C30990" s="3">
        <f>boatTracker_hex[[#This Row],[Column1]]/24/3600+DATE(1970,1,1)+(-7/24)</f>
        <v>43248.640582610016</v>
      </c>
      <c r="D30990">
        <v>-121.74777220999999</v>
      </c>
      <c r="E30990">
        <v>38.537055960000004</v>
      </c>
      <c r="F30990" s="1" t="s">
        <v>34</v>
      </c>
      <c r="G30990">
        <v>-137</v>
      </c>
      <c r="H30990">
        <v>2.61</v>
      </c>
    </row>
    <row r="30991" spans="1:8" x14ac:dyDescent="0.25">
      <c r="A30991">
        <v>1527546146.3951652</v>
      </c>
      <c r="B30991" s="5">
        <f>boatTracker_hex[[#This Row],[Time]]</f>
        <v>43248.640583277382</v>
      </c>
      <c r="C30991" s="3">
        <f>boatTracker_hex[[#This Row],[Column1]]/24/3600+DATE(1970,1,1)+(-7/24)</f>
        <v>43248.640583277382</v>
      </c>
      <c r="D30991">
        <v>-121.74777220999999</v>
      </c>
      <c r="E30991">
        <v>38.537055960000004</v>
      </c>
      <c r="F30991" s="1" t="s">
        <v>34</v>
      </c>
      <c r="G30991">
        <v>-135</v>
      </c>
      <c r="H30991">
        <v>2.61</v>
      </c>
    </row>
    <row r="30992" spans="1:8" x14ac:dyDescent="0.25">
      <c r="A30992">
        <v>1527546146.4516308</v>
      </c>
      <c r="B30992" s="5">
        <f>boatTracker_hex[[#This Row],[Time]]</f>
        <v>43248.640583930915</v>
      </c>
      <c r="C30992" s="3">
        <f>boatTracker_hex[[#This Row],[Column1]]/24/3600+DATE(1970,1,1)+(-7/24)</f>
        <v>43248.640583930915</v>
      </c>
      <c r="D30992">
        <v>-121.74777220999999</v>
      </c>
      <c r="E30992">
        <v>38.537055960000004</v>
      </c>
      <c r="F30992" s="1" t="s">
        <v>34</v>
      </c>
      <c r="G30992">
        <v>-134</v>
      </c>
      <c r="H30992">
        <v>2.61</v>
      </c>
    </row>
    <row r="30993" spans="1:8" x14ac:dyDescent="0.25">
      <c r="A30993">
        <v>1527546146.5094609</v>
      </c>
      <c r="B30993" s="5">
        <f>boatTracker_hex[[#This Row],[Time]]</f>
        <v>43248.640584600245</v>
      </c>
      <c r="C30993" s="3">
        <f>boatTracker_hex[[#This Row],[Column1]]/24/3600+DATE(1970,1,1)+(-7/24)</f>
        <v>43248.640584600245</v>
      </c>
      <c r="D30993">
        <v>-121.74777220999999</v>
      </c>
      <c r="E30993">
        <v>38.537055960000004</v>
      </c>
      <c r="F30993" s="1" t="s">
        <v>34</v>
      </c>
      <c r="G30993">
        <v>-131</v>
      </c>
      <c r="H30993">
        <v>2.61</v>
      </c>
    </row>
    <row r="30994" spans="1:8" x14ac:dyDescent="0.25">
      <c r="A30994">
        <v>1527546146.5672312</v>
      </c>
      <c r="B30994" s="5">
        <f>boatTracker_hex[[#This Row],[Time]]</f>
        <v>43248.640585268884</v>
      </c>
      <c r="C30994" s="3">
        <f>boatTracker_hex[[#This Row],[Column1]]/24/3600+DATE(1970,1,1)+(-7/24)</f>
        <v>43248.640585268884</v>
      </c>
      <c r="D30994">
        <v>-121.74778747000001</v>
      </c>
      <c r="E30994">
        <v>38.53705978</v>
      </c>
      <c r="F30994" s="1" t="s">
        <v>34</v>
      </c>
      <c r="G30994">
        <v>-129</v>
      </c>
      <c r="H30994">
        <v>2.61</v>
      </c>
    </row>
    <row r="30995" spans="1:8" x14ac:dyDescent="0.25">
      <c r="A30995">
        <v>1527546146.6238463</v>
      </c>
      <c r="B30995" s="5">
        <f>boatTracker_hex[[#This Row],[Time]]</f>
        <v>43248.640585924149</v>
      </c>
      <c r="C30995" s="3">
        <f>boatTracker_hex[[#This Row],[Column1]]/24/3600+DATE(1970,1,1)+(-7/24)</f>
        <v>43248.640585924149</v>
      </c>
      <c r="D30995">
        <v>-121.74778747000001</v>
      </c>
      <c r="E30995">
        <v>38.53705978</v>
      </c>
      <c r="F30995" s="1" t="s">
        <v>34</v>
      </c>
      <c r="G30995">
        <v>-127</v>
      </c>
      <c r="H30995">
        <v>2.61</v>
      </c>
    </row>
    <row r="30996" spans="1:8" x14ac:dyDescent="0.25">
      <c r="A30996">
        <v>1527546146.6815917</v>
      </c>
      <c r="B30996" s="5">
        <f>boatTracker_hex[[#This Row],[Time]]</f>
        <v>43248.640586592497</v>
      </c>
      <c r="C30996" s="3">
        <f>boatTracker_hex[[#This Row],[Column1]]/24/3600+DATE(1970,1,1)+(-7/24)</f>
        <v>43248.640586592497</v>
      </c>
      <c r="D30996">
        <v>-121.74778747000001</v>
      </c>
      <c r="E30996">
        <v>38.53705978</v>
      </c>
      <c r="F30996" s="1" t="s">
        <v>34</v>
      </c>
      <c r="G30996">
        <v>-125</v>
      </c>
      <c r="H30996">
        <v>2.61</v>
      </c>
    </row>
    <row r="30997" spans="1:8" x14ac:dyDescent="0.25">
      <c r="A30997">
        <v>1527546146.7392628</v>
      </c>
      <c r="B30997" s="5">
        <f>boatTracker_hex[[#This Row],[Time]]</f>
        <v>43248.640587259993</v>
      </c>
      <c r="C30997" s="3">
        <f>boatTracker_hex[[#This Row],[Column1]]/24/3600+DATE(1970,1,1)+(-7/24)</f>
        <v>43248.640587259993</v>
      </c>
      <c r="D30997">
        <v>-121.74778747000001</v>
      </c>
      <c r="E30997">
        <v>38.53705978</v>
      </c>
      <c r="F30997" s="1" t="s">
        <v>34</v>
      </c>
      <c r="G30997">
        <v>-123</v>
      </c>
      <c r="H30997">
        <v>2.61</v>
      </c>
    </row>
    <row r="30998" spans="1:8" x14ac:dyDescent="0.25">
      <c r="A30998">
        <v>1527546146.7957616</v>
      </c>
      <c r="B30998" s="5">
        <f>boatTracker_hex[[#This Row],[Time]]</f>
        <v>43248.640587913913</v>
      </c>
      <c r="C30998" s="3">
        <f>boatTracker_hex[[#This Row],[Column1]]/24/3600+DATE(1970,1,1)+(-7/24)</f>
        <v>43248.640587913913</v>
      </c>
      <c r="D30998">
        <v>-121.74778747000001</v>
      </c>
      <c r="E30998">
        <v>38.53705978</v>
      </c>
      <c r="F30998" s="1" t="s">
        <v>34</v>
      </c>
      <c r="G30998">
        <v>-121</v>
      </c>
      <c r="H30998">
        <v>2.61</v>
      </c>
    </row>
    <row r="30999" spans="1:8" x14ac:dyDescent="0.25">
      <c r="A30999">
        <v>1527546146.8535588</v>
      </c>
      <c r="B30999" s="5">
        <f>boatTracker_hex[[#This Row],[Time]]</f>
        <v>43248.640588582857</v>
      </c>
      <c r="C30999" s="3">
        <f>boatTracker_hex[[#This Row],[Column1]]/24/3600+DATE(1970,1,1)+(-7/24)</f>
        <v>43248.640588582857</v>
      </c>
      <c r="D30999">
        <v>-121.74778747000001</v>
      </c>
      <c r="E30999">
        <v>38.53705978</v>
      </c>
      <c r="F30999" s="1" t="s">
        <v>34</v>
      </c>
      <c r="G30999">
        <v>-119</v>
      </c>
      <c r="H30999">
        <v>2.61</v>
      </c>
    </row>
    <row r="31000" spans="1:8" x14ac:dyDescent="0.25">
      <c r="A31000">
        <v>1527546146.9114308</v>
      </c>
      <c r="B31000" s="5">
        <f>boatTracker_hex[[#This Row],[Time]]</f>
        <v>43248.640589252675</v>
      </c>
      <c r="C31000" s="3">
        <f>boatTracker_hex[[#This Row],[Column1]]/24/3600+DATE(1970,1,1)+(-7/24)</f>
        <v>43248.640589252675</v>
      </c>
      <c r="D31000">
        <v>-121.74778747000001</v>
      </c>
      <c r="E31000">
        <v>38.53705978</v>
      </c>
      <c r="F31000" s="1" t="s">
        <v>34</v>
      </c>
      <c r="G31000">
        <v>-117</v>
      </c>
      <c r="H31000">
        <v>2.61</v>
      </c>
    </row>
    <row r="31001" spans="1:8" x14ac:dyDescent="0.25">
      <c r="A31001">
        <v>1527546146.9681787</v>
      </c>
      <c r="B31001" s="5">
        <f>boatTracker_hex[[#This Row],[Time]]</f>
        <v>43248.640589909475</v>
      </c>
      <c r="C31001" s="3">
        <f>boatTracker_hex[[#This Row],[Column1]]/24/3600+DATE(1970,1,1)+(-7/24)</f>
        <v>43248.640589909475</v>
      </c>
      <c r="D31001">
        <v>-121.74778747000001</v>
      </c>
      <c r="E31001">
        <v>38.53705978</v>
      </c>
      <c r="F31001" s="1" t="s">
        <v>34</v>
      </c>
      <c r="G31001">
        <v>-115</v>
      </c>
      <c r="H31001">
        <v>2.61</v>
      </c>
    </row>
    <row r="31002" spans="1:8" x14ac:dyDescent="0.25">
      <c r="A31002">
        <v>1527546147.0261075</v>
      </c>
      <c r="B31002" s="5">
        <f>boatTracker_hex[[#This Row],[Time]]</f>
        <v>43248.640590579955</v>
      </c>
      <c r="C31002" s="3">
        <f>boatTracker_hex[[#This Row],[Column1]]/24/3600+DATE(1970,1,1)+(-7/24)</f>
        <v>43248.640590579955</v>
      </c>
      <c r="D31002">
        <v>-121.74778747000001</v>
      </c>
      <c r="E31002">
        <v>38.53705978</v>
      </c>
      <c r="F31002" s="1" t="s">
        <v>34</v>
      </c>
      <c r="G31002">
        <v>-112</v>
      </c>
      <c r="H31002">
        <v>2.61</v>
      </c>
    </row>
    <row r="31003" spans="1:8" x14ac:dyDescent="0.25">
      <c r="A31003">
        <v>1527546147.0828385</v>
      </c>
      <c r="B31003" s="5">
        <f>boatTracker_hex[[#This Row],[Time]]</f>
        <v>43248.640591236559</v>
      </c>
      <c r="C31003" s="3">
        <f>boatTracker_hex[[#This Row],[Column1]]/24/3600+DATE(1970,1,1)+(-7/24)</f>
        <v>43248.640591236559</v>
      </c>
      <c r="D31003">
        <v>-121.74778747000001</v>
      </c>
      <c r="E31003">
        <v>38.53705978</v>
      </c>
      <c r="F31003" s="1" t="s">
        <v>34</v>
      </c>
      <c r="G31003">
        <v>-110</v>
      </c>
      <c r="H31003">
        <v>2.61</v>
      </c>
    </row>
    <row r="31004" spans="1:8" x14ac:dyDescent="0.25">
      <c r="A31004">
        <v>1527546147.1395583</v>
      </c>
      <c r="B31004" s="5">
        <f>boatTracker_hex[[#This Row],[Time]]</f>
        <v>43248.64059189304</v>
      </c>
      <c r="C31004" s="3">
        <f>boatTracker_hex[[#This Row],[Column1]]/24/3600+DATE(1970,1,1)+(-7/24)</f>
        <v>43248.64059189304</v>
      </c>
      <c r="D31004">
        <v>-121.74778747000001</v>
      </c>
      <c r="E31004">
        <v>38.53705978</v>
      </c>
      <c r="F31004" s="1" t="s">
        <v>34</v>
      </c>
      <c r="G31004">
        <v>-108</v>
      </c>
      <c r="H31004">
        <v>2.61</v>
      </c>
    </row>
    <row r="31005" spans="1:8" x14ac:dyDescent="0.25">
      <c r="A31005">
        <v>1527546147.2037199</v>
      </c>
      <c r="B31005" s="5">
        <f>boatTracker_hex[[#This Row],[Time]]</f>
        <v>43248.640592635646</v>
      </c>
      <c r="C31005" s="3">
        <f>boatTracker_hex[[#This Row],[Column1]]/24/3600+DATE(1970,1,1)+(-7/24)</f>
        <v>43248.640592635646</v>
      </c>
      <c r="D31005">
        <v>-121.74778747000001</v>
      </c>
      <c r="E31005">
        <v>38.53705978</v>
      </c>
      <c r="F31005" s="1" t="s">
        <v>34</v>
      </c>
      <c r="G31005">
        <v>-106</v>
      </c>
      <c r="H31005">
        <v>2.61</v>
      </c>
    </row>
    <row r="31006" spans="1:8" x14ac:dyDescent="0.25">
      <c r="A31006">
        <v>1527546147.2506688</v>
      </c>
      <c r="B31006" s="5">
        <f>boatTracker_hex[[#This Row],[Time]]</f>
        <v>43248.640593179043</v>
      </c>
      <c r="C31006" s="3">
        <f>boatTracker_hex[[#This Row],[Column1]]/24/3600+DATE(1970,1,1)+(-7/24)</f>
        <v>43248.640593179043</v>
      </c>
      <c r="D31006">
        <v>-121.74778747000001</v>
      </c>
      <c r="E31006">
        <v>38.53705978</v>
      </c>
      <c r="F31006" s="1" t="s">
        <v>34</v>
      </c>
      <c r="G31006">
        <v>-104</v>
      </c>
      <c r="H31006">
        <v>2.61</v>
      </c>
    </row>
    <row r="31007" spans="1:8" x14ac:dyDescent="0.25">
      <c r="A31007">
        <v>1527546147.3083007</v>
      </c>
      <c r="B31007" s="5">
        <f>boatTracker_hex[[#This Row],[Time]]</f>
        <v>43248.640593846074</v>
      </c>
      <c r="C31007" s="3">
        <f>boatTracker_hex[[#This Row],[Column1]]/24/3600+DATE(1970,1,1)+(-7/24)</f>
        <v>43248.640593846074</v>
      </c>
      <c r="D31007">
        <v>-121.74778747000001</v>
      </c>
      <c r="E31007">
        <v>38.53705978</v>
      </c>
      <c r="F31007" s="1" t="s">
        <v>34</v>
      </c>
      <c r="G31007">
        <v>-102</v>
      </c>
      <c r="H31007">
        <v>2.61</v>
      </c>
    </row>
    <row r="31008" spans="1:8" x14ac:dyDescent="0.25">
      <c r="A31008">
        <v>1527546147.3660495</v>
      </c>
      <c r="B31008" s="5">
        <f>boatTracker_hex[[#This Row],[Time]]</f>
        <v>43248.640594514465</v>
      </c>
      <c r="C31008" s="3">
        <f>boatTracker_hex[[#This Row],[Column1]]/24/3600+DATE(1970,1,1)+(-7/24)</f>
        <v>43248.640594514465</v>
      </c>
      <c r="D31008">
        <v>-121.74778747000001</v>
      </c>
      <c r="E31008">
        <v>38.53705978</v>
      </c>
      <c r="F31008" s="1" t="s">
        <v>34</v>
      </c>
      <c r="G31008">
        <v>-101</v>
      </c>
      <c r="H31008">
        <v>2.61</v>
      </c>
    </row>
    <row r="31009" spans="1:8" x14ac:dyDescent="0.25">
      <c r="A31009">
        <v>1527546147.4224799</v>
      </c>
      <c r="B31009" s="5">
        <f>boatTracker_hex[[#This Row],[Time]]</f>
        <v>43248.640595167592</v>
      </c>
      <c r="C31009" s="3">
        <f>boatTracker_hex[[#This Row],[Column1]]/24/3600+DATE(1970,1,1)+(-7/24)</f>
        <v>43248.640595167592</v>
      </c>
      <c r="D31009">
        <v>-121.74778747000001</v>
      </c>
      <c r="E31009">
        <v>38.53705978</v>
      </c>
      <c r="F31009" s="1" t="s">
        <v>34</v>
      </c>
      <c r="G31009">
        <v>-100</v>
      </c>
      <c r="H31009">
        <v>2.61</v>
      </c>
    </row>
    <row r="31010" spans="1:8" x14ac:dyDescent="0.25">
      <c r="A31010">
        <v>1527546147.4801531</v>
      </c>
      <c r="B31010" s="5">
        <f>boatTracker_hex[[#This Row],[Time]]</f>
        <v>43248.64059583511</v>
      </c>
      <c r="C31010" s="3">
        <f>boatTracker_hex[[#This Row],[Column1]]/24/3600+DATE(1970,1,1)+(-7/24)</f>
        <v>43248.64059583511</v>
      </c>
      <c r="D31010">
        <v>-121.74778747000001</v>
      </c>
      <c r="E31010">
        <v>38.53705978</v>
      </c>
      <c r="F31010" s="1" t="s">
        <v>34</v>
      </c>
      <c r="G31010">
        <v>-98</v>
      </c>
      <c r="H31010">
        <v>2.61</v>
      </c>
    </row>
    <row r="31011" spans="1:8" x14ac:dyDescent="0.25">
      <c r="A31011">
        <v>1527546147.5380099</v>
      </c>
      <c r="B31011" s="5">
        <f>boatTracker_hex[[#This Row],[Time]]</f>
        <v>43248.640596504745</v>
      </c>
      <c r="C31011" s="3">
        <f>boatTracker_hex[[#This Row],[Column1]]/24/3600+DATE(1970,1,1)+(-7/24)</f>
        <v>43248.640596504745</v>
      </c>
      <c r="D31011">
        <v>-121.74778747000001</v>
      </c>
      <c r="E31011">
        <v>38.53705978</v>
      </c>
      <c r="F31011" s="1" t="s">
        <v>34</v>
      </c>
      <c r="G31011">
        <v>-98</v>
      </c>
      <c r="H31011">
        <v>2.61</v>
      </c>
    </row>
    <row r="31012" spans="1:8" x14ac:dyDescent="0.25">
      <c r="A31012">
        <v>1527546147.5943179</v>
      </c>
      <c r="B31012" s="5">
        <f>boatTracker_hex[[#This Row],[Time]]</f>
        <v>43248.64059715646</v>
      </c>
      <c r="C31012" s="3">
        <f>boatTracker_hex[[#This Row],[Column1]]/24/3600+DATE(1970,1,1)+(-7/24)</f>
        <v>43248.64059715646</v>
      </c>
      <c r="D31012">
        <v>-121.74778747000001</v>
      </c>
      <c r="E31012">
        <v>38.53705978</v>
      </c>
      <c r="F31012" s="1" t="s">
        <v>34</v>
      </c>
      <c r="G31012">
        <v>-97</v>
      </c>
      <c r="H31012">
        <v>2.61</v>
      </c>
    </row>
    <row r="31013" spans="1:8" x14ac:dyDescent="0.25">
      <c r="A31013">
        <v>1527546147.6520674</v>
      </c>
      <c r="B31013" s="5">
        <f>boatTracker_hex[[#This Row],[Time]]</f>
        <v>43248.640597824859</v>
      </c>
      <c r="C31013" s="3">
        <f>boatTracker_hex[[#This Row],[Column1]]/24/3600+DATE(1970,1,1)+(-7/24)</f>
        <v>43248.640597824859</v>
      </c>
      <c r="D31013">
        <v>-121.74778747000001</v>
      </c>
      <c r="E31013">
        <v>38.53705978</v>
      </c>
      <c r="F31013" s="1" t="s">
        <v>34</v>
      </c>
      <c r="G31013">
        <v>-97</v>
      </c>
      <c r="H31013">
        <v>2.61</v>
      </c>
    </row>
    <row r="31014" spans="1:8" x14ac:dyDescent="0.25">
      <c r="A31014">
        <v>1527546147.709826</v>
      </c>
      <c r="B31014" s="5">
        <f>boatTracker_hex[[#This Row],[Time]]</f>
        <v>43248.640598493359</v>
      </c>
      <c r="C31014" s="3">
        <f>boatTracker_hex[[#This Row],[Column1]]/24/3600+DATE(1970,1,1)+(-7/24)</f>
        <v>43248.640598493359</v>
      </c>
      <c r="D31014">
        <v>-121.74778747000001</v>
      </c>
      <c r="E31014">
        <v>38.53705978</v>
      </c>
      <c r="F31014" s="1" t="s">
        <v>34</v>
      </c>
      <c r="G31014">
        <v>-97</v>
      </c>
      <c r="H31014">
        <v>2.61</v>
      </c>
    </row>
    <row r="31015" spans="1:8" x14ac:dyDescent="0.25">
      <c r="A31015">
        <v>1527546147.7628558</v>
      </c>
      <c r="B31015" s="5">
        <f>boatTracker_hex[[#This Row],[Time]]</f>
        <v>43248.64059910713</v>
      </c>
      <c r="C31015" s="3">
        <f>boatTracker_hex[[#This Row],[Column1]]/24/3600+DATE(1970,1,1)+(-7/24)</f>
        <v>43248.64059910713</v>
      </c>
      <c r="D31015">
        <v>-121.74778747000001</v>
      </c>
      <c r="E31015">
        <v>38.53705978</v>
      </c>
      <c r="F31015" s="1" t="s">
        <v>34</v>
      </c>
      <c r="G31015">
        <v>-97</v>
      </c>
      <c r="H31015">
        <v>2.61</v>
      </c>
    </row>
    <row r="31016" spans="1:8" x14ac:dyDescent="0.25">
      <c r="A31016">
        <v>1527546147.8206146</v>
      </c>
      <c r="B31016" s="5">
        <f>boatTracker_hex[[#This Row],[Time]]</f>
        <v>43248.64059977563</v>
      </c>
      <c r="C31016" s="3">
        <f>boatTracker_hex[[#This Row],[Column1]]/24/3600+DATE(1970,1,1)+(-7/24)</f>
        <v>43248.64059977563</v>
      </c>
      <c r="D31016">
        <v>-121.74778747000001</v>
      </c>
      <c r="E31016">
        <v>38.53705978</v>
      </c>
      <c r="F31016" s="1" t="s">
        <v>34</v>
      </c>
      <c r="G31016">
        <v>-97</v>
      </c>
      <c r="H31016">
        <v>2.61</v>
      </c>
    </row>
    <row r="31017" spans="1:8" x14ac:dyDescent="0.25">
      <c r="A31017">
        <v>1527546147.8771369</v>
      </c>
      <c r="B31017" s="5">
        <f>boatTracker_hex[[#This Row],[Time]]</f>
        <v>43248.640600429826</v>
      </c>
      <c r="C31017" s="3">
        <f>boatTracker_hex[[#This Row],[Column1]]/24/3600+DATE(1970,1,1)+(-7/24)</f>
        <v>43248.640600429826</v>
      </c>
      <c r="D31017">
        <v>-121.74778747000001</v>
      </c>
      <c r="E31017">
        <v>38.53705978</v>
      </c>
      <c r="F31017" s="1" t="s">
        <v>31</v>
      </c>
      <c r="G31017">
        <v>-97</v>
      </c>
      <c r="H31017">
        <v>2.61</v>
      </c>
    </row>
    <row r="31018" spans="1:8" x14ac:dyDescent="0.25">
      <c r="A31018">
        <v>1527546147.9348223</v>
      </c>
      <c r="B31018" s="5">
        <f>boatTracker_hex[[#This Row],[Time]]</f>
        <v>43248.640601097482</v>
      </c>
      <c r="C31018" s="3">
        <f>boatTracker_hex[[#This Row],[Column1]]/24/3600+DATE(1970,1,1)+(-7/24)</f>
        <v>43248.640601097482</v>
      </c>
      <c r="D31018">
        <v>-121.74778747000001</v>
      </c>
      <c r="E31018">
        <v>38.53705978</v>
      </c>
      <c r="F31018" s="1" t="s">
        <v>31</v>
      </c>
      <c r="G31018">
        <v>-97</v>
      </c>
      <c r="H31018">
        <v>2.61</v>
      </c>
    </row>
    <row r="31019" spans="1:8" x14ac:dyDescent="0.25">
      <c r="A31019">
        <v>1527546147.9925256</v>
      </c>
      <c r="B31019" s="5">
        <f>boatTracker_hex[[#This Row],[Time]]</f>
        <v>43248.640601765343</v>
      </c>
      <c r="C31019" s="3">
        <f>boatTracker_hex[[#This Row],[Column1]]/24/3600+DATE(1970,1,1)+(-7/24)</f>
        <v>43248.640601765343</v>
      </c>
      <c r="D31019">
        <v>-121.74778747000001</v>
      </c>
      <c r="E31019">
        <v>38.53705978</v>
      </c>
      <c r="F31019" s="1" t="s">
        <v>31</v>
      </c>
      <c r="G31019">
        <v>-97</v>
      </c>
      <c r="H31019">
        <v>2.61</v>
      </c>
    </row>
    <row r="31020" spans="1:8" x14ac:dyDescent="0.25">
      <c r="A31020">
        <v>1527546148.0501163</v>
      </c>
      <c r="B31020" s="5">
        <f>boatTracker_hex[[#This Row],[Time]]</f>
        <v>43248.640602431908</v>
      </c>
      <c r="C31020" s="3">
        <f>boatTracker_hex[[#This Row],[Column1]]/24/3600+DATE(1970,1,1)+(-7/24)</f>
        <v>43248.640602431908</v>
      </c>
      <c r="D31020">
        <v>-121.74778747000001</v>
      </c>
      <c r="E31020">
        <v>38.53705978</v>
      </c>
      <c r="F31020" s="1" t="s">
        <v>31</v>
      </c>
      <c r="G31020">
        <v>-97</v>
      </c>
      <c r="H31020">
        <v>2.61</v>
      </c>
    </row>
    <row r="31021" spans="1:8" x14ac:dyDescent="0.25">
      <c r="A31021">
        <v>1527546148.1142106</v>
      </c>
      <c r="B31021" s="5">
        <f>boatTracker_hex[[#This Row],[Time]]</f>
        <v>43248.640603173735</v>
      </c>
      <c r="C31021" s="3">
        <f>boatTracker_hex[[#This Row],[Column1]]/24/3600+DATE(1970,1,1)+(-7/24)</f>
        <v>43248.640603173735</v>
      </c>
      <c r="D31021">
        <v>-121.74778747000001</v>
      </c>
      <c r="E31021">
        <v>38.53705978</v>
      </c>
      <c r="F31021" s="1" t="s">
        <v>31</v>
      </c>
      <c r="G31021">
        <v>-97</v>
      </c>
      <c r="H31021">
        <v>2.61</v>
      </c>
    </row>
    <row r="31022" spans="1:8" x14ac:dyDescent="0.25">
      <c r="A31022">
        <v>1527546148.1644204</v>
      </c>
      <c r="B31022" s="5">
        <f>boatTracker_hex[[#This Row],[Time]]</f>
        <v>43248.640603754866</v>
      </c>
      <c r="C31022" s="3">
        <f>boatTracker_hex[[#This Row],[Column1]]/24/3600+DATE(1970,1,1)+(-7/24)</f>
        <v>43248.640603754866</v>
      </c>
      <c r="D31022">
        <v>-121.74778747000001</v>
      </c>
      <c r="E31022">
        <v>38.53705978</v>
      </c>
      <c r="F31022" s="1" t="s">
        <v>31</v>
      </c>
      <c r="G31022">
        <v>-97</v>
      </c>
      <c r="H31022">
        <v>2.61</v>
      </c>
    </row>
    <row r="31023" spans="1:8" x14ac:dyDescent="0.25">
      <c r="A31023">
        <v>1527546148.2209918</v>
      </c>
      <c r="B31023" s="5">
        <f>boatTracker_hex[[#This Row],[Time]]</f>
        <v>43248.640604409629</v>
      </c>
      <c r="C31023" s="3">
        <f>boatTracker_hex[[#This Row],[Column1]]/24/3600+DATE(1970,1,1)+(-7/24)</f>
        <v>43248.640604409629</v>
      </c>
      <c r="D31023">
        <v>-121.74778747000001</v>
      </c>
      <c r="E31023">
        <v>38.53705978</v>
      </c>
      <c r="F31023" s="1" t="s">
        <v>31</v>
      </c>
      <c r="G31023">
        <v>-97</v>
      </c>
      <c r="H31023">
        <v>2.61</v>
      </c>
    </row>
    <row r="31024" spans="1:8" x14ac:dyDescent="0.25">
      <c r="A31024">
        <v>1527546148.2787454</v>
      </c>
      <c r="B31024" s="5">
        <f>boatTracker_hex[[#This Row],[Time]]</f>
        <v>43248.640605078072</v>
      </c>
      <c r="C31024" s="3">
        <f>boatTracker_hex[[#This Row],[Column1]]/24/3600+DATE(1970,1,1)+(-7/24)</f>
        <v>43248.640605078072</v>
      </c>
      <c r="D31024">
        <v>-121.74778747000001</v>
      </c>
      <c r="E31024">
        <v>38.53705978</v>
      </c>
      <c r="F31024" s="1" t="s">
        <v>31</v>
      </c>
      <c r="G31024">
        <v>-97</v>
      </c>
      <c r="H31024">
        <v>2.61</v>
      </c>
    </row>
    <row r="31025" spans="1:8" x14ac:dyDescent="0.25">
      <c r="A31025">
        <v>1527546148.3365393</v>
      </c>
      <c r="B31025" s="5">
        <f>boatTracker_hex[[#This Row],[Time]]</f>
        <v>43248.640605746979</v>
      </c>
      <c r="C31025" s="3">
        <f>boatTracker_hex[[#This Row],[Column1]]/24/3600+DATE(1970,1,1)+(-7/24)</f>
        <v>43248.640605746979</v>
      </c>
      <c r="D31025">
        <v>-121.74778747000001</v>
      </c>
      <c r="E31025">
        <v>38.53705978</v>
      </c>
      <c r="F31025" s="1" t="s">
        <v>31</v>
      </c>
      <c r="G31025">
        <v>-97</v>
      </c>
      <c r="H31025">
        <v>2.61</v>
      </c>
    </row>
    <row r="31026" spans="1:8" x14ac:dyDescent="0.25">
      <c r="A31026">
        <v>1527546148.3929827</v>
      </c>
      <c r="B31026" s="5">
        <f>boatTracker_hex[[#This Row],[Time]]</f>
        <v>43248.640606400266</v>
      </c>
      <c r="C31026" s="3">
        <f>boatTracker_hex[[#This Row],[Column1]]/24/3600+DATE(1970,1,1)+(-7/24)</f>
        <v>43248.640606400266</v>
      </c>
      <c r="D31026">
        <v>-121.74778747000001</v>
      </c>
      <c r="E31026">
        <v>38.53705978</v>
      </c>
      <c r="F31026" s="1" t="s">
        <v>31</v>
      </c>
      <c r="G31026">
        <v>-97</v>
      </c>
      <c r="H31026">
        <v>2.61</v>
      </c>
    </row>
    <row r="31027" spans="1:8" x14ac:dyDescent="0.25">
      <c r="A31027">
        <v>1527546148.4507918</v>
      </c>
      <c r="B31027" s="5">
        <f>boatTracker_hex[[#This Row],[Time]]</f>
        <v>43248.640607069356</v>
      </c>
      <c r="C31027" s="3">
        <f>boatTracker_hex[[#This Row],[Column1]]/24/3600+DATE(1970,1,1)+(-7/24)</f>
        <v>43248.640607069356</v>
      </c>
      <c r="D31027">
        <v>-121.74778747000001</v>
      </c>
      <c r="E31027">
        <v>38.53705978</v>
      </c>
      <c r="F31027" s="1" t="s">
        <v>31</v>
      </c>
      <c r="G31027">
        <v>-97</v>
      </c>
      <c r="H31027">
        <v>2.61</v>
      </c>
    </row>
    <row r="31028" spans="1:8" x14ac:dyDescent="0.25">
      <c r="A31028">
        <v>1527546148.5086176</v>
      </c>
      <c r="B31028" s="5">
        <f>boatTracker_hex[[#This Row],[Time]]</f>
        <v>43248.640607738627</v>
      </c>
      <c r="C31028" s="3">
        <f>boatTracker_hex[[#This Row],[Column1]]/24/3600+DATE(1970,1,1)+(-7/24)</f>
        <v>43248.640607738627</v>
      </c>
      <c r="D31028">
        <v>-121.74778747000001</v>
      </c>
      <c r="E31028">
        <v>38.53705978</v>
      </c>
      <c r="F31028" s="1" t="s">
        <v>31</v>
      </c>
      <c r="G31028">
        <v>-97</v>
      </c>
      <c r="H31028">
        <v>2.61</v>
      </c>
    </row>
    <row r="31029" spans="1:8" x14ac:dyDescent="0.25">
      <c r="A31029">
        <v>1527546148.5662851</v>
      </c>
      <c r="B31029" s="5">
        <f>boatTracker_hex[[#This Row],[Time]]</f>
        <v>43248.64060840608</v>
      </c>
      <c r="C31029" s="3">
        <f>boatTracker_hex[[#This Row],[Column1]]/24/3600+DATE(1970,1,1)+(-7/24)</f>
        <v>43248.64060840608</v>
      </c>
      <c r="D31029">
        <v>-121.74778747000001</v>
      </c>
      <c r="E31029">
        <v>38.537063590000002</v>
      </c>
      <c r="F31029" s="1" t="s">
        <v>31</v>
      </c>
      <c r="G31029">
        <v>-97</v>
      </c>
      <c r="H31029">
        <v>2.61</v>
      </c>
    </row>
    <row r="31030" spans="1:8" x14ac:dyDescent="0.25">
      <c r="A31030">
        <v>1527546148.6227381</v>
      </c>
      <c r="B31030" s="5">
        <f>boatTracker_hex[[#This Row],[Time]]</f>
        <v>43248.640609059476</v>
      </c>
      <c r="C31030" s="3">
        <f>boatTracker_hex[[#This Row],[Column1]]/24/3600+DATE(1970,1,1)+(-7/24)</f>
        <v>43248.640609059476</v>
      </c>
      <c r="D31030">
        <v>-121.74778747000001</v>
      </c>
      <c r="E31030">
        <v>38.537063590000002</v>
      </c>
      <c r="F31030" s="1" t="s">
        <v>31</v>
      </c>
      <c r="G31030">
        <v>-97</v>
      </c>
      <c r="H31030">
        <v>2.61</v>
      </c>
    </row>
    <row r="31031" spans="1:8" x14ac:dyDescent="0.25">
      <c r="A31031">
        <v>1527546148.6804996</v>
      </c>
      <c r="B31031" s="5">
        <f>boatTracker_hex[[#This Row],[Time]]</f>
        <v>43248.640609728005</v>
      </c>
      <c r="C31031" s="3">
        <f>boatTracker_hex[[#This Row],[Column1]]/24/3600+DATE(1970,1,1)+(-7/24)</f>
        <v>43248.640609728005</v>
      </c>
      <c r="D31031">
        <v>-121.74778747000001</v>
      </c>
      <c r="E31031">
        <v>38.537063590000002</v>
      </c>
      <c r="F31031" s="1" t="s">
        <v>49</v>
      </c>
      <c r="G31031">
        <v>-97</v>
      </c>
      <c r="H31031">
        <v>2.61</v>
      </c>
    </row>
    <row r="31032" spans="1:8" x14ac:dyDescent="0.25">
      <c r="A31032">
        <v>1527546148.7383537</v>
      </c>
      <c r="B31032" s="5">
        <f>boatTracker_hex[[#This Row],[Time]]</f>
        <v>43248.640610397611</v>
      </c>
      <c r="C31032" s="3">
        <f>boatTracker_hex[[#This Row],[Column1]]/24/3600+DATE(1970,1,1)+(-7/24)</f>
        <v>43248.640610397611</v>
      </c>
      <c r="D31032">
        <v>-121.74778747000001</v>
      </c>
      <c r="E31032">
        <v>38.537063590000002</v>
      </c>
      <c r="F31032" s="1" t="s">
        <v>49</v>
      </c>
      <c r="G31032">
        <v>-97</v>
      </c>
      <c r="H31032">
        <v>2.61</v>
      </c>
    </row>
    <row r="31033" spans="1:8" x14ac:dyDescent="0.25">
      <c r="A31033">
        <v>1527546148.7947812</v>
      </c>
      <c r="B31033" s="5">
        <f>boatTracker_hex[[#This Row],[Time]]</f>
        <v>43248.640611050716</v>
      </c>
      <c r="C31033" s="3">
        <f>boatTracker_hex[[#This Row],[Column1]]/24/3600+DATE(1970,1,1)+(-7/24)</f>
        <v>43248.640611050716</v>
      </c>
      <c r="D31033">
        <v>-121.74778747000001</v>
      </c>
      <c r="E31033">
        <v>38.537063590000002</v>
      </c>
      <c r="F31033" s="1" t="s">
        <v>49</v>
      </c>
      <c r="G31033">
        <v>-97</v>
      </c>
      <c r="H31033">
        <v>2.61</v>
      </c>
    </row>
    <row r="31034" spans="1:8" x14ac:dyDescent="0.25">
      <c r="A31034">
        <v>1527546148.8524888</v>
      </c>
      <c r="B31034" s="5">
        <f>boatTracker_hex[[#This Row],[Time]]</f>
        <v>43248.64061171862</v>
      </c>
      <c r="C31034" s="3">
        <f>boatTracker_hex[[#This Row],[Column1]]/24/3600+DATE(1970,1,1)+(-7/24)</f>
        <v>43248.64061171862</v>
      </c>
      <c r="D31034">
        <v>-121.74778747000001</v>
      </c>
      <c r="E31034">
        <v>38.537063590000002</v>
      </c>
      <c r="F31034" s="1" t="s">
        <v>49</v>
      </c>
      <c r="G31034">
        <v>-97</v>
      </c>
      <c r="H31034">
        <v>2.61</v>
      </c>
    </row>
    <row r="31035" spans="1:8" x14ac:dyDescent="0.25">
      <c r="A31035">
        <v>1527546148.910239</v>
      </c>
      <c r="B31035" s="5">
        <f>boatTracker_hex[[#This Row],[Time]]</f>
        <v>43248.640612387033</v>
      </c>
      <c r="C31035" s="3">
        <f>boatTracker_hex[[#This Row],[Column1]]/24/3600+DATE(1970,1,1)+(-7/24)</f>
        <v>43248.640612387033</v>
      </c>
      <c r="D31035">
        <v>-121.74778747000001</v>
      </c>
      <c r="E31035">
        <v>38.537063590000002</v>
      </c>
      <c r="F31035" s="1" t="s">
        <v>49</v>
      </c>
      <c r="G31035">
        <v>-98</v>
      </c>
      <c r="H31035">
        <v>2.61</v>
      </c>
    </row>
    <row r="31036" spans="1:8" x14ac:dyDescent="0.25">
      <c r="A31036">
        <v>1527546148.9676161</v>
      </c>
      <c r="B31036" s="5">
        <f>boatTracker_hex[[#This Row],[Time]]</f>
        <v>43248.640613051117</v>
      </c>
      <c r="C31036" s="3">
        <f>boatTracker_hex[[#This Row],[Column1]]/24/3600+DATE(1970,1,1)+(-7/24)</f>
        <v>43248.640613051117</v>
      </c>
      <c r="D31036">
        <v>-121.74778747000001</v>
      </c>
      <c r="E31036">
        <v>38.537063590000002</v>
      </c>
      <c r="F31036" s="1" t="s">
        <v>49</v>
      </c>
      <c r="G31036">
        <v>-97</v>
      </c>
      <c r="H31036">
        <v>2.61</v>
      </c>
    </row>
    <row r="31037" spans="1:8" x14ac:dyDescent="0.25">
      <c r="A31037">
        <v>1527546149.0259812</v>
      </c>
      <c r="B31037" s="5">
        <f>boatTracker_hex[[#This Row],[Time]]</f>
        <v>43248.640613726639</v>
      </c>
      <c r="C31037" s="3">
        <f>boatTracker_hex[[#This Row],[Column1]]/24/3600+DATE(1970,1,1)+(-7/24)</f>
        <v>43248.640613726639</v>
      </c>
      <c r="D31037">
        <v>-121.74778747000001</v>
      </c>
      <c r="E31037">
        <v>38.537063590000002</v>
      </c>
      <c r="F31037" s="1" t="s">
        <v>49</v>
      </c>
      <c r="G31037">
        <v>-97</v>
      </c>
      <c r="H31037">
        <v>2.61</v>
      </c>
    </row>
    <row r="31038" spans="1:8" x14ac:dyDescent="0.25">
      <c r="A31038">
        <v>1527546149.082269</v>
      </c>
      <c r="B31038" s="5">
        <f>boatTracker_hex[[#This Row],[Time]]</f>
        <v>43248.640614378113</v>
      </c>
      <c r="C31038" s="3">
        <f>boatTracker_hex[[#This Row],[Column1]]/24/3600+DATE(1970,1,1)+(-7/24)</f>
        <v>43248.640614378113</v>
      </c>
      <c r="D31038">
        <v>-121.74778747000001</v>
      </c>
      <c r="E31038">
        <v>38.537063590000002</v>
      </c>
      <c r="F31038" s="1" t="s">
        <v>49</v>
      </c>
      <c r="G31038">
        <v>-98</v>
      </c>
      <c r="H31038">
        <v>2.61</v>
      </c>
    </row>
    <row r="31039" spans="1:8" x14ac:dyDescent="0.25">
      <c r="A31039">
        <v>1527546149.1387489</v>
      </c>
      <c r="B31039" s="5">
        <f>boatTracker_hex[[#This Row],[Time]]</f>
        <v>43248.640615031814</v>
      </c>
      <c r="C31039" s="3">
        <f>boatTracker_hex[[#This Row],[Column1]]/24/3600+DATE(1970,1,1)+(-7/24)</f>
        <v>43248.640615031814</v>
      </c>
      <c r="D31039">
        <v>-121.74778747000001</v>
      </c>
      <c r="E31039">
        <v>38.537063590000002</v>
      </c>
      <c r="F31039" s="1" t="s">
        <v>49</v>
      </c>
      <c r="G31039">
        <v>-97</v>
      </c>
      <c r="H31039">
        <v>2.61</v>
      </c>
    </row>
    <row r="31040" spans="1:8" x14ac:dyDescent="0.25">
      <c r="A31040">
        <v>1527546149.1965547</v>
      </c>
      <c r="B31040" s="5">
        <f>boatTracker_hex[[#This Row],[Time]]</f>
        <v>43248.640615700868</v>
      </c>
      <c r="C31040" s="3">
        <f>boatTracker_hex[[#This Row],[Column1]]/24/3600+DATE(1970,1,1)+(-7/24)</f>
        <v>43248.640615700868</v>
      </c>
      <c r="D31040">
        <v>-121.74778747000001</v>
      </c>
      <c r="E31040">
        <v>38.537063590000002</v>
      </c>
      <c r="F31040" s="1" t="s">
        <v>49</v>
      </c>
      <c r="G31040">
        <v>-97</v>
      </c>
      <c r="H31040">
        <v>2.61</v>
      </c>
    </row>
    <row r="31041" spans="1:8" x14ac:dyDescent="0.25">
      <c r="A31041">
        <v>1527546149.2541704</v>
      </c>
      <c r="B31041" s="5">
        <f>boatTracker_hex[[#This Row],[Time]]</f>
        <v>43248.640616367717</v>
      </c>
      <c r="C31041" s="3">
        <f>boatTracker_hex[[#This Row],[Column1]]/24/3600+DATE(1970,1,1)+(-7/24)</f>
        <v>43248.640616367717</v>
      </c>
      <c r="D31041">
        <v>-121.74778747000001</v>
      </c>
      <c r="E31041">
        <v>38.537063590000002</v>
      </c>
      <c r="F31041" s="1" t="s">
        <v>49</v>
      </c>
      <c r="G31041">
        <v>-97</v>
      </c>
      <c r="H31041">
        <v>2.61</v>
      </c>
    </row>
    <row r="31042" spans="1:8" x14ac:dyDescent="0.25">
      <c r="A31042">
        <v>1527546149.3106706</v>
      </c>
      <c r="B31042" s="5">
        <f>boatTracker_hex[[#This Row],[Time]]</f>
        <v>43248.640617021658</v>
      </c>
      <c r="C31042" s="3">
        <f>boatTracker_hex[[#This Row],[Column1]]/24/3600+DATE(1970,1,1)+(-7/24)</f>
        <v>43248.640617021658</v>
      </c>
      <c r="D31042">
        <v>-121.74778747000001</v>
      </c>
      <c r="E31042">
        <v>38.537063590000002</v>
      </c>
      <c r="F31042" s="1" t="s">
        <v>49</v>
      </c>
      <c r="G31042">
        <v>-97</v>
      </c>
      <c r="H31042">
        <v>2.61</v>
      </c>
    </row>
    <row r="31043" spans="1:8" x14ac:dyDescent="0.25">
      <c r="A31043">
        <v>1527546149.3684177</v>
      </c>
      <c r="B31043" s="5">
        <f>boatTracker_hex[[#This Row],[Time]]</f>
        <v>43248.640617690027</v>
      </c>
      <c r="C31043" s="3">
        <f>boatTracker_hex[[#This Row],[Column1]]/24/3600+DATE(1970,1,1)+(-7/24)</f>
        <v>43248.640617690027</v>
      </c>
      <c r="D31043">
        <v>-121.74778747000001</v>
      </c>
      <c r="E31043">
        <v>38.537063590000002</v>
      </c>
      <c r="F31043" s="1" t="s">
        <v>49</v>
      </c>
      <c r="G31043">
        <v>-98</v>
      </c>
      <c r="H31043">
        <v>2.61</v>
      </c>
    </row>
    <row r="31044" spans="1:8" x14ac:dyDescent="0.25">
      <c r="A31044">
        <v>1527546149.4261489</v>
      </c>
      <c r="B31044" s="5">
        <f>boatTracker_hex[[#This Row],[Time]]</f>
        <v>43248.640618358208</v>
      </c>
      <c r="C31044" s="3">
        <f>boatTracker_hex[[#This Row],[Column1]]/24/3600+DATE(1970,1,1)+(-7/24)</f>
        <v>43248.640618358208</v>
      </c>
      <c r="D31044">
        <v>-121.74778747000001</v>
      </c>
      <c r="E31044">
        <v>38.537063590000002</v>
      </c>
      <c r="F31044" s="1" t="s">
        <v>49</v>
      </c>
      <c r="G31044">
        <v>-97</v>
      </c>
      <c r="H31044">
        <v>2.61</v>
      </c>
    </row>
    <row r="31045" spans="1:8" x14ac:dyDescent="0.25">
      <c r="A31045">
        <v>1527546149.4829543</v>
      </c>
      <c r="B31045" s="5">
        <f>boatTracker_hex[[#This Row],[Time]]</f>
        <v>43248.640619015678</v>
      </c>
      <c r="C31045" s="3">
        <f>boatTracker_hex[[#This Row],[Column1]]/24/3600+DATE(1970,1,1)+(-7/24)</f>
        <v>43248.640619015678</v>
      </c>
      <c r="D31045">
        <v>-121.74778747000001</v>
      </c>
      <c r="E31045">
        <v>38.537063590000002</v>
      </c>
      <c r="F31045" s="1" t="s">
        <v>49</v>
      </c>
      <c r="G31045">
        <v>-97</v>
      </c>
      <c r="H31045">
        <v>2.61</v>
      </c>
    </row>
    <row r="31046" spans="1:8" x14ac:dyDescent="0.25">
      <c r="A31046">
        <v>1527546149.5403719</v>
      </c>
      <c r="B31046" s="5">
        <f>boatTracker_hex[[#This Row],[Time]]</f>
        <v>43248.640619680235</v>
      </c>
      <c r="C31046" s="3">
        <f>boatTracker_hex[[#This Row],[Column1]]/24/3600+DATE(1970,1,1)+(-7/24)</f>
        <v>43248.640619680235</v>
      </c>
      <c r="D31046">
        <v>-121.7477951</v>
      </c>
      <c r="E31046">
        <v>38.537063590000002</v>
      </c>
      <c r="F31046" s="1" t="s">
        <v>49</v>
      </c>
      <c r="G31046">
        <v>-98</v>
      </c>
      <c r="H31046">
        <v>2.61</v>
      </c>
    </row>
    <row r="31047" spans="1:8" x14ac:dyDescent="0.25">
      <c r="A31047">
        <v>1527546149.5933781</v>
      </c>
      <c r="B31047" s="5">
        <f>boatTracker_hex[[#This Row],[Time]]</f>
        <v>43248.640620293729</v>
      </c>
      <c r="C31047" s="3">
        <f>boatTracker_hex[[#This Row],[Column1]]/24/3600+DATE(1970,1,1)+(-7/24)</f>
        <v>43248.640620293729</v>
      </c>
      <c r="D31047">
        <v>-121.7477951</v>
      </c>
      <c r="E31047">
        <v>38.537063590000002</v>
      </c>
      <c r="F31047" s="1" t="s">
        <v>49</v>
      </c>
      <c r="G31047">
        <v>-98</v>
      </c>
      <c r="H31047">
        <v>2.61</v>
      </c>
    </row>
    <row r="31048" spans="1:8" x14ac:dyDescent="0.25">
      <c r="A31048">
        <v>1527546149.6548727</v>
      </c>
      <c r="B31048" s="5">
        <f>boatTracker_hex[[#This Row],[Time]]</f>
        <v>43248.640621005477</v>
      </c>
      <c r="C31048" s="3">
        <f>boatTracker_hex[[#This Row],[Column1]]/24/3600+DATE(1970,1,1)+(-7/24)</f>
        <v>43248.640621005477</v>
      </c>
      <c r="D31048">
        <v>-121.7477951</v>
      </c>
      <c r="E31048">
        <v>38.537063590000002</v>
      </c>
      <c r="F31048" s="1" t="s">
        <v>49</v>
      </c>
      <c r="G31048">
        <v>-97</v>
      </c>
      <c r="H31048">
        <v>2.61</v>
      </c>
    </row>
    <row r="31049" spans="1:8" x14ac:dyDescent="0.25">
      <c r="A31049">
        <v>1527546149.7128725</v>
      </c>
      <c r="B31049" s="5">
        <f>boatTracker_hex[[#This Row],[Time]]</f>
        <v>43248.640621676772</v>
      </c>
      <c r="C31049" s="3">
        <f>boatTracker_hex[[#This Row],[Column1]]/24/3600+DATE(1970,1,1)+(-7/24)</f>
        <v>43248.640621676772</v>
      </c>
      <c r="D31049">
        <v>-121.7477951</v>
      </c>
      <c r="E31049">
        <v>38.537063590000002</v>
      </c>
      <c r="F31049" s="1" t="s">
        <v>41</v>
      </c>
      <c r="G31049">
        <v>-98</v>
      </c>
      <c r="H31049">
        <v>2.61</v>
      </c>
    </row>
    <row r="31050" spans="1:8" x14ac:dyDescent="0.25">
      <c r="A31050">
        <v>1527546149.7658851</v>
      </c>
      <c r="B31050" s="5">
        <f>boatTracker_hex[[#This Row],[Time]]</f>
        <v>43248.640622290339</v>
      </c>
      <c r="C31050" s="3">
        <f>boatTracker_hex[[#This Row],[Column1]]/24/3600+DATE(1970,1,1)+(-7/24)</f>
        <v>43248.640622290339</v>
      </c>
      <c r="D31050">
        <v>-121.7477951</v>
      </c>
      <c r="E31050">
        <v>38.537063590000002</v>
      </c>
      <c r="F31050" s="1" t="s">
        <v>41</v>
      </c>
      <c r="G31050">
        <v>-98</v>
      </c>
      <c r="H31050">
        <v>2.61</v>
      </c>
    </row>
    <row r="31051" spans="1:8" x14ac:dyDescent="0.25">
      <c r="A31051">
        <v>1527546149.8236291</v>
      </c>
      <c r="B31051" s="5">
        <f>boatTracker_hex[[#This Row],[Time]]</f>
        <v>43248.640622958679</v>
      </c>
      <c r="C31051" s="3">
        <f>boatTracker_hex[[#This Row],[Column1]]/24/3600+DATE(1970,1,1)+(-7/24)</f>
        <v>43248.640622958679</v>
      </c>
      <c r="D31051">
        <v>-121.7477951</v>
      </c>
      <c r="E31051">
        <v>38.537063590000002</v>
      </c>
      <c r="F31051" s="1" t="s">
        <v>41</v>
      </c>
      <c r="G31051">
        <v>-98</v>
      </c>
      <c r="H31051">
        <v>2.61</v>
      </c>
    </row>
    <row r="31052" spans="1:8" x14ac:dyDescent="0.25">
      <c r="A31052">
        <v>1527546149.8800814</v>
      </c>
      <c r="B31052" s="5">
        <f>boatTracker_hex[[#This Row],[Time]]</f>
        <v>43248.64062361206</v>
      </c>
      <c r="C31052" s="3">
        <f>boatTracker_hex[[#This Row],[Column1]]/24/3600+DATE(1970,1,1)+(-7/24)</f>
        <v>43248.64062361206</v>
      </c>
      <c r="D31052">
        <v>-121.7477951</v>
      </c>
      <c r="E31052">
        <v>38.537063590000002</v>
      </c>
      <c r="F31052" s="1" t="s">
        <v>41</v>
      </c>
      <c r="G31052">
        <v>-98</v>
      </c>
      <c r="H31052">
        <v>2.61</v>
      </c>
    </row>
    <row r="31053" spans="1:8" x14ac:dyDescent="0.25">
      <c r="A31053">
        <v>1527546149.9395325</v>
      </c>
      <c r="B31053" s="5">
        <f>boatTracker_hex[[#This Row],[Time]]</f>
        <v>43248.640624300147</v>
      </c>
      <c r="C31053" s="3">
        <f>boatTracker_hex[[#This Row],[Column1]]/24/3600+DATE(1970,1,1)+(-7/24)</f>
        <v>43248.640624300147</v>
      </c>
      <c r="D31053">
        <v>-121.7477951</v>
      </c>
      <c r="E31053">
        <v>38.537063590000002</v>
      </c>
      <c r="F31053" s="1" t="s">
        <v>41</v>
      </c>
      <c r="G31053">
        <v>-98</v>
      </c>
      <c r="H31053">
        <v>2.61</v>
      </c>
    </row>
    <row r="31054" spans="1:8" x14ac:dyDescent="0.25">
      <c r="A31054">
        <v>1527546149.9955547</v>
      </c>
      <c r="B31054" s="5">
        <f>boatTracker_hex[[#This Row],[Time]]</f>
        <v>43248.640624948552</v>
      </c>
      <c r="C31054" s="3">
        <f>boatTracker_hex[[#This Row],[Column1]]/24/3600+DATE(1970,1,1)+(-7/24)</f>
        <v>43248.640624948552</v>
      </c>
      <c r="D31054">
        <v>-121.7477951</v>
      </c>
      <c r="E31054">
        <v>38.537063590000002</v>
      </c>
      <c r="F31054" s="1" t="s">
        <v>41</v>
      </c>
      <c r="G31054">
        <v>-98</v>
      </c>
      <c r="H31054">
        <v>2.61</v>
      </c>
    </row>
    <row r="31055" spans="1:8" x14ac:dyDescent="0.25">
      <c r="A31055">
        <v>1527546150.0520132</v>
      </c>
      <c r="B31055" s="5">
        <f>boatTracker_hex[[#This Row],[Time]]</f>
        <v>43248.640625602005</v>
      </c>
      <c r="C31055" s="3">
        <f>boatTracker_hex[[#This Row],[Column1]]/24/3600+DATE(1970,1,1)+(-7/24)</f>
        <v>43248.640625602005</v>
      </c>
      <c r="D31055">
        <v>-121.7477951</v>
      </c>
      <c r="E31055">
        <v>38.537063590000002</v>
      </c>
      <c r="F31055" s="1" t="s">
        <v>41</v>
      </c>
      <c r="G31055">
        <v>-98</v>
      </c>
      <c r="H31055">
        <v>2.61</v>
      </c>
    </row>
    <row r="31056" spans="1:8" x14ac:dyDescent="0.25">
      <c r="A31056">
        <v>1527546150.109683</v>
      </c>
      <c r="B31056" s="5">
        <f>boatTracker_hex[[#This Row],[Time]]</f>
        <v>43248.640626269487</v>
      </c>
      <c r="C31056" s="3">
        <f>boatTracker_hex[[#This Row],[Column1]]/24/3600+DATE(1970,1,1)+(-7/24)</f>
        <v>43248.640626269487</v>
      </c>
      <c r="D31056">
        <v>-121.7477951</v>
      </c>
      <c r="E31056">
        <v>38.537063590000002</v>
      </c>
      <c r="F31056" s="1" t="s">
        <v>41</v>
      </c>
      <c r="G31056">
        <v>-97</v>
      </c>
      <c r="H31056">
        <v>2.61</v>
      </c>
    </row>
    <row r="31057" spans="1:8" x14ac:dyDescent="0.25">
      <c r="A31057">
        <v>1527546150.1674464</v>
      </c>
      <c r="B31057" s="5">
        <f>boatTracker_hex[[#This Row],[Time]]</f>
        <v>43248.640626938039</v>
      </c>
      <c r="C31057" s="3">
        <f>boatTracker_hex[[#This Row],[Column1]]/24/3600+DATE(1970,1,1)+(-7/24)</f>
        <v>43248.640626938039</v>
      </c>
      <c r="D31057">
        <v>-121.7477951</v>
      </c>
      <c r="E31057">
        <v>38.537063590000002</v>
      </c>
      <c r="F31057" s="1" t="s">
        <v>41</v>
      </c>
      <c r="G31057">
        <v>-98</v>
      </c>
      <c r="H31057">
        <v>2.61</v>
      </c>
    </row>
    <row r="31058" spans="1:8" x14ac:dyDescent="0.25">
      <c r="A31058">
        <v>1527546150.2239311</v>
      </c>
      <c r="B31058" s="5">
        <f>boatTracker_hex[[#This Row],[Time]]</f>
        <v>43248.640627591798</v>
      </c>
      <c r="C31058" s="3">
        <f>boatTracker_hex[[#This Row],[Column1]]/24/3600+DATE(1970,1,1)+(-7/24)</f>
        <v>43248.640627591798</v>
      </c>
      <c r="D31058">
        <v>-121.7477951</v>
      </c>
      <c r="E31058">
        <v>38.537063590000002</v>
      </c>
      <c r="F31058" s="1" t="s">
        <v>41</v>
      </c>
      <c r="G31058">
        <v>-98</v>
      </c>
      <c r="H31058">
        <v>2.61</v>
      </c>
    </row>
    <row r="31059" spans="1:8" x14ac:dyDescent="0.25">
      <c r="A31059">
        <v>1527546150.281882</v>
      </c>
      <c r="B31059" s="5">
        <f>boatTracker_hex[[#This Row],[Time]]</f>
        <v>43248.640628262532</v>
      </c>
      <c r="C31059" s="3">
        <f>boatTracker_hex[[#This Row],[Column1]]/24/3600+DATE(1970,1,1)+(-7/24)</f>
        <v>43248.640628262532</v>
      </c>
      <c r="D31059">
        <v>-121.7477951</v>
      </c>
      <c r="E31059">
        <v>38.537063590000002</v>
      </c>
      <c r="F31059" s="1" t="s">
        <v>41</v>
      </c>
      <c r="G31059">
        <v>-98</v>
      </c>
      <c r="H31059">
        <v>2.61</v>
      </c>
    </row>
    <row r="31060" spans="1:8" x14ac:dyDescent="0.25">
      <c r="A31060">
        <v>1527546150.3386343</v>
      </c>
      <c r="B31060" s="5">
        <f>boatTracker_hex[[#This Row],[Time]]</f>
        <v>43248.640628919376</v>
      </c>
      <c r="C31060" s="3">
        <f>boatTracker_hex[[#This Row],[Column1]]/24/3600+DATE(1970,1,1)+(-7/24)</f>
        <v>43248.640628919376</v>
      </c>
      <c r="D31060">
        <v>-121.7477951</v>
      </c>
      <c r="E31060">
        <v>38.537063590000002</v>
      </c>
      <c r="F31060" s="1" t="s">
        <v>41</v>
      </c>
      <c r="G31060">
        <v>-98</v>
      </c>
      <c r="H31060">
        <v>2.61</v>
      </c>
    </row>
    <row r="31061" spans="1:8" x14ac:dyDescent="0.25">
      <c r="A31061">
        <v>1527546150.3967133</v>
      </c>
      <c r="B31061" s="5">
        <f>boatTracker_hex[[#This Row],[Time]]</f>
        <v>43248.640629591588</v>
      </c>
      <c r="C31061" s="3">
        <f>boatTracker_hex[[#This Row],[Column1]]/24/3600+DATE(1970,1,1)+(-7/24)</f>
        <v>43248.640629591588</v>
      </c>
      <c r="D31061">
        <v>-121.7477951</v>
      </c>
      <c r="E31061">
        <v>38.537063590000002</v>
      </c>
      <c r="F31061" s="1" t="s">
        <v>41</v>
      </c>
      <c r="G31061">
        <v>-98</v>
      </c>
      <c r="H31061">
        <v>2.61</v>
      </c>
    </row>
    <row r="31062" spans="1:8" x14ac:dyDescent="0.25">
      <c r="A31062">
        <v>1527546150.4496088</v>
      </c>
      <c r="B31062" s="5">
        <f>boatTracker_hex[[#This Row],[Time]]</f>
        <v>43248.640630203809</v>
      </c>
      <c r="C31062" s="3">
        <f>boatTracker_hex[[#This Row],[Column1]]/24/3600+DATE(1970,1,1)+(-7/24)</f>
        <v>43248.640630203809</v>
      </c>
      <c r="D31062">
        <v>-121.7477951</v>
      </c>
      <c r="E31062">
        <v>38.537063590000002</v>
      </c>
      <c r="F31062" s="1" t="s">
        <v>41</v>
      </c>
      <c r="G31062">
        <v>-98</v>
      </c>
      <c r="H31062">
        <v>2.61</v>
      </c>
    </row>
    <row r="31063" spans="1:8" x14ac:dyDescent="0.25">
      <c r="A31063">
        <v>1527546150.5073977</v>
      </c>
      <c r="B31063" s="5">
        <f>boatTracker_hex[[#This Row],[Time]]</f>
        <v>43248.640630872658</v>
      </c>
      <c r="C31063" s="3">
        <f>boatTracker_hex[[#This Row],[Column1]]/24/3600+DATE(1970,1,1)+(-7/24)</f>
        <v>43248.640630872658</v>
      </c>
      <c r="D31063">
        <v>-121.7477951</v>
      </c>
      <c r="E31063">
        <v>38.537063590000002</v>
      </c>
      <c r="F31063" s="1" t="s">
        <v>41</v>
      </c>
      <c r="G31063">
        <v>-98</v>
      </c>
      <c r="H31063">
        <v>2.61</v>
      </c>
    </row>
    <row r="31064" spans="1:8" x14ac:dyDescent="0.25">
      <c r="A31064">
        <v>1527546150.5651488</v>
      </c>
      <c r="B31064" s="5">
        <f>boatTracker_hex[[#This Row],[Time]]</f>
        <v>43248.640631541079</v>
      </c>
      <c r="C31064" s="3">
        <f>boatTracker_hex[[#This Row],[Column1]]/24/3600+DATE(1970,1,1)+(-7/24)</f>
        <v>43248.640631541079</v>
      </c>
      <c r="D31064">
        <v>-121.7477951</v>
      </c>
      <c r="E31064">
        <v>38.537063590000002</v>
      </c>
      <c r="F31064" s="1" t="s">
        <v>41</v>
      </c>
      <c r="G31064">
        <v>-97</v>
      </c>
      <c r="H31064">
        <v>2.61</v>
      </c>
    </row>
    <row r="31065" spans="1:8" x14ac:dyDescent="0.25">
      <c r="A31065">
        <v>1527546150.6215637</v>
      </c>
      <c r="B31065" s="5">
        <f>boatTracker_hex[[#This Row],[Time]]</f>
        <v>43248.640632194023</v>
      </c>
      <c r="C31065" s="3">
        <f>boatTracker_hex[[#This Row],[Column1]]/24/3600+DATE(1970,1,1)+(-7/24)</f>
        <v>43248.640632194023</v>
      </c>
      <c r="D31065">
        <v>-121.7477951</v>
      </c>
      <c r="E31065">
        <v>38.537063590000002</v>
      </c>
      <c r="F31065" s="1" t="s">
        <v>41</v>
      </c>
      <c r="G31065">
        <v>-98</v>
      </c>
      <c r="H31065">
        <v>2.61</v>
      </c>
    </row>
    <row r="31066" spans="1:8" x14ac:dyDescent="0.25">
      <c r="A31066">
        <v>1527546150.6793153</v>
      </c>
      <c r="B31066" s="5">
        <f>boatTracker_hex[[#This Row],[Time]]</f>
        <v>43248.640632862451</v>
      </c>
      <c r="C31066" s="3">
        <f>boatTracker_hex[[#This Row],[Column1]]/24/3600+DATE(1970,1,1)+(-7/24)</f>
        <v>43248.640632862451</v>
      </c>
      <c r="D31066">
        <v>-121.7477951</v>
      </c>
      <c r="E31066">
        <v>38.537063590000002</v>
      </c>
      <c r="F31066" s="1" t="s">
        <v>41</v>
      </c>
      <c r="G31066">
        <v>-98</v>
      </c>
      <c r="H31066">
        <v>2.61</v>
      </c>
    </row>
    <row r="31067" spans="1:8" x14ac:dyDescent="0.25">
      <c r="A31067">
        <v>1527546150.7371299</v>
      </c>
      <c r="B31067" s="5">
        <f>boatTracker_hex[[#This Row],[Time]]</f>
        <v>43248.640633531599</v>
      </c>
      <c r="C31067" s="3">
        <f>boatTracker_hex[[#This Row],[Column1]]/24/3600+DATE(1970,1,1)+(-7/24)</f>
        <v>43248.640633531599</v>
      </c>
      <c r="D31067">
        <v>-121.7477951</v>
      </c>
      <c r="E31067">
        <v>38.537063590000002</v>
      </c>
      <c r="F31067" s="1" t="s">
        <v>41</v>
      </c>
      <c r="G31067">
        <v>-98</v>
      </c>
      <c r="H31067">
        <v>2.61</v>
      </c>
    </row>
    <row r="31068" spans="1:8" x14ac:dyDescent="0.25">
      <c r="A31068">
        <v>1527546150.7934465</v>
      </c>
      <c r="B31068" s="5">
        <f>boatTracker_hex[[#This Row],[Time]]</f>
        <v>43248.640634183415</v>
      </c>
      <c r="C31068" s="3">
        <f>boatTracker_hex[[#This Row],[Column1]]/24/3600+DATE(1970,1,1)+(-7/24)</f>
        <v>43248.640634183415</v>
      </c>
      <c r="D31068">
        <v>-121.7477951</v>
      </c>
      <c r="E31068">
        <v>38.537063590000002</v>
      </c>
      <c r="F31068" s="1" t="s">
        <v>85</v>
      </c>
      <c r="G31068">
        <v>-98</v>
      </c>
      <c r="H31068">
        <v>2.61</v>
      </c>
    </row>
    <row r="31069" spans="1:8" x14ac:dyDescent="0.25">
      <c r="A31069">
        <v>1527546150.8553865</v>
      </c>
      <c r="B31069" s="5">
        <f>boatTracker_hex[[#This Row],[Time]]</f>
        <v>43248.640634900308</v>
      </c>
      <c r="C31069" s="3">
        <f>boatTracker_hex[[#This Row],[Column1]]/24/3600+DATE(1970,1,1)+(-7/24)</f>
        <v>43248.640634900308</v>
      </c>
      <c r="D31069">
        <v>-121.7477951</v>
      </c>
      <c r="E31069">
        <v>38.537063590000002</v>
      </c>
      <c r="F31069" s="1" t="s">
        <v>85</v>
      </c>
      <c r="G31069">
        <v>-97</v>
      </c>
      <c r="H31069">
        <v>2.61</v>
      </c>
    </row>
    <row r="31070" spans="1:8" x14ac:dyDescent="0.25">
      <c r="A31070">
        <v>1527546150.9089558</v>
      </c>
      <c r="B31070" s="5">
        <f>boatTracker_hex[[#This Row],[Time]]</f>
        <v>43248.640635520329</v>
      </c>
      <c r="C31070" s="3">
        <f>boatTracker_hex[[#This Row],[Column1]]/24/3600+DATE(1970,1,1)+(-7/24)</f>
        <v>43248.640635520329</v>
      </c>
      <c r="D31070">
        <v>-121.7477951</v>
      </c>
      <c r="E31070">
        <v>38.537063590000002</v>
      </c>
      <c r="F31070" s="1" t="s">
        <v>85</v>
      </c>
      <c r="G31070">
        <v>-98</v>
      </c>
      <c r="H31070">
        <v>2.61</v>
      </c>
    </row>
    <row r="31071" spans="1:8" x14ac:dyDescent="0.25">
      <c r="A31071">
        <v>1527546150.9653955</v>
      </c>
      <c r="B31071" s="5">
        <f>boatTracker_hex[[#This Row],[Time]]</f>
        <v>43248.640636173564</v>
      </c>
      <c r="C31071" s="3">
        <f>boatTracker_hex[[#This Row],[Column1]]/24/3600+DATE(1970,1,1)+(-7/24)</f>
        <v>43248.640636173564</v>
      </c>
      <c r="D31071">
        <v>-121.7477951</v>
      </c>
      <c r="E31071">
        <v>38.537063590000002</v>
      </c>
      <c r="F31071" s="1" t="s">
        <v>85</v>
      </c>
      <c r="G31071">
        <v>-98</v>
      </c>
      <c r="H31071">
        <v>2.61</v>
      </c>
    </row>
    <row r="31072" spans="1:8" x14ac:dyDescent="0.25">
      <c r="A31072">
        <v>1527546151.0231128</v>
      </c>
      <c r="B31072" s="5">
        <f>boatTracker_hex[[#This Row],[Time]]</f>
        <v>43248.640636841585</v>
      </c>
      <c r="C31072" s="3">
        <f>boatTracker_hex[[#This Row],[Column1]]/24/3600+DATE(1970,1,1)+(-7/24)</f>
        <v>43248.640636841585</v>
      </c>
      <c r="D31072">
        <v>-121.7477951</v>
      </c>
      <c r="E31072">
        <v>38.537063590000002</v>
      </c>
      <c r="F31072" s="1" t="s">
        <v>85</v>
      </c>
      <c r="G31072">
        <v>-98</v>
      </c>
      <c r="H31072">
        <v>1.96</v>
      </c>
    </row>
    <row r="31073" spans="1:8" x14ac:dyDescent="0.25">
      <c r="A31073">
        <v>1527546151.0808964</v>
      </c>
      <c r="B31073" s="5">
        <f>boatTracker_hex[[#This Row],[Time]]</f>
        <v>43248.640637510376</v>
      </c>
      <c r="C31073" s="3">
        <f>boatTracker_hex[[#This Row],[Column1]]/24/3600+DATE(1970,1,1)+(-7/24)</f>
        <v>43248.640637510376</v>
      </c>
      <c r="D31073">
        <v>-121.7477951</v>
      </c>
      <c r="E31073">
        <v>38.537063590000002</v>
      </c>
      <c r="F31073" s="1" t="s">
        <v>85</v>
      </c>
      <c r="G31073">
        <v>-98</v>
      </c>
      <c r="H31073">
        <v>1.96</v>
      </c>
    </row>
    <row r="31074" spans="1:8" x14ac:dyDescent="0.25">
      <c r="A31074">
        <v>1527546151.1339095</v>
      </c>
      <c r="B31074" s="5">
        <f>boatTracker_hex[[#This Row],[Time]]</f>
        <v>43248.640638123958</v>
      </c>
      <c r="C31074" s="3">
        <f>boatTracker_hex[[#This Row],[Column1]]/24/3600+DATE(1970,1,1)+(-7/24)</f>
        <v>43248.640638123958</v>
      </c>
      <c r="D31074">
        <v>-121.7477951</v>
      </c>
      <c r="E31074">
        <v>38.537063590000002</v>
      </c>
      <c r="F31074" s="1" t="s">
        <v>85</v>
      </c>
      <c r="G31074">
        <v>-98</v>
      </c>
      <c r="H31074">
        <v>1.96</v>
      </c>
    </row>
    <row r="31075" spans="1:8" x14ac:dyDescent="0.25">
      <c r="A31075">
        <v>1527546151.1959131</v>
      </c>
      <c r="B31075" s="5">
        <f>boatTracker_hex[[#This Row],[Time]]</f>
        <v>43248.640638841585</v>
      </c>
      <c r="C31075" s="3">
        <f>boatTracker_hex[[#This Row],[Column1]]/24/3600+DATE(1970,1,1)+(-7/24)</f>
        <v>43248.640638841585</v>
      </c>
      <c r="D31075">
        <v>-121.7477951</v>
      </c>
      <c r="E31075">
        <v>38.537063590000002</v>
      </c>
      <c r="F31075" s="1" t="s">
        <v>85</v>
      </c>
      <c r="G31075">
        <v>-97</v>
      </c>
      <c r="H31075">
        <v>1.96</v>
      </c>
    </row>
    <row r="31076" spans="1:8" x14ac:dyDescent="0.25">
      <c r="A31076">
        <v>1527546151.2521458</v>
      </c>
      <c r="B31076" s="5">
        <f>boatTracker_hex[[#This Row],[Time]]</f>
        <v>43248.640639492434</v>
      </c>
      <c r="C31076" s="3">
        <f>boatTracker_hex[[#This Row],[Column1]]/24/3600+DATE(1970,1,1)+(-7/24)</f>
        <v>43248.640639492434</v>
      </c>
      <c r="D31076">
        <v>-121.7477951</v>
      </c>
      <c r="E31076">
        <v>38.537063590000002</v>
      </c>
      <c r="F31076" s="1" t="s">
        <v>85</v>
      </c>
      <c r="G31076">
        <v>-97</v>
      </c>
      <c r="H31076">
        <v>1.96</v>
      </c>
    </row>
    <row r="31077" spans="1:8" x14ac:dyDescent="0.25">
      <c r="A31077">
        <v>1527546151.3064084</v>
      </c>
      <c r="B31077" s="5">
        <f>boatTracker_hex[[#This Row],[Time]]</f>
        <v>43248.640640120466</v>
      </c>
      <c r="C31077" s="3">
        <f>boatTracker_hex[[#This Row],[Column1]]/24/3600+DATE(1970,1,1)+(-7/24)</f>
        <v>43248.640640120466</v>
      </c>
      <c r="D31077">
        <v>-121.7477951</v>
      </c>
      <c r="E31077">
        <v>38.537063590000002</v>
      </c>
      <c r="F31077" s="1" t="s">
        <v>85</v>
      </c>
      <c r="G31077">
        <v>-98</v>
      </c>
      <c r="H31077">
        <v>1.96</v>
      </c>
    </row>
    <row r="31078" spans="1:8" x14ac:dyDescent="0.25">
      <c r="A31078">
        <v>1527546151.3637152</v>
      </c>
      <c r="B31078" s="5">
        <f>boatTracker_hex[[#This Row],[Time]]</f>
        <v>43248.640640783742</v>
      </c>
      <c r="C31078" s="3">
        <f>boatTracker_hex[[#This Row],[Column1]]/24/3600+DATE(1970,1,1)+(-7/24)</f>
        <v>43248.640640783742</v>
      </c>
      <c r="D31078">
        <v>-121.7477951</v>
      </c>
      <c r="E31078">
        <v>38.537063590000002</v>
      </c>
      <c r="F31078" s="1" t="s">
        <v>85</v>
      </c>
      <c r="G31078">
        <v>-97</v>
      </c>
      <c r="H31078">
        <v>1.96</v>
      </c>
    </row>
    <row r="31079" spans="1:8" x14ac:dyDescent="0.25">
      <c r="A31079">
        <v>1527546151.4207127</v>
      </c>
      <c r="B31079" s="5">
        <f>boatTracker_hex[[#This Row],[Time]]</f>
        <v>43248.640641443439</v>
      </c>
      <c r="C31079" s="3">
        <f>boatTracker_hex[[#This Row],[Column1]]/24/3600+DATE(1970,1,1)+(-7/24)</f>
        <v>43248.640641443439</v>
      </c>
      <c r="D31079">
        <v>-121.7477951</v>
      </c>
      <c r="E31079">
        <v>38.537063590000002</v>
      </c>
      <c r="F31079" s="1" t="s">
        <v>85</v>
      </c>
      <c r="G31079">
        <v>-97</v>
      </c>
      <c r="H31079">
        <v>1.96</v>
      </c>
    </row>
    <row r="31080" spans="1:8" x14ac:dyDescent="0.25">
      <c r="A31080">
        <v>1527546151.4783597</v>
      </c>
      <c r="B31080" s="5">
        <f>boatTracker_hex[[#This Row],[Time]]</f>
        <v>43248.640642110644</v>
      </c>
      <c r="C31080" s="3">
        <f>boatTracker_hex[[#This Row],[Column1]]/24/3600+DATE(1970,1,1)+(-7/24)</f>
        <v>43248.640642110644</v>
      </c>
      <c r="D31080">
        <v>-121.7477951</v>
      </c>
      <c r="E31080">
        <v>38.537063590000002</v>
      </c>
      <c r="F31080" s="1" t="s">
        <v>85</v>
      </c>
      <c r="G31080">
        <v>-98</v>
      </c>
      <c r="H31080">
        <v>1.96</v>
      </c>
    </row>
    <row r="31081" spans="1:8" x14ac:dyDescent="0.25">
      <c r="A31081">
        <v>1527546151.5348208</v>
      </c>
      <c r="B31081" s="5">
        <f>boatTracker_hex[[#This Row],[Time]]</f>
        <v>43248.640642764127</v>
      </c>
      <c r="C31081" s="3">
        <f>boatTracker_hex[[#This Row],[Column1]]/24/3600+DATE(1970,1,1)+(-7/24)</f>
        <v>43248.640642764127</v>
      </c>
      <c r="D31081">
        <v>-121.7477951</v>
      </c>
      <c r="E31081">
        <v>38.537063590000002</v>
      </c>
      <c r="F31081" s="1" t="s">
        <v>85</v>
      </c>
      <c r="G31081">
        <v>-97</v>
      </c>
      <c r="H31081">
        <v>1.96</v>
      </c>
    </row>
    <row r="31082" spans="1:8" x14ac:dyDescent="0.25">
      <c r="A31082">
        <v>1527546151.5925267</v>
      </c>
      <c r="B31082" s="5">
        <f>boatTracker_hex[[#This Row],[Time]]</f>
        <v>43248.640643432023</v>
      </c>
      <c r="C31082" s="3">
        <f>boatTracker_hex[[#This Row],[Column1]]/24/3600+DATE(1970,1,1)+(-7/24)</f>
        <v>43248.640643432023</v>
      </c>
      <c r="D31082">
        <v>-121.7477951</v>
      </c>
      <c r="E31082">
        <v>38.537063590000002</v>
      </c>
      <c r="F31082" s="1" t="s">
        <v>85</v>
      </c>
      <c r="G31082">
        <v>-97</v>
      </c>
      <c r="H31082">
        <v>1.96</v>
      </c>
    </row>
    <row r="31083" spans="1:8" x14ac:dyDescent="0.25">
      <c r="A31083">
        <v>1527546151.650212</v>
      </c>
      <c r="B31083" s="5">
        <f>boatTracker_hex[[#This Row],[Time]]</f>
        <v>43248.64064409968</v>
      </c>
      <c r="C31083" s="3">
        <f>boatTracker_hex[[#This Row],[Column1]]/24/3600+DATE(1970,1,1)+(-7/24)</f>
        <v>43248.64064409968</v>
      </c>
      <c r="D31083">
        <v>-121.7477951</v>
      </c>
      <c r="E31083">
        <v>38.537063590000002</v>
      </c>
      <c r="F31083" s="1" t="s">
        <v>85</v>
      </c>
      <c r="G31083">
        <v>-97</v>
      </c>
      <c r="H31083">
        <v>1.96</v>
      </c>
    </row>
    <row r="31084" spans="1:8" x14ac:dyDescent="0.25">
      <c r="A31084">
        <v>1527546151.7067773</v>
      </c>
      <c r="B31084" s="5">
        <f>boatTracker_hex[[#This Row],[Time]]</f>
        <v>43248.64064475437</v>
      </c>
      <c r="C31084" s="3">
        <f>boatTracker_hex[[#This Row],[Column1]]/24/3600+DATE(1970,1,1)+(-7/24)</f>
        <v>43248.64064475437</v>
      </c>
      <c r="D31084">
        <v>-121.7477951</v>
      </c>
      <c r="E31084">
        <v>38.537063590000002</v>
      </c>
      <c r="F31084" s="1" t="s">
        <v>67</v>
      </c>
      <c r="G31084">
        <v>-97</v>
      </c>
      <c r="H31084">
        <v>1.96</v>
      </c>
    </row>
    <row r="31085" spans="1:8" x14ac:dyDescent="0.25">
      <c r="A31085">
        <v>1527546151.7658463</v>
      </c>
      <c r="B31085" s="5">
        <f>boatTracker_hex[[#This Row],[Time]]</f>
        <v>43248.640645438041</v>
      </c>
      <c r="C31085" s="3">
        <f>boatTracker_hex[[#This Row],[Column1]]/24/3600+DATE(1970,1,1)+(-7/24)</f>
        <v>43248.640645438041</v>
      </c>
      <c r="D31085">
        <v>-121.7477951</v>
      </c>
      <c r="E31085">
        <v>38.537063590000002</v>
      </c>
      <c r="F31085" s="1" t="s">
        <v>67</v>
      </c>
      <c r="G31085">
        <v>-97</v>
      </c>
      <c r="H31085">
        <v>1.96</v>
      </c>
    </row>
    <row r="31086" spans="1:8" x14ac:dyDescent="0.25">
      <c r="A31086">
        <v>1527546151.817615</v>
      </c>
      <c r="B31086" s="5">
        <f>boatTracker_hex[[#This Row],[Time]]</f>
        <v>43248.640646037216</v>
      </c>
      <c r="C31086" s="3">
        <f>boatTracker_hex[[#This Row],[Column1]]/24/3600+DATE(1970,1,1)+(-7/24)</f>
        <v>43248.640646037216</v>
      </c>
      <c r="D31086">
        <v>-121.7477951</v>
      </c>
      <c r="E31086">
        <v>38.537063590000002</v>
      </c>
      <c r="F31086" s="1" t="s">
        <v>67</v>
      </c>
      <c r="G31086">
        <v>-97</v>
      </c>
      <c r="H31086">
        <v>1.96</v>
      </c>
    </row>
    <row r="31087" spans="1:8" x14ac:dyDescent="0.25">
      <c r="A31087">
        <v>1527546151.8754253</v>
      </c>
      <c r="B31087" s="5">
        <f>boatTracker_hex[[#This Row],[Time]]</f>
        <v>43248.640646706313</v>
      </c>
      <c r="C31087" s="3">
        <f>boatTracker_hex[[#This Row],[Column1]]/24/3600+DATE(1970,1,1)+(-7/24)</f>
        <v>43248.640646706313</v>
      </c>
      <c r="D31087">
        <v>-121.7477951</v>
      </c>
      <c r="E31087">
        <v>38.537063590000002</v>
      </c>
      <c r="F31087" s="1" t="s">
        <v>67</v>
      </c>
      <c r="G31087">
        <v>-97</v>
      </c>
      <c r="H31087">
        <v>1.96</v>
      </c>
    </row>
    <row r="31088" spans="1:8" x14ac:dyDescent="0.25">
      <c r="A31088">
        <v>1527546151.9331648</v>
      </c>
      <c r="B31088" s="5">
        <f>boatTracker_hex[[#This Row],[Time]]</f>
        <v>43248.640647374596</v>
      </c>
      <c r="C31088" s="3">
        <f>boatTracker_hex[[#This Row],[Column1]]/24/3600+DATE(1970,1,1)+(-7/24)</f>
        <v>43248.640647374596</v>
      </c>
      <c r="D31088">
        <v>-121.7477951</v>
      </c>
      <c r="E31088">
        <v>38.537063590000002</v>
      </c>
      <c r="F31088" s="1" t="s">
        <v>67</v>
      </c>
      <c r="G31088">
        <v>-97</v>
      </c>
      <c r="H31088">
        <v>1.96</v>
      </c>
    </row>
    <row r="31089" spans="1:8" x14ac:dyDescent="0.25">
      <c r="A31089">
        <v>1527546151.9896548</v>
      </c>
      <c r="B31089" s="5">
        <f>boatTracker_hex[[#This Row],[Time]]</f>
        <v>43248.640648028413</v>
      </c>
      <c r="C31089" s="3">
        <f>boatTracker_hex[[#This Row],[Column1]]/24/3600+DATE(1970,1,1)+(-7/24)</f>
        <v>43248.640648028413</v>
      </c>
      <c r="D31089">
        <v>-121.7477951</v>
      </c>
      <c r="E31089">
        <v>38.537063590000002</v>
      </c>
      <c r="F31089" s="1" t="s">
        <v>67</v>
      </c>
      <c r="G31089">
        <v>-97</v>
      </c>
      <c r="H31089">
        <v>1.96</v>
      </c>
    </row>
    <row r="31090" spans="1:8" x14ac:dyDescent="0.25">
      <c r="A31090">
        <v>1527546152.0473325</v>
      </c>
      <c r="B31090" s="5">
        <f>boatTracker_hex[[#This Row],[Time]]</f>
        <v>43248.640648695982</v>
      </c>
      <c r="C31090" s="3">
        <f>boatTracker_hex[[#This Row],[Column1]]/24/3600+DATE(1970,1,1)+(-7/24)</f>
        <v>43248.640648695982</v>
      </c>
      <c r="D31090">
        <v>-121.7477951</v>
      </c>
      <c r="E31090">
        <v>38.537063590000002</v>
      </c>
      <c r="F31090" s="1" t="s">
        <v>67</v>
      </c>
      <c r="G31090">
        <v>-97</v>
      </c>
      <c r="H31090">
        <v>1.96</v>
      </c>
    </row>
    <row r="31091" spans="1:8" x14ac:dyDescent="0.25">
      <c r="A31091">
        <v>1527546152.1051342</v>
      </c>
      <c r="B31091" s="5">
        <f>boatTracker_hex[[#This Row],[Time]]</f>
        <v>43248.640649364977</v>
      </c>
      <c r="C31091" s="3">
        <f>boatTracker_hex[[#This Row],[Column1]]/24/3600+DATE(1970,1,1)+(-7/24)</f>
        <v>43248.640649364977</v>
      </c>
      <c r="D31091">
        <v>-121.7477951</v>
      </c>
      <c r="E31091">
        <v>38.537063590000002</v>
      </c>
      <c r="F31091" s="1" t="s">
        <v>67</v>
      </c>
      <c r="G31091">
        <v>-97</v>
      </c>
      <c r="H31091">
        <v>1.96</v>
      </c>
    </row>
    <row r="31092" spans="1:8" x14ac:dyDescent="0.25">
      <c r="A31092">
        <v>1527546152.1614575</v>
      </c>
      <c r="B31092" s="5">
        <f>boatTracker_hex[[#This Row],[Time]]</f>
        <v>43248.640650016874</v>
      </c>
      <c r="C31092" s="3">
        <f>boatTracker_hex[[#This Row],[Column1]]/24/3600+DATE(1970,1,1)+(-7/24)</f>
        <v>43248.640650016874</v>
      </c>
      <c r="D31092">
        <v>-121.7477951</v>
      </c>
      <c r="E31092">
        <v>38.537063590000002</v>
      </c>
      <c r="F31092" s="1" t="s">
        <v>67</v>
      </c>
      <c r="G31092">
        <v>-97</v>
      </c>
      <c r="H31092">
        <v>1.96</v>
      </c>
    </row>
    <row r="31093" spans="1:8" x14ac:dyDescent="0.25">
      <c r="A31093">
        <v>1527546152.2192128</v>
      </c>
      <c r="B31093" s="5">
        <f>boatTracker_hex[[#This Row],[Time]]</f>
        <v>43248.640650685331</v>
      </c>
      <c r="C31093" s="3">
        <f>boatTracker_hex[[#This Row],[Column1]]/24/3600+DATE(1970,1,1)+(-7/24)</f>
        <v>43248.640650685331</v>
      </c>
      <c r="D31093">
        <v>-121.7477951</v>
      </c>
      <c r="E31093">
        <v>38.537063590000002</v>
      </c>
      <c r="F31093" s="1" t="s">
        <v>67</v>
      </c>
      <c r="G31093">
        <v>-97</v>
      </c>
      <c r="H31093">
        <v>1.96</v>
      </c>
    </row>
    <row r="31094" spans="1:8" x14ac:dyDescent="0.25">
      <c r="A31094">
        <v>1527546152.2770195</v>
      </c>
      <c r="B31094" s="5">
        <f>boatTracker_hex[[#This Row],[Time]]</f>
        <v>43248.640651354399</v>
      </c>
      <c r="C31094" s="3">
        <f>boatTracker_hex[[#This Row],[Column1]]/24/3600+DATE(1970,1,1)+(-7/24)</f>
        <v>43248.640651354399</v>
      </c>
      <c r="D31094">
        <v>-121.7477951</v>
      </c>
      <c r="E31094">
        <v>38.537063590000002</v>
      </c>
      <c r="F31094" s="1" t="s">
        <v>67</v>
      </c>
      <c r="G31094">
        <v>-97</v>
      </c>
      <c r="H31094">
        <v>1.96</v>
      </c>
    </row>
    <row r="31095" spans="1:8" x14ac:dyDescent="0.25">
      <c r="A31095">
        <v>1527546152.3336413</v>
      </c>
      <c r="B31095" s="5">
        <f>boatTracker_hex[[#This Row],[Time]]</f>
        <v>43248.640652009744</v>
      </c>
      <c r="C31095" s="3">
        <f>boatTracker_hex[[#This Row],[Column1]]/24/3600+DATE(1970,1,1)+(-7/24)</f>
        <v>43248.640652009744</v>
      </c>
      <c r="D31095">
        <v>-121.7477951</v>
      </c>
      <c r="E31095">
        <v>38.537063590000002</v>
      </c>
      <c r="F31095" s="1" t="s">
        <v>67</v>
      </c>
      <c r="G31095">
        <v>-96</v>
      </c>
      <c r="H31095">
        <v>1.96</v>
      </c>
    </row>
    <row r="31096" spans="1:8" x14ac:dyDescent="0.25">
      <c r="A31096">
        <v>1527546152.3912034</v>
      </c>
      <c r="B31096" s="5">
        <f>boatTracker_hex[[#This Row],[Time]]</f>
        <v>43248.640652675967</v>
      </c>
      <c r="C31096" s="3">
        <f>boatTracker_hex[[#This Row],[Column1]]/24/3600+DATE(1970,1,1)+(-7/24)</f>
        <v>43248.640652675967</v>
      </c>
      <c r="D31096">
        <v>-121.7477951</v>
      </c>
      <c r="E31096">
        <v>38.537063590000002</v>
      </c>
      <c r="F31096" s="1" t="s">
        <v>67</v>
      </c>
      <c r="G31096">
        <v>-97</v>
      </c>
      <c r="H31096">
        <v>1.96</v>
      </c>
    </row>
    <row r="31097" spans="1:8" x14ac:dyDescent="0.25">
      <c r="A31097">
        <v>1527546152.4489086</v>
      </c>
      <c r="B31097" s="5">
        <f>boatTracker_hex[[#This Row],[Time]]</f>
        <v>43248.640653343849</v>
      </c>
      <c r="C31097" s="3">
        <f>boatTracker_hex[[#This Row],[Column1]]/24/3600+DATE(1970,1,1)+(-7/24)</f>
        <v>43248.640653343849</v>
      </c>
      <c r="D31097">
        <v>-121.7477951</v>
      </c>
      <c r="E31097">
        <v>38.537063590000002</v>
      </c>
      <c r="F31097" s="1" t="s">
        <v>67</v>
      </c>
      <c r="G31097">
        <v>-97</v>
      </c>
      <c r="H31097">
        <v>1.96</v>
      </c>
    </row>
    <row r="31098" spans="1:8" x14ac:dyDescent="0.25">
      <c r="A31098">
        <v>1527546152.5019419</v>
      </c>
      <c r="B31098" s="5">
        <f>boatTracker_hex[[#This Row],[Time]]</f>
        <v>43248.640653957664</v>
      </c>
      <c r="C31098" s="3">
        <f>boatTracker_hex[[#This Row],[Column1]]/24/3600+DATE(1970,1,1)+(-7/24)</f>
        <v>43248.640653957664</v>
      </c>
      <c r="D31098">
        <v>-121.7477951</v>
      </c>
      <c r="E31098">
        <v>38.537063590000002</v>
      </c>
      <c r="F31098" s="1" t="s">
        <v>67</v>
      </c>
      <c r="G31098">
        <v>-97</v>
      </c>
      <c r="H31098">
        <v>1.96</v>
      </c>
    </row>
    <row r="31099" spans="1:8" x14ac:dyDescent="0.25">
      <c r="A31099">
        <v>1527546152.5596714</v>
      </c>
      <c r="B31099" s="5">
        <f>boatTracker_hex[[#This Row],[Time]]</f>
        <v>43248.640654625829</v>
      </c>
      <c r="C31099" s="3">
        <f>boatTracker_hex[[#This Row],[Column1]]/24/3600+DATE(1970,1,1)+(-7/24)</f>
        <v>43248.640654625829</v>
      </c>
      <c r="D31099">
        <v>-121.7477951</v>
      </c>
      <c r="E31099">
        <v>38.537063590000002</v>
      </c>
      <c r="F31099" s="1" t="s">
        <v>67</v>
      </c>
      <c r="G31099">
        <v>-98</v>
      </c>
      <c r="H31099">
        <v>1.96</v>
      </c>
    </row>
    <row r="31100" spans="1:8" x14ac:dyDescent="0.25">
      <c r="A31100">
        <v>1527546152.616122</v>
      </c>
      <c r="B31100" s="5">
        <f>boatTracker_hex[[#This Row],[Time]]</f>
        <v>43248.640655279196</v>
      </c>
      <c r="C31100" s="3">
        <f>boatTracker_hex[[#This Row],[Column1]]/24/3600+DATE(1970,1,1)+(-7/24)</f>
        <v>43248.640655279196</v>
      </c>
      <c r="D31100">
        <v>-121.7477951</v>
      </c>
      <c r="E31100">
        <v>38.537063590000002</v>
      </c>
      <c r="F31100" s="1" t="s">
        <v>67</v>
      </c>
      <c r="G31100">
        <v>-97</v>
      </c>
      <c r="H31100">
        <v>1.96</v>
      </c>
    </row>
    <row r="31101" spans="1:8" x14ac:dyDescent="0.25">
      <c r="A31101">
        <v>1527546152.6777275</v>
      </c>
      <c r="B31101" s="5">
        <f>boatTracker_hex[[#This Row],[Time]]</f>
        <v>43248.640655992218</v>
      </c>
      <c r="C31101" s="3">
        <f>boatTracker_hex[[#This Row],[Column1]]/24/3600+DATE(1970,1,1)+(-7/24)</f>
        <v>43248.640655992218</v>
      </c>
      <c r="D31101">
        <v>-121.7477951</v>
      </c>
      <c r="E31101">
        <v>38.537063590000002</v>
      </c>
      <c r="F31101" s="1" t="s">
        <v>67</v>
      </c>
      <c r="G31101">
        <v>-97</v>
      </c>
      <c r="H31101">
        <v>1.96</v>
      </c>
    </row>
    <row r="31102" spans="1:8" x14ac:dyDescent="0.25">
      <c r="A31102">
        <v>1527546152.7315433</v>
      </c>
      <c r="B31102" s="5">
        <f>boatTracker_hex[[#This Row],[Time]]</f>
        <v>43248.640656615091</v>
      </c>
      <c r="C31102" s="3">
        <f>boatTracker_hex[[#This Row],[Column1]]/24/3600+DATE(1970,1,1)+(-7/24)</f>
        <v>43248.640656615091</v>
      </c>
      <c r="D31102">
        <v>-121.7477951</v>
      </c>
      <c r="E31102">
        <v>38.537063590000002</v>
      </c>
      <c r="F31102" s="1" t="s">
        <v>67</v>
      </c>
      <c r="G31102">
        <v>-98</v>
      </c>
      <c r="H31102">
        <v>1.96</v>
      </c>
    </row>
    <row r="31103" spans="1:8" x14ac:dyDescent="0.25">
      <c r="A31103">
        <v>1527546152.7880397</v>
      </c>
      <c r="B31103" s="5">
        <f>boatTracker_hex[[#This Row],[Time]]</f>
        <v>43248.640657268981</v>
      </c>
      <c r="C31103" s="3">
        <f>boatTracker_hex[[#This Row],[Column1]]/24/3600+DATE(1970,1,1)+(-7/24)</f>
        <v>43248.640657268981</v>
      </c>
      <c r="D31103">
        <v>-121.7477951</v>
      </c>
      <c r="E31103">
        <v>38.537063590000002</v>
      </c>
      <c r="F31103" s="1" t="s">
        <v>67</v>
      </c>
      <c r="G31103">
        <v>-97</v>
      </c>
      <c r="H31103">
        <v>1.96</v>
      </c>
    </row>
    <row r="31104" spans="1:8" x14ac:dyDescent="0.25">
      <c r="A31104">
        <v>1527546152.8458765</v>
      </c>
      <c r="B31104" s="5">
        <f>boatTracker_hex[[#This Row],[Time]]</f>
        <v>43248.640657938384</v>
      </c>
      <c r="C31104" s="3">
        <f>boatTracker_hex[[#This Row],[Column1]]/24/3600+DATE(1970,1,1)+(-7/24)</f>
        <v>43248.640657938384</v>
      </c>
      <c r="D31104">
        <v>-121.7477951</v>
      </c>
      <c r="E31104">
        <v>38.537063590000002</v>
      </c>
      <c r="F31104" s="1" t="s">
        <v>67</v>
      </c>
      <c r="G31104">
        <v>-97</v>
      </c>
      <c r="H31104">
        <v>1.96</v>
      </c>
    </row>
    <row r="31105" spans="1:8" x14ac:dyDescent="0.25">
      <c r="A31105">
        <v>1527546152.9035442</v>
      </c>
      <c r="B31105" s="5">
        <f>boatTracker_hex[[#This Row],[Time]]</f>
        <v>43248.640658605837</v>
      </c>
      <c r="C31105" s="3">
        <f>boatTracker_hex[[#This Row],[Column1]]/24/3600+DATE(1970,1,1)+(-7/24)</f>
        <v>43248.640658605837</v>
      </c>
      <c r="D31105">
        <v>-121.7477951</v>
      </c>
      <c r="E31105">
        <v>38.537063590000002</v>
      </c>
      <c r="F31105" s="1" t="s">
        <v>67</v>
      </c>
      <c r="G31105">
        <v>-97</v>
      </c>
      <c r="H31105">
        <v>1.96</v>
      </c>
    </row>
    <row r="31106" spans="1:8" x14ac:dyDescent="0.25">
      <c r="A31106">
        <v>1527546152.9600468</v>
      </c>
      <c r="B31106" s="5">
        <f>boatTracker_hex[[#This Row],[Time]]</f>
        <v>43248.6406592598</v>
      </c>
      <c r="C31106" s="3">
        <f>boatTracker_hex[[#This Row],[Column1]]/24/3600+DATE(1970,1,1)+(-7/24)</f>
        <v>43248.6406592598</v>
      </c>
      <c r="D31106">
        <v>-121.7477951</v>
      </c>
      <c r="E31106">
        <v>38.537063590000002</v>
      </c>
      <c r="F31106" s="1" t="s">
        <v>84</v>
      </c>
      <c r="G31106">
        <v>-97</v>
      </c>
      <c r="H31106">
        <v>1.96</v>
      </c>
    </row>
    <row r="31107" spans="1:8" x14ac:dyDescent="0.25">
      <c r="A31107">
        <v>1527546153.0178001</v>
      </c>
      <c r="B31107" s="5">
        <f>boatTracker_hex[[#This Row],[Time]]</f>
        <v>43248.640659928242</v>
      </c>
      <c r="C31107" s="3">
        <f>boatTracker_hex[[#This Row],[Column1]]/24/3600+DATE(1970,1,1)+(-7/24)</f>
        <v>43248.640659928242</v>
      </c>
      <c r="D31107">
        <v>-121.7477951</v>
      </c>
      <c r="E31107">
        <v>38.537063590000002</v>
      </c>
      <c r="F31107" s="1" t="s">
        <v>84</v>
      </c>
      <c r="G31107">
        <v>-98</v>
      </c>
      <c r="H31107">
        <v>1.96</v>
      </c>
    </row>
    <row r="31108" spans="1:8" x14ac:dyDescent="0.25">
      <c r="A31108">
        <v>1527546153.0755949</v>
      </c>
      <c r="B31108" s="5">
        <f>boatTracker_hex[[#This Row],[Time]]</f>
        <v>43248.640660597164</v>
      </c>
      <c r="C31108" s="3">
        <f>boatTracker_hex[[#This Row],[Column1]]/24/3600+DATE(1970,1,1)+(-7/24)</f>
        <v>43248.640660597164</v>
      </c>
      <c r="D31108">
        <v>-121.7477951</v>
      </c>
      <c r="E31108">
        <v>38.537063590000002</v>
      </c>
      <c r="F31108" s="1" t="s">
        <v>84</v>
      </c>
      <c r="G31108">
        <v>-97</v>
      </c>
      <c r="H31108">
        <v>1.96</v>
      </c>
    </row>
    <row r="31109" spans="1:8" x14ac:dyDescent="0.25">
      <c r="A31109">
        <v>1527546153.1321006</v>
      </c>
      <c r="B31109" s="5">
        <f>boatTracker_hex[[#This Row],[Time]]</f>
        <v>43248.640661251171</v>
      </c>
      <c r="C31109" s="3">
        <f>boatTracker_hex[[#This Row],[Column1]]/24/3600+DATE(1970,1,1)+(-7/24)</f>
        <v>43248.640661251171</v>
      </c>
      <c r="D31109">
        <v>-121.7477951</v>
      </c>
      <c r="E31109">
        <v>38.537063590000002</v>
      </c>
      <c r="F31109" s="1" t="s">
        <v>84</v>
      </c>
      <c r="G31109">
        <v>-97</v>
      </c>
      <c r="H31109">
        <v>1.96</v>
      </c>
    </row>
    <row r="31110" spans="1:8" x14ac:dyDescent="0.25">
      <c r="A31110">
        <v>1527546153.1898124</v>
      </c>
      <c r="B31110" s="5">
        <f>boatTracker_hex[[#This Row],[Time]]</f>
        <v>43248.640661919133</v>
      </c>
      <c r="C31110" s="3">
        <f>boatTracker_hex[[#This Row],[Column1]]/24/3600+DATE(1970,1,1)+(-7/24)</f>
        <v>43248.640661919133</v>
      </c>
      <c r="D31110">
        <v>-121.7477951</v>
      </c>
      <c r="E31110">
        <v>38.537063590000002</v>
      </c>
      <c r="F31110" s="1" t="s">
        <v>84</v>
      </c>
      <c r="G31110">
        <v>-98</v>
      </c>
      <c r="H31110">
        <v>1.96</v>
      </c>
    </row>
    <row r="31111" spans="1:8" x14ac:dyDescent="0.25">
      <c r="A31111">
        <v>1527546153.2475624</v>
      </c>
      <c r="B31111" s="5">
        <f>boatTracker_hex[[#This Row],[Time]]</f>
        <v>43248.640662587532</v>
      </c>
      <c r="C31111" s="3">
        <f>boatTracker_hex[[#This Row],[Column1]]/24/3600+DATE(1970,1,1)+(-7/24)</f>
        <v>43248.640662587532</v>
      </c>
      <c r="D31111">
        <v>-121.7477951</v>
      </c>
      <c r="E31111">
        <v>38.537063590000002</v>
      </c>
      <c r="F31111" s="1" t="s">
        <v>84</v>
      </c>
      <c r="G31111">
        <v>-98</v>
      </c>
      <c r="H31111">
        <v>1.96</v>
      </c>
    </row>
    <row r="31112" spans="1:8" x14ac:dyDescent="0.25">
      <c r="A31112">
        <v>1527546153.3048358</v>
      </c>
      <c r="B31112" s="5">
        <f>boatTracker_hex[[#This Row],[Time]]</f>
        <v>43248.640663250415</v>
      </c>
      <c r="C31112" s="3">
        <f>boatTracker_hex[[#This Row],[Column1]]/24/3600+DATE(1970,1,1)+(-7/24)</f>
        <v>43248.640663250415</v>
      </c>
      <c r="D31112">
        <v>-121.7477951</v>
      </c>
      <c r="E31112">
        <v>38.537063590000002</v>
      </c>
      <c r="F31112" s="1" t="s">
        <v>84</v>
      </c>
      <c r="G31112">
        <v>-98</v>
      </c>
      <c r="H31112">
        <v>1.96</v>
      </c>
    </row>
    <row r="31113" spans="1:8" x14ac:dyDescent="0.25">
      <c r="A31113">
        <v>1527546153.3618038</v>
      </c>
      <c r="B31113" s="5">
        <f>boatTracker_hex[[#This Row],[Time]]</f>
        <v>43248.640663909762</v>
      </c>
      <c r="C31113" s="3">
        <f>boatTracker_hex[[#This Row],[Column1]]/24/3600+DATE(1970,1,1)+(-7/24)</f>
        <v>43248.640663909762</v>
      </c>
      <c r="D31113">
        <v>-121.7477951</v>
      </c>
      <c r="E31113">
        <v>38.537063590000002</v>
      </c>
      <c r="F31113" s="1" t="s">
        <v>84</v>
      </c>
      <c r="G31113">
        <v>-98</v>
      </c>
      <c r="H31113">
        <v>1.96</v>
      </c>
    </row>
    <row r="31114" spans="1:8" x14ac:dyDescent="0.25">
      <c r="A31114">
        <v>1527546153.4195971</v>
      </c>
      <c r="B31114" s="5">
        <f>boatTracker_hex[[#This Row],[Time]]</f>
        <v>43248.64066457867</v>
      </c>
      <c r="C31114" s="3">
        <f>boatTracker_hex[[#This Row],[Column1]]/24/3600+DATE(1970,1,1)+(-7/24)</f>
        <v>43248.64066457867</v>
      </c>
      <c r="D31114">
        <v>-121.7477951</v>
      </c>
      <c r="E31114">
        <v>38.537063590000002</v>
      </c>
      <c r="F31114" s="1" t="s">
        <v>84</v>
      </c>
      <c r="G31114">
        <v>-99</v>
      </c>
      <c r="H31114">
        <v>1.96</v>
      </c>
    </row>
    <row r="31115" spans="1:8" x14ac:dyDescent="0.25">
      <c r="A31115">
        <v>1527546153.4760482</v>
      </c>
      <c r="B31115" s="5">
        <f>boatTracker_hex[[#This Row],[Time]]</f>
        <v>43248.640665232044</v>
      </c>
      <c r="C31115" s="3">
        <f>boatTracker_hex[[#This Row],[Column1]]/24/3600+DATE(1970,1,1)+(-7/24)</f>
        <v>43248.640665232044</v>
      </c>
      <c r="D31115">
        <v>-121.7477951</v>
      </c>
      <c r="E31115">
        <v>38.537063590000002</v>
      </c>
      <c r="F31115" s="1" t="s">
        <v>84</v>
      </c>
      <c r="G31115">
        <v>-99</v>
      </c>
      <c r="H31115">
        <v>1.96</v>
      </c>
    </row>
    <row r="31116" spans="1:8" x14ac:dyDescent="0.25">
      <c r="A31116">
        <v>1527546153.5339665</v>
      </c>
      <c r="B31116" s="5">
        <f>boatTracker_hex[[#This Row],[Time]]</f>
        <v>43248.640665902392</v>
      </c>
      <c r="C31116" s="3">
        <f>boatTracker_hex[[#This Row],[Column1]]/24/3600+DATE(1970,1,1)+(-7/24)</f>
        <v>43248.640665902392</v>
      </c>
      <c r="D31116">
        <v>-121.7477951</v>
      </c>
      <c r="E31116">
        <v>38.537063590000002</v>
      </c>
      <c r="F31116" s="1" t="s">
        <v>84</v>
      </c>
      <c r="G31116">
        <v>-101</v>
      </c>
      <c r="H31116">
        <v>1.96</v>
      </c>
    </row>
    <row r="31117" spans="1:8" x14ac:dyDescent="0.25">
      <c r="A31117">
        <v>1527546153.5953958</v>
      </c>
      <c r="B31117" s="5">
        <f>boatTracker_hex[[#This Row],[Time]]</f>
        <v>43248.640666613377</v>
      </c>
      <c r="C31117" s="3">
        <f>boatTracker_hex[[#This Row],[Column1]]/24/3600+DATE(1970,1,1)+(-7/24)</f>
        <v>43248.640666613377</v>
      </c>
      <c r="D31117">
        <v>-121.74780273</v>
      </c>
      <c r="E31117">
        <v>38.53705978</v>
      </c>
      <c r="F31117" s="1" t="s">
        <v>84</v>
      </c>
      <c r="G31117">
        <v>-102</v>
      </c>
      <c r="H31117">
        <v>1.96</v>
      </c>
    </row>
    <row r="31118" spans="1:8" x14ac:dyDescent="0.25">
      <c r="A31118">
        <v>1527546153.6522243</v>
      </c>
      <c r="B31118" s="5">
        <f>boatTracker_hex[[#This Row],[Time]]</f>
        <v>43248.640667271116</v>
      </c>
      <c r="C31118" s="3">
        <f>boatTracker_hex[[#This Row],[Column1]]/24/3600+DATE(1970,1,1)+(-7/24)</f>
        <v>43248.640667271116</v>
      </c>
      <c r="D31118">
        <v>-121.74780273</v>
      </c>
      <c r="E31118">
        <v>38.53705978</v>
      </c>
      <c r="F31118" s="1" t="s">
        <v>84</v>
      </c>
      <c r="G31118">
        <v>-104</v>
      </c>
      <c r="H31118">
        <v>1.96</v>
      </c>
    </row>
    <row r="31119" spans="1:8" x14ac:dyDescent="0.25">
      <c r="A31119">
        <v>1527546153.7101176</v>
      </c>
      <c r="B31119" s="5">
        <f>boatTracker_hex[[#This Row],[Time]]</f>
        <v>43248.640667941181</v>
      </c>
      <c r="C31119" s="3">
        <f>boatTracker_hex[[#This Row],[Column1]]/24/3600+DATE(1970,1,1)+(-7/24)</f>
        <v>43248.640667941181</v>
      </c>
      <c r="D31119">
        <v>-121.74780273</v>
      </c>
      <c r="E31119">
        <v>38.53705978</v>
      </c>
      <c r="F31119" s="1" t="s">
        <v>112</v>
      </c>
      <c r="G31119">
        <v>-106</v>
      </c>
      <c r="H31119">
        <v>1.96</v>
      </c>
    </row>
    <row r="31120" spans="1:8" x14ac:dyDescent="0.25">
      <c r="A31120">
        <v>1527546153.7679365</v>
      </c>
      <c r="B31120" s="5">
        <f>boatTracker_hex[[#This Row],[Time]]</f>
        <v>43248.64066861038</v>
      </c>
      <c r="C31120" s="3">
        <f>boatTracker_hex[[#This Row],[Column1]]/24/3600+DATE(1970,1,1)+(-7/24)</f>
        <v>43248.64066861038</v>
      </c>
      <c r="D31120">
        <v>-121.74780273</v>
      </c>
      <c r="E31120">
        <v>38.53705978</v>
      </c>
      <c r="F31120" s="1" t="s">
        <v>112</v>
      </c>
      <c r="G31120">
        <v>-109</v>
      </c>
      <c r="H31120">
        <v>1.96</v>
      </c>
    </row>
    <row r="31121" spans="1:8" x14ac:dyDescent="0.25">
      <c r="A31121">
        <v>1527546153.8243077</v>
      </c>
      <c r="B31121" s="5">
        <f>boatTracker_hex[[#This Row],[Time]]</f>
        <v>43248.640669262822</v>
      </c>
      <c r="C31121" s="3">
        <f>boatTracker_hex[[#This Row],[Column1]]/24/3600+DATE(1970,1,1)+(-7/24)</f>
        <v>43248.640669262822</v>
      </c>
      <c r="D31121">
        <v>-121.74780273</v>
      </c>
      <c r="E31121">
        <v>38.53705978</v>
      </c>
      <c r="F31121" s="1" t="s">
        <v>112</v>
      </c>
      <c r="G31121">
        <v>-110</v>
      </c>
      <c r="H31121">
        <v>1.96</v>
      </c>
    </row>
    <row r="31122" spans="1:8" x14ac:dyDescent="0.25">
      <c r="A31122">
        <v>1527546153.8820853</v>
      </c>
      <c r="B31122" s="5">
        <f>boatTracker_hex[[#This Row],[Time]]</f>
        <v>43248.640669931548</v>
      </c>
      <c r="C31122" s="3">
        <f>boatTracker_hex[[#This Row],[Column1]]/24/3600+DATE(1970,1,1)+(-7/24)</f>
        <v>43248.640669931548</v>
      </c>
      <c r="D31122">
        <v>-121.74780273</v>
      </c>
      <c r="E31122">
        <v>38.53705978</v>
      </c>
      <c r="F31122" s="1" t="s">
        <v>112</v>
      </c>
      <c r="G31122">
        <v>-112</v>
      </c>
      <c r="H31122">
        <v>1.96</v>
      </c>
    </row>
    <row r="31123" spans="1:8" x14ac:dyDescent="0.25">
      <c r="A31123">
        <v>1527546153.9401331</v>
      </c>
      <c r="B31123" s="5">
        <f>boatTracker_hex[[#This Row],[Time]]</f>
        <v>43248.640670603396</v>
      </c>
      <c r="C31123" s="3">
        <f>boatTracker_hex[[#This Row],[Column1]]/24/3600+DATE(1970,1,1)+(-7/24)</f>
        <v>43248.640670603396</v>
      </c>
      <c r="D31123">
        <v>-121.74780273</v>
      </c>
      <c r="E31123">
        <v>38.53705978</v>
      </c>
      <c r="F31123" s="1" t="s">
        <v>112</v>
      </c>
      <c r="G31123">
        <v>-113</v>
      </c>
      <c r="H31123">
        <v>1.96</v>
      </c>
    </row>
    <row r="31124" spans="1:8" x14ac:dyDescent="0.25">
      <c r="A31124">
        <v>1527546153.9962449</v>
      </c>
      <c r="B31124" s="5">
        <f>boatTracker_hex[[#This Row],[Time]]</f>
        <v>43248.640671252833</v>
      </c>
      <c r="C31124" s="3">
        <f>boatTracker_hex[[#This Row],[Column1]]/24/3600+DATE(1970,1,1)+(-7/24)</f>
        <v>43248.640671252833</v>
      </c>
      <c r="D31124">
        <v>-121.74780273</v>
      </c>
      <c r="E31124">
        <v>38.53705978</v>
      </c>
      <c r="F31124" s="1" t="s">
        <v>112</v>
      </c>
      <c r="G31124">
        <v>-114</v>
      </c>
      <c r="H31124">
        <v>1.96</v>
      </c>
    </row>
    <row r="31125" spans="1:8" x14ac:dyDescent="0.25">
      <c r="A31125">
        <v>1527546154.0539787</v>
      </c>
      <c r="B31125" s="5">
        <f>boatTracker_hex[[#This Row],[Time]]</f>
        <v>43248.640671921057</v>
      </c>
      <c r="C31125" s="3">
        <f>boatTracker_hex[[#This Row],[Column1]]/24/3600+DATE(1970,1,1)+(-7/24)</f>
        <v>43248.640671921057</v>
      </c>
      <c r="D31125">
        <v>-121.74780273</v>
      </c>
      <c r="E31125">
        <v>38.53705978</v>
      </c>
      <c r="F31125" s="1" t="s">
        <v>112</v>
      </c>
      <c r="G31125">
        <v>-114</v>
      </c>
      <c r="H31125">
        <v>1.96</v>
      </c>
    </row>
    <row r="31126" spans="1:8" x14ac:dyDescent="0.25">
      <c r="A31126">
        <v>1527546154.1118045</v>
      </c>
      <c r="B31126" s="5">
        <f>boatTracker_hex[[#This Row],[Time]]</f>
        <v>43248.640672590329</v>
      </c>
      <c r="C31126" s="3">
        <f>boatTracker_hex[[#This Row],[Column1]]/24/3600+DATE(1970,1,1)+(-7/24)</f>
        <v>43248.640672590329</v>
      </c>
      <c r="D31126">
        <v>-121.74780273</v>
      </c>
      <c r="E31126">
        <v>38.53705978</v>
      </c>
      <c r="F31126" s="1" t="s">
        <v>112</v>
      </c>
      <c r="G31126">
        <v>-114</v>
      </c>
      <c r="H31126">
        <v>1.96</v>
      </c>
    </row>
    <row r="31127" spans="1:8" x14ac:dyDescent="0.25">
      <c r="A31127">
        <v>1527546154.1685679</v>
      </c>
      <c r="B31127" s="5">
        <f>boatTracker_hex[[#This Row],[Time]]</f>
        <v>43248.640673247319</v>
      </c>
      <c r="C31127" s="3">
        <f>boatTracker_hex[[#This Row],[Column1]]/24/3600+DATE(1970,1,1)+(-7/24)</f>
        <v>43248.640673247319</v>
      </c>
      <c r="D31127">
        <v>-121.74780273</v>
      </c>
      <c r="E31127">
        <v>38.53705978</v>
      </c>
      <c r="F31127" s="1" t="s">
        <v>112</v>
      </c>
      <c r="G31127">
        <v>-113</v>
      </c>
      <c r="H31127">
        <v>1.96</v>
      </c>
    </row>
    <row r="31128" spans="1:8" x14ac:dyDescent="0.25">
      <c r="A31128">
        <v>1527546154.2260582</v>
      </c>
      <c r="B31128" s="5">
        <f>boatTracker_hex[[#This Row],[Time]]</f>
        <v>43248.64067391272</v>
      </c>
      <c r="C31128" s="3">
        <f>boatTracker_hex[[#This Row],[Column1]]/24/3600+DATE(1970,1,1)+(-7/24)</f>
        <v>43248.64067391272</v>
      </c>
      <c r="D31128">
        <v>-121.74780273</v>
      </c>
      <c r="E31128">
        <v>38.53705978</v>
      </c>
      <c r="F31128" s="1" t="s">
        <v>112</v>
      </c>
      <c r="G31128">
        <v>-114</v>
      </c>
      <c r="H31128">
        <v>1.96</v>
      </c>
    </row>
    <row r="31129" spans="1:8" x14ac:dyDescent="0.25">
      <c r="A31129">
        <v>1527546154.2837341</v>
      </c>
      <c r="B31129" s="5">
        <f>boatTracker_hex[[#This Row],[Time]]</f>
        <v>43248.64067458026</v>
      </c>
      <c r="C31129" s="3">
        <f>boatTracker_hex[[#This Row],[Column1]]/24/3600+DATE(1970,1,1)+(-7/24)</f>
        <v>43248.64067458026</v>
      </c>
      <c r="D31129">
        <v>-121.74780273</v>
      </c>
      <c r="E31129">
        <v>38.53705978</v>
      </c>
      <c r="F31129" s="1" t="s">
        <v>112</v>
      </c>
      <c r="G31129">
        <v>-114</v>
      </c>
      <c r="H31129">
        <v>1.96</v>
      </c>
    </row>
    <row r="31130" spans="1:8" x14ac:dyDescent="0.25">
      <c r="A31130">
        <v>1527546154.3404076</v>
      </c>
      <c r="B31130" s="5">
        <f>boatTracker_hex[[#This Row],[Time]]</f>
        <v>43248.640675236202</v>
      </c>
      <c r="C31130" s="3">
        <f>boatTracker_hex[[#This Row],[Column1]]/24/3600+DATE(1970,1,1)+(-7/24)</f>
        <v>43248.640675236202</v>
      </c>
      <c r="D31130">
        <v>-121.74780273</v>
      </c>
      <c r="E31130">
        <v>38.53705978</v>
      </c>
      <c r="F31130" s="1" t="s">
        <v>112</v>
      </c>
      <c r="G31130">
        <v>-114</v>
      </c>
      <c r="H31130">
        <v>1.96</v>
      </c>
    </row>
    <row r="31131" spans="1:8" x14ac:dyDescent="0.25">
      <c r="A31131">
        <v>1527546154.3986123</v>
      </c>
      <c r="B31131" s="5">
        <f>boatTracker_hex[[#This Row],[Time]]</f>
        <v>43248.640675909868</v>
      </c>
      <c r="C31131" s="3">
        <f>boatTracker_hex[[#This Row],[Column1]]/24/3600+DATE(1970,1,1)+(-7/24)</f>
        <v>43248.640675909868</v>
      </c>
      <c r="D31131">
        <v>-121.74780273</v>
      </c>
      <c r="E31131">
        <v>38.53705978</v>
      </c>
      <c r="F31131" s="1" t="s">
        <v>112</v>
      </c>
      <c r="G31131">
        <v>-114</v>
      </c>
      <c r="H31131">
        <v>1.96</v>
      </c>
    </row>
    <row r="31132" spans="1:8" x14ac:dyDescent="0.25">
      <c r="A31132">
        <v>1527546154.4552779</v>
      </c>
      <c r="B31132" s="5">
        <f>boatTracker_hex[[#This Row],[Time]]</f>
        <v>43248.640676565723</v>
      </c>
      <c r="C31132" s="3">
        <f>boatTracker_hex[[#This Row],[Column1]]/24/3600+DATE(1970,1,1)+(-7/24)</f>
        <v>43248.640676565723</v>
      </c>
      <c r="D31132">
        <v>-121.74780273</v>
      </c>
      <c r="E31132">
        <v>38.53705978</v>
      </c>
      <c r="F31132" s="1" t="s">
        <v>112</v>
      </c>
      <c r="G31132">
        <v>-114</v>
      </c>
      <c r="H31132">
        <v>1.96</v>
      </c>
    </row>
    <row r="31133" spans="1:8" x14ac:dyDescent="0.25">
      <c r="A31133">
        <v>1527546154.5131598</v>
      </c>
      <c r="B31133" s="5">
        <f>boatTracker_hex[[#This Row],[Time]]</f>
        <v>43248.640677235649</v>
      </c>
      <c r="C31133" s="3">
        <f>boatTracker_hex[[#This Row],[Column1]]/24/3600+DATE(1970,1,1)+(-7/24)</f>
        <v>43248.640677235649</v>
      </c>
      <c r="D31133">
        <v>-121.74780273</v>
      </c>
      <c r="E31133">
        <v>38.53705978</v>
      </c>
      <c r="F31133" s="1" t="s">
        <v>112</v>
      </c>
      <c r="G31133">
        <v>-114</v>
      </c>
      <c r="H31133">
        <v>1.96</v>
      </c>
    </row>
    <row r="31134" spans="1:8" x14ac:dyDescent="0.25">
      <c r="A31134">
        <v>1527546154.5699229</v>
      </c>
      <c r="B31134" s="5">
        <f>boatTracker_hex[[#This Row],[Time]]</f>
        <v>43248.640677892625</v>
      </c>
      <c r="C31134" s="3">
        <f>boatTracker_hex[[#This Row],[Column1]]/24/3600+DATE(1970,1,1)+(-7/24)</f>
        <v>43248.640677892625</v>
      </c>
      <c r="D31134">
        <v>-121.74780273</v>
      </c>
      <c r="E31134">
        <v>38.53705978</v>
      </c>
      <c r="F31134" s="1" t="s">
        <v>112</v>
      </c>
      <c r="G31134">
        <v>-113</v>
      </c>
      <c r="H31134">
        <v>1.96</v>
      </c>
    </row>
    <row r="31135" spans="1:8" x14ac:dyDescent="0.25">
      <c r="A31135">
        <v>1527546154.6279333</v>
      </c>
      <c r="B31135" s="5">
        <f>boatTracker_hex[[#This Row],[Time]]</f>
        <v>43248.64067856405</v>
      </c>
      <c r="C31135" s="3">
        <f>boatTracker_hex[[#This Row],[Column1]]/24/3600+DATE(1970,1,1)+(-7/24)</f>
        <v>43248.64067856405</v>
      </c>
      <c r="D31135">
        <v>-121.74780273</v>
      </c>
      <c r="E31135">
        <v>38.53705978</v>
      </c>
      <c r="F31135" s="1" t="s">
        <v>112</v>
      </c>
      <c r="G31135">
        <v>-114</v>
      </c>
      <c r="H31135">
        <v>1.96</v>
      </c>
    </row>
    <row r="31136" spans="1:8" x14ac:dyDescent="0.25">
      <c r="A31136">
        <v>1527546154.6808641</v>
      </c>
      <c r="B31136" s="5">
        <f>boatTracker_hex[[#This Row],[Time]]</f>
        <v>43248.640679176671</v>
      </c>
      <c r="C31136" s="3">
        <f>boatTracker_hex[[#This Row],[Column1]]/24/3600+DATE(1970,1,1)+(-7/24)</f>
        <v>43248.640679176671</v>
      </c>
      <c r="D31136">
        <v>-121.74780273</v>
      </c>
      <c r="E31136">
        <v>38.53705978</v>
      </c>
      <c r="F31136" s="1" t="s">
        <v>112</v>
      </c>
      <c r="G31136">
        <v>-113</v>
      </c>
      <c r="H31136">
        <v>1.96</v>
      </c>
    </row>
    <row r="31137" spans="1:8" x14ac:dyDescent="0.25">
      <c r="A31137">
        <v>1527546154.7401361</v>
      </c>
      <c r="B31137" s="5">
        <f>boatTracker_hex[[#This Row],[Time]]</f>
        <v>43248.640679862692</v>
      </c>
      <c r="C31137" s="3">
        <f>boatTracker_hex[[#This Row],[Column1]]/24/3600+DATE(1970,1,1)+(-7/24)</f>
        <v>43248.640679862692</v>
      </c>
      <c r="D31137">
        <v>-121.74780273</v>
      </c>
      <c r="E31137">
        <v>38.53705978</v>
      </c>
      <c r="F31137" s="1" t="s">
        <v>113</v>
      </c>
      <c r="G31137">
        <v>-114</v>
      </c>
      <c r="H31137">
        <v>1.96</v>
      </c>
    </row>
    <row r="31138" spans="1:8" x14ac:dyDescent="0.25">
      <c r="A31138">
        <v>1527546154.7951524</v>
      </c>
      <c r="B31138" s="5">
        <f>boatTracker_hex[[#This Row],[Time]]</f>
        <v>43248.640680499455</v>
      </c>
      <c r="C31138" s="3">
        <f>boatTracker_hex[[#This Row],[Column1]]/24/3600+DATE(1970,1,1)+(-7/24)</f>
        <v>43248.640680499455</v>
      </c>
      <c r="D31138">
        <v>-121.74780273</v>
      </c>
      <c r="E31138">
        <v>38.53705978</v>
      </c>
      <c r="F31138" s="1" t="s">
        <v>113</v>
      </c>
      <c r="G31138">
        <v>-114</v>
      </c>
      <c r="H31138">
        <v>1.96</v>
      </c>
    </row>
    <row r="31139" spans="1:8" x14ac:dyDescent="0.25">
      <c r="A31139">
        <v>1527546154.8528214</v>
      </c>
      <c r="B31139" s="5">
        <f>boatTracker_hex[[#This Row],[Time]]</f>
        <v>43248.640681166915</v>
      </c>
      <c r="C31139" s="3">
        <f>boatTracker_hex[[#This Row],[Column1]]/24/3600+DATE(1970,1,1)+(-7/24)</f>
        <v>43248.640681166915</v>
      </c>
      <c r="D31139">
        <v>-121.74780273</v>
      </c>
      <c r="E31139">
        <v>38.53705978</v>
      </c>
      <c r="F31139" s="1" t="s">
        <v>113</v>
      </c>
      <c r="G31139">
        <v>-115</v>
      </c>
      <c r="H31139">
        <v>1.96</v>
      </c>
    </row>
    <row r="31140" spans="1:8" x14ac:dyDescent="0.25">
      <c r="A31140">
        <v>1527546154.9106808</v>
      </c>
      <c r="B31140" s="5">
        <f>boatTracker_hex[[#This Row],[Time]]</f>
        <v>43248.640681836587</v>
      </c>
      <c r="C31140" s="3">
        <f>boatTracker_hex[[#This Row],[Column1]]/24/3600+DATE(1970,1,1)+(-7/24)</f>
        <v>43248.640681836587</v>
      </c>
      <c r="D31140">
        <v>-121.74780273</v>
      </c>
      <c r="E31140">
        <v>38.53705978</v>
      </c>
      <c r="F31140" s="1" t="s">
        <v>113</v>
      </c>
      <c r="G31140">
        <v>-116</v>
      </c>
      <c r="H31140">
        <v>1.96</v>
      </c>
    </row>
    <row r="31141" spans="1:8" x14ac:dyDescent="0.25">
      <c r="A31141">
        <v>1527546154.967211</v>
      </c>
      <c r="B31141" s="5">
        <f>boatTracker_hex[[#This Row],[Time]]</f>
        <v>43248.64068249087</v>
      </c>
      <c r="C31141" s="3">
        <f>boatTracker_hex[[#This Row],[Column1]]/24/3600+DATE(1970,1,1)+(-7/24)</f>
        <v>43248.64068249087</v>
      </c>
      <c r="D31141">
        <v>-121.74780273</v>
      </c>
      <c r="E31141">
        <v>38.53705978</v>
      </c>
      <c r="F31141" s="1" t="s">
        <v>113</v>
      </c>
      <c r="G31141">
        <v>-116</v>
      </c>
      <c r="H31141">
        <v>1.96</v>
      </c>
    </row>
    <row r="31142" spans="1:8" x14ac:dyDescent="0.25">
      <c r="A31142">
        <v>1527546155.0249958</v>
      </c>
      <c r="B31142" s="5">
        <f>boatTracker_hex[[#This Row],[Time]]</f>
        <v>43248.640683159676</v>
      </c>
      <c r="C31142" s="3">
        <f>boatTracker_hex[[#This Row],[Column1]]/24/3600+DATE(1970,1,1)+(-7/24)</f>
        <v>43248.640683159676</v>
      </c>
      <c r="D31142">
        <v>-121.74780273</v>
      </c>
      <c r="E31142">
        <v>38.53705978</v>
      </c>
      <c r="F31142" s="1" t="s">
        <v>113</v>
      </c>
      <c r="G31142">
        <v>-117</v>
      </c>
      <c r="H31142">
        <v>1.96</v>
      </c>
    </row>
    <row r="31143" spans="1:8" x14ac:dyDescent="0.25">
      <c r="A31143">
        <v>1527546155.0817356</v>
      </c>
      <c r="B31143" s="5">
        <f>boatTracker_hex[[#This Row],[Time]]</f>
        <v>43248.640683816389</v>
      </c>
      <c r="C31143" s="3">
        <f>boatTracker_hex[[#This Row],[Column1]]/24/3600+DATE(1970,1,1)+(-7/24)</f>
        <v>43248.640683816389</v>
      </c>
      <c r="D31143">
        <v>-121.74780273</v>
      </c>
      <c r="E31143">
        <v>38.53705978</v>
      </c>
      <c r="F31143" s="1" t="s">
        <v>113</v>
      </c>
      <c r="G31143">
        <v>-117</v>
      </c>
      <c r="H31143">
        <v>1.96</v>
      </c>
    </row>
    <row r="31144" spans="1:8" x14ac:dyDescent="0.25">
      <c r="A31144">
        <v>1527546155.1398027</v>
      </c>
      <c r="B31144" s="5">
        <f>boatTracker_hex[[#This Row],[Time]]</f>
        <v>43248.640684488455</v>
      </c>
      <c r="C31144" s="3">
        <f>boatTracker_hex[[#This Row],[Column1]]/24/3600+DATE(1970,1,1)+(-7/24)</f>
        <v>43248.640684488455</v>
      </c>
      <c r="D31144">
        <v>-121.74780273</v>
      </c>
      <c r="E31144">
        <v>38.53705978</v>
      </c>
      <c r="F31144" s="1" t="s">
        <v>113</v>
      </c>
      <c r="G31144">
        <v>-118</v>
      </c>
      <c r="H31144">
        <v>1.96</v>
      </c>
    </row>
    <row r="31145" spans="1:8" x14ac:dyDescent="0.25">
      <c r="A31145">
        <v>1527546155.1966512</v>
      </c>
      <c r="B31145" s="5">
        <f>boatTracker_hex[[#This Row],[Time]]</f>
        <v>43248.640685146427</v>
      </c>
      <c r="C31145" s="3">
        <f>boatTracker_hex[[#This Row],[Column1]]/24/3600+DATE(1970,1,1)+(-7/24)</f>
        <v>43248.640685146427</v>
      </c>
      <c r="D31145">
        <v>-121.74780273</v>
      </c>
      <c r="E31145">
        <v>38.53705978</v>
      </c>
      <c r="F31145" s="1" t="s">
        <v>113</v>
      </c>
      <c r="G31145">
        <v>-118</v>
      </c>
      <c r="H31145">
        <v>1.96</v>
      </c>
    </row>
    <row r="31146" spans="1:8" x14ac:dyDescent="0.25">
      <c r="A31146">
        <v>1527546155.2545342</v>
      </c>
      <c r="B31146" s="5">
        <f>boatTracker_hex[[#This Row],[Time]]</f>
        <v>43248.640685816375</v>
      </c>
      <c r="C31146" s="3">
        <f>boatTracker_hex[[#This Row],[Column1]]/24/3600+DATE(1970,1,1)+(-7/24)</f>
        <v>43248.640685816375</v>
      </c>
      <c r="D31146">
        <v>-121.74780273</v>
      </c>
      <c r="E31146">
        <v>38.53705978</v>
      </c>
      <c r="F31146" s="1" t="s">
        <v>113</v>
      </c>
      <c r="G31146">
        <v>-119</v>
      </c>
      <c r="H31146">
        <v>1.96</v>
      </c>
    </row>
    <row r="31147" spans="1:8" x14ac:dyDescent="0.25">
      <c r="A31147">
        <v>1527546155.3112931</v>
      </c>
      <c r="B31147" s="5">
        <f>boatTracker_hex[[#This Row],[Time]]</f>
        <v>43248.640686473307</v>
      </c>
      <c r="C31147" s="3">
        <f>boatTracker_hex[[#This Row],[Column1]]/24/3600+DATE(1970,1,1)+(-7/24)</f>
        <v>43248.640686473307</v>
      </c>
      <c r="D31147">
        <v>-121.74780273</v>
      </c>
      <c r="E31147">
        <v>38.53705978</v>
      </c>
      <c r="F31147" s="1" t="s">
        <v>113</v>
      </c>
      <c r="G31147">
        <v>-119</v>
      </c>
      <c r="H31147">
        <v>1.96</v>
      </c>
    </row>
    <row r="31148" spans="1:8" x14ac:dyDescent="0.25">
      <c r="A31148">
        <v>1527546155.3692875</v>
      </c>
      <c r="B31148" s="5">
        <f>boatTracker_hex[[#This Row],[Time]]</f>
        <v>43248.640687144529</v>
      </c>
      <c r="C31148" s="3">
        <f>boatTracker_hex[[#This Row],[Column1]]/24/3600+DATE(1970,1,1)+(-7/24)</f>
        <v>43248.640687144529</v>
      </c>
      <c r="D31148">
        <v>-121.74780273</v>
      </c>
      <c r="E31148">
        <v>38.53705978</v>
      </c>
      <c r="F31148" s="1" t="s">
        <v>113</v>
      </c>
      <c r="G31148">
        <v>-120</v>
      </c>
      <c r="H31148">
        <v>1.96</v>
      </c>
    </row>
    <row r="31149" spans="1:8" x14ac:dyDescent="0.25">
      <c r="A31149">
        <v>1527546155.4257519</v>
      </c>
      <c r="B31149" s="5">
        <f>boatTracker_hex[[#This Row],[Time]]</f>
        <v>43248.640687798055</v>
      </c>
      <c r="C31149" s="3">
        <f>boatTracker_hex[[#This Row],[Column1]]/24/3600+DATE(1970,1,1)+(-7/24)</f>
        <v>43248.640687798055</v>
      </c>
      <c r="D31149">
        <v>-121.74780273</v>
      </c>
      <c r="E31149">
        <v>38.53705978</v>
      </c>
      <c r="F31149" s="1" t="s">
        <v>113</v>
      </c>
      <c r="G31149">
        <v>-120</v>
      </c>
      <c r="H31149">
        <v>1.96</v>
      </c>
    </row>
    <row r="31150" spans="1:8" x14ac:dyDescent="0.25">
      <c r="A31150">
        <v>1527546155.4835024</v>
      </c>
      <c r="B31150" s="5">
        <f>boatTracker_hex[[#This Row],[Time]]</f>
        <v>43248.640688466468</v>
      </c>
      <c r="C31150" s="3">
        <f>boatTracker_hex[[#This Row],[Column1]]/24/3600+DATE(1970,1,1)+(-7/24)</f>
        <v>43248.640688466468</v>
      </c>
      <c r="D31150">
        <v>-121.74780273</v>
      </c>
      <c r="E31150">
        <v>38.53705978</v>
      </c>
      <c r="F31150" s="1" t="s">
        <v>113</v>
      </c>
      <c r="G31150">
        <v>-121</v>
      </c>
      <c r="H31150">
        <v>1.96</v>
      </c>
    </row>
    <row r="31151" spans="1:8" x14ac:dyDescent="0.25">
      <c r="A31151">
        <v>1527546155.5412877</v>
      </c>
      <c r="B31151" s="5">
        <f>boatTracker_hex[[#This Row],[Time]]</f>
        <v>43248.640689135274</v>
      </c>
      <c r="C31151" s="3">
        <f>boatTracker_hex[[#This Row],[Column1]]/24/3600+DATE(1970,1,1)+(-7/24)</f>
        <v>43248.640689135274</v>
      </c>
      <c r="D31151">
        <v>-121.74780273</v>
      </c>
      <c r="E31151">
        <v>38.537055960000004</v>
      </c>
      <c r="F31151" s="1" t="s">
        <v>113</v>
      </c>
      <c r="G31151">
        <v>-122</v>
      </c>
      <c r="H31151">
        <v>1.96</v>
      </c>
    </row>
    <row r="31152" spans="1:8" x14ac:dyDescent="0.25">
      <c r="A31152">
        <v>1527546155.5983367</v>
      </c>
      <c r="B31152" s="5">
        <f>boatTracker_hex[[#This Row],[Time]]</f>
        <v>43248.640689795568</v>
      </c>
      <c r="C31152" s="3">
        <f>boatTracker_hex[[#This Row],[Column1]]/24/3600+DATE(1970,1,1)+(-7/24)</f>
        <v>43248.640689795568</v>
      </c>
      <c r="D31152">
        <v>-121.74780273</v>
      </c>
      <c r="E31152">
        <v>38.537055960000004</v>
      </c>
      <c r="F31152" s="1" t="s">
        <v>113</v>
      </c>
      <c r="G31152">
        <v>-123</v>
      </c>
      <c r="H31152">
        <v>1.96</v>
      </c>
    </row>
    <row r="31153" spans="1:8" x14ac:dyDescent="0.25">
      <c r="A31153">
        <v>1527546155.6556325</v>
      </c>
      <c r="B31153" s="5">
        <f>boatTracker_hex[[#This Row],[Time]]</f>
        <v>43248.640690458713</v>
      </c>
      <c r="C31153" s="3">
        <f>boatTracker_hex[[#This Row],[Column1]]/24/3600+DATE(1970,1,1)+(-7/24)</f>
        <v>43248.640690458713</v>
      </c>
      <c r="D31153">
        <v>-121.74780273</v>
      </c>
      <c r="E31153">
        <v>38.537055960000004</v>
      </c>
      <c r="F31153" s="1" t="s">
        <v>113</v>
      </c>
      <c r="G31153">
        <v>-125</v>
      </c>
      <c r="H31153">
        <v>1.96</v>
      </c>
    </row>
    <row r="31154" spans="1:8" x14ac:dyDescent="0.25">
      <c r="A31154">
        <v>1527546155.7189519</v>
      </c>
      <c r="B31154" s="5">
        <f>boatTracker_hex[[#This Row],[Time]]</f>
        <v>43248.640691191576</v>
      </c>
      <c r="C31154" s="3">
        <f>boatTracker_hex[[#This Row],[Column1]]/24/3600+DATE(1970,1,1)+(-7/24)</f>
        <v>43248.640691191576</v>
      </c>
      <c r="D31154">
        <v>-121.74780273</v>
      </c>
      <c r="E31154">
        <v>38.537055960000004</v>
      </c>
      <c r="F31154" s="1" t="s">
        <v>37</v>
      </c>
      <c r="G31154">
        <v>-128</v>
      </c>
      <c r="H31154">
        <v>1.96</v>
      </c>
    </row>
    <row r="31155" spans="1:8" x14ac:dyDescent="0.25">
      <c r="A31155">
        <v>1527546155.7699292</v>
      </c>
      <c r="B31155" s="5">
        <f>boatTracker_hex[[#This Row],[Time]]</f>
        <v>43248.640691781591</v>
      </c>
      <c r="C31155" s="3">
        <f>boatTracker_hex[[#This Row],[Column1]]/24/3600+DATE(1970,1,1)+(-7/24)</f>
        <v>43248.640691781591</v>
      </c>
      <c r="D31155">
        <v>-121.74780273</v>
      </c>
      <c r="E31155">
        <v>38.537055960000004</v>
      </c>
      <c r="F31155" s="1" t="s">
        <v>37</v>
      </c>
      <c r="G31155">
        <v>-130</v>
      </c>
      <c r="H31155">
        <v>1.96</v>
      </c>
    </row>
    <row r="31156" spans="1:8" x14ac:dyDescent="0.25">
      <c r="A31156">
        <v>1527546155.8277135</v>
      </c>
      <c r="B31156" s="5">
        <f>boatTracker_hex[[#This Row],[Time]]</f>
        <v>43248.64069245039</v>
      </c>
      <c r="C31156" s="3">
        <f>boatTracker_hex[[#This Row],[Column1]]/24/3600+DATE(1970,1,1)+(-7/24)</f>
        <v>43248.64069245039</v>
      </c>
      <c r="D31156">
        <v>-121.74780273</v>
      </c>
      <c r="E31156">
        <v>38.537055960000004</v>
      </c>
      <c r="F31156" s="1" t="s">
        <v>37</v>
      </c>
      <c r="G31156">
        <v>-132</v>
      </c>
      <c r="H31156">
        <v>1.96</v>
      </c>
    </row>
    <row r="31157" spans="1:8" x14ac:dyDescent="0.25">
      <c r="A31157">
        <v>1527546155.885462</v>
      </c>
      <c r="B31157" s="5">
        <f>boatTracker_hex[[#This Row],[Time]]</f>
        <v>43248.640693118774</v>
      </c>
      <c r="C31157" s="3">
        <f>boatTracker_hex[[#This Row],[Column1]]/24/3600+DATE(1970,1,1)+(-7/24)</f>
        <v>43248.640693118774</v>
      </c>
      <c r="D31157">
        <v>-121.74780273</v>
      </c>
      <c r="E31157">
        <v>38.537055960000004</v>
      </c>
      <c r="F31157" s="1" t="s">
        <v>37</v>
      </c>
      <c r="G31157">
        <v>-135</v>
      </c>
      <c r="H31157">
        <v>1.96</v>
      </c>
    </row>
    <row r="31158" spans="1:8" x14ac:dyDescent="0.25">
      <c r="A31158">
        <v>1527546155.9470491</v>
      </c>
      <c r="B31158" s="5">
        <f>boatTracker_hex[[#This Row],[Time]]</f>
        <v>43248.640693831585</v>
      </c>
      <c r="C31158" s="3">
        <f>boatTracker_hex[[#This Row],[Column1]]/24/3600+DATE(1970,1,1)+(-7/24)</f>
        <v>43248.640693831585</v>
      </c>
      <c r="D31158">
        <v>-121.74780273</v>
      </c>
      <c r="E31158">
        <v>38.537055960000004</v>
      </c>
      <c r="F31158" s="1" t="s">
        <v>37</v>
      </c>
      <c r="G31158">
        <v>-137</v>
      </c>
      <c r="H31158">
        <v>1.96</v>
      </c>
    </row>
    <row r="31159" spans="1:8" x14ac:dyDescent="0.25">
      <c r="A31159">
        <v>1527546155.9999659</v>
      </c>
      <c r="B31159" s="5">
        <f>boatTracker_hex[[#This Row],[Time]]</f>
        <v>43248.640694444053</v>
      </c>
      <c r="C31159" s="3">
        <f>boatTracker_hex[[#This Row],[Column1]]/24/3600+DATE(1970,1,1)+(-7/24)</f>
        <v>43248.640694444053</v>
      </c>
      <c r="D31159">
        <v>-121.74780273</v>
      </c>
      <c r="E31159">
        <v>38.537055960000004</v>
      </c>
      <c r="F31159" s="1" t="s">
        <v>37</v>
      </c>
      <c r="G31159">
        <v>-140</v>
      </c>
      <c r="H31159">
        <v>1.96</v>
      </c>
    </row>
    <row r="31160" spans="1:8" x14ac:dyDescent="0.25">
      <c r="A31160">
        <v>1527546156.0577316</v>
      </c>
      <c r="B31160" s="5">
        <f>boatTracker_hex[[#This Row],[Time]]</f>
        <v>43248.640695112634</v>
      </c>
      <c r="C31160" s="3">
        <f>boatTracker_hex[[#This Row],[Column1]]/24/3600+DATE(1970,1,1)+(-7/24)</f>
        <v>43248.640695112634</v>
      </c>
      <c r="D31160">
        <v>-121.74780273</v>
      </c>
      <c r="E31160">
        <v>38.537055960000004</v>
      </c>
      <c r="F31160" s="1" t="s">
        <v>37</v>
      </c>
      <c r="G31160">
        <v>-142</v>
      </c>
      <c r="H31160">
        <v>1.96</v>
      </c>
    </row>
    <row r="31161" spans="1:8" x14ac:dyDescent="0.25">
      <c r="A31161">
        <v>1527546156.114372</v>
      </c>
      <c r="B31161" s="5">
        <f>boatTracker_hex[[#This Row],[Time]]</f>
        <v>43248.640695768197</v>
      </c>
      <c r="C31161" s="3">
        <f>boatTracker_hex[[#This Row],[Column1]]/24/3600+DATE(1970,1,1)+(-7/24)</f>
        <v>43248.640695768197</v>
      </c>
      <c r="D31161">
        <v>-121.74780273</v>
      </c>
      <c r="E31161">
        <v>38.537055960000004</v>
      </c>
      <c r="F31161" s="1" t="s">
        <v>37</v>
      </c>
      <c r="G31161">
        <v>-145</v>
      </c>
      <c r="H31161">
        <v>1.96</v>
      </c>
    </row>
    <row r="31162" spans="1:8" x14ac:dyDescent="0.25">
      <c r="A31162">
        <v>1527546156.1718931</v>
      </c>
      <c r="B31162" s="5">
        <f>boatTracker_hex[[#This Row],[Time]]</f>
        <v>43248.640696433948</v>
      </c>
      <c r="C31162" s="3">
        <f>boatTracker_hex[[#This Row],[Column1]]/24/3600+DATE(1970,1,1)+(-7/24)</f>
        <v>43248.640696433948</v>
      </c>
      <c r="D31162">
        <v>-121.74780273</v>
      </c>
      <c r="E31162">
        <v>38.537055960000004</v>
      </c>
      <c r="F31162" s="1" t="s">
        <v>37</v>
      </c>
      <c r="G31162">
        <v>-147</v>
      </c>
      <c r="H31162">
        <v>1.96</v>
      </c>
    </row>
    <row r="31163" spans="1:8" x14ac:dyDescent="0.25">
      <c r="A31163">
        <v>1527546156.2296407</v>
      </c>
      <c r="B31163" s="5">
        <f>boatTracker_hex[[#This Row],[Time]]</f>
        <v>43248.640697102324</v>
      </c>
      <c r="C31163" s="3">
        <f>boatTracker_hex[[#This Row],[Column1]]/24/3600+DATE(1970,1,1)+(-7/24)</f>
        <v>43248.640697102324</v>
      </c>
      <c r="D31163">
        <v>-121.74780273</v>
      </c>
      <c r="E31163">
        <v>38.537055960000004</v>
      </c>
      <c r="F31163" s="1" t="s">
        <v>37</v>
      </c>
      <c r="G31163">
        <v>-149</v>
      </c>
      <c r="H31163">
        <v>1.96</v>
      </c>
    </row>
    <row r="31164" spans="1:8" x14ac:dyDescent="0.25">
      <c r="A31164">
        <v>1527546156.2861407</v>
      </c>
      <c r="B31164" s="5">
        <f>boatTracker_hex[[#This Row],[Time]]</f>
        <v>43248.640697756266</v>
      </c>
      <c r="C31164" s="3">
        <f>boatTracker_hex[[#This Row],[Column1]]/24/3600+DATE(1970,1,1)+(-7/24)</f>
        <v>43248.640697756266</v>
      </c>
      <c r="D31164">
        <v>-121.74780273</v>
      </c>
      <c r="E31164">
        <v>38.537055960000004</v>
      </c>
      <c r="F31164" s="1" t="s">
        <v>37</v>
      </c>
      <c r="G31164">
        <v>-150</v>
      </c>
      <c r="H31164">
        <v>1.96</v>
      </c>
    </row>
    <row r="31165" spans="1:8" x14ac:dyDescent="0.25">
      <c r="A31165">
        <v>1527546156.3440561</v>
      </c>
      <c r="B31165" s="5">
        <f>boatTracker_hex[[#This Row],[Time]]</f>
        <v>43248.640698426578</v>
      </c>
      <c r="C31165" s="3">
        <f>boatTracker_hex[[#This Row],[Column1]]/24/3600+DATE(1970,1,1)+(-7/24)</f>
        <v>43248.640698426578</v>
      </c>
      <c r="D31165">
        <v>-121.74780273</v>
      </c>
      <c r="E31165">
        <v>38.537055960000004</v>
      </c>
      <c r="F31165" s="1" t="s">
        <v>37</v>
      </c>
      <c r="G31165">
        <v>-151</v>
      </c>
      <c r="H31165">
        <v>1.96</v>
      </c>
    </row>
    <row r="31166" spans="1:8" x14ac:dyDescent="0.25">
      <c r="A31166">
        <v>1527546156.4007559</v>
      </c>
      <c r="B31166" s="5">
        <f>boatTracker_hex[[#This Row],[Time]]</f>
        <v>43248.640699082825</v>
      </c>
      <c r="C31166" s="3">
        <f>boatTracker_hex[[#This Row],[Column1]]/24/3600+DATE(1970,1,1)+(-7/24)</f>
        <v>43248.640699082825</v>
      </c>
      <c r="D31166">
        <v>-121.74780273</v>
      </c>
      <c r="E31166">
        <v>38.537055960000004</v>
      </c>
      <c r="F31166" s="1" t="s">
        <v>37</v>
      </c>
      <c r="G31166">
        <v>-151</v>
      </c>
      <c r="H31166">
        <v>1.96</v>
      </c>
    </row>
    <row r="31167" spans="1:8" x14ac:dyDescent="0.25">
      <c r="A31167">
        <v>1527546156.4587688</v>
      </c>
      <c r="B31167" s="5">
        <f>boatTracker_hex[[#This Row],[Time]]</f>
        <v>43248.640699754273</v>
      </c>
      <c r="C31167" s="3">
        <f>boatTracker_hex[[#This Row],[Column1]]/24/3600+DATE(1970,1,1)+(-7/24)</f>
        <v>43248.640699754273</v>
      </c>
      <c r="D31167">
        <v>-121.74780273</v>
      </c>
      <c r="E31167">
        <v>38.537055960000004</v>
      </c>
      <c r="F31167" s="1" t="s">
        <v>37</v>
      </c>
      <c r="G31167">
        <v>-151</v>
      </c>
      <c r="H31167">
        <v>1.96</v>
      </c>
    </row>
    <row r="31168" spans="1:8" x14ac:dyDescent="0.25">
      <c r="A31168">
        <v>1527546156.5155799</v>
      </c>
      <c r="B31168" s="5">
        <f>boatTracker_hex[[#This Row],[Time]]</f>
        <v>43248.640700411808</v>
      </c>
      <c r="C31168" s="3">
        <f>boatTracker_hex[[#This Row],[Column1]]/24/3600+DATE(1970,1,1)+(-7/24)</f>
        <v>43248.640700411808</v>
      </c>
      <c r="D31168">
        <v>-121.74780273</v>
      </c>
      <c r="E31168">
        <v>38.537055960000004</v>
      </c>
      <c r="F31168" s="1" t="s">
        <v>37</v>
      </c>
      <c r="G31168">
        <v>-151</v>
      </c>
      <c r="H31168">
        <v>1.96</v>
      </c>
    </row>
    <row r="31169" spans="1:8" x14ac:dyDescent="0.25">
      <c r="A31169">
        <v>1527546156.5735562</v>
      </c>
      <c r="B31169" s="5">
        <f>boatTracker_hex[[#This Row],[Time]]</f>
        <v>43248.640701082833</v>
      </c>
      <c r="C31169" s="3">
        <f>boatTracker_hex[[#This Row],[Column1]]/24/3600+DATE(1970,1,1)+(-7/24)</f>
        <v>43248.640701082833</v>
      </c>
      <c r="D31169">
        <v>-121.74781036</v>
      </c>
      <c r="E31169">
        <v>38.537055960000004</v>
      </c>
      <c r="F31169" s="1" t="s">
        <v>37</v>
      </c>
      <c r="G31169">
        <v>-151</v>
      </c>
      <c r="H31169">
        <v>1.96</v>
      </c>
    </row>
    <row r="31170" spans="1:8" x14ac:dyDescent="0.25">
      <c r="A31170">
        <v>1527546156.6443293</v>
      </c>
      <c r="B31170" s="5">
        <f>boatTracker_hex[[#This Row],[Time]]</f>
        <v>43248.640701901961</v>
      </c>
      <c r="C31170" s="3">
        <f>boatTracker_hex[[#This Row],[Column1]]/24/3600+DATE(1970,1,1)+(-7/24)</f>
        <v>43248.640701901961</v>
      </c>
      <c r="D31170">
        <v>-121.74781036</v>
      </c>
      <c r="E31170">
        <v>38.537055960000004</v>
      </c>
      <c r="F31170" s="1" t="s">
        <v>37</v>
      </c>
      <c r="G31170">
        <v>-151</v>
      </c>
      <c r="H31170">
        <v>1.96</v>
      </c>
    </row>
    <row r="31171" spans="1:8" x14ac:dyDescent="0.25">
      <c r="A31171">
        <v>1527546156.6882172</v>
      </c>
      <c r="B31171" s="5">
        <f>boatTracker_hex[[#This Row],[Time]]</f>
        <v>43248.640702409924</v>
      </c>
      <c r="C31171" s="3">
        <f>boatTracker_hex[[#This Row],[Column1]]/24/3600+DATE(1970,1,1)+(-7/24)</f>
        <v>43248.640702409924</v>
      </c>
      <c r="D31171">
        <v>-121.74781036</v>
      </c>
      <c r="E31171">
        <v>38.537055960000004</v>
      </c>
      <c r="F31171" s="1" t="s">
        <v>66</v>
      </c>
      <c r="G31171">
        <v>-151</v>
      </c>
      <c r="H31171">
        <v>1.96</v>
      </c>
    </row>
    <row r="31172" spans="1:8" x14ac:dyDescent="0.25">
      <c r="A31172">
        <v>1527546156.7449324</v>
      </c>
      <c r="B31172" s="5">
        <f>boatTracker_hex[[#This Row],[Time]]</f>
        <v>43248.640703066347</v>
      </c>
      <c r="C31172" s="3">
        <f>boatTracker_hex[[#This Row],[Column1]]/24/3600+DATE(1970,1,1)+(-7/24)</f>
        <v>43248.640703066347</v>
      </c>
      <c r="D31172">
        <v>-121.74781036</v>
      </c>
      <c r="E31172">
        <v>38.537055960000004</v>
      </c>
      <c r="F31172" s="1" t="s">
        <v>66</v>
      </c>
      <c r="G31172">
        <v>-151</v>
      </c>
      <c r="H31172">
        <v>1.96</v>
      </c>
    </row>
    <row r="31173" spans="1:8" x14ac:dyDescent="0.25">
      <c r="A31173">
        <v>1527546156.8029356</v>
      </c>
      <c r="B31173" s="5">
        <f>boatTracker_hex[[#This Row],[Time]]</f>
        <v>43248.640703737685</v>
      </c>
      <c r="C31173" s="3">
        <f>boatTracker_hex[[#This Row],[Column1]]/24/3600+DATE(1970,1,1)+(-7/24)</f>
        <v>43248.640703737685</v>
      </c>
      <c r="D31173">
        <v>-121.74781036</v>
      </c>
      <c r="E31173">
        <v>38.537055960000004</v>
      </c>
      <c r="F31173" s="1" t="s">
        <v>66</v>
      </c>
      <c r="G31173">
        <v>-151</v>
      </c>
      <c r="H31173">
        <v>1.96</v>
      </c>
    </row>
    <row r="31174" spans="1:8" x14ac:dyDescent="0.25">
      <c r="A31174">
        <v>1527546156.8559749</v>
      </c>
      <c r="B31174" s="5">
        <f>boatTracker_hex[[#This Row],[Time]]</f>
        <v>43248.640704351565</v>
      </c>
      <c r="C31174" s="3">
        <f>boatTracker_hex[[#This Row],[Column1]]/24/3600+DATE(1970,1,1)+(-7/24)</f>
        <v>43248.640704351565</v>
      </c>
      <c r="D31174">
        <v>-121.74781036</v>
      </c>
      <c r="E31174">
        <v>38.537055960000004</v>
      </c>
      <c r="F31174" s="1" t="s">
        <v>66</v>
      </c>
      <c r="G31174">
        <v>-151</v>
      </c>
      <c r="H31174">
        <v>1.96</v>
      </c>
    </row>
    <row r="31175" spans="1:8" x14ac:dyDescent="0.25">
      <c r="A31175">
        <v>1527546156.9137237</v>
      </c>
      <c r="B31175" s="5">
        <f>boatTracker_hex[[#This Row],[Time]]</f>
        <v>43248.640705019956</v>
      </c>
      <c r="C31175" s="3">
        <f>boatTracker_hex[[#This Row],[Column1]]/24/3600+DATE(1970,1,1)+(-7/24)</f>
        <v>43248.640705019956</v>
      </c>
      <c r="D31175">
        <v>-121.74781036</v>
      </c>
      <c r="E31175">
        <v>38.537055960000004</v>
      </c>
      <c r="F31175" s="1" t="s">
        <v>66</v>
      </c>
      <c r="G31175">
        <v>-151</v>
      </c>
      <c r="H31175">
        <v>1.96</v>
      </c>
    </row>
    <row r="31176" spans="1:8" x14ac:dyDescent="0.25">
      <c r="A31176">
        <v>1527546156.9702594</v>
      </c>
      <c r="B31176" s="5">
        <f>boatTracker_hex[[#This Row],[Time]]</f>
        <v>43248.640705674297</v>
      </c>
      <c r="C31176" s="3">
        <f>boatTracker_hex[[#This Row],[Column1]]/24/3600+DATE(1970,1,1)+(-7/24)</f>
        <v>43248.640705674297</v>
      </c>
      <c r="D31176">
        <v>-121.74781036</v>
      </c>
      <c r="E31176">
        <v>38.537055960000004</v>
      </c>
      <c r="F31176" s="1" t="s">
        <v>66</v>
      </c>
      <c r="G31176">
        <v>-151</v>
      </c>
      <c r="H31176">
        <v>1.96</v>
      </c>
    </row>
    <row r="31177" spans="1:8" x14ac:dyDescent="0.25">
      <c r="A31177">
        <v>1527546157.0278995</v>
      </c>
      <c r="B31177" s="5">
        <f>boatTracker_hex[[#This Row],[Time]]</f>
        <v>43248.64070634143</v>
      </c>
      <c r="C31177" s="3">
        <f>boatTracker_hex[[#This Row],[Column1]]/24/3600+DATE(1970,1,1)+(-7/24)</f>
        <v>43248.64070634143</v>
      </c>
      <c r="D31177">
        <v>-121.74781036</v>
      </c>
      <c r="E31177">
        <v>38.537055960000004</v>
      </c>
      <c r="F31177" s="1" t="s">
        <v>66</v>
      </c>
      <c r="G31177">
        <v>-151</v>
      </c>
      <c r="H31177">
        <v>1.96</v>
      </c>
    </row>
    <row r="31178" spans="1:8" x14ac:dyDescent="0.25">
      <c r="A31178">
        <v>1527546157.085736</v>
      </c>
      <c r="B31178" s="5">
        <f>boatTracker_hex[[#This Row],[Time]]</f>
        <v>43248.640707010833</v>
      </c>
      <c r="C31178" s="3">
        <f>boatTracker_hex[[#This Row],[Column1]]/24/3600+DATE(1970,1,1)+(-7/24)</f>
        <v>43248.640707010833</v>
      </c>
      <c r="D31178">
        <v>-121.74781036</v>
      </c>
      <c r="E31178">
        <v>38.537055960000004</v>
      </c>
      <c r="F31178" s="1" t="s">
        <v>66</v>
      </c>
      <c r="G31178">
        <v>-151</v>
      </c>
      <c r="H31178">
        <v>1.96</v>
      </c>
    </row>
    <row r="31179" spans="1:8" x14ac:dyDescent="0.25">
      <c r="A31179">
        <v>1527546157.1420658</v>
      </c>
      <c r="B31179" s="5">
        <f>boatTracker_hex[[#This Row],[Time]]</f>
        <v>43248.640707662802</v>
      </c>
      <c r="C31179" s="3">
        <f>boatTracker_hex[[#This Row],[Column1]]/24/3600+DATE(1970,1,1)+(-7/24)</f>
        <v>43248.640707662802</v>
      </c>
      <c r="D31179">
        <v>-121.74781036</v>
      </c>
      <c r="E31179">
        <v>38.537055960000004</v>
      </c>
      <c r="F31179" s="1" t="s">
        <v>66</v>
      </c>
      <c r="G31179">
        <v>-151</v>
      </c>
      <c r="H31179">
        <v>1.96</v>
      </c>
    </row>
    <row r="31180" spans="1:8" x14ac:dyDescent="0.25">
      <c r="A31180">
        <v>1527546157.2003846</v>
      </c>
      <c r="B31180" s="5">
        <f>boatTracker_hex[[#This Row],[Time]]</f>
        <v>43248.640708337785</v>
      </c>
      <c r="C31180" s="3">
        <f>boatTracker_hex[[#This Row],[Column1]]/24/3600+DATE(1970,1,1)+(-7/24)</f>
        <v>43248.640708337785</v>
      </c>
      <c r="D31180">
        <v>-121.74781036</v>
      </c>
      <c r="E31180">
        <v>38.537055960000004</v>
      </c>
      <c r="F31180" s="1" t="s">
        <v>66</v>
      </c>
      <c r="G31180">
        <v>-151</v>
      </c>
      <c r="H31180">
        <v>1.96</v>
      </c>
    </row>
    <row r="31181" spans="1:8" x14ac:dyDescent="0.25">
      <c r="A31181">
        <v>1527546157.2575338</v>
      </c>
      <c r="B31181" s="5">
        <f>boatTracker_hex[[#This Row],[Time]]</f>
        <v>43248.640708999235</v>
      </c>
      <c r="C31181" s="3">
        <f>boatTracker_hex[[#This Row],[Column1]]/24/3600+DATE(1970,1,1)+(-7/24)</f>
        <v>43248.640708999235</v>
      </c>
      <c r="D31181">
        <v>-121.74781036</v>
      </c>
      <c r="E31181">
        <v>38.537055960000004</v>
      </c>
      <c r="F31181" s="1" t="s">
        <v>66</v>
      </c>
      <c r="G31181">
        <v>-151</v>
      </c>
      <c r="H31181">
        <v>1.96</v>
      </c>
    </row>
    <row r="31182" spans="1:8" x14ac:dyDescent="0.25">
      <c r="A31182">
        <v>1527546157.314086</v>
      </c>
      <c r="B31182" s="5">
        <f>boatTracker_hex[[#This Row],[Time]]</f>
        <v>43248.640709653773</v>
      </c>
      <c r="C31182" s="3">
        <f>boatTracker_hex[[#This Row],[Column1]]/24/3600+DATE(1970,1,1)+(-7/24)</f>
        <v>43248.640709653773</v>
      </c>
      <c r="D31182">
        <v>-121.74781036</v>
      </c>
      <c r="E31182">
        <v>38.537055960000004</v>
      </c>
      <c r="F31182" s="1" t="s">
        <v>66</v>
      </c>
      <c r="G31182">
        <v>-151</v>
      </c>
      <c r="H31182">
        <v>1.96</v>
      </c>
    </row>
    <row r="31183" spans="1:8" x14ac:dyDescent="0.25">
      <c r="A31183">
        <v>1527546157.3719711</v>
      </c>
      <c r="B31183" s="5">
        <f>boatTracker_hex[[#This Row],[Time]]</f>
        <v>43248.640710323743</v>
      </c>
      <c r="C31183" s="3">
        <f>boatTracker_hex[[#This Row],[Column1]]/24/3600+DATE(1970,1,1)+(-7/24)</f>
        <v>43248.640710323743</v>
      </c>
      <c r="D31183">
        <v>-121.74781036</v>
      </c>
      <c r="E31183">
        <v>38.537055960000004</v>
      </c>
      <c r="F31183" s="1" t="s">
        <v>66</v>
      </c>
      <c r="G31183">
        <v>-151</v>
      </c>
      <c r="H31183">
        <v>1.96</v>
      </c>
    </row>
    <row r="31184" spans="1:8" x14ac:dyDescent="0.25">
      <c r="A31184">
        <v>1527546157.4287224</v>
      </c>
      <c r="B31184" s="5">
        <f>boatTracker_hex[[#This Row],[Time]]</f>
        <v>43248.640710980588</v>
      </c>
      <c r="C31184" s="3">
        <f>boatTracker_hex[[#This Row],[Column1]]/24/3600+DATE(1970,1,1)+(-7/24)</f>
        <v>43248.640710980588</v>
      </c>
      <c r="D31184">
        <v>-121.74781036</v>
      </c>
      <c r="E31184">
        <v>38.537055960000004</v>
      </c>
      <c r="F31184" s="1" t="s">
        <v>66</v>
      </c>
      <c r="G31184">
        <v>-151</v>
      </c>
      <c r="H31184">
        <v>1.96</v>
      </c>
    </row>
    <row r="31185" spans="1:8" x14ac:dyDescent="0.25">
      <c r="A31185">
        <v>1527546157.4869235</v>
      </c>
      <c r="B31185" s="5">
        <f>boatTracker_hex[[#This Row],[Time]]</f>
        <v>43248.64071165421</v>
      </c>
      <c r="C31185" s="3">
        <f>boatTracker_hex[[#This Row],[Column1]]/24/3600+DATE(1970,1,1)+(-7/24)</f>
        <v>43248.64071165421</v>
      </c>
      <c r="D31185">
        <v>-121.74781036</v>
      </c>
      <c r="E31185">
        <v>38.537055960000004</v>
      </c>
      <c r="F31185" s="1" t="s">
        <v>66</v>
      </c>
      <c r="G31185">
        <v>-151</v>
      </c>
      <c r="H31185">
        <v>1.96</v>
      </c>
    </row>
    <row r="31186" spans="1:8" x14ac:dyDescent="0.25">
      <c r="A31186">
        <v>1527546157.5485842</v>
      </c>
      <c r="B31186" s="5">
        <f>boatTracker_hex[[#This Row],[Time]]</f>
        <v>43248.640712367873</v>
      </c>
      <c r="C31186" s="3">
        <f>boatTracker_hex[[#This Row],[Column1]]/24/3600+DATE(1970,1,1)+(-7/24)</f>
        <v>43248.640712367873</v>
      </c>
      <c r="D31186">
        <v>-121.74781036</v>
      </c>
      <c r="E31186">
        <v>38.537055960000004</v>
      </c>
      <c r="F31186" s="1" t="s">
        <v>66</v>
      </c>
      <c r="G31186">
        <v>-151</v>
      </c>
      <c r="H31186">
        <v>1.96</v>
      </c>
    </row>
    <row r="31187" spans="1:8" x14ac:dyDescent="0.25">
      <c r="A31187">
        <v>1527546157.6014476</v>
      </c>
      <c r="B31187" s="5">
        <f>boatTracker_hex[[#This Row],[Time]]</f>
        <v>43248.640712979723</v>
      </c>
      <c r="C31187" s="3">
        <f>boatTracker_hex[[#This Row],[Column1]]/24/3600+DATE(1970,1,1)+(-7/24)</f>
        <v>43248.640712979723</v>
      </c>
      <c r="D31187">
        <v>-121.74781036</v>
      </c>
      <c r="E31187">
        <v>38.537055960000004</v>
      </c>
      <c r="F31187" s="1" t="s">
        <v>66</v>
      </c>
      <c r="G31187">
        <v>-151</v>
      </c>
      <c r="H31187">
        <v>1.96</v>
      </c>
    </row>
    <row r="31188" spans="1:8" x14ac:dyDescent="0.25">
      <c r="A31188">
        <v>1527546157.658294</v>
      </c>
      <c r="B31188" s="5">
        <f>boatTracker_hex[[#This Row],[Time]]</f>
        <v>43248.640713637666</v>
      </c>
      <c r="C31188" s="3">
        <f>boatTracker_hex[[#This Row],[Column1]]/24/3600+DATE(1970,1,1)+(-7/24)</f>
        <v>43248.640713637666</v>
      </c>
      <c r="D31188">
        <v>-121.74781036</v>
      </c>
      <c r="E31188">
        <v>38.53705978</v>
      </c>
      <c r="F31188" s="1" t="s">
        <v>66</v>
      </c>
      <c r="G31188">
        <v>-151</v>
      </c>
      <c r="H31188">
        <v>1.96</v>
      </c>
    </row>
    <row r="31189" spans="1:8" x14ac:dyDescent="0.25">
      <c r="A31189">
        <v>1527546157.7161565</v>
      </c>
      <c r="B31189" s="5">
        <f>boatTracker_hex[[#This Row],[Time]]</f>
        <v>43248.640714307367</v>
      </c>
      <c r="C31189" s="3">
        <f>boatTracker_hex[[#This Row],[Column1]]/24/3600+DATE(1970,1,1)+(-7/24)</f>
        <v>43248.640714307367</v>
      </c>
      <c r="D31189">
        <v>-121.74781036</v>
      </c>
      <c r="E31189">
        <v>38.53705978</v>
      </c>
      <c r="F31189" s="1" t="s">
        <v>66</v>
      </c>
      <c r="G31189">
        <v>-151</v>
      </c>
      <c r="H31189">
        <v>1.96</v>
      </c>
    </row>
    <row r="31190" spans="1:8" x14ac:dyDescent="0.25">
      <c r="A31190">
        <v>1527546157.7739153</v>
      </c>
      <c r="B31190" s="5">
        <f>boatTracker_hex[[#This Row],[Time]]</f>
        <v>43248.640714975874</v>
      </c>
      <c r="C31190" s="3">
        <f>boatTracker_hex[[#This Row],[Column1]]/24/3600+DATE(1970,1,1)+(-7/24)</f>
        <v>43248.640714975874</v>
      </c>
      <c r="D31190">
        <v>-121.74781036</v>
      </c>
      <c r="E31190">
        <v>38.53705978</v>
      </c>
      <c r="F31190" s="1" t="s">
        <v>66</v>
      </c>
      <c r="G31190">
        <v>-151</v>
      </c>
      <c r="H31190">
        <v>1.96</v>
      </c>
    </row>
    <row r="31191" spans="1:8" x14ac:dyDescent="0.25">
      <c r="A31191">
        <v>1527546157.830358</v>
      </c>
      <c r="B31191" s="5">
        <f>boatTracker_hex[[#This Row],[Time]]</f>
        <v>43248.640715629146</v>
      </c>
      <c r="C31191" s="3">
        <f>boatTracker_hex[[#This Row],[Column1]]/24/3600+DATE(1970,1,1)+(-7/24)</f>
        <v>43248.640715629146</v>
      </c>
      <c r="D31191">
        <v>-121.74781036</v>
      </c>
      <c r="E31191">
        <v>38.53705978</v>
      </c>
      <c r="F31191" s="1" t="s">
        <v>66</v>
      </c>
      <c r="G31191">
        <v>-151</v>
      </c>
      <c r="H31191">
        <v>1.96</v>
      </c>
    </row>
    <row r="31192" spans="1:8" x14ac:dyDescent="0.25">
      <c r="A31192">
        <v>1527546157.8881176</v>
      </c>
      <c r="B31192" s="5">
        <f>boatTracker_hex[[#This Row],[Time]]</f>
        <v>43248.640716297661</v>
      </c>
      <c r="C31192" s="3">
        <f>boatTracker_hex[[#This Row],[Column1]]/24/3600+DATE(1970,1,1)+(-7/24)</f>
        <v>43248.640716297661</v>
      </c>
      <c r="D31192">
        <v>-121.74781036</v>
      </c>
      <c r="E31192">
        <v>38.53705978</v>
      </c>
      <c r="F31192" s="1" t="s">
        <v>66</v>
      </c>
      <c r="G31192">
        <v>-151</v>
      </c>
      <c r="H31192">
        <v>1.96</v>
      </c>
    </row>
    <row r="31193" spans="1:8" x14ac:dyDescent="0.25">
      <c r="A31193">
        <v>1527546157.945967</v>
      </c>
      <c r="B31193" s="5">
        <f>boatTracker_hex[[#This Row],[Time]]</f>
        <v>43248.640716967209</v>
      </c>
      <c r="C31193" s="3">
        <f>boatTracker_hex[[#This Row],[Column1]]/24/3600+DATE(1970,1,1)+(-7/24)</f>
        <v>43248.640716967209</v>
      </c>
      <c r="D31193">
        <v>-121.74781036</v>
      </c>
      <c r="E31193">
        <v>38.53705978</v>
      </c>
      <c r="F31193" s="1" t="s">
        <v>36</v>
      </c>
      <c r="G31193">
        <v>-151</v>
      </c>
      <c r="H31193">
        <v>1.96</v>
      </c>
    </row>
    <row r="31194" spans="1:8" x14ac:dyDescent="0.25">
      <c r="A31194">
        <v>1527546158.0037498</v>
      </c>
      <c r="B31194" s="5">
        <f>boatTracker_hex[[#This Row],[Time]]</f>
        <v>43248.640717636001</v>
      </c>
      <c r="C31194" s="3">
        <f>boatTracker_hex[[#This Row],[Column1]]/24/3600+DATE(1970,1,1)+(-7/24)</f>
        <v>43248.640717636001</v>
      </c>
      <c r="D31194">
        <v>-121.74781036</v>
      </c>
      <c r="E31194">
        <v>38.53705978</v>
      </c>
      <c r="F31194" s="1" t="s">
        <v>36</v>
      </c>
      <c r="G31194">
        <v>-151</v>
      </c>
      <c r="H31194">
        <v>1.96</v>
      </c>
    </row>
    <row r="31195" spans="1:8" x14ac:dyDescent="0.25">
      <c r="A31195">
        <v>1527546158.0601187</v>
      </c>
      <c r="B31195" s="5">
        <f>boatTracker_hex[[#This Row],[Time]]</f>
        <v>43248.640718288414</v>
      </c>
      <c r="C31195" s="3">
        <f>boatTracker_hex[[#This Row],[Column1]]/24/3600+DATE(1970,1,1)+(-7/24)</f>
        <v>43248.640718288414</v>
      </c>
      <c r="D31195">
        <v>-121.74781036</v>
      </c>
      <c r="E31195">
        <v>38.53705978</v>
      </c>
      <c r="F31195" s="1" t="s">
        <v>36</v>
      </c>
      <c r="G31195">
        <v>-151</v>
      </c>
      <c r="H31195">
        <v>1.96</v>
      </c>
    </row>
    <row r="31196" spans="1:8" x14ac:dyDescent="0.25">
      <c r="A31196">
        <v>1527546158.1178696</v>
      </c>
      <c r="B31196" s="5">
        <f>boatTracker_hex[[#This Row],[Time]]</f>
        <v>43248.640718956827</v>
      </c>
      <c r="C31196" s="3">
        <f>boatTracker_hex[[#This Row],[Column1]]/24/3600+DATE(1970,1,1)+(-7/24)</f>
        <v>43248.640718956827</v>
      </c>
      <c r="D31196">
        <v>-121.74781036</v>
      </c>
      <c r="E31196">
        <v>38.53705978</v>
      </c>
      <c r="F31196" s="1" t="s">
        <v>36</v>
      </c>
      <c r="G31196">
        <v>-151</v>
      </c>
      <c r="H31196">
        <v>1.96</v>
      </c>
    </row>
    <row r="31197" spans="1:8" x14ac:dyDescent="0.25">
      <c r="A31197">
        <v>1527546158.1743672</v>
      </c>
      <c r="B31197" s="5">
        <f>boatTracker_hex[[#This Row],[Time]]</f>
        <v>43248.640719610739</v>
      </c>
      <c r="C31197" s="3">
        <f>boatTracker_hex[[#This Row],[Column1]]/24/3600+DATE(1970,1,1)+(-7/24)</f>
        <v>43248.640719610739</v>
      </c>
      <c r="D31197">
        <v>-121.74781036</v>
      </c>
      <c r="E31197">
        <v>38.53705978</v>
      </c>
      <c r="F31197" s="1" t="s">
        <v>36</v>
      </c>
      <c r="G31197">
        <v>-151</v>
      </c>
      <c r="H31197">
        <v>1.96</v>
      </c>
    </row>
    <row r="31198" spans="1:8" x14ac:dyDescent="0.25">
      <c r="A31198">
        <v>1527546158.2321172</v>
      </c>
      <c r="B31198" s="5">
        <f>boatTracker_hex[[#This Row],[Time]]</f>
        <v>43248.640720279138</v>
      </c>
      <c r="C31198" s="3">
        <f>boatTracker_hex[[#This Row],[Column1]]/24/3600+DATE(1970,1,1)+(-7/24)</f>
        <v>43248.640720279138</v>
      </c>
      <c r="D31198">
        <v>-121.74781036</v>
      </c>
      <c r="E31198">
        <v>38.53705978</v>
      </c>
      <c r="F31198" s="1" t="s">
        <v>36</v>
      </c>
      <c r="G31198">
        <v>-151</v>
      </c>
      <c r="H31198">
        <v>1.96</v>
      </c>
    </row>
    <row r="31199" spans="1:8" x14ac:dyDescent="0.25">
      <c r="A31199">
        <v>1527546158.2898645</v>
      </c>
      <c r="B31199" s="5">
        <f>boatTracker_hex[[#This Row],[Time]]</f>
        <v>43248.640720947507</v>
      </c>
      <c r="C31199" s="3">
        <f>boatTracker_hex[[#This Row],[Column1]]/24/3600+DATE(1970,1,1)+(-7/24)</f>
        <v>43248.640720947507</v>
      </c>
      <c r="D31199">
        <v>-121.74781036</v>
      </c>
      <c r="E31199">
        <v>38.53705978</v>
      </c>
      <c r="F31199" s="1" t="s">
        <v>36</v>
      </c>
      <c r="G31199">
        <v>-151</v>
      </c>
      <c r="H31199">
        <v>1.96</v>
      </c>
    </row>
    <row r="31200" spans="1:8" x14ac:dyDescent="0.25">
      <c r="A31200">
        <v>1527546158.3463821</v>
      </c>
      <c r="B31200" s="5">
        <f>boatTracker_hex[[#This Row],[Time]]</f>
        <v>43248.640721601645</v>
      </c>
      <c r="C31200" s="3">
        <f>boatTracker_hex[[#This Row],[Column1]]/24/3600+DATE(1970,1,1)+(-7/24)</f>
        <v>43248.640721601645</v>
      </c>
      <c r="D31200">
        <v>-121.74781036</v>
      </c>
      <c r="E31200">
        <v>38.53705978</v>
      </c>
      <c r="F31200" s="1" t="s">
        <v>36</v>
      </c>
      <c r="G31200">
        <v>-151</v>
      </c>
      <c r="H31200">
        <v>1.96</v>
      </c>
    </row>
    <row r="31201" spans="1:8" x14ac:dyDescent="0.25">
      <c r="A31201">
        <v>1527546158.4041128</v>
      </c>
      <c r="B31201" s="5">
        <f>boatTracker_hex[[#This Row],[Time]]</f>
        <v>43248.640722269825</v>
      </c>
      <c r="C31201" s="3">
        <f>boatTracker_hex[[#This Row],[Column1]]/24/3600+DATE(1970,1,1)+(-7/24)</f>
        <v>43248.640722269825</v>
      </c>
      <c r="D31201">
        <v>-121.74781036</v>
      </c>
      <c r="E31201">
        <v>38.53705978</v>
      </c>
      <c r="F31201" s="1" t="s">
        <v>36</v>
      </c>
      <c r="G31201">
        <v>-151</v>
      </c>
      <c r="H31201">
        <v>1.96</v>
      </c>
    </row>
    <row r="31202" spans="1:8" x14ac:dyDescent="0.25">
      <c r="A31202">
        <v>1527546158.4619679</v>
      </c>
      <c r="B31202" s="5">
        <f>boatTracker_hex[[#This Row],[Time]]</f>
        <v>43248.640722939446</v>
      </c>
      <c r="C31202" s="3">
        <f>boatTracker_hex[[#This Row],[Column1]]/24/3600+DATE(1970,1,1)+(-7/24)</f>
        <v>43248.640722939446</v>
      </c>
      <c r="D31202">
        <v>-121.74781036</v>
      </c>
      <c r="E31202">
        <v>38.53705978</v>
      </c>
      <c r="F31202" s="1" t="s">
        <v>36</v>
      </c>
      <c r="G31202">
        <v>-150</v>
      </c>
      <c r="H31202">
        <v>1.96</v>
      </c>
    </row>
    <row r="31203" spans="1:8" x14ac:dyDescent="0.25">
      <c r="A31203">
        <v>1527546158.5183954</v>
      </c>
      <c r="B31203" s="5">
        <f>boatTracker_hex[[#This Row],[Time]]</f>
        <v>43248.640723592544</v>
      </c>
      <c r="C31203" s="3">
        <f>boatTracker_hex[[#This Row],[Column1]]/24/3600+DATE(1970,1,1)+(-7/24)</f>
        <v>43248.640723592544</v>
      </c>
      <c r="D31203">
        <v>-121.74781036</v>
      </c>
      <c r="E31203">
        <v>38.53705978</v>
      </c>
      <c r="F31203" s="1" t="s">
        <v>36</v>
      </c>
      <c r="G31203">
        <v>-150</v>
      </c>
      <c r="H31203">
        <v>1.96</v>
      </c>
    </row>
    <row r="31204" spans="1:8" x14ac:dyDescent="0.25">
      <c r="A31204">
        <v>1527546158.576252</v>
      </c>
      <c r="B31204" s="5">
        <f>boatTracker_hex[[#This Row],[Time]]</f>
        <v>43248.640724262179</v>
      </c>
      <c r="C31204" s="3">
        <f>boatTracker_hex[[#This Row],[Column1]]/24/3600+DATE(1970,1,1)+(-7/24)</f>
        <v>43248.640724262179</v>
      </c>
      <c r="D31204">
        <v>-121.74781036</v>
      </c>
      <c r="E31204">
        <v>38.53705978</v>
      </c>
      <c r="F31204" s="1" t="s">
        <v>36</v>
      </c>
      <c r="G31204">
        <v>-150</v>
      </c>
      <c r="H31204">
        <v>1.96</v>
      </c>
    </row>
    <row r="31205" spans="1:8" x14ac:dyDescent="0.25">
      <c r="A31205">
        <v>1527546158.6377065</v>
      </c>
      <c r="B31205" s="5">
        <f>boatTracker_hex[[#This Row],[Time]]</f>
        <v>43248.640724973455</v>
      </c>
      <c r="C31205" s="3">
        <f>boatTracker_hex[[#This Row],[Column1]]/24/3600+DATE(1970,1,1)+(-7/24)</f>
        <v>43248.640724973455</v>
      </c>
      <c r="D31205">
        <v>-121.74781036</v>
      </c>
      <c r="E31205">
        <v>38.537063590000002</v>
      </c>
      <c r="F31205" s="1" t="s">
        <v>36</v>
      </c>
      <c r="G31205">
        <v>-150</v>
      </c>
      <c r="H31205">
        <v>1.96</v>
      </c>
    </row>
    <row r="31206" spans="1:8" x14ac:dyDescent="0.25">
      <c r="A31206">
        <v>1527546158.6907079</v>
      </c>
      <c r="B31206" s="5">
        <f>boatTracker_hex[[#This Row],[Time]]</f>
        <v>43248.640725586898</v>
      </c>
      <c r="C31206" s="3">
        <f>boatTracker_hex[[#This Row],[Column1]]/24/3600+DATE(1970,1,1)+(-7/24)</f>
        <v>43248.640725586898</v>
      </c>
      <c r="D31206">
        <v>-121.74781036</v>
      </c>
      <c r="E31206">
        <v>38.537063590000002</v>
      </c>
      <c r="F31206" s="1" t="s">
        <v>36</v>
      </c>
      <c r="G31206">
        <v>-150</v>
      </c>
      <c r="H31206">
        <v>1.96</v>
      </c>
    </row>
    <row r="31207" spans="1:8" x14ac:dyDescent="0.25">
      <c r="A31207">
        <v>1527546158.7484577</v>
      </c>
      <c r="B31207" s="5">
        <f>boatTracker_hex[[#This Row],[Time]]</f>
        <v>43248.640726255304</v>
      </c>
      <c r="C31207" s="3">
        <f>boatTracker_hex[[#This Row],[Column1]]/24/3600+DATE(1970,1,1)+(-7/24)</f>
        <v>43248.640726255304</v>
      </c>
      <c r="D31207">
        <v>-121.74781036</v>
      </c>
      <c r="E31207">
        <v>38.537063590000002</v>
      </c>
      <c r="F31207" s="1" t="s">
        <v>31</v>
      </c>
      <c r="G31207">
        <v>-150</v>
      </c>
      <c r="H31207">
        <v>1.96</v>
      </c>
    </row>
    <row r="31208" spans="1:8" x14ac:dyDescent="0.25">
      <c r="A31208">
        <v>1527546158.8049452</v>
      </c>
      <c r="B31208" s="5">
        <f>boatTracker_hex[[#This Row],[Time]]</f>
        <v>43248.640726909092</v>
      </c>
      <c r="C31208" s="3">
        <f>boatTracker_hex[[#This Row],[Column1]]/24/3600+DATE(1970,1,1)+(-7/24)</f>
        <v>43248.640726909092</v>
      </c>
      <c r="D31208">
        <v>-121.74781036</v>
      </c>
      <c r="E31208">
        <v>38.537063590000002</v>
      </c>
      <c r="F31208" s="1" t="s">
        <v>31</v>
      </c>
      <c r="G31208">
        <v>-150</v>
      </c>
      <c r="H31208">
        <v>1.96</v>
      </c>
    </row>
    <row r="31209" spans="1:8" x14ac:dyDescent="0.25">
      <c r="A31209">
        <v>1527546158.8626595</v>
      </c>
      <c r="B31209" s="5">
        <f>boatTracker_hex[[#This Row],[Time]]</f>
        <v>43248.640727577083</v>
      </c>
      <c r="C31209" s="3">
        <f>boatTracker_hex[[#This Row],[Column1]]/24/3600+DATE(1970,1,1)+(-7/24)</f>
        <v>43248.640727577083</v>
      </c>
      <c r="D31209">
        <v>-121.74781036</v>
      </c>
      <c r="E31209">
        <v>38.537063590000002</v>
      </c>
      <c r="F31209" s="1" t="s">
        <v>31</v>
      </c>
      <c r="G31209">
        <v>-150</v>
      </c>
      <c r="H31209">
        <v>1.96</v>
      </c>
    </row>
    <row r="31210" spans="1:8" x14ac:dyDescent="0.25">
      <c r="A31210">
        <v>1527546158.9204791</v>
      </c>
      <c r="B31210" s="5">
        <f>boatTracker_hex[[#This Row],[Time]]</f>
        <v>43248.64072824629</v>
      </c>
      <c r="C31210" s="3">
        <f>boatTracker_hex[[#This Row],[Column1]]/24/3600+DATE(1970,1,1)+(-7/24)</f>
        <v>43248.64072824629</v>
      </c>
      <c r="D31210">
        <v>-121.74781036</v>
      </c>
      <c r="E31210">
        <v>38.537063590000002</v>
      </c>
      <c r="F31210" s="1" t="s">
        <v>31</v>
      </c>
      <c r="G31210">
        <v>-149</v>
      </c>
      <c r="H31210">
        <v>1.96</v>
      </c>
    </row>
    <row r="31211" spans="1:8" x14ac:dyDescent="0.25">
      <c r="A31211">
        <v>1527546158.9772699</v>
      </c>
      <c r="B31211" s="5">
        <f>boatTracker_hex[[#This Row],[Time]]</f>
        <v>43248.640728903592</v>
      </c>
      <c r="C31211" s="3">
        <f>boatTracker_hex[[#This Row],[Column1]]/24/3600+DATE(1970,1,1)+(-7/24)</f>
        <v>43248.640728903592</v>
      </c>
      <c r="D31211">
        <v>-121.74781036</v>
      </c>
      <c r="E31211">
        <v>38.537063590000002</v>
      </c>
      <c r="F31211" s="1" t="s">
        <v>31</v>
      </c>
      <c r="G31211">
        <v>-149</v>
      </c>
      <c r="H31211">
        <v>1.96</v>
      </c>
    </row>
    <row r="31212" spans="1:8" x14ac:dyDescent="0.25">
      <c r="A31212">
        <v>1527546159.0345511</v>
      </c>
      <c r="B31212" s="5">
        <f>boatTracker_hex[[#This Row],[Time]]</f>
        <v>43248.640729566563</v>
      </c>
      <c r="C31212" s="3">
        <f>boatTracker_hex[[#This Row],[Column1]]/24/3600+DATE(1970,1,1)+(-7/24)</f>
        <v>43248.640729566563</v>
      </c>
      <c r="D31212">
        <v>-121.74781036</v>
      </c>
      <c r="E31212">
        <v>38.537063590000002</v>
      </c>
      <c r="F31212" s="1" t="s">
        <v>31</v>
      </c>
      <c r="G31212">
        <v>-149</v>
      </c>
      <c r="H31212">
        <v>1.96</v>
      </c>
    </row>
    <row r="31213" spans="1:8" x14ac:dyDescent="0.25">
      <c r="A31213">
        <v>1527546159.092375</v>
      </c>
      <c r="B31213" s="5">
        <f>boatTracker_hex[[#This Row],[Time]]</f>
        <v>43248.64073023582</v>
      </c>
      <c r="C31213" s="3">
        <f>boatTracker_hex[[#This Row],[Column1]]/24/3600+DATE(1970,1,1)+(-7/24)</f>
        <v>43248.64073023582</v>
      </c>
      <c r="D31213">
        <v>-121.74781036</v>
      </c>
      <c r="E31213">
        <v>38.537063590000002</v>
      </c>
      <c r="F31213" s="1" t="s">
        <v>31</v>
      </c>
      <c r="G31213">
        <v>-147</v>
      </c>
      <c r="H31213">
        <v>1.96</v>
      </c>
    </row>
    <row r="31214" spans="1:8" x14ac:dyDescent="0.25">
      <c r="A31214">
        <v>1527546159.1501827</v>
      </c>
      <c r="B31214" s="5">
        <f>boatTracker_hex[[#This Row],[Time]]</f>
        <v>43248.640730904895</v>
      </c>
      <c r="C31214" s="3">
        <f>boatTracker_hex[[#This Row],[Column1]]/24/3600+DATE(1970,1,1)+(-7/24)</f>
        <v>43248.640730904895</v>
      </c>
      <c r="D31214">
        <v>-121.74781036</v>
      </c>
      <c r="E31214">
        <v>38.537063590000002</v>
      </c>
      <c r="F31214" s="1" t="s">
        <v>31</v>
      </c>
      <c r="G31214">
        <v>-147</v>
      </c>
      <c r="H31214">
        <v>1.96</v>
      </c>
    </row>
    <row r="31215" spans="1:8" x14ac:dyDescent="0.25">
      <c r="A31215">
        <v>1527546159.2068858</v>
      </c>
      <c r="B31215" s="5">
        <f>boatTracker_hex[[#This Row],[Time]]</f>
        <v>43248.64073156118</v>
      </c>
      <c r="C31215" s="3">
        <f>boatTracker_hex[[#This Row],[Column1]]/24/3600+DATE(1970,1,1)+(-7/24)</f>
        <v>43248.64073156118</v>
      </c>
      <c r="D31215">
        <v>-121.74781036</v>
      </c>
      <c r="E31215">
        <v>38.537063590000002</v>
      </c>
      <c r="F31215" s="1" t="s">
        <v>31</v>
      </c>
      <c r="G31215">
        <v>-145</v>
      </c>
      <c r="H31215">
        <v>1.96</v>
      </c>
    </row>
    <row r="31216" spans="1:8" x14ac:dyDescent="0.25">
      <c r="A31216">
        <v>1527546159.2635591</v>
      </c>
      <c r="B31216" s="5">
        <f>boatTracker_hex[[#This Row],[Time]]</f>
        <v>43248.640732217122</v>
      </c>
      <c r="C31216" s="3">
        <f>boatTracker_hex[[#This Row],[Column1]]/24/3600+DATE(1970,1,1)+(-7/24)</f>
        <v>43248.640732217122</v>
      </c>
      <c r="D31216">
        <v>-121.74781036</v>
      </c>
      <c r="E31216">
        <v>38.537063590000002</v>
      </c>
      <c r="F31216" s="1" t="s">
        <v>31</v>
      </c>
      <c r="G31216">
        <v>-144</v>
      </c>
      <c r="H31216">
        <v>1.96</v>
      </c>
    </row>
    <row r="31217" spans="1:8" x14ac:dyDescent="0.25">
      <c r="A31217">
        <v>1527546159.3215485</v>
      </c>
      <c r="B31217" s="5">
        <f>boatTracker_hex[[#This Row],[Time]]</f>
        <v>43248.640732888292</v>
      </c>
      <c r="C31217" s="3">
        <f>boatTracker_hex[[#This Row],[Column1]]/24/3600+DATE(1970,1,1)+(-7/24)</f>
        <v>43248.640732888292</v>
      </c>
      <c r="D31217">
        <v>-121.74781036</v>
      </c>
      <c r="E31217">
        <v>38.537063590000002</v>
      </c>
      <c r="F31217" s="1" t="s">
        <v>31</v>
      </c>
      <c r="G31217">
        <v>-142</v>
      </c>
      <c r="H31217">
        <v>1.96</v>
      </c>
    </row>
    <row r="31218" spans="1:8" x14ac:dyDescent="0.25">
      <c r="A31218">
        <v>1527546159.3783205</v>
      </c>
      <c r="B31218" s="5">
        <f>boatTracker_hex[[#This Row],[Time]]</f>
        <v>43248.640733545377</v>
      </c>
      <c r="C31218" s="3">
        <f>boatTracker_hex[[#This Row],[Column1]]/24/3600+DATE(1970,1,1)+(-7/24)</f>
        <v>43248.640733545377</v>
      </c>
      <c r="D31218">
        <v>-121.74781036</v>
      </c>
      <c r="E31218">
        <v>38.537063590000002</v>
      </c>
      <c r="F31218" s="1" t="s">
        <v>31</v>
      </c>
      <c r="G31218">
        <v>-140</v>
      </c>
      <c r="H31218">
        <v>1.96</v>
      </c>
    </row>
    <row r="31219" spans="1:8" x14ac:dyDescent="0.25">
      <c r="A31219">
        <v>1527546159.4362566</v>
      </c>
      <c r="B31219" s="5">
        <f>boatTracker_hex[[#This Row],[Time]]</f>
        <v>43248.640734215936</v>
      </c>
      <c r="C31219" s="3">
        <f>boatTracker_hex[[#This Row],[Column1]]/24/3600+DATE(1970,1,1)+(-7/24)</f>
        <v>43248.640734215936</v>
      </c>
      <c r="D31219">
        <v>-121.74781036</v>
      </c>
      <c r="E31219">
        <v>38.537063590000002</v>
      </c>
      <c r="F31219" s="1" t="s">
        <v>31</v>
      </c>
      <c r="G31219">
        <v>-138</v>
      </c>
      <c r="H31219">
        <v>1.96</v>
      </c>
    </row>
    <row r="31220" spans="1:8" x14ac:dyDescent="0.25">
      <c r="A31220">
        <v>1527546159.4929705</v>
      </c>
      <c r="B31220" s="5">
        <f>boatTracker_hex[[#This Row],[Time]]</f>
        <v>43248.640734872351</v>
      </c>
      <c r="C31220" s="3">
        <f>boatTracker_hex[[#This Row],[Column1]]/24/3600+DATE(1970,1,1)+(-7/24)</f>
        <v>43248.640734872351</v>
      </c>
      <c r="D31220">
        <v>-121.74781036</v>
      </c>
      <c r="E31220">
        <v>38.537063590000002</v>
      </c>
      <c r="F31220" s="1" t="s">
        <v>31</v>
      </c>
      <c r="G31220">
        <v>-136</v>
      </c>
      <c r="H31220">
        <v>1.96</v>
      </c>
    </row>
    <row r="31221" spans="1:8" x14ac:dyDescent="0.25">
      <c r="A31221">
        <v>1527546159.5472424</v>
      </c>
      <c r="B31221" s="5">
        <f>boatTracker_hex[[#This Row],[Time]]</f>
        <v>43248.640735500492</v>
      </c>
      <c r="C31221" s="3">
        <f>boatTracker_hex[[#This Row],[Column1]]/24/3600+DATE(1970,1,1)+(-7/24)</f>
        <v>43248.640735500492</v>
      </c>
      <c r="D31221">
        <v>-121.74781036</v>
      </c>
      <c r="E31221">
        <v>38.537063590000002</v>
      </c>
      <c r="F31221" s="1" t="s">
        <v>31</v>
      </c>
      <c r="G31221">
        <v>-133</v>
      </c>
      <c r="H31221">
        <v>1.96</v>
      </c>
    </row>
    <row r="31222" spans="1:8" x14ac:dyDescent="0.25">
      <c r="A31222">
        <v>1527546159.6037199</v>
      </c>
      <c r="B31222" s="5">
        <f>boatTracker_hex[[#This Row],[Time]]</f>
        <v>43248.640736154171</v>
      </c>
      <c r="C31222" s="3">
        <f>boatTracker_hex[[#This Row],[Column1]]/24/3600+DATE(1970,1,1)+(-7/24)</f>
        <v>43248.640736154171</v>
      </c>
      <c r="D31222">
        <v>-121.74781036</v>
      </c>
      <c r="E31222">
        <v>38.537063590000002</v>
      </c>
      <c r="F31222" s="1" t="s">
        <v>31</v>
      </c>
      <c r="G31222">
        <v>-132</v>
      </c>
      <c r="H31222">
        <v>1.96</v>
      </c>
    </row>
    <row r="31223" spans="1:8" x14ac:dyDescent="0.25">
      <c r="A31223">
        <v>1527546159.6614611</v>
      </c>
      <c r="B31223" s="5">
        <f>boatTracker_hex[[#This Row],[Time]]</f>
        <v>43248.640736822468</v>
      </c>
      <c r="C31223" s="3">
        <f>boatTracker_hex[[#This Row],[Column1]]/24/3600+DATE(1970,1,1)+(-7/24)</f>
        <v>43248.640736822468</v>
      </c>
      <c r="D31223">
        <v>-121.74781036</v>
      </c>
      <c r="E31223">
        <v>38.537063590000002</v>
      </c>
      <c r="F31223" s="1" t="s">
        <v>31</v>
      </c>
      <c r="G31223">
        <v>-130</v>
      </c>
      <c r="H31223">
        <v>1.96</v>
      </c>
    </row>
    <row r="31224" spans="1:8" x14ac:dyDescent="0.25">
      <c r="A31224">
        <v>1527546159.7191334</v>
      </c>
      <c r="B31224" s="5">
        <f>boatTracker_hex[[#This Row],[Time]]</f>
        <v>43248.640737489972</v>
      </c>
      <c r="C31224" s="3">
        <f>boatTracker_hex[[#This Row],[Column1]]/24/3600+DATE(1970,1,1)+(-7/24)</f>
        <v>43248.640737489972</v>
      </c>
      <c r="D31224">
        <v>-121.74781036</v>
      </c>
      <c r="E31224">
        <v>38.537063590000002</v>
      </c>
      <c r="F31224" s="1" t="s">
        <v>31</v>
      </c>
      <c r="G31224">
        <v>-128</v>
      </c>
      <c r="H31224">
        <v>1.96</v>
      </c>
    </row>
    <row r="31225" spans="1:8" x14ac:dyDescent="0.25">
      <c r="A31225">
        <v>1527546159.7757168</v>
      </c>
      <c r="B31225" s="5">
        <f>boatTracker_hex[[#This Row],[Time]]</f>
        <v>43248.640738144873</v>
      </c>
      <c r="C31225" s="3">
        <f>boatTracker_hex[[#This Row],[Column1]]/24/3600+DATE(1970,1,1)+(-7/24)</f>
        <v>43248.640738144873</v>
      </c>
      <c r="D31225">
        <v>-121.74781036</v>
      </c>
      <c r="E31225">
        <v>38.537063590000002</v>
      </c>
      <c r="F31225" s="1" t="s">
        <v>27</v>
      </c>
      <c r="G31225">
        <v>-127</v>
      </c>
      <c r="H31225">
        <v>1.96</v>
      </c>
    </row>
    <row r="31226" spans="1:8" x14ac:dyDescent="0.25">
      <c r="A31226">
        <v>1527546159.833463</v>
      </c>
      <c r="B31226" s="5">
        <f>boatTracker_hex[[#This Row],[Time]]</f>
        <v>43248.640738813228</v>
      </c>
      <c r="C31226" s="3">
        <f>boatTracker_hex[[#This Row],[Column1]]/24/3600+DATE(1970,1,1)+(-7/24)</f>
        <v>43248.640738813228</v>
      </c>
      <c r="D31226">
        <v>-121.74781036</v>
      </c>
      <c r="E31226">
        <v>38.537063590000002</v>
      </c>
      <c r="F31226" s="1" t="s">
        <v>27</v>
      </c>
      <c r="G31226">
        <v>-126</v>
      </c>
      <c r="H31226">
        <v>1.96</v>
      </c>
    </row>
    <row r="31227" spans="1:8" x14ac:dyDescent="0.25">
      <c r="A31227">
        <v>1527546159.8912654</v>
      </c>
      <c r="B31227" s="5">
        <f>boatTracker_hex[[#This Row],[Time]]</f>
        <v>43248.640739482238</v>
      </c>
      <c r="C31227" s="3">
        <f>boatTracker_hex[[#This Row],[Column1]]/24/3600+DATE(1970,1,1)+(-7/24)</f>
        <v>43248.640739482238</v>
      </c>
      <c r="D31227">
        <v>-121.74781036</v>
      </c>
      <c r="E31227">
        <v>38.537063590000002</v>
      </c>
      <c r="F31227" s="1" t="s">
        <v>27</v>
      </c>
      <c r="G31227">
        <v>-125</v>
      </c>
      <c r="H31227">
        <v>1.96</v>
      </c>
    </row>
    <row r="31228" spans="1:8" x14ac:dyDescent="0.25">
      <c r="A31228">
        <v>1527546159.9476969</v>
      </c>
      <c r="B31228" s="5">
        <f>boatTracker_hex[[#This Row],[Time]]</f>
        <v>43248.640740135386</v>
      </c>
      <c r="C31228" s="3">
        <f>boatTracker_hex[[#This Row],[Column1]]/24/3600+DATE(1970,1,1)+(-7/24)</f>
        <v>43248.640740135386</v>
      </c>
      <c r="D31228">
        <v>-121.74781036</v>
      </c>
      <c r="E31228">
        <v>38.537063590000002</v>
      </c>
      <c r="F31228" s="1" t="s">
        <v>27</v>
      </c>
      <c r="G31228">
        <v>-124</v>
      </c>
      <c r="H31228">
        <v>1.96</v>
      </c>
    </row>
    <row r="31229" spans="1:8" x14ac:dyDescent="0.25">
      <c r="A31229">
        <v>1527546160.0057721</v>
      </c>
      <c r="B31229" s="5">
        <f>boatTracker_hex[[#This Row],[Time]]</f>
        <v>43248.640740807554</v>
      </c>
      <c r="C31229" s="3">
        <f>boatTracker_hex[[#This Row],[Column1]]/24/3600+DATE(1970,1,1)+(-7/24)</f>
        <v>43248.640740807554</v>
      </c>
      <c r="D31229">
        <v>-121.74781036</v>
      </c>
      <c r="E31229">
        <v>38.537063590000002</v>
      </c>
      <c r="F31229" s="1" t="s">
        <v>27</v>
      </c>
      <c r="G31229">
        <v>-124</v>
      </c>
      <c r="H31229">
        <v>1.96</v>
      </c>
    </row>
    <row r="31230" spans="1:8" x14ac:dyDescent="0.25">
      <c r="A31230">
        <v>1527546160.0631845</v>
      </c>
      <c r="B31230" s="5">
        <f>boatTracker_hex[[#This Row],[Time]]</f>
        <v>43248.640741472045</v>
      </c>
      <c r="C31230" s="3">
        <f>boatTracker_hex[[#This Row],[Column1]]/24/3600+DATE(1970,1,1)+(-7/24)</f>
        <v>43248.640741472045</v>
      </c>
      <c r="D31230">
        <v>-121.74781036</v>
      </c>
      <c r="E31230">
        <v>38.537063590000002</v>
      </c>
      <c r="F31230" s="1" t="s">
        <v>27</v>
      </c>
      <c r="G31230">
        <v>-124</v>
      </c>
      <c r="H31230">
        <v>1.96</v>
      </c>
    </row>
    <row r="31231" spans="1:8" x14ac:dyDescent="0.25">
      <c r="A31231">
        <v>1527546160.1196835</v>
      </c>
      <c r="B31231" s="5">
        <f>boatTracker_hex[[#This Row],[Time]]</f>
        <v>43248.640742125972</v>
      </c>
      <c r="C31231" s="3">
        <f>boatTracker_hex[[#This Row],[Column1]]/24/3600+DATE(1970,1,1)+(-7/24)</f>
        <v>43248.640742125972</v>
      </c>
      <c r="D31231">
        <v>-121.74781036</v>
      </c>
      <c r="E31231">
        <v>38.537063590000002</v>
      </c>
      <c r="F31231" s="1" t="s">
        <v>27</v>
      </c>
      <c r="G31231">
        <v>-123</v>
      </c>
      <c r="H31231">
        <v>2.61</v>
      </c>
    </row>
    <row r="31232" spans="1:8" x14ac:dyDescent="0.25">
      <c r="A31232">
        <v>1527546160.1774693</v>
      </c>
      <c r="B31232" s="5">
        <f>boatTracker_hex[[#This Row],[Time]]</f>
        <v>43248.640742794785</v>
      </c>
      <c r="C31232" s="3">
        <f>boatTracker_hex[[#This Row],[Column1]]/24/3600+DATE(1970,1,1)+(-7/24)</f>
        <v>43248.640742794785</v>
      </c>
      <c r="D31232">
        <v>-121.74781036</v>
      </c>
      <c r="E31232">
        <v>38.537063590000002</v>
      </c>
      <c r="F31232" s="1" t="s">
        <v>27</v>
      </c>
      <c r="G31232">
        <v>-123</v>
      </c>
      <c r="H31232">
        <v>2.61</v>
      </c>
    </row>
    <row r="31233" spans="1:8" x14ac:dyDescent="0.25">
      <c r="A31233">
        <v>1527546160.2352197</v>
      </c>
      <c r="B31233" s="5">
        <f>boatTracker_hex[[#This Row],[Time]]</f>
        <v>43248.640743463191</v>
      </c>
      <c r="C31233" s="3">
        <f>boatTracker_hex[[#This Row],[Column1]]/24/3600+DATE(1970,1,1)+(-7/24)</f>
        <v>43248.640743463191</v>
      </c>
      <c r="D31233">
        <v>-121.74781036</v>
      </c>
      <c r="E31233">
        <v>38.537063590000002</v>
      </c>
      <c r="F31233" s="1" t="s">
        <v>27</v>
      </c>
      <c r="G31233">
        <v>-123</v>
      </c>
      <c r="H31233">
        <v>2.61</v>
      </c>
    </row>
    <row r="31234" spans="1:8" x14ac:dyDescent="0.25">
      <c r="A31234">
        <v>1527546160.2930272</v>
      </c>
      <c r="B31234" s="5">
        <f>boatTracker_hex[[#This Row],[Time]]</f>
        <v>43248.640744132259</v>
      </c>
      <c r="C31234" s="3">
        <f>boatTracker_hex[[#This Row],[Column1]]/24/3600+DATE(1970,1,1)+(-7/24)</f>
        <v>43248.640744132259</v>
      </c>
      <c r="D31234">
        <v>-121.74781036</v>
      </c>
      <c r="E31234">
        <v>38.537063590000002</v>
      </c>
      <c r="F31234" s="1" t="s">
        <v>27</v>
      </c>
      <c r="G31234">
        <v>-122</v>
      </c>
      <c r="H31234">
        <v>2.61</v>
      </c>
    </row>
    <row r="31235" spans="1:8" x14ac:dyDescent="0.25">
      <c r="A31235">
        <v>1527546160.350709</v>
      </c>
      <c r="B31235" s="5">
        <f>boatTracker_hex[[#This Row],[Time]]</f>
        <v>43248.640744799872</v>
      </c>
      <c r="C31235" s="3">
        <f>boatTracker_hex[[#This Row],[Column1]]/24/3600+DATE(1970,1,1)+(-7/24)</f>
        <v>43248.640744799872</v>
      </c>
      <c r="D31235">
        <v>-121.74781036</v>
      </c>
      <c r="E31235">
        <v>38.537063590000002</v>
      </c>
      <c r="F31235" s="1" t="s">
        <v>27</v>
      </c>
      <c r="G31235">
        <v>-122</v>
      </c>
      <c r="H31235">
        <v>2.61</v>
      </c>
    </row>
    <row r="31236" spans="1:8" x14ac:dyDescent="0.25">
      <c r="A31236">
        <v>1527546160.4072993</v>
      </c>
      <c r="B31236" s="5">
        <f>boatTracker_hex[[#This Row],[Time]]</f>
        <v>43248.640745454853</v>
      </c>
      <c r="C31236" s="3">
        <f>boatTracker_hex[[#This Row],[Column1]]/24/3600+DATE(1970,1,1)+(-7/24)</f>
        <v>43248.640745454853</v>
      </c>
      <c r="D31236">
        <v>-121.74781036</v>
      </c>
      <c r="E31236">
        <v>38.537063590000002</v>
      </c>
      <c r="F31236" s="1" t="s">
        <v>27</v>
      </c>
      <c r="G31236">
        <v>-121</v>
      </c>
      <c r="H31236">
        <v>2.61</v>
      </c>
    </row>
    <row r="31237" spans="1:8" x14ac:dyDescent="0.25">
      <c r="A31237">
        <v>1527546160.4649746</v>
      </c>
      <c r="B31237" s="5">
        <f>boatTracker_hex[[#This Row],[Time]]</f>
        <v>43248.640746122393</v>
      </c>
      <c r="C31237" s="3">
        <f>boatTracker_hex[[#This Row],[Column1]]/24/3600+DATE(1970,1,1)+(-7/24)</f>
        <v>43248.640746122393</v>
      </c>
      <c r="D31237">
        <v>-121.74781036</v>
      </c>
      <c r="E31237">
        <v>38.537063590000002</v>
      </c>
      <c r="F31237" s="1" t="s">
        <v>27</v>
      </c>
      <c r="G31237">
        <v>-120</v>
      </c>
      <c r="H31237">
        <v>2.61</v>
      </c>
    </row>
    <row r="31238" spans="1:8" x14ac:dyDescent="0.25">
      <c r="A31238">
        <v>1527546160.5252333</v>
      </c>
      <c r="B31238" s="5">
        <f>boatTracker_hex[[#This Row],[Time]]</f>
        <v>43248.640746819838</v>
      </c>
      <c r="C31238" s="3">
        <f>boatTracker_hex[[#This Row],[Column1]]/24/3600+DATE(1970,1,1)+(-7/24)</f>
        <v>43248.640746819838</v>
      </c>
      <c r="D31238">
        <v>-121.74781036</v>
      </c>
      <c r="E31238">
        <v>38.537063590000002</v>
      </c>
      <c r="F31238" s="1" t="s">
        <v>27</v>
      </c>
      <c r="G31238">
        <v>-120</v>
      </c>
      <c r="H31238">
        <v>2.61</v>
      </c>
    </row>
    <row r="31239" spans="1:8" x14ac:dyDescent="0.25">
      <c r="A31239">
        <v>1527546160.588145</v>
      </c>
      <c r="B31239" s="5">
        <f>boatTracker_hex[[#This Row],[Time]]</f>
        <v>43248.640747547979</v>
      </c>
      <c r="C31239" s="3">
        <f>boatTracker_hex[[#This Row],[Column1]]/24/3600+DATE(1970,1,1)+(-7/24)</f>
        <v>43248.640747547979</v>
      </c>
      <c r="D31239">
        <v>-121.74781036</v>
      </c>
      <c r="E31239">
        <v>38.537063590000002</v>
      </c>
      <c r="F31239" s="1" t="s">
        <v>27</v>
      </c>
      <c r="G31239">
        <v>-118</v>
      </c>
      <c r="H31239">
        <v>2.61</v>
      </c>
    </row>
    <row r="31240" spans="1:8" x14ac:dyDescent="0.25">
      <c r="A31240">
        <v>1527546160.640069</v>
      </c>
      <c r="B31240" s="5">
        <f>boatTracker_hex[[#This Row],[Time]]</f>
        <v>43248.640748148951</v>
      </c>
      <c r="C31240" s="3">
        <f>boatTracker_hex[[#This Row],[Column1]]/24/3600+DATE(1970,1,1)+(-7/24)</f>
        <v>43248.640748148951</v>
      </c>
      <c r="D31240">
        <v>-121.74781036</v>
      </c>
      <c r="E31240">
        <v>38.537063590000002</v>
      </c>
      <c r="F31240" s="1" t="s">
        <v>27</v>
      </c>
      <c r="G31240">
        <v>-117</v>
      </c>
      <c r="H31240">
        <v>2.61</v>
      </c>
    </row>
    <row r="31241" spans="1:8" x14ac:dyDescent="0.25">
      <c r="A31241">
        <v>1527546160.698091</v>
      </c>
      <c r="B31241" s="5">
        <f>boatTracker_hex[[#This Row],[Time]]</f>
        <v>43248.6407488205</v>
      </c>
      <c r="C31241" s="3">
        <f>boatTracker_hex[[#This Row],[Column1]]/24/3600+DATE(1970,1,1)+(-7/24)</f>
        <v>43248.6407488205</v>
      </c>
      <c r="D31241">
        <v>-121.74781036</v>
      </c>
      <c r="E31241">
        <v>38.537063590000002</v>
      </c>
      <c r="F31241" s="1" t="s">
        <v>67</v>
      </c>
      <c r="G31241">
        <v>-116</v>
      </c>
      <c r="H31241">
        <v>2.61</v>
      </c>
    </row>
    <row r="31242" spans="1:8" x14ac:dyDescent="0.25">
      <c r="A31242">
        <v>1527546160.7553592</v>
      </c>
      <c r="B31242" s="5">
        <f>boatTracker_hex[[#This Row],[Time]]</f>
        <v>43248.640749483326</v>
      </c>
      <c r="C31242" s="3">
        <f>boatTracker_hex[[#This Row],[Column1]]/24/3600+DATE(1970,1,1)+(-7/24)</f>
        <v>43248.640749483326</v>
      </c>
      <c r="D31242">
        <v>-121.74781036</v>
      </c>
      <c r="E31242">
        <v>38.537063590000002</v>
      </c>
      <c r="F31242" s="1" t="s">
        <v>67</v>
      </c>
      <c r="G31242">
        <v>-115</v>
      </c>
      <c r="H31242">
        <v>2.61</v>
      </c>
    </row>
    <row r="31243" spans="1:8" x14ac:dyDescent="0.25">
      <c r="A31243">
        <v>1527546160.8128664</v>
      </c>
      <c r="B31243" s="5">
        <f>boatTracker_hex[[#This Row],[Time]]</f>
        <v>43248.640750148923</v>
      </c>
      <c r="C31243" s="3">
        <f>boatTracker_hex[[#This Row],[Column1]]/24/3600+DATE(1970,1,1)+(-7/24)</f>
        <v>43248.640750148923</v>
      </c>
      <c r="D31243">
        <v>-121.74781036</v>
      </c>
      <c r="E31243">
        <v>38.537063590000002</v>
      </c>
      <c r="F31243" s="1" t="s">
        <v>67</v>
      </c>
      <c r="G31243">
        <v>-114</v>
      </c>
      <c r="H31243">
        <v>2.61</v>
      </c>
    </row>
    <row r="31244" spans="1:8" x14ac:dyDescent="0.25">
      <c r="A31244">
        <v>1527546160.8694925</v>
      </c>
      <c r="B31244" s="5">
        <f>boatTracker_hex[[#This Row],[Time]]</f>
        <v>43248.640750804312</v>
      </c>
      <c r="C31244" s="3">
        <f>boatTracker_hex[[#This Row],[Column1]]/24/3600+DATE(1970,1,1)+(-7/24)</f>
        <v>43248.640750804312</v>
      </c>
      <c r="D31244">
        <v>-121.74781036</v>
      </c>
      <c r="E31244">
        <v>38.537063590000002</v>
      </c>
      <c r="F31244" s="1" t="s">
        <v>67</v>
      </c>
      <c r="G31244">
        <v>-112</v>
      </c>
      <c r="H31244">
        <v>2.61</v>
      </c>
    </row>
    <row r="31245" spans="1:8" x14ac:dyDescent="0.25">
      <c r="A31245">
        <v>1527546160.9274902</v>
      </c>
      <c r="B31245" s="5">
        <f>boatTracker_hex[[#This Row],[Time]]</f>
        <v>43248.640751475585</v>
      </c>
      <c r="C31245" s="3">
        <f>boatTracker_hex[[#This Row],[Column1]]/24/3600+DATE(1970,1,1)+(-7/24)</f>
        <v>43248.640751475585</v>
      </c>
      <c r="D31245">
        <v>-121.74781036</v>
      </c>
      <c r="E31245">
        <v>38.537063590000002</v>
      </c>
      <c r="F31245" s="1" t="s">
        <v>67</v>
      </c>
      <c r="G31245">
        <v>-111</v>
      </c>
      <c r="H31245">
        <v>2.61</v>
      </c>
    </row>
    <row r="31246" spans="1:8" x14ac:dyDescent="0.25">
      <c r="A31246">
        <v>1527546160.9842381</v>
      </c>
      <c r="B31246" s="5">
        <f>boatTracker_hex[[#This Row],[Time]]</f>
        <v>43248.640752132393</v>
      </c>
      <c r="C31246" s="3">
        <f>boatTracker_hex[[#This Row],[Column1]]/24/3600+DATE(1970,1,1)+(-7/24)</f>
        <v>43248.640752132393</v>
      </c>
      <c r="D31246">
        <v>-121.74781036</v>
      </c>
      <c r="E31246">
        <v>38.537063590000002</v>
      </c>
      <c r="F31246" s="1" t="s">
        <v>67</v>
      </c>
      <c r="G31246">
        <v>-109</v>
      </c>
      <c r="H31246">
        <v>2.61</v>
      </c>
    </row>
    <row r="31247" spans="1:8" x14ac:dyDescent="0.25">
      <c r="A31247">
        <v>1527546161.0372596</v>
      </c>
      <c r="B31247" s="5">
        <f>boatTracker_hex[[#This Row],[Time]]</f>
        <v>43248.640752746061</v>
      </c>
      <c r="C31247" s="3">
        <f>boatTracker_hex[[#This Row],[Column1]]/24/3600+DATE(1970,1,1)+(-7/24)</f>
        <v>43248.640752746061</v>
      </c>
      <c r="D31247">
        <v>-121.74781036</v>
      </c>
      <c r="E31247">
        <v>38.537063590000002</v>
      </c>
      <c r="F31247" s="1" t="s">
        <v>67</v>
      </c>
      <c r="G31247">
        <v>-108</v>
      </c>
      <c r="H31247">
        <v>2.61</v>
      </c>
    </row>
    <row r="31248" spans="1:8" x14ac:dyDescent="0.25">
      <c r="A31248">
        <v>1527546161.095094</v>
      </c>
      <c r="B31248" s="5">
        <f>boatTracker_hex[[#This Row],[Time]]</f>
        <v>43248.640753415442</v>
      </c>
      <c r="C31248" s="3">
        <f>boatTracker_hex[[#This Row],[Column1]]/24/3600+DATE(1970,1,1)+(-7/24)</f>
        <v>43248.640753415442</v>
      </c>
      <c r="D31248">
        <v>-121.74781036</v>
      </c>
      <c r="E31248">
        <v>38.537063590000002</v>
      </c>
      <c r="F31248" s="1" t="s">
        <v>67</v>
      </c>
      <c r="G31248">
        <v>-107</v>
      </c>
      <c r="H31248">
        <v>2.61</v>
      </c>
    </row>
    <row r="31249" spans="1:8" x14ac:dyDescent="0.25">
      <c r="A31249">
        <v>1527546161.1527796</v>
      </c>
      <c r="B31249" s="5">
        <f>boatTracker_hex[[#This Row],[Time]]</f>
        <v>43248.640754083099</v>
      </c>
      <c r="C31249" s="3">
        <f>boatTracker_hex[[#This Row],[Column1]]/24/3600+DATE(1970,1,1)+(-7/24)</f>
        <v>43248.640754083099</v>
      </c>
      <c r="D31249">
        <v>-121.74781036</v>
      </c>
      <c r="E31249">
        <v>38.537063590000002</v>
      </c>
      <c r="F31249" s="1" t="s">
        <v>67</v>
      </c>
      <c r="G31249">
        <v>-106</v>
      </c>
      <c r="H31249">
        <v>2.61</v>
      </c>
    </row>
    <row r="31250" spans="1:8" x14ac:dyDescent="0.25">
      <c r="A31250">
        <v>1527546161.2091718</v>
      </c>
      <c r="B31250" s="5">
        <f>boatTracker_hex[[#This Row],[Time]]</f>
        <v>43248.640754735789</v>
      </c>
      <c r="C31250" s="3">
        <f>boatTracker_hex[[#This Row],[Column1]]/24/3600+DATE(1970,1,1)+(-7/24)</f>
        <v>43248.640754735789</v>
      </c>
      <c r="D31250">
        <v>-121.74781036</v>
      </c>
      <c r="E31250">
        <v>38.537063590000002</v>
      </c>
      <c r="F31250" s="1" t="s">
        <v>67</v>
      </c>
      <c r="G31250">
        <v>-104</v>
      </c>
      <c r="H31250">
        <v>2.61</v>
      </c>
    </row>
    <row r="31251" spans="1:8" x14ac:dyDescent="0.25">
      <c r="A31251">
        <v>1527546161.2669139</v>
      </c>
      <c r="B31251" s="5">
        <f>boatTracker_hex[[#This Row],[Time]]</f>
        <v>43248.6407554041</v>
      </c>
      <c r="C31251" s="3">
        <f>boatTracker_hex[[#This Row],[Column1]]/24/3600+DATE(1970,1,1)+(-7/24)</f>
        <v>43248.6407554041</v>
      </c>
      <c r="D31251">
        <v>-121.74781036</v>
      </c>
      <c r="E31251">
        <v>38.537063590000002</v>
      </c>
      <c r="F31251" s="1" t="s">
        <v>67</v>
      </c>
      <c r="G31251">
        <v>-102</v>
      </c>
      <c r="H31251">
        <v>2.61</v>
      </c>
    </row>
    <row r="31252" spans="1:8" x14ac:dyDescent="0.25">
      <c r="A31252">
        <v>1527546161.3245311</v>
      </c>
      <c r="B31252" s="5">
        <f>boatTracker_hex[[#This Row],[Time]]</f>
        <v>43248.640756070963</v>
      </c>
      <c r="C31252" s="3">
        <f>boatTracker_hex[[#This Row],[Column1]]/24/3600+DATE(1970,1,1)+(-7/24)</f>
        <v>43248.640756070963</v>
      </c>
      <c r="D31252">
        <v>-121.74781036</v>
      </c>
      <c r="E31252">
        <v>38.537063590000002</v>
      </c>
      <c r="F31252" s="1" t="s">
        <v>67</v>
      </c>
      <c r="G31252">
        <v>-101</v>
      </c>
      <c r="H31252">
        <v>2.61</v>
      </c>
    </row>
    <row r="31253" spans="1:8" x14ac:dyDescent="0.25">
      <c r="A31253">
        <v>1527546161.3812039</v>
      </c>
      <c r="B31253" s="5">
        <f>boatTracker_hex[[#This Row],[Time]]</f>
        <v>43248.640756726898</v>
      </c>
      <c r="C31253" s="3">
        <f>boatTracker_hex[[#This Row],[Column1]]/24/3600+DATE(1970,1,1)+(-7/24)</f>
        <v>43248.640756726898</v>
      </c>
      <c r="D31253">
        <v>-121.74781036</v>
      </c>
      <c r="E31253">
        <v>38.537063590000002</v>
      </c>
      <c r="F31253" s="1" t="s">
        <v>67</v>
      </c>
      <c r="G31253">
        <v>-100</v>
      </c>
      <c r="H31253">
        <v>2.61</v>
      </c>
    </row>
    <row r="31254" spans="1:8" x14ac:dyDescent="0.25">
      <c r="A31254">
        <v>1527546161.4391232</v>
      </c>
      <c r="B31254" s="5">
        <f>boatTracker_hex[[#This Row],[Time]]</f>
        <v>43248.640757397261</v>
      </c>
      <c r="C31254" s="3">
        <f>boatTracker_hex[[#This Row],[Column1]]/24/3600+DATE(1970,1,1)+(-7/24)</f>
        <v>43248.640757397261</v>
      </c>
      <c r="D31254">
        <v>-121.74781036</v>
      </c>
      <c r="E31254">
        <v>38.537063590000002</v>
      </c>
      <c r="F31254" s="1" t="s">
        <v>67</v>
      </c>
      <c r="G31254">
        <v>-99</v>
      </c>
      <c r="H31254">
        <v>2.61</v>
      </c>
    </row>
    <row r="31255" spans="1:8" x14ac:dyDescent="0.25">
      <c r="A31255">
        <v>1527546161.4999008</v>
      </c>
      <c r="B31255" s="5">
        <f>boatTracker_hex[[#This Row],[Time]]</f>
        <v>43248.640758100708</v>
      </c>
      <c r="C31255" s="3">
        <f>boatTracker_hex[[#This Row],[Column1]]/24/3600+DATE(1970,1,1)+(-7/24)</f>
        <v>43248.640758100708</v>
      </c>
      <c r="D31255">
        <v>-121.74781036</v>
      </c>
      <c r="E31255">
        <v>38.537063590000002</v>
      </c>
      <c r="F31255" s="1" t="s">
        <v>67</v>
      </c>
      <c r="G31255">
        <v>-98</v>
      </c>
      <c r="H31255">
        <v>2.61</v>
      </c>
    </row>
    <row r="31256" spans="1:8" x14ac:dyDescent="0.25">
      <c r="A31256">
        <v>1527546161.5501161</v>
      </c>
      <c r="B31256" s="5">
        <f>boatTracker_hex[[#This Row],[Time]]</f>
        <v>43248.640758681904</v>
      </c>
      <c r="C31256" s="3">
        <f>boatTracker_hex[[#This Row],[Column1]]/24/3600+DATE(1970,1,1)+(-7/24)</f>
        <v>43248.640758681904</v>
      </c>
      <c r="D31256">
        <v>-121.74781036</v>
      </c>
      <c r="E31256">
        <v>38.537063590000002</v>
      </c>
      <c r="F31256" s="1" t="s">
        <v>67</v>
      </c>
      <c r="G31256">
        <v>-97</v>
      </c>
      <c r="H31256">
        <v>2.61</v>
      </c>
    </row>
    <row r="31257" spans="1:8" x14ac:dyDescent="0.25">
      <c r="A31257">
        <v>1527546161.6066341</v>
      </c>
      <c r="B31257" s="5">
        <f>boatTracker_hex[[#This Row],[Time]]</f>
        <v>43248.640759336042</v>
      </c>
      <c r="C31257" s="3">
        <f>boatTracker_hex[[#This Row],[Column1]]/24/3600+DATE(1970,1,1)+(-7/24)</f>
        <v>43248.640759336042</v>
      </c>
      <c r="D31257">
        <v>-121.74781036</v>
      </c>
      <c r="E31257">
        <v>38.537063590000002</v>
      </c>
      <c r="F31257" s="1" t="s">
        <v>67</v>
      </c>
      <c r="G31257">
        <v>-96</v>
      </c>
      <c r="H31257">
        <v>2.61</v>
      </c>
    </row>
    <row r="31258" spans="1:8" x14ac:dyDescent="0.25">
      <c r="A31258">
        <v>1527546161.6643164</v>
      </c>
      <c r="B31258" s="5">
        <f>boatTracker_hex[[#This Row],[Time]]</f>
        <v>43248.640760003669</v>
      </c>
      <c r="C31258" s="3">
        <f>boatTracker_hex[[#This Row],[Column1]]/24/3600+DATE(1970,1,1)+(-7/24)</f>
        <v>43248.640760003669</v>
      </c>
      <c r="D31258">
        <v>-121.74781036</v>
      </c>
      <c r="E31258">
        <v>38.537063590000002</v>
      </c>
      <c r="F31258" s="1" t="s">
        <v>70</v>
      </c>
      <c r="G31258">
        <v>-95</v>
      </c>
      <c r="H31258">
        <v>2.61</v>
      </c>
    </row>
    <row r="31259" spans="1:8" x14ac:dyDescent="0.25">
      <c r="A31259">
        <v>1527546161.722018</v>
      </c>
      <c r="B31259" s="5">
        <f>boatTracker_hex[[#This Row],[Time]]</f>
        <v>43248.640760671507</v>
      </c>
      <c r="C31259" s="3">
        <f>boatTracker_hex[[#This Row],[Column1]]/24/3600+DATE(1970,1,1)+(-7/24)</f>
        <v>43248.640760671507</v>
      </c>
      <c r="D31259">
        <v>-121.74781036</v>
      </c>
      <c r="E31259">
        <v>38.537063590000002</v>
      </c>
      <c r="F31259" s="1" t="s">
        <v>70</v>
      </c>
      <c r="G31259">
        <v>-94</v>
      </c>
      <c r="H31259">
        <v>2.61</v>
      </c>
    </row>
    <row r="31260" spans="1:8" x14ac:dyDescent="0.25">
      <c r="A31260">
        <v>1527546161.7786026</v>
      </c>
      <c r="B31260" s="5">
        <f>boatTracker_hex[[#This Row],[Time]]</f>
        <v>43248.640761326424</v>
      </c>
      <c r="C31260" s="3">
        <f>boatTracker_hex[[#This Row],[Column1]]/24/3600+DATE(1970,1,1)+(-7/24)</f>
        <v>43248.640761326424</v>
      </c>
      <c r="D31260">
        <v>-121.74781036</v>
      </c>
      <c r="E31260">
        <v>38.537063590000002</v>
      </c>
      <c r="F31260" s="1" t="s">
        <v>70</v>
      </c>
      <c r="G31260">
        <v>-94</v>
      </c>
      <c r="H31260">
        <v>2.61</v>
      </c>
    </row>
    <row r="31261" spans="1:8" x14ac:dyDescent="0.25">
      <c r="A31261">
        <v>1527546161.8363388</v>
      </c>
      <c r="B31261" s="5">
        <f>boatTracker_hex[[#This Row],[Time]]</f>
        <v>43248.640761994662</v>
      </c>
      <c r="C31261" s="3">
        <f>boatTracker_hex[[#This Row],[Column1]]/24/3600+DATE(1970,1,1)+(-7/24)</f>
        <v>43248.640761994662</v>
      </c>
      <c r="D31261">
        <v>-121.74781036</v>
      </c>
      <c r="E31261">
        <v>38.537063590000002</v>
      </c>
      <c r="F31261" s="1" t="s">
        <v>70</v>
      </c>
      <c r="G31261">
        <v>-94</v>
      </c>
      <c r="H31261">
        <v>2.61</v>
      </c>
    </row>
    <row r="31262" spans="1:8" x14ac:dyDescent="0.25">
      <c r="A31262">
        <v>1527546161.8939137</v>
      </c>
      <c r="B31262" s="5">
        <f>boatTracker_hex[[#This Row],[Time]]</f>
        <v>43248.640762661038</v>
      </c>
      <c r="C31262" s="3">
        <f>boatTracker_hex[[#This Row],[Column1]]/24/3600+DATE(1970,1,1)+(-7/24)</f>
        <v>43248.640762661038</v>
      </c>
      <c r="D31262">
        <v>-121.74781036</v>
      </c>
      <c r="E31262">
        <v>38.537063590000002</v>
      </c>
      <c r="F31262" s="1" t="s">
        <v>70</v>
      </c>
      <c r="G31262">
        <v>-94</v>
      </c>
      <c r="H31262">
        <v>2.61</v>
      </c>
    </row>
    <row r="31263" spans="1:8" x14ac:dyDescent="0.25">
      <c r="A31263">
        <v>1527546161.9517133</v>
      </c>
      <c r="B31263" s="5">
        <f>boatTracker_hex[[#This Row],[Time]]</f>
        <v>43248.640763330019</v>
      </c>
      <c r="C31263" s="3">
        <f>boatTracker_hex[[#This Row],[Column1]]/24/3600+DATE(1970,1,1)+(-7/24)</f>
        <v>43248.640763330019</v>
      </c>
      <c r="D31263">
        <v>-121.74781036</v>
      </c>
      <c r="E31263">
        <v>38.537063590000002</v>
      </c>
      <c r="F31263" s="1" t="s">
        <v>70</v>
      </c>
      <c r="G31263">
        <v>-94</v>
      </c>
      <c r="H31263">
        <v>2.61</v>
      </c>
    </row>
    <row r="31264" spans="1:8" x14ac:dyDescent="0.25">
      <c r="A31264">
        <v>1527546162.0086751</v>
      </c>
      <c r="B31264" s="5">
        <f>boatTracker_hex[[#This Row],[Time]]</f>
        <v>43248.640763989293</v>
      </c>
      <c r="C31264" s="3">
        <f>boatTracker_hex[[#This Row],[Column1]]/24/3600+DATE(1970,1,1)+(-7/24)</f>
        <v>43248.640763989293</v>
      </c>
      <c r="D31264">
        <v>-121.74781036</v>
      </c>
      <c r="E31264">
        <v>38.537063590000002</v>
      </c>
      <c r="F31264" s="1" t="s">
        <v>70</v>
      </c>
      <c r="G31264">
        <v>-94</v>
      </c>
      <c r="H31264">
        <v>2.61</v>
      </c>
    </row>
    <row r="31265" spans="1:8" x14ac:dyDescent="0.25">
      <c r="A31265">
        <v>1527546162.0657799</v>
      </c>
      <c r="B31265" s="5">
        <f>boatTracker_hex[[#This Row],[Time]]</f>
        <v>43248.640764650234</v>
      </c>
      <c r="C31265" s="3">
        <f>boatTracker_hex[[#This Row],[Column1]]/24/3600+DATE(1970,1,1)+(-7/24)</f>
        <v>43248.640764650234</v>
      </c>
      <c r="D31265">
        <v>-121.74781036</v>
      </c>
      <c r="E31265">
        <v>38.537063590000002</v>
      </c>
      <c r="F31265" s="1" t="s">
        <v>70</v>
      </c>
      <c r="G31265">
        <v>-94</v>
      </c>
      <c r="H31265">
        <v>2.61</v>
      </c>
    </row>
    <row r="31266" spans="1:8" x14ac:dyDescent="0.25">
      <c r="A31266">
        <v>1527546162.1235461</v>
      </c>
      <c r="B31266" s="5">
        <f>boatTracker_hex[[#This Row],[Time]]</f>
        <v>43248.640765318822</v>
      </c>
      <c r="C31266" s="3">
        <f>boatTracker_hex[[#This Row],[Column1]]/24/3600+DATE(1970,1,1)+(-7/24)</f>
        <v>43248.640765318822</v>
      </c>
      <c r="D31266">
        <v>-121.74781036</v>
      </c>
      <c r="E31266">
        <v>38.537063590000002</v>
      </c>
      <c r="F31266" s="1" t="s">
        <v>70</v>
      </c>
      <c r="G31266">
        <v>-94</v>
      </c>
      <c r="H31266">
        <v>2.61</v>
      </c>
    </row>
    <row r="31267" spans="1:8" x14ac:dyDescent="0.25">
      <c r="A31267">
        <v>1527546162.1811948</v>
      </c>
      <c r="B31267" s="5">
        <f>boatTracker_hex[[#This Row],[Time]]</f>
        <v>43248.640765986049</v>
      </c>
      <c r="C31267" s="3">
        <f>boatTracker_hex[[#This Row],[Column1]]/24/3600+DATE(1970,1,1)+(-7/24)</f>
        <v>43248.640765986049</v>
      </c>
      <c r="D31267">
        <v>-121.74781036</v>
      </c>
      <c r="E31267">
        <v>38.537063590000002</v>
      </c>
      <c r="F31267" s="1" t="s">
        <v>70</v>
      </c>
      <c r="G31267">
        <v>-93</v>
      </c>
      <c r="H31267">
        <v>2.61</v>
      </c>
    </row>
    <row r="31268" spans="1:8" x14ac:dyDescent="0.25">
      <c r="A31268">
        <v>1527546162.238013</v>
      </c>
      <c r="B31268" s="5">
        <f>boatTracker_hex[[#This Row],[Time]]</f>
        <v>43248.640766643672</v>
      </c>
      <c r="C31268" s="3">
        <f>boatTracker_hex[[#This Row],[Column1]]/24/3600+DATE(1970,1,1)+(-7/24)</f>
        <v>43248.640766643672</v>
      </c>
      <c r="D31268">
        <v>-121.74781036</v>
      </c>
      <c r="E31268">
        <v>38.537063590000002</v>
      </c>
      <c r="F31268" s="1" t="s">
        <v>70</v>
      </c>
      <c r="G31268">
        <v>-94</v>
      </c>
      <c r="H31268">
        <v>2.61</v>
      </c>
    </row>
    <row r="31269" spans="1:8" x14ac:dyDescent="0.25">
      <c r="A31269">
        <v>1527546162.2947557</v>
      </c>
      <c r="B31269" s="5">
        <f>boatTracker_hex[[#This Row],[Time]]</f>
        <v>43248.640767300414</v>
      </c>
      <c r="C31269" s="3">
        <f>boatTracker_hex[[#This Row],[Column1]]/24/3600+DATE(1970,1,1)+(-7/24)</f>
        <v>43248.640767300414</v>
      </c>
      <c r="D31269">
        <v>-121.74781036</v>
      </c>
      <c r="E31269">
        <v>38.537063590000002</v>
      </c>
      <c r="F31269" s="1" t="s">
        <v>70</v>
      </c>
      <c r="G31269">
        <v>-94</v>
      </c>
      <c r="H31269">
        <v>2.61</v>
      </c>
    </row>
    <row r="31270" spans="1:8" x14ac:dyDescent="0.25">
      <c r="A31270">
        <v>1527546162.3527575</v>
      </c>
      <c r="B31270" s="5">
        <f>boatTracker_hex[[#This Row],[Time]]</f>
        <v>43248.64076797173</v>
      </c>
      <c r="C31270" s="3">
        <f>boatTracker_hex[[#This Row],[Column1]]/24/3600+DATE(1970,1,1)+(-7/24)</f>
        <v>43248.64076797173</v>
      </c>
      <c r="D31270">
        <v>-121.74781036</v>
      </c>
      <c r="E31270">
        <v>38.537063590000002</v>
      </c>
      <c r="F31270" s="1" t="s">
        <v>70</v>
      </c>
      <c r="G31270">
        <v>-94</v>
      </c>
      <c r="H31270">
        <v>2.61</v>
      </c>
    </row>
    <row r="31271" spans="1:8" x14ac:dyDescent="0.25">
      <c r="A31271">
        <v>1527546162.4121017</v>
      </c>
      <c r="B31271" s="5">
        <f>boatTracker_hex[[#This Row],[Time]]</f>
        <v>43248.640768658588</v>
      </c>
      <c r="C31271" s="3">
        <f>boatTracker_hex[[#This Row],[Column1]]/24/3600+DATE(1970,1,1)+(-7/24)</f>
        <v>43248.640768658588</v>
      </c>
      <c r="D31271">
        <v>-121.74781036</v>
      </c>
      <c r="E31271">
        <v>38.537063590000002</v>
      </c>
      <c r="F31271" s="1" t="s">
        <v>70</v>
      </c>
      <c r="G31271">
        <v>-94</v>
      </c>
      <c r="H31271">
        <v>2.61</v>
      </c>
    </row>
    <row r="31272" spans="1:8" x14ac:dyDescent="0.25">
      <c r="A31272">
        <v>1527546162.4635673</v>
      </c>
      <c r="B31272" s="5">
        <f>boatTracker_hex[[#This Row],[Time]]</f>
        <v>43248.640769254249</v>
      </c>
      <c r="C31272" s="3">
        <f>boatTracker_hex[[#This Row],[Column1]]/24/3600+DATE(1970,1,1)+(-7/24)</f>
        <v>43248.640769254249</v>
      </c>
      <c r="D31272">
        <v>-121.74781036</v>
      </c>
      <c r="E31272">
        <v>38.537063590000002</v>
      </c>
      <c r="F31272" s="1" t="s">
        <v>70</v>
      </c>
      <c r="G31272">
        <v>-94</v>
      </c>
      <c r="H31272">
        <v>2.61</v>
      </c>
    </row>
    <row r="31273" spans="1:8" x14ac:dyDescent="0.25">
      <c r="A31273">
        <v>1527546162.5250132</v>
      </c>
      <c r="B31273" s="5">
        <f>boatTracker_hex[[#This Row],[Time]]</f>
        <v>43248.64076996543</v>
      </c>
      <c r="C31273" s="3">
        <f>boatTracker_hex[[#This Row],[Column1]]/24/3600+DATE(1970,1,1)+(-7/24)</f>
        <v>43248.64076996543</v>
      </c>
      <c r="D31273">
        <v>-121.74781799</v>
      </c>
      <c r="E31273">
        <v>38.537067409999999</v>
      </c>
      <c r="F31273" s="1" t="s">
        <v>70</v>
      </c>
      <c r="G31273">
        <v>-94</v>
      </c>
      <c r="H31273">
        <v>2.61</v>
      </c>
    </row>
    <row r="31274" spans="1:8" x14ac:dyDescent="0.25">
      <c r="A31274">
        <v>1527546162.5780108</v>
      </c>
      <c r="B31274" s="5">
        <f>boatTracker_hex[[#This Row],[Time]]</f>
        <v>43248.640770578837</v>
      </c>
      <c r="C31274" s="3">
        <f>boatTracker_hex[[#This Row],[Column1]]/24/3600+DATE(1970,1,1)+(-7/24)</f>
        <v>43248.640770578837</v>
      </c>
      <c r="D31274">
        <v>-121.74781799</v>
      </c>
      <c r="E31274">
        <v>38.537067409999999</v>
      </c>
      <c r="F31274" s="1" t="s">
        <v>70</v>
      </c>
      <c r="G31274">
        <v>-94</v>
      </c>
      <c r="H31274">
        <v>2.61</v>
      </c>
    </row>
    <row r="31275" spans="1:8" x14ac:dyDescent="0.25">
      <c r="A31275">
        <v>1527546162.635746</v>
      </c>
      <c r="B31275" s="5">
        <f>boatTracker_hex[[#This Row],[Time]]</f>
        <v>43248.640771247061</v>
      </c>
      <c r="C31275" s="3">
        <f>boatTracker_hex[[#This Row],[Column1]]/24/3600+DATE(1970,1,1)+(-7/24)</f>
        <v>43248.640771247061</v>
      </c>
      <c r="D31275">
        <v>-121.74781799</v>
      </c>
      <c r="E31275">
        <v>38.537067409999999</v>
      </c>
      <c r="F31275" s="1" t="s">
        <v>70</v>
      </c>
      <c r="G31275">
        <v>-93</v>
      </c>
      <c r="H31275">
        <v>2.61</v>
      </c>
    </row>
    <row r="31276" spans="1:8" x14ac:dyDescent="0.25">
      <c r="A31276">
        <v>1527546162.6931658</v>
      </c>
      <c r="B31276" s="5">
        <f>boatTracker_hex[[#This Row],[Time]]</f>
        <v>43248.640771911647</v>
      </c>
      <c r="C31276" s="3">
        <f>boatTracker_hex[[#This Row],[Column1]]/24/3600+DATE(1970,1,1)+(-7/24)</f>
        <v>43248.640771911647</v>
      </c>
      <c r="D31276">
        <v>-121.74781799</v>
      </c>
      <c r="E31276">
        <v>38.537067409999999</v>
      </c>
      <c r="F31276" s="1" t="s">
        <v>70</v>
      </c>
      <c r="G31276">
        <v>-94</v>
      </c>
      <c r="H31276">
        <v>2.61</v>
      </c>
    </row>
    <row r="31277" spans="1:8" x14ac:dyDescent="0.25">
      <c r="A31277">
        <v>1527546162.7499764</v>
      </c>
      <c r="B31277" s="5">
        <f>boatTracker_hex[[#This Row],[Time]]</f>
        <v>43248.640772569175</v>
      </c>
      <c r="C31277" s="3">
        <f>boatTracker_hex[[#This Row],[Column1]]/24/3600+DATE(1970,1,1)+(-7/24)</f>
        <v>43248.640772569175</v>
      </c>
      <c r="D31277">
        <v>-121.74781799</v>
      </c>
      <c r="E31277">
        <v>38.537067409999999</v>
      </c>
      <c r="F31277" s="1" t="s">
        <v>70</v>
      </c>
      <c r="G31277">
        <v>-94</v>
      </c>
      <c r="H31277">
        <v>2.61</v>
      </c>
    </row>
    <row r="31278" spans="1:8" x14ac:dyDescent="0.25">
      <c r="A31278">
        <v>1527546162.8076799</v>
      </c>
      <c r="B31278" s="5">
        <f>boatTracker_hex[[#This Row],[Time]]</f>
        <v>43248.640773237035</v>
      </c>
      <c r="C31278" s="3">
        <f>boatTracker_hex[[#This Row],[Column1]]/24/3600+DATE(1970,1,1)+(-7/24)</f>
        <v>43248.640773237035</v>
      </c>
      <c r="D31278">
        <v>-121.74781799</v>
      </c>
      <c r="E31278">
        <v>38.537067409999999</v>
      </c>
      <c r="F31278" s="1" t="s">
        <v>70</v>
      </c>
      <c r="G31278">
        <v>-94</v>
      </c>
      <c r="H31278">
        <v>2.61</v>
      </c>
    </row>
    <row r="31279" spans="1:8" x14ac:dyDescent="0.25">
      <c r="A31279">
        <v>1527546162.8641727</v>
      </c>
      <c r="B31279" s="5">
        <f>boatTracker_hex[[#This Row],[Time]]</f>
        <v>43248.640773890889</v>
      </c>
      <c r="C31279" s="3">
        <f>boatTracker_hex[[#This Row],[Column1]]/24/3600+DATE(1970,1,1)+(-7/24)</f>
        <v>43248.640773890889</v>
      </c>
      <c r="D31279">
        <v>-121.74781799</v>
      </c>
      <c r="E31279">
        <v>38.537067409999999</v>
      </c>
      <c r="F31279" s="1" t="s">
        <v>56</v>
      </c>
      <c r="G31279">
        <v>-94</v>
      </c>
      <c r="H31279">
        <v>2.61</v>
      </c>
    </row>
    <row r="31280" spans="1:8" x14ac:dyDescent="0.25">
      <c r="A31280">
        <v>1527546162.9218485</v>
      </c>
      <c r="B31280" s="5">
        <f>boatTracker_hex[[#This Row],[Time]]</f>
        <v>43248.640774558437</v>
      </c>
      <c r="C31280" s="3">
        <f>boatTracker_hex[[#This Row],[Column1]]/24/3600+DATE(1970,1,1)+(-7/24)</f>
        <v>43248.640774558437</v>
      </c>
      <c r="D31280">
        <v>-121.74781799</v>
      </c>
      <c r="E31280">
        <v>38.537067409999999</v>
      </c>
      <c r="F31280" s="1" t="s">
        <v>56</v>
      </c>
      <c r="G31280">
        <v>-94</v>
      </c>
      <c r="H31280">
        <v>2.61</v>
      </c>
    </row>
    <row r="31281" spans="1:8" x14ac:dyDescent="0.25">
      <c r="A31281">
        <v>1527546162.9796069</v>
      </c>
      <c r="B31281" s="5">
        <f>boatTracker_hex[[#This Row],[Time]]</f>
        <v>43248.640775226937</v>
      </c>
      <c r="C31281" s="3">
        <f>boatTracker_hex[[#This Row],[Column1]]/24/3600+DATE(1970,1,1)+(-7/24)</f>
        <v>43248.640775226937</v>
      </c>
      <c r="D31281">
        <v>-121.74781799</v>
      </c>
      <c r="E31281">
        <v>38.537067409999999</v>
      </c>
      <c r="F31281" s="1" t="s">
        <v>56</v>
      </c>
      <c r="G31281">
        <v>-94</v>
      </c>
      <c r="H31281">
        <v>2.61</v>
      </c>
    </row>
    <row r="31282" spans="1:8" x14ac:dyDescent="0.25">
      <c r="A31282">
        <v>1527546163.0361028</v>
      </c>
      <c r="B31282" s="5">
        <f>boatTracker_hex[[#This Row],[Time]]</f>
        <v>43248.640775880827</v>
      </c>
      <c r="C31282" s="3">
        <f>boatTracker_hex[[#This Row],[Column1]]/24/3600+DATE(1970,1,1)+(-7/24)</f>
        <v>43248.640775880827</v>
      </c>
      <c r="D31282">
        <v>-121.74781799</v>
      </c>
      <c r="E31282">
        <v>38.537067409999999</v>
      </c>
      <c r="F31282" s="1" t="s">
        <v>56</v>
      </c>
      <c r="G31282">
        <v>-94</v>
      </c>
      <c r="H31282">
        <v>2.61</v>
      </c>
    </row>
    <row r="31283" spans="1:8" x14ac:dyDescent="0.25">
      <c r="A31283">
        <v>1527546163.0940104</v>
      </c>
      <c r="B31283" s="5">
        <f>boatTracker_hex[[#This Row],[Time]]</f>
        <v>43248.640776551045</v>
      </c>
      <c r="C31283" s="3">
        <f>boatTracker_hex[[#This Row],[Column1]]/24/3600+DATE(1970,1,1)+(-7/24)</f>
        <v>43248.640776551045</v>
      </c>
      <c r="D31283">
        <v>-121.74781799</v>
      </c>
      <c r="E31283">
        <v>38.537067409999999</v>
      </c>
      <c r="F31283" s="1" t="s">
        <v>56</v>
      </c>
      <c r="G31283">
        <v>-93</v>
      </c>
      <c r="H31283">
        <v>2.61</v>
      </c>
    </row>
    <row r="31284" spans="1:8" x14ac:dyDescent="0.25">
      <c r="A31284">
        <v>1527546163.151032</v>
      </c>
      <c r="B31284" s="5">
        <f>boatTracker_hex[[#This Row],[Time]]</f>
        <v>43248.640777211018</v>
      </c>
      <c r="C31284" s="3">
        <f>boatTracker_hex[[#This Row],[Column1]]/24/3600+DATE(1970,1,1)+(-7/24)</f>
        <v>43248.640777211018</v>
      </c>
      <c r="D31284">
        <v>-121.74781799</v>
      </c>
      <c r="E31284">
        <v>38.537067409999999</v>
      </c>
      <c r="F31284" s="1" t="s">
        <v>56</v>
      </c>
      <c r="G31284">
        <v>-94</v>
      </c>
      <c r="H31284">
        <v>1.96</v>
      </c>
    </row>
    <row r="31285" spans="1:8" x14ac:dyDescent="0.25">
      <c r="A31285">
        <v>1527546163.2083344</v>
      </c>
      <c r="B31285" s="5">
        <f>boatTracker_hex[[#This Row],[Time]]</f>
        <v>43248.640777874243</v>
      </c>
      <c r="C31285" s="3">
        <f>boatTracker_hex[[#This Row],[Column1]]/24/3600+DATE(1970,1,1)+(-7/24)</f>
        <v>43248.640777874243</v>
      </c>
      <c r="D31285">
        <v>-121.74781799</v>
      </c>
      <c r="E31285">
        <v>38.537067409999999</v>
      </c>
      <c r="F31285" s="1" t="s">
        <v>56</v>
      </c>
      <c r="G31285">
        <v>-94</v>
      </c>
      <c r="H31285">
        <v>1.96</v>
      </c>
    </row>
    <row r="31286" spans="1:8" x14ac:dyDescent="0.25">
      <c r="A31286">
        <v>1527546163.2660694</v>
      </c>
      <c r="B31286" s="5">
        <f>boatTracker_hex[[#This Row],[Time]]</f>
        <v>43248.640778542474</v>
      </c>
      <c r="C31286" s="3">
        <f>boatTracker_hex[[#This Row],[Column1]]/24/3600+DATE(1970,1,1)+(-7/24)</f>
        <v>43248.640778542474</v>
      </c>
      <c r="D31286">
        <v>-121.74781799</v>
      </c>
      <c r="E31286">
        <v>38.537067409999999</v>
      </c>
      <c r="F31286" s="1" t="s">
        <v>56</v>
      </c>
      <c r="G31286">
        <v>-94</v>
      </c>
      <c r="H31286">
        <v>1.96</v>
      </c>
    </row>
    <row r="31287" spans="1:8" x14ac:dyDescent="0.25">
      <c r="A31287">
        <v>1527546163.3228898</v>
      </c>
      <c r="B31287" s="5">
        <f>boatTracker_hex[[#This Row],[Time]]</f>
        <v>43248.640779200119</v>
      </c>
      <c r="C31287" s="3">
        <f>boatTracker_hex[[#This Row],[Column1]]/24/3600+DATE(1970,1,1)+(-7/24)</f>
        <v>43248.640779200119</v>
      </c>
      <c r="D31287">
        <v>-121.74781799</v>
      </c>
      <c r="E31287">
        <v>38.537067409999999</v>
      </c>
      <c r="F31287" s="1" t="s">
        <v>56</v>
      </c>
      <c r="G31287">
        <v>-94</v>
      </c>
      <c r="H31287">
        <v>1.96</v>
      </c>
    </row>
    <row r="31288" spans="1:8" x14ac:dyDescent="0.25">
      <c r="A31288">
        <v>1527546163.3802781</v>
      </c>
      <c r="B31288" s="5">
        <f>boatTracker_hex[[#This Row],[Time]]</f>
        <v>43248.640779864334</v>
      </c>
      <c r="C31288" s="3">
        <f>boatTracker_hex[[#This Row],[Column1]]/24/3600+DATE(1970,1,1)+(-7/24)</f>
        <v>43248.640779864334</v>
      </c>
      <c r="D31288">
        <v>-121.74781799</v>
      </c>
      <c r="E31288">
        <v>38.537067409999999</v>
      </c>
      <c r="F31288" s="1" t="s">
        <v>56</v>
      </c>
      <c r="G31288">
        <v>-93</v>
      </c>
      <c r="H31288">
        <v>1.96</v>
      </c>
    </row>
    <row r="31289" spans="1:8" x14ac:dyDescent="0.25">
      <c r="A31289">
        <v>1527546163.4381871</v>
      </c>
      <c r="B31289" s="5">
        <f>boatTracker_hex[[#This Row],[Time]]</f>
        <v>43248.640780534573</v>
      </c>
      <c r="C31289" s="3">
        <f>boatTracker_hex[[#This Row],[Column1]]/24/3600+DATE(1970,1,1)+(-7/24)</f>
        <v>43248.640780534573</v>
      </c>
      <c r="D31289">
        <v>-121.74781799</v>
      </c>
      <c r="E31289">
        <v>38.537067409999999</v>
      </c>
      <c r="F31289" s="1" t="s">
        <v>56</v>
      </c>
      <c r="G31289">
        <v>-94</v>
      </c>
      <c r="H31289">
        <v>1.96</v>
      </c>
    </row>
    <row r="31290" spans="1:8" x14ac:dyDescent="0.25">
      <c r="A31290">
        <v>1527546163.4945173</v>
      </c>
      <c r="B31290" s="5">
        <f>boatTracker_hex[[#This Row],[Time]]</f>
        <v>43248.640781186543</v>
      </c>
      <c r="C31290" s="3">
        <f>boatTracker_hex[[#This Row],[Column1]]/24/3600+DATE(1970,1,1)+(-7/24)</f>
        <v>43248.640781186543</v>
      </c>
      <c r="D31290">
        <v>-121.74781799</v>
      </c>
      <c r="E31290">
        <v>38.537067409999999</v>
      </c>
      <c r="F31290" s="1" t="s">
        <v>56</v>
      </c>
      <c r="G31290">
        <v>-94</v>
      </c>
      <c r="H31290">
        <v>1.96</v>
      </c>
    </row>
    <row r="31291" spans="1:8" x14ac:dyDescent="0.25">
      <c r="A31291">
        <v>1527546163.5522704</v>
      </c>
      <c r="B31291" s="5">
        <f>boatTracker_hex[[#This Row],[Time]]</f>
        <v>43248.640781854985</v>
      </c>
      <c r="C31291" s="3">
        <f>boatTracker_hex[[#This Row],[Column1]]/24/3600+DATE(1970,1,1)+(-7/24)</f>
        <v>43248.640781854985</v>
      </c>
      <c r="D31291">
        <v>-121.74781799</v>
      </c>
      <c r="E31291">
        <v>38.537067409999999</v>
      </c>
      <c r="F31291" s="1" t="s">
        <v>56</v>
      </c>
      <c r="G31291">
        <v>-94</v>
      </c>
      <c r="H31291">
        <v>1.96</v>
      </c>
    </row>
    <row r="31292" spans="1:8" x14ac:dyDescent="0.25">
      <c r="A31292">
        <v>1527546163.6101537</v>
      </c>
      <c r="B31292" s="5">
        <f>boatTracker_hex[[#This Row],[Time]]</f>
        <v>43248.640782524926</v>
      </c>
      <c r="C31292" s="3">
        <f>boatTracker_hex[[#This Row],[Column1]]/24/3600+DATE(1970,1,1)+(-7/24)</f>
        <v>43248.640782524926</v>
      </c>
      <c r="D31292">
        <v>-121.74781799</v>
      </c>
      <c r="E31292">
        <v>38.537067409999999</v>
      </c>
      <c r="F31292" s="1" t="s">
        <v>56</v>
      </c>
      <c r="G31292">
        <v>-94</v>
      </c>
      <c r="H31292">
        <v>1.96</v>
      </c>
    </row>
    <row r="31293" spans="1:8" x14ac:dyDescent="0.25">
      <c r="A31293">
        <v>1527546163.6678047</v>
      </c>
      <c r="B31293" s="5">
        <f>boatTracker_hex[[#This Row],[Time]]</f>
        <v>43248.64078319219</v>
      </c>
      <c r="C31293" s="3">
        <f>boatTracker_hex[[#This Row],[Column1]]/24/3600+DATE(1970,1,1)+(-7/24)</f>
        <v>43248.64078319219</v>
      </c>
      <c r="D31293">
        <v>-121.74781799</v>
      </c>
      <c r="E31293">
        <v>38.537067409999999</v>
      </c>
      <c r="F31293" s="1" t="s">
        <v>566</v>
      </c>
      <c r="G31293">
        <v>-94</v>
      </c>
      <c r="H31293">
        <v>1.96</v>
      </c>
    </row>
    <row r="31294" spans="1:8" x14ac:dyDescent="0.25">
      <c r="A31294">
        <v>1527546163.7243962</v>
      </c>
      <c r="B31294" s="5">
        <f>boatTracker_hex[[#This Row],[Time]]</f>
        <v>43248.640783847186</v>
      </c>
      <c r="C31294" s="3">
        <f>boatTracker_hex[[#This Row],[Column1]]/24/3600+DATE(1970,1,1)+(-7/24)</f>
        <v>43248.640783847186</v>
      </c>
      <c r="D31294">
        <v>-121.74781799</v>
      </c>
      <c r="E31294">
        <v>38.537067409999999</v>
      </c>
      <c r="F31294" s="1" t="s">
        <v>566</v>
      </c>
      <c r="G31294">
        <v>-93</v>
      </c>
      <c r="H31294">
        <v>1.96</v>
      </c>
    </row>
    <row r="31295" spans="1:8" x14ac:dyDescent="0.25">
      <c r="A31295">
        <v>1527546163.7821963</v>
      </c>
      <c r="B31295" s="5">
        <f>boatTracker_hex[[#This Row],[Time]]</f>
        <v>43248.640784516167</v>
      </c>
      <c r="C31295" s="3">
        <f>boatTracker_hex[[#This Row],[Column1]]/24/3600+DATE(1970,1,1)+(-7/24)</f>
        <v>43248.640784516167</v>
      </c>
      <c r="D31295">
        <v>-121.74781799</v>
      </c>
      <c r="E31295">
        <v>38.537067409999999</v>
      </c>
      <c r="F31295" s="1" t="s">
        <v>566</v>
      </c>
      <c r="G31295">
        <v>-94</v>
      </c>
      <c r="H31295">
        <v>1.96</v>
      </c>
    </row>
    <row r="31296" spans="1:8" x14ac:dyDescent="0.25">
      <c r="A31296">
        <v>1527546163.8399365</v>
      </c>
      <c r="B31296" s="5">
        <f>boatTracker_hex[[#This Row],[Time]]</f>
        <v>43248.640785184449</v>
      </c>
      <c r="C31296" s="3">
        <f>boatTracker_hex[[#This Row],[Column1]]/24/3600+DATE(1970,1,1)+(-7/24)</f>
        <v>43248.640785184449</v>
      </c>
      <c r="D31296">
        <v>-121.74781799</v>
      </c>
      <c r="E31296">
        <v>38.537067409999999</v>
      </c>
      <c r="F31296" s="1" t="s">
        <v>566</v>
      </c>
      <c r="G31296">
        <v>-94</v>
      </c>
      <c r="H31296">
        <v>1.96</v>
      </c>
    </row>
    <row r="31297" spans="1:8" x14ac:dyDescent="0.25">
      <c r="A31297">
        <v>1527546163.8963921</v>
      </c>
      <c r="B31297" s="5">
        <f>boatTracker_hex[[#This Row],[Time]]</f>
        <v>43248.640785837873</v>
      </c>
      <c r="C31297" s="3">
        <f>boatTracker_hex[[#This Row],[Column1]]/24/3600+DATE(1970,1,1)+(-7/24)</f>
        <v>43248.640785837873</v>
      </c>
      <c r="D31297">
        <v>-121.74781799</v>
      </c>
      <c r="E31297">
        <v>38.537067409999999</v>
      </c>
      <c r="F31297" s="1" t="s">
        <v>566</v>
      </c>
      <c r="G31297">
        <v>-94</v>
      </c>
      <c r="H31297">
        <v>1.96</v>
      </c>
    </row>
    <row r="31298" spans="1:8" x14ac:dyDescent="0.25">
      <c r="A31298">
        <v>1527546163.954181</v>
      </c>
      <c r="B31298" s="5">
        <f>boatTracker_hex[[#This Row],[Time]]</f>
        <v>43248.640786506723</v>
      </c>
      <c r="C31298" s="3">
        <f>boatTracker_hex[[#This Row],[Column1]]/24/3600+DATE(1970,1,1)+(-7/24)</f>
        <v>43248.640786506723</v>
      </c>
      <c r="D31298">
        <v>-121.74781799</v>
      </c>
      <c r="E31298">
        <v>38.537067409999999</v>
      </c>
      <c r="F31298" s="1" t="s">
        <v>566</v>
      </c>
      <c r="G31298">
        <v>-94</v>
      </c>
      <c r="H31298">
        <v>1.96</v>
      </c>
    </row>
    <row r="31299" spans="1:8" x14ac:dyDescent="0.25">
      <c r="A31299">
        <v>1527546164.0119183</v>
      </c>
      <c r="B31299" s="5">
        <f>boatTracker_hex[[#This Row],[Time]]</f>
        <v>43248.640787174983</v>
      </c>
      <c r="C31299" s="3">
        <f>boatTracker_hex[[#This Row],[Column1]]/24/3600+DATE(1970,1,1)+(-7/24)</f>
        <v>43248.640787174983</v>
      </c>
      <c r="D31299">
        <v>-121.74781799</v>
      </c>
      <c r="E31299">
        <v>38.537067409999999</v>
      </c>
      <c r="F31299" s="1" t="s">
        <v>566</v>
      </c>
      <c r="G31299">
        <v>-94</v>
      </c>
      <c r="H31299">
        <v>1.96</v>
      </c>
    </row>
    <row r="31300" spans="1:8" x14ac:dyDescent="0.25">
      <c r="A31300">
        <v>1527546164.069186</v>
      </c>
      <c r="B31300" s="5">
        <f>boatTracker_hex[[#This Row],[Time]]</f>
        <v>43248.640787837801</v>
      </c>
      <c r="C31300" s="3">
        <f>boatTracker_hex[[#This Row],[Column1]]/24/3600+DATE(1970,1,1)+(-7/24)</f>
        <v>43248.640787837801</v>
      </c>
      <c r="D31300">
        <v>-121.74781799</v>
      </c>
      <c r="E31300">
        <v>38.537067409999999</v>
      </c>
      <c r="F31300" s="1" t="s">
        <v>566</v>
      </c>
      <c r="G31300">
        <v>-94</v>
      </c>
      <c r="H31300">
        <v>1.96</v>
      </c>
    </row>
    <row r="31301" spans="1:8" x14ac:dyDescent="0.25">
      <c r="A31301">
        <v>1527546164.126152</v>
      </c>
      <c r="B31301" s="5">
        <f>boatTracker_hex[[#This Row],[Time]]</f>
        <v>43248.640788497134</v>
      </c>
      <c r="C31301" s="3">
        <f>boatTracker_hex[[#This Row],[Column1]]/24/3600+DATE(1970,1,1)+(-7/24)</f>
        <v>43248.640788497134</v>
      </c>
      <c r="D31301">
        <v>-121.74781799</v>
      </c>
      <c r="E31301">
        <v>38.537067409999999</v>
      </c>
      <c r="F31301" s="1" t="s">
        <v>566</v>
      </c>
      <c r="G31301">
        <v>-94</v>
      </c>
      <c r="H31301">
        <v>1.96</v>
      </c>
    </row>
    <row r="31302" spans="1:8" x14ac:dyDescent="0.25">
      <c r="A31302">
        <v>1527546164.1838686</v>
      </c>
      <c r="B31302" s="5">
        <f>boatTracker_hex[[#This Row],[Time]]</f>
        <v>43248.640789165154</v>
      </c>
      <c r="C31302" s="3">
        <f>boatTracker_hex[[#This Row],[Column1]]/24/3600+DATE(1970,1,1)+(-7/24)</f>
        <v>43248.640789165154</v>
      </c>
      <c r="D31302">
        <v>-121.74781799</v>
      </c>
      <c r="E31302">
        <v>38.537067409999999</v>
      </c>
      <c r="F31302" s="1" t="s">
        <v>566</v>
      </c>
      <c r="G31302">
        <v>-94</v>
      </c>
      <c r="H31302">
        <v>1.96</v>
      </c>
    </row>
    <row r="31303" spans="1:8" x14ac:dyDescent="0.25">
      <c r="A31303">
        <v>1527546164.2405381</v>
      </c>
      <c r="B31303" s="5">
        <f>boatTracker_hex[[#This Row],[Time]]</f>
        <v>43248.640789821045</v>
      </c>
      <c r="C31303" s="3">
        <f>boatTracker_hex[[#This Row],[Column1]]/24/3600+DATE(1970,1,1)+(-7/24)</f>
        <v>43248.640789821045</v>
      </c>
      <c r="D31303">
        <v>-121.74781799</v>
      </c>
      <c r="E31303">
        <v>38.537067409999999</v>
      </c>
      <c r="F31303" s="1" t="s">
        <v>566</v>
      </c>
      <c r="G31303">
        <v>-94</v>
      </c>
      <c r="H31303">
        <v>1.96</v>
      </c>
    </row>
    <row r="31304" spans="1:8" x14ac:dyDescent="0.25">
      <c r="A31304">
        <v>1527546164.2985637</v>
      </c>
      <c r="B31304" s="5">
        <f>boatTracker_hex[[#This Row],[Time]]</f>
        <v>43248.640790492638</v>
      </c>
      <c r="C31304" s="3">
        <f>boatTracker_hex[[#This Row],[Column1]]/24/3600+DATE(1970,1,1)+(-7/24)</f>
        <v>43248.640790492638</v>
      </c>
      <c r="D31304">
        <v>-121.74781799</v>
      </c>
      <c r="E31304">
        <v>38.537067409999999</v>
      </c>
      <c r="F31304" s="1" t="s">
        <v>566</v>
      </c>
      <c r="G31304">
        <v>-94</v>
      </c>
      <c r="H31304">
        <v>1.96</v>
      </c>
    </row>
    <row r="31305" spans="1:8" x14ac:dyDescent="0.25">
      <c r="A31305">
        <v>1527546164.3553107</v>
      </c>
      <c r="B31305" s="5">
        <f>boatTracker_hex[[#This Row],[Time]]</f>
        <v>43248.640791149432</v>
      </c>
      <c r="C31305" s="3">
        <f>boatTracker_hex[[#This Row],[Column1]]/24/3600+DATE(1970,1,1)+(-7/24)</f>
        <v>43248.640791149432</v>
      </c>
      <c r="D31305">
        <v>-121.74781799</v>
      </c>
      <c r="E31305">
        <v>38.537067409999999</v>
      </c>
      <c r="F31305" s="1" t="s">
        <v>566</v>
      </c>
      <c r="G31305">
        <v>-93</v>
      </c>
      <c r="H31305">
        <v>1.96</v>
      </c>
    </row>
    <row r="31306" spans="1:8" x14ac:dyDescent="0.25">
      <c r="A31306">
        <v>1527546164.4083269</v>
      </c>
      <c r="B31306" s="5">
        <f>boatTracker_hex[[#This Row],[Time]]</f>
        <v>43248.640791763049</v>
      </c>
      <c r="C31306" s="3">
        <f>boatTracker_hex[[#This Row],[Column1]]/24/3600+DATE(1970,1,1)+(-7/24)</f>
        <v>43248.640791763049</v>
      </c>
      <c r="D31306">
        <v>-121.74781799</v>
      </c>
      <c r="E31306">
        <v>38.537067409999999</v>
      </c>
      <c r="F31306" s="1" t="s">
        <v>566</v>
      </c>
      <c r="G31306">
        <v>-94</v>
      </c>
      <c r="H31306">
        <v>1.96</v>
      </c>
    </row>
    <row r="31307" spans="1:8" x14ac:dyDescent="0.25">
      <c r="A31307">
        <v>1527546164.4660869</v>
      </c>
      <c r="B31307" s="5">
        <f>boatTracker_hex[[#This Row],[Time]]</f>
        <v>43248.640792431564</v>
      </c>
      <c r="C31307" s="3">
        <f>boatTracker_hex[[#This Row],[Column1]]/24/3600+DATE(1970,1,1)+(-7/24)</f>
        <v>43248.640792431564</v>
      </c>
      <c r="D31307">
        <v>-121.74781799</v>
      </c>
      <c r="E31307">
        <v>38.537067409999999</v>
      </c>
      <c r="F31307" s="1" t="s">
        <v>566</v>
      </c>
      <c r="G31307">
        <v>-94</v>
      </c>
      <c r="H31307">
        <v>1.96</v>
      </c>
    </row>
    <row r="31308" spans="1:8" x14ac:dyDescent="0.25">
      <c r="A31308">
        <v>1527546164.5237789</v>
      </c>
      <c r="B31308" s="5">
        <f>boatTracker_hex[[#This Row],[Time]]</f>
        <v>43248.640793099294</v>
      </c>
      <c r="C31308" s="3">
        <f>boatTracker_hex[[#This Row],[Column1]]/24/3600+DATE(1970,1,1)+(-7/24)</f>
        <v>43248.640793099294</v>
      </c>
      <c r="D31308">
        <v>-121.74781799</v>
      </c>
      <c r="E31308">
        <v>38.537071220000001</v>
      </c>
      <c r="F31308" s="1" t="s">
        <v>566</v>
      </c>
      <c r="G31308">
        <v>-94</v>
      </c>
      <c r="H31308">
        <v>1.96</v>
      </c>
    </row>
    <row r="31309" spans="1:8" x14ac:dyDescent="0.25">
      <c r="A31309">
        <v>1527546164.5810881</v>
      </c>
      <c r="B31309" s="5">
        <f>boatTracker_hex[[#This Row],[Time]]</f>
        <v>43248.640793762599</v>
      </c>
      <c r="C31309" s="3">
        <f>boatTracker_hex[[#This Row],[Column1]]/24/3600+DATE(1970,1,1)+(-7/24)</f>
        <v>43248.640793762599</v>
      </c>
      <c r="D31309">
        <v>-121.74781799</v>
      </c>
      <c r="E31309">
        <v>38.537071220000001</v>
      </c>
      <c r="F31309" s="1" t="s">
        <v>566</v>
      </c>
      <c r="G31309">
        <v>-94</v>
      </c>
      <c r="H31309">
        <v>1.96</v>
      </c>
    </row>
    <row r="31310" spans="1:8" x14ac:dyDescent="0.25">
      <c r="A31310">
        <v>1527546164.6380098</v>
      </c>
      <c r="B31310" s="5">
        <f>boatTracker_hex[[#This Row],[Time]]</f>
        <v>43248.640794421408</v>
      </c>
      <c r="C31310" s="3">
        <f>boatTracker_hex[[#This Row],[Column1]]/24/3600+DATE(1970,1,1)+(-7/24)</f>
        <v>43248.640794421408</v>
      </c>
      <c r="D31310">
        <v>-121.74781799</v>
      </c>
      <c r="E31310">
        <v>38.537071220000001</v>
      </c>
      <c r="F31310" s="1" t="s">
        <v>566</v>
      </c>
      <c r="G31310">
        <v>-94</v>
      </c>
      <c r="H31310">
        <v>1.96</v>
      </c>
    </row>
    <row r="31311" spans="1:8" x14ac:dyDescent="0.25">
      <c r="A31311">
        <v>1527546164.6956985</v>
      </c>
      <c r="B31311" s="5">
        <f>boatTracker_hex[[#This Row],[Time]]</f>
        <v>43248.640795089108</v>
      </c>
      <c r="C31311" s="3">
        <f>boatTracker_hex[[#This Row],[Column1]]/24/3600+DATE(1970,1,1)+(-7/24)</f>
        <v>43248.640795089108</v>
      </c>
      <c r="D31311">
        <v>-121.74781799</v>
      </c>
      <c r="E31311">
        <v>38.537071220000001</v>
      </c>
      <c r="F31311" s="1" t="s">
        <v>71</v>
      </c>
      <c r="G31311">
        <v>-94</v>
      </c>
      <c r="H31311">
        <v>1.96</v>
      </c>
    </row>
    <row r="31312" spans="1:8" x14ac:dyDescent="0.25">
      <c r="A31312">
        <v>1527546164.7521222</v>
      </c>
      <c r="B31312" s="5">
        <f>boatTracker_hex[[#This Row],[Time]]</f>
        <v>43248.640795742154</v>
      </c>
      <c r="C31312" s="3">
        <f>boatTracker_hex[[#This Row],[Column1]]/24/3600+DATE(1970,1,1)+(-7/24)</f>
        <v>43248.640795742154</v>
      </c>
      <c r="D31312">
        <v>-121.74781799</v>
      </c>
      <c r="E31312">
        <v>38.537071220000001</v>
      </c>
      <c r="F31312" s="1" t="s">
        <v>71</v>
      </c>
      <c r="G31312">
        <v>-94</v>
      </c>
      <c r="H31312">
        <v>1.96</v>
      </c>
    </row>
    <row r="31313" spans="1:8" x14ac:dyDescent="0.25">
      <c r="A31313">
        <v>1527546164.809906</v>
      </c>
      <c r="B31313" s="5">
        <f>boatTracker_hex[[#This Row],[Time]]</f>
        <v>43248.640796410946</v>
      </c>
      <c r="C31313" s="3">
        <f>boatTracker_hex[[#This Row],[Column1]]/24/3600+DATE(1970,1,1)+(-7/24)</f>
        <v>43248.640796410946</v>
      </c>
      <c r="D31313">
        <v>-121.74781799</v>
      </c>
      <c r="E31313">
        <v>38.537071220000001</v>
      </c>
      <c r="F31313" s="1" t="s">
        <v>71</v>
      </c>
      <c r="G31313">
        <v>-94</v>
      </c>
      <c r="H31313">
        <v>1.96</v>
      </c>
    </row>
    <row r="31314" spans="1:8" x14ac:dyDescent="0.25">
      <c r="A31314">
        <v>1527546164.8676617</v>
      </c>
      <c r="B31314" s="5">
        <f>boatTracker_hex[[#This Row],[Time]]</f>
        <v>43248.640797079417</v>
      </c>
      <c r="C31314" s="3">
        <f>boatTracker_hex[[#This Row],[Column1]]/24/3600+DATE(1970,1,1)+(-7/24)</f>
        <v>43248.640797079417</v>
      </c>
      <c r="D31314">
        <v>-121.74781799</v>
      </c>
      <c r="E31314">
        <v>38.537071220000001</v>
      </c>
      <c r="F31314" s="1" t="s">
        <v>71</v>
      </c>
      <c r="G31314">
        <v>-94</v>
      </c>
      <c r="H31314">
        <v>1.96</v>
      </c>
    </row>
    <row r="31315" spans="1:8" x14ac:dyDescent="0.25">
      <c r="A31315">
        <v>1527546164.9240384</v>
      </c>
      <c r="B31315" s="5">
        <f>boatTracker_hex[[#This Row],[Time]]</f>
        <v>43248.640797731925</v>
      </c>
      <c r="C31315" s="3">
        <f>boatTracker_hex[[#This Row],[Column1]]/24/3600+DATE(1970,1,1)+(-7/24)</f>
        <v>43248.640797731925</v>
      </c>
      <c r="D31315">
        <v>-121.74781799</v>
      </c>
      <c r="E31315">
        <v>38.537071220000001</v>
      </c>
      <c r="F31315" s="1" t="s">
        <v>71</v>
      </c>
      <c r="G31315">
        <v>-94</v>
      </c>
      <c r="H31315">
        <v>1.96</v>
      </c>
    </row>
    <row r="31316" spans="1:8" x14ac:dyDescent="0.25">
      <c r="A31316">
        <v>1527546164.9817984</v>
      </c>
      <c r="B31316" s="5">
        <f>boatTracker_hex[[#This Row],[Time]]</f>
        <v>43248.640798400447</v>
      </c>
      <c r="C31316" s="3">
        <f>boatTracker_hex[[#This Row],[Column1]]/24/3600+DATE(1970,1,1)+(-7/24)</f>
        <v>43248.640798400447</v>
      </c>
      <c r="D31316">
        <v>-121.74781799</v>
      </c>
      <c r="E31316">
        <v>38.537071220000001</v>
      </c>
      <c r="F31316" s="1" t="s">
        <v>71</v>
      </c>
      <c r="G31316">
        <v>-94</v>
      </c>
      <c r="H31316">
        <v>1.96</v>
      </c>
    </row>
    <row r="31317" spans="1:8" x14ac:dyDescent="0.25">
      <c r="A31317">
        <v>1527546165.0396254</v>
      </c>
      <c r="B31317" s="5">
        <f>boatTracker_hex[[#This Row],[Time]]</f>
        <v>43248.640799069741</v>
      </c>
      <c r="C31317" s="3">
        <f>boatTracker_hex[[#This Row],[Column1]]/24/3600+DATE(1970,1,1)+(-7/24)</f>
        <v>43248.640799069741</v>
      </c>
      <c r="D31317">
        <v>-121.74781799</v>
      </c>
      <c r="E31317">
        <v>38.537071220000001</v>
      </c>
      <c r="F31317" s="1" t="s">
        <v>71</v>
      </c>
      <c r="G31317">
        <v>-94</v>
      </c>
      <c r="H31317">
        <v>1.96</v>
      </c>
    </row>
    <row r="31318" spans="1:8" x14ac:dyDescent="0.25">
      <c r="A31318">
        <v>1527546165.0925562</v>
      </c>
      <c r="B31318" s="5">
        <f>boatTracker_hex[[#This Row],[Time]]</f>
        <v>43248.640799682362</v>
      </c>
      <c r="C31318" s="3">
        <f>boatTracker_hex[[#This Row],[Column1]]/24/3600+DATE(1970,1,1)+(-7/24)</f>
        <v>43248.640799682362</v>
      </c>
      <c r="D31318">
        <v>-121.74781799</v>
      </c>
      <c r="E31318">
        <v>38.537071220000001</v>
      </c>
      <c r="F31318" s="1" t="s">
        <v>71</v>
      </c>
      <c r="G31318">
        <v>-93</v>
      </c>
      <c r="H31318">
        <v>1.96</v>
      </c>
    </row>
    <row r="31319" spans="1:8" x14ac:dyDescent="0.25">
      <c r="A31319">
        <v>1527546165.1503167</v>
      </c>
      <c r="B31319" s="5">
        <f>boatTracker_hex[[#This Row],[Time]]</f>
        <v>43248.640800350891</v>
      </c>
      <c r="C31319" s="3">
        <f>boatTracker_hex[[#This Row],[Column1]]/24/3600+DATE(1970,1,1)+(-7/24)</f>
        <v>43248.640800350891</v>
      </c>
      <c r="D31319">
        <v>-121.74781799</v>
      </c>
      <c r="E31319">
        <v>38.537071220000001</v>
      </c>
      <c r="F31319" s="1" t="s">
        <v>71</v>
      </c>
      <c r="G31319">
        <v>-94</v>
      </c>
      <c r="H31319">
        <v>1.96</v>
      </c>
    </row>
    <row r="31320" spans="1:8" x14ac:dyDescent="0.25">
      <c r="A31320">
        <v>1527546165.2081027</v>
      </c>
      <c r="B31320" s="5">
        <f>boatTracker_hex[[#This Row],[Time]]</f>
        <v>43248.640801019712</v>
      </c>
      <c r="C31320" s="3">
        <f>boatTracker_hex[[#This Row],[Column1]]/24/3600+DATE(1970,1,1)+(-7/24)</f>
        <v>43248.640801019712</v>
      </c>
      <c r="D31320">
        <v>-121.74781799</v>
      </c>
      <c r="E31320">
        <v>38.537071220000001</v>
      </c>
      <c r="F31320" s="1" t="s">
        <v>71</v>
      </c>
      <c r="G31320">
        <v>-94</v>
      </c>
      <c r="H31320">
        <v>1.96</v>
      </c>
    </row>
    <row r="31321" spans="1:8" x14ac:dyDescent="0.25">
      <c r="A31321">
        <v>1527546165.2645535</v>
      </c>
      <c r="B31321" s="5">
        <f>boatTracker_hex[[#This Row],[Time]]</f>
        <v>43248.640801673078</v>
      </c>
      <c r="C31321" s="3">
        <f>boatTracker_hex[[#This Row],[Column1]]/24/3600+DATE(1970,1,1)+(-7/24)</f>
        <v>43248.640801673078</v>
      </c>
      <c r="D31321">
        <v>-121.74781799</v>
      </c>
      <c r="E31321">
        <v>38.537071220000001</v>
      </c>
      <c r="F31321" s="1" t="s">
        <v>71</v>
      </c>
      <c r="G31321">
        <v>-94</v>
      </c>
      <c r="H31321">
        <v>1.96</v>
      </c>
    </row>
    <row r="31322" spans="1:8" x14ac:dyDescent="0.25">
      <c r="A31322">
        <v>1527546165.322233</v>
      </c>
      <c r="B31322" s="5">
        <f>boatTracker_hex[[#This Row],[Time]]</f>
        <v>43248.640802340662</v>
      </c>
      <c r="C31322" s="3">
        <f>boatTracker_hex[[#This Row],[Column1]]/24/3600+DATE(1970,1,1)+(-7/24)</f>
        <v>43248.640802340662</v>
      </c>
      <c r="D31322">
        <v>-121.74781799</v>
      </c>
      <c r="E31322">
        <v>38.537071220000001</v>
      </c>
      <c r="F31322" s="1" t="s">
        <v>71</v>
      </c>
      <c r="G31322">
        <v>-94</v>
      </c>
      <c r="H31322">
        <v>1.96</v>
      </c>
    </row>
    <row r="31323" spans="1:8" x14ac:dyDescent="0.25">
      <c r="A31323">
        <v>1527546165.3800323</v>
      </c>
      <c r="B31323" s="5">
        <f>boatTracker_hex[[#This Row],[Time]]</f>
        <v>43248.640803009635</v>
      </c>
      <c r="C31323" s="3">
        <f>boatTracker_hex[[#This Row],[Column1]]/24/3600+DATE(1970,1,1)+(-7/24)</f>
        <v>43248.640803009635</v>
      </c>
      <c r="D31323">
        <v>-121.74781799</v>
      </c>
      <c r="E31323">
        <v>38.537071220000001</v>
      </c>
      <c r="F31323" s="1" t="s">
        <v>71</v>
      </c>
      <c r="G31323">
        <v>-94</v>
      </c>
      <c r="H31323">
        <v>1.96</v>
      </c>
    </row>
    <row r="31324" spans="1:8" x14ac:dyDescent="0.25">
      <c r="A31324">
        <v>1527546165.43648</v>
      </c>
      <c r="B31324" s="5">
        <f>boatTracker_hex[[#This Row],[Time]]</f>
        <v>43248.640803662965</v>
      </c>
      <c r="C31324" s="3">
        <f>boatTracker_hex[[#This Row],[Column1]]/24/3600+DATE(1970,1,1)+(-7/24)</f>
        <v>43248.640803662965</v>
      </c>
      <c r="D31324">
        <v>-121.74781799</v>
      </c>
      <c r="E31324">
        <v>38.537071220000001</v>
      </c>
      <c r="F31324" s="1" t="s">
        <v>71</v>
      </c>
      <c r="G31324">
        <v>-94</v>
      </c>
      <c r="H31324">
        <v>1.96</v>
      </c>
    </row>
    <row r="31325" spans="1:8" x14ac:dyDescent="0.25">
      <c r="A31325">
        <v>1527546165.4942055</v>
      </c>
      <c r="B31325" s="5">
        <f>boatTracker_hex[[#This Row],[Time]]</f>
        <v>43248.640804331088</v>
      </c>
      <c r="C31325" s="3">
        <f>boatTracker_hex[[#This Row],[Column1]]/24/3600+DATE(1970,1,1)+(-7/24)</f>
        <v>43248.640804331088</v>
      </c>
      <c r="D31325">
        <v>-121.74781799</v>
      </c>
      <c r="E31325">
        <v>38.537071220000001</v>
      </c>
      <c r="F31325" s="1" t="s">
        <v>71</v>
      </c>
      <c r="G31325">
        <v>-93</v>
      </c>
      <c r="H31325">
        <v>1.96</v>
      </c>
    </row>
    <row r="31326" spans="1:8" x14ac:dyDescent="0.25">
      <c r="A31326">
        <v>1527546165.5520265</v>
      </c>
      <c r="B31326" s="5">
        <f>boatTracker_hex[[#This Row],[Time]]</f>
        <v>43248.640805000308</v>
      </c>
      <c r="C31326" s="3">
        <f>boatTracker_hex[[#This Row],[Column1]]/24/3600+DATE(1970,1,1)+(-7/24)</f>
        <v>43248.640805000308</v>
      </c>
      <c r="D31326">
        <v>-121.74781799</v>
      </c>
      <c r="E31326">
        <v>38.537071220000001</v>
      </c>
      <c r="F31326" s="1" t="s">
        <v>71</v>
      </c>
      <c r="G31326">
        <v>-93</v>
      </c>
      <c r="H31326">
        <v>1.96</v>
      </c>
    </row>
    <row r="31327" spans="1:8" x14ac:dyDescent="0.25">
      <c r="A31327">
        <v>1527546165.6084583</v>
      </c>
      <c r="B31327" s="5">
        <f>boatTracker_hex[[#This Row],[Time]]</f>
        <v>43248.640805653449</v>
      </c>
      <c r="C31327" s="3">
        <f>boatTracker_hex[[#This Row],[Column1]]/24/3600+DATE(1970,1,1)+(-7/24)</f>
        <v>43248.640805653449</v>
      </c>
      <c r="D31327">
        <v>-121.74781799</v>
      </c>
      <c r="E31327">
        <v>38.537071220000001</v>
      </c>
      <c r="F31327" s="1" t="s">
        <v>71</v>
      </c>
      <c r="G31327">
        <v>-94</v>
      </c>
      <c r="H31327">
        <v>1.96</v>
      </c>
    </row>
    <row r="31328" spans="1:8" x14ac:dyDescent="0.25">
      <c r="A31328">
        <v>1527546165.666157</v>
      </c>
      <c r="B31328" s="5">
        <f>boatTracker_hex[[#This Row],[Time]]</f>
        <v>43248.640806321266</v>
      </c>
      <c r="C31328" s="3">
        <f>boatTracker_hex[[#This Row],[Column1]]/24/3600+DATE(1970,1,1)+(-7/24)</f>
        <v>43248.640806321266</v>
      </c>
      <c r="D31328">
        <v>-121.74781799</v>
      </c>
      <c r="E31328">
        <v>38.537071220000001</v>
      </c>
      <c r="F31328" s="1" t="s">
        <v>71</v>
      </c>
      <c r="G31328">
        <v>-94</v>
      </c>
      <c r="H31328">
        <v>1.96</v>
      </c>
    </row>
    <row r="31329" spans="1:8" x14ac:dyDescent="0.25">
      <c r="A31329">
        <v>1527546165.7238841</v>
      </c>
      <c r="B31329" s="5">
        <f>boatTracker_hex[[#This Row],[Time]]</f>
        <v>43248.640806989402</v>
      </c>
      <c r="C31329" s="3">
        <f>boatTracker_hex[[#This Row],[Column1]]/24/3600+DATE(1970,1,1)+(-7/24)</f>
        <v>43248.640806989402</v>
      </c>
      <c r="D31329">
        <v>-121.74781799</v>
      </c>
      <c r="E31329">
        <v>38.537071220000001</v>
      </c>
      <c r="F31329" s="1" t="s">
        <v>71</v>
      </c>
      <c r="G31329">
        <v>-94</v>
      </c>
      <c r="H31329">
        <v>1.96</v>
      </c>
    </row>
    <row r="31330" spans="1:8" x14ac:dyDescent="0.25">
      <c r="A31330">
        <v>1527546165.7805614</v>
      </c>
      <c r="B31330" s="5">
        <f>boatTracker_hex[[#This Row],[Time]]</f>
        <v>43248.640807645388</v>
      </c>
      <c r="C31330" s="3">
        <f>boatTracker_hex[[#This Row],[Column1]]/24/3600+DATE(1970,1,1)+(-7/24)</f>
        <v>43248.640807645388</v>
      </c>
      <c r="D31330">
        <v>-121.74781799</v>
      </c>
      <c r="E31330">
        <v>38.537071220000001</v>
      </c>
      <c r="F31330" s="1" t="s">
        <v>71</v>
      </c>
      <c r="G31330">
        <v>-94</v>
      </c>
      <c r="H31330">
        <v>1.96</v>
      </c>
    </row>
    <row r="31331" spans="1:8" x14ac:dyDescent="0.25">
      <c r="A31331">
        <v>1527546165.8385518</v>
      </c>
      <c r="B31331" s="5">
        <f>boatTracker_hex[[#This Row],[Time]]</f>
        <v>43248.640808316573</v>
      </c>
      <c r="C31331" s="3">
        <f>boatTracker_hex[[#This Row],[Column1]]/24/3600+DATE(1970,1,1)+(-7/24)</f>
        <v>43248.640808316573</v>
      </c>
      <c r="D31331">
        <v>-121.74781799</v>
      </c>
      <c r="E31331">
        <v>38.537071220000001</v>
      </c>
      <c r="F31331" s="1" t="s">
        <v>71</v>
      </c>
      <c r="G31331">
        <v>-94</v>
      </c>
      <c r="H31331">
        <v>1.96</v>
      </c>
    </row>
    <row r="31332" spans="1:8" x14ac:dyDescent="0.25">
      <c r="A31332">
        <v>1527546165.8952992</v>
      </c>
      <c r="B31332" s="5">
        <f>boatTracker_hex[[#This Row],[Time]]</f>
        <v>43248.640808973374</v>
      </c>
      <c r="C31332" s="3">
        <f>boatTracker_hex[[#This Row],[Column1]]/24/3600+DATE(1970,1,1)+(-7/24)</f>
        <v>43248.640808973374</v>
      </c>
      <c r="D31332">
        <v>-121.74781799</v>
      </c>
      <c r="E31332">
        <v>38.537071220000001</v>
      </c>
      <c r="F31332" s="1" t="s">
        <v>71</v>
      </c>
      <c r="G31332">
        <v>-94</v>
      </c>
      <c r="H31332">
        <v>1.96</v>
      </c>
    </row>
    <row r="31333" spans="1:8" x14ac:dyDescent="0.25">
      <c r="A31333">
        <v>1527546165.9482944</v>
      </c>
      <c r="B31333" s="5">
        <f>boatTracker_hex[[#This Row],[Time]]</f>
        <v>43248.640809586745</v>
      </c>
      <c r="C31333" s="3">
        <f>boatTracker_hex[[#This Row],[Column1]]/24/3600+DATE(1970,1,1)+(-7/24)</f>
        <v>43248.640809586745</v>
      </c>
      <c r="D31333">
        <v>-121.74781799</v>
      </c>
      <c r="E31333">
        <v>38.537071220000001</v>
      </c>
      <c r="F31333" s="1" t="s">
        <v>71</v>
      </c>
      <c r="G31333">
        <v>-95</v>
      </c>
      <c r="H31333">
        <v>1.96</v>
      </c>
    </row>
    <row r="31334" spans="1:8" x14ac:dyDescent="0.25">
      <c r="A31334">
        <v>1527546166.0060511</v>
      </c>
      <c r="B31334" s="5">
        <f>boatTracker_hex[[#This Row],[Time]]</f>
        <v>43248.640810255223</v>
      </c>
      <c r="C31334" s="3">
        <f>boatTracker_hex[[#This Row],[Column1]]/24/3600+DATE(1970,1,1)+(-7/24)</f>
        <v>43248.640810255223</v>
      </c>
      <c r="D31334">
        <v>-121.74781799</v>
      </c>
      <c r="E31334">
        <v>38.537071220000001</v>
      </c>
      <c r="F31334" s="1" t="s">
        <v>71</v>
      </c>
      <c r="G31334">
        <v>-95</v>
      </c>
      <c r="H31334">
        <v>1.96</v>
      </c>
    </row>
    <row r="31335" spans="1:8" x14ac:dyDescent="0.25">
      <c r="A31335">
        <v>1527546166.0646248</v>
      </c>
      <c r="B31335" s="5">
        <f>boatTracker_hex[[#This Row],[Time]]</f>
        <v>43248.640810933161</v>
      </c>
      <c r="C31335" s="3">
        <f>boatTracker_hex[[#This Row],[Column1]]/24/3600+DATE(1970,1,1)+(-7/24)</f>
        <v>43248.640810933161</v>
      </c>
      <c r="D31335">
        <v>-121.74781799</v>
      </c>
      <c r="E31335">
        <v>38.537071220000001</v>
      </c>
      <c r="F31335" s="1" t="s">
        <v>71</v>
      </c>
      <c r="G31335">
        <v>-96</v>
      </c>
      <c r="H31335">
        <v>1.96</v>
      </c>
    </row>
    <row r="31336" spans="1:8" x14ac:dyDescent="0.25">
      <c r="A31336">
        <v>1527546166.1208127</v>
      </c>
      <c r="B31336" s="5">
        <f>boatTracker_hex[[#This Row],[Time]]</f>
        <v>43248.640811583486</v>
      </c>
      <c r="C31336" s="3">
        <f>boatTracker_hex[[#This Row],[Column1]]/24/3600+DATE(1970,1,1)+(-7/24)</f>
        <v>43248.640811583486</v>
      </c>
      <c r="D31336">
        <v>-121.74781799</v>
      </c>
      <c r="E31336">
        <v>38.537071220000001</v>
      </c>
      <c r="F31336" s="1" t="s">
        <v>71</v>
      </c>
      <c r="G31336">
        <v>-96</v>
      </c>
      <c r="H31336">
        <v>1.96</v>
      </c>
    </row>
    <row r="31337" spans="1:8" x14ac:dyDescent="0.25">
      <c r="A31337">
        <v>1527546166.1779749</v>
      </c>
      <c r="B31337" s="5">
        <f>boatTracker_hex[[#This Row],[Time]]</f>
        <v>43248.640812245081</v>
      </c>
      <c r="C31337" s="3">
        <f>boatTracker_hex[[#This Row],[Column1]]/24/3600+DATE(1970,1,1)+(-7/24)</f>
        <v>43248.640812245081</v>
      </c>
      <c r="D31337">
        <v>-121.74781799</v>
      </c>
      <c r="E31337">
        <v>38.537071220000001</v>
      </c>
      <c r="F31337" s="1" t="s">
        <v>71</v>
      </c>
      <c r="G31337">
        <v>-96</v>
      </c>
      <c r="H31337">
        <v>1.96</v>
      </c>
    </row>
    <row r="31338" spans="1:8" x14ac:dyDescent="0.25">
      <c r="A31338">
        <v>1527546166.2357268</v>
      </c>
      <c r="B31338" s="5">
        <f>boatTracker_hex[[#This Row],[Time]]</f>
        <v>43248.640812913502</v>
      </c>
      <c r="C31338" s="3">
        <f>boatTracker_hex[[#This Row],[Column1]]/24/3600+DATE(1970,1,1)+(-7/24)</f>
        <v>43248.640812913502</v>
      </c>
      <c r="D31338">
        <v>-121.74781799</v>
      </c>
      <c r="E31338">
        <v>38.537071220000001</v>
      </c>
      <c r="F31338" s="1" t="s">
        <v>71</v>
      </c>
      <c r="G31338">
        <v>-97</v>
      </c>
      <c r="H31338">
        <v>1.96</v>
      </c>
    </row>
    <row r="31339" spans="1:8" x14ac:dyDescent="0.25">
      <c r="A31339">
        <v>1527546166.2921388</v>
      </c>
      <c r="B31339" s="5">
        <f>boatTracker_hex[[#This Row],[Time]]</f>
        <v>43248.640813566424</v>
      </c>
      <c r="C31339" s="3">
        <f>boatTracker_hex[[#This Row],[Column1]]/24/3600+DATE(1970,1,1)+(-7/24)</f>
        <v>43248.640813566424</v>
      </c>
      <c r="D31339">
        <v>-121.74781799</v>
      </c>
      <c r="E31339">
        <v>38.537071220000001</v>
      </c>
      <c r="F31339" s="1" t="s">
        <v>71</v>
      </c>
      <c r="G31339">
        <v>-97</v>
      </c>
      <c r="H31339">
        <v>1.96</v>
      </c>
    </row>
    <row r="31340" spans="1:8" x14ac:dyDescent="0.25">
      <c r="A31340">
        <v>1527546166.3498945</v>
      </c>
      <c r="B31340" s="5">
        <f>boatTracker_hex[[#This Row],[Time]]</f>
        <v>43248.640814234888</v>
      </c>
      <c r="C31340" s="3">
        <f>boatTracker_hex[[#This Row],[Column1]]/24/3600+DATE(1970,1,1)+(-7/24)</f>
        <v>43248.640814234888</v>
      </c>
      <c r="D31340">
        <v>-121.74781799</v>
      </c>
      <c r="E31340">
        <v>38.537071220000001</v>
      </c>
      <c r="F31340" s="1" t="s">
        <v>71</v>
      </c>
      <c r="G31340">
        <v>-97</v>
      </c>
      <c r="H31340">
        <v>1.96</v>
      </c>
    </row>
    <row r="31341" spans="1:8" x14ac:dyDescent="0.25">
      <c r="A31341">
        <v>1527546166.4076917</v>
      </c>
      <c r="B31341" s="5">
        <f>boatTracker_hex[[#This Row],[Time]]</f>
        <v>43248.64081490384</v>
      </c>
      <c r="C31341" s="3">
        <f>boatTracker_hex[[#This Row],[Column1]]/24/3600+DATE(1970,1,1)+(-7/24)</f>
        <v>43248.64081490384</v>
      </c>
      <c r="D31341">
        <v>-121.74781799</v>
      </c>
      <c r="E31341">
        <v>38.537071220000001</v>
      </c>
      <c r="F31341" s="1" t="s">
        <v>71</v>
      </c>
      <c r="G31341">
        <v>-97</v>
      </c>
      <c r="H31341">
        <v>1.96</v>
      </c>
    </row>
    <row r="31342" spans="1:8" x14ac:dyDescent="0.25">
      <c r="A31342">
        <v>1527546166.4640636</v>
      </c>
      <c r="B31342" s="5">
        <f>boatTracker_hex[[#This Row],[Time]]</f>
        <v>43248.640815556289</v>
      </c>
      <c r="C31342" s="3">
        <f>boatTracker_hex[[#This Row],[Column1]]/24/3600+DATE(1970,1,1)+(-7/24)</f>
        <v>43248.640815556289</v>
      </c>
      <c r="D31342">
        <v>-121.74781799</v>
      </c>
      <c r="E31342">
        <v>38.537071220000001</v>
      </c>
      <c r="F31342" s="1" t="s">
        <v>71</v>
      </c>
      <c r="G31342">
        <v>-97</v>
      </c>
      <c r="H31342">
        <v>1.96</v>
      </c>
    </row>
    <row r="31343" spans="1:8" x14ac:dyDescent="0.25">
      <c r="A31343">
        <v>1527546166.521735</v>
      </c>
      <c r="B31343" s="5">
        <f>boatTracker_hex[[#This Row],[Time]]</f>
        <v>43248.640816223786</v>
      </c>
      <c r="C31343" s="3">
        <f>boatTracker_hex[[#This Row],[Column1]]/24/3600+DATE(1970,1,1)+(-7/24)</f>
        <v>43248.640816223786</v>
      </c>
      <c r="D31343">
        <v>-121.74781799</v>
      </c>
      <c r="E31343">
        <v>38.537071220000001</v>
      </c>
      <c r="F31343" s="1" t="s">
        <v>71</v>
      </c>
      <c r="G31343">
        <v>-97</v>
      </c>
      <c r="H31343">
        <v>1.96</v>
      </c>
    </row>
    <row r="31344" spans="1:8" x14ac:dyDescent="0.25">
      <c r="A31344">
        <v>1527546166.5794814</v>
      </c>
      <c r="B31344" s="5">
        <f>boatTracker_hex[[#This Row],[Time]]</f>
        <v>43248.640816892148</v>
      </c>
      <c r="C31344" s="3">
        <f>boatTracker_hex[[#This Row],[Column1]]/24/3600+DATE(1970,1,1)+(-7/24)</f>
        <v>43248.640816892148</v>
      </c>
      <c r="D31344">
        <v>-121.74781799</v>
      </c>
      <c r="E31344">
        <v>38.537075039999998</v>
      </c>
      <c r="F31344" s="1" t="s">
        <v>71</v>
      </c>
      <c r="G31344">
        <v>-97</v>
      </c>
      <c r="H31344">
        <v>1.96</v>
      </c>
    </row>
    <row r="31345" spans="1:8" x14ac:dyDescent="0.25">
      <c r="A31345">
        <v>1527546166.6324329</v>
      </c>
      <c r="B31345" s="5">
        <f>boatTracker_hex[[#This Row],[Time]]</f>
        <v>43248.640817505009</v>
      </c>
      <c r="C31345" s="3">
        <f>boatTracker_hex[[#This Row],[Column1]]/24/3600+DATE(1970,1,1)+(-7/24)</f>
        <v>43248.640817505009</v>
      </c>
      <c r="D31345">
        <v>-121.74781799</v>
      </c>
      <c r="E31345">
        <v>38.537075039999998</v>
      </c>
      <c r="F31345" s="1" t="s">
        <v>71</v>
      </c>
      <c r="G31345">
        <v>-97</v>
      </c>
      <c r="H31345">
        <v>1.96</v>
      </c>
    </row>
    <row r="31346" spans="1:8" x14ac:dyDescent="0.25">
      <c r="A31346">
        <v>1527546166.690208</v>
      </c>
      <c r="B31346" s="5">
        <f>boatTracker_hex[[#This Row],[Time]]</f>
        <v>43248.640818173706</v>
      </c>
      <c r="C31346" s="3">
        <f>boatTracker_hex[[#This Row],[Column1]]/24/3600+DATE(1970,1,1)+(-7/24)</f>
        <v>43248.640818173706</v>
      </c>
      <c r="D31346">
        <v>-121.74781799</v>
      </c>
      <c r="E31346">
        <v>38.537075039999998</v>
      </c>
      <c r="F31346" s="1" t="s">
        <v>71</v>
      </c>
      <c r="G31346">
        <v>-97</v>
      </c>
      <c r="H31346">
        <v>1.96</v>
      </c>
    </row>
    <row r="31347" spans="1:8" x14ac:dyDescent="0.25">
      <c r="A31347">
        <v>1527546166.747972</v>
      </c>
      <c r="B31347" s="5">
        <f>boatTracker_hex[[#This Row],[Time]]</f>
        <v>43248.640818842272</v>
      </c>
      <c r="C31347" s="3">
        <f>boatTracker_hex[[#This Row],[Column1]]/24/3600+DATE(1970,1,1)+(-7/24)</f>
        <v>43248.640818842272</v>
      </c>
      <c r="D31347">
        <v>-121.74781799</v>
      </c>
      <c r="E31347">
        <v>38.537075039999998</v>
      </c>
      <c r="F31347" s="1" t="s">
        <v>535</v>
      </c>
      <c r="G31347">
        <v>-97</v>
      </c>
      <c r="H31347">
        <v>1.96</v>
      </c>
    </row>
    <row r="31348" spans="1:8" x14ac:dyDescent="0.25">
      <c r="A31348">
        <v>1527546166.8043487</v>
      </c>
      <c r="B31348" s="5">
        <f>boatTracker_hex[[#This Row],[Time]]</f>
        <v>43248.64081949478</v>
      </c>
      <c r="C31348" s="3">
        <f>boatTracker_hex[[#This Row],[Column1]]/24/3600+DATE(1970,1,1)+(-7/24)</f>
        <v>43248.64081949478</v>
      </c>
      <c r="D31348">
        <v>-121.74781799</v>
      </c>
      <c r="E31348">
        <v>38.537075039999998</v>
      </c>
      <c r="F31348" s="1" t="s">
        <v>535</v>
      </c>
      <c r="G31348">
        <v>-97</v>
      </c>
      <c r="H31348">
        <v>1.96</v>
      </c>
    </row>
    <row r="31349" spans="1:8" x14ac:dyDescent="0.25">
      <c r="A31349">
        <v>1527546166.8621504</v>
      </c>
      <c r="B31349" s="5">
        <f>boatTracker_hex[[#This Row],[Time]]</f>
        <v>43248.640820163782</v>
      </c>
      <c r="C31349" s="3">
        <f>boatTracker_hex[[#This Row],[Column1]]/24/3600+DATE(1970,1,1)+(-7/24)</f>
        <v>43248.640820163782</v>
      </c>
      <c r="D31349">
        <v>-121.74781799</v>
      </c>
      <c r="E31349">
        <v>38.537075039999998</v>
      </c>
      <c r="F31349" s="1" t="s">
        <v>535</v>
      </c>
      <c r="G31349">
        <v>-97</v>
      </c>
      <c r="H31349">
        <v>1.96</v>
      </c>
    </row>
    <row r="31350" spans="1:8" x14ac:dyDescent="0.25">
      <c r="A31350">
        <v>1527546166.9199839</v>
      </c>
      <c r="B31350" s="5">
        <f>boatTracker_hex[[#This Row],[Time]]</f>
        <v>43248.640820833149</v>
      </c>
      <c r="C31350" s="3">
        <f>boatTracker_hex[[#This Row],[Column1]]/24/3600+DATE(1970,1,1)+(-7/24)</f>
        <v>43248.640820833149</v>
      </c>
      <c r="D31350">
        <v>-121.74781799</v>
      </c>
      <c r="E31350">
        <v>38.537075039999998</v>
      </c>
      <c r="F31350" s="1" t="s">
        <v>535</v>
      </c>
      <c r="G31350">
        <v>-94</v>
      </c>
      <c r="H31350">
        <v>1.96</v>
      </c>
    </row>
    <row r="31351" spans="1:8" x14ac:dyDescent="0.25">
      <c r="A31351">
        <v>1527546166.9772286</v>
      </c>
      <c r="B31351" s="5">
        <f>boatTracker_hex[[#This Row],[Time]]</f>
        <v>43248.640821495705</v>
      </c>
      <c r="C31351" s="3">
        <f>boatTracker_hex[[#This Row],[Column1]]/24/3600+DATE(1970,1,1)+(-7/24)</f>
        <v>43248.640821495705</v>
      </c>
      <c r="D31351">
        <v>-121.74781799</v>
      </c>
      <c r="E31351">
        <v>38.537075039999998</v>
      </c>
      <c r="F31351" s="1" t="s">
        <v>535</v>
      </c>
      <c r="G31351">
        <v>-97</v>
      </c>
      <c r="H31351">
        <v>1.96</v>
      </c>
    </row>
    <row r="31352" spans="1:8" x14ac:dyDescent="0.25">
      <c r="A31352">
        <v>1527546167.0341783</v>
      </c>
      <c r="B31352" s="5">
        <f>boatTracker_hex[[#This Row],[Time]]</f>
        <v>43248.640822154841</v>
      </c>
      <c r="C31352" s="3">
        <f>boatTracker_hex[[#This Row],[Column1]]/24/3600+DATE(1970,1,1)+(-7/24)</f>
        <v>43248.640822154841</v>
      </c>
      <c r="D31352">
        <v>-121.74781799</v>
      </c>
      <c r="E31352">
        <v>38.537075039999998</v>
      </c>
      <c r="F31352" s="1" t="s">
        <v>535</v>
      </c>
      <c r="G31352">
        <v>-97</v>
      </c>
      <c r="H31352">
        <v>1.96</v>
      </c>
    </row>
    <row r="31353" spans="1:8" x14ac:dyDescent="0.25">
      <c r="A31353">
        <v>1527546167.0918548</v>
      </c>
      <c r="B31353" s="5">
        <f>boatTracker_hex[[#This Row],[Time]]</f>
        <v>43248.640822822395</v>
      </c>
      <c r="C31353" s="3">
        <f>boatTracker_hex[[#This Row],[Column1]]/24/3600+DATE(1970,1,1)+(-7/24)</f>
        <v>43248.640822822395</v>
      </c>
      <c r="D31353">
        <v>-121.74781799</v>
      </c>
      <c r="E31353">
        <v>38.537075039999998</v>
      </c>
      <c r="F31353" s="1" t="s">
        <v>535</v>
      </c>
      <c r="G31353">
        <v>-97</v>
      </c>
      <c r="H31353">
        <v>1.96</v>
      </c>
    </row>
    <row r="31354" spans="1:8" x14ac:dyDescent="0.25">
      <c r="A31354">
        <v>1527546167.1483197</v>
      </c>
      <c r="B31354" s="5">
        <f>boatTracker_hex[[#This Row],[Time]]</f>
        <v>43248.640823475922</v>
      </c>
      <c r="C31354" s="3">
        <f>boatTracker_hex[[#This Row],[Column1]]/24/3600+DATE(1970,1,1)+(-7/24)</f>
        <v>43248.640823475922</v>
      </c>
      <c r="D31354">
        <v>-121.74781799</v>
      </c>
      <c r="E31354">
        <v>38.537075039999998</v>
      </c>
      <c r="F31354" s="1" t="s">
        <v>535</v>
      </c>
      <c r="G31354">
        <v>-97</v>
      </c>
      <c r="H31354">
        <v>1.96</v>
      </c>
    </row>
    <row r="31355" spans="1:8" x14ac:dyDescent="0.25">
      <c r="A31355">
        <v>1527546167.2060635</v>
      </c>
      <c r="B31355" s="5">
        <f>boatTracker_hex[[#This Row],[Time]]</f>
        <v>43248.640824144255</v>
      </c>
      <c r="C31355" s="3">
        <f>boatTracker_hex[[#This Row],[Column1]]/24/3600+DATE(1970,1,1)+(-7/24)</f>
        <v>43248.640824144255</v>
      </c>
      <c r="D31355">
        <v>-121.74781799</v>
      </c>
      <c r="E31355">
        <v>38.537075039999998</v>
      </c>
      <c r="F31355" s="1" t="s">
        <v>535</v>
      </c>
      <c r="G31355">
        <v>-97</v>
      </c>
      <c r="H31355">
        <v>1.96</v>
      </c>
    </row>
    <row r="31356" spans="1:8" x14ac:dyDescent="0.25">
      <c r="A31356">
        <v>1527546167.2638209</v>
      </c>
      <c r="B31356" s="5">
        <f>boatTracker_hex[[#This Row],[Time]]</f>
        <v>43248.640824812748</v>
      </c>
      <c r="C31356" s="3">
        <f>boatTracker_hex[[#This Row],[Column1]]/24/3600+DATE(1970,1,1)+(-7/24)</f>
        <v>43248.640824812748</v>
      </c>
      <c r="D31356">
        <v>-121.74781799</v>
      </c>
      <c r="E31356">
        <v>38.537075039999998</v>
      </c>
      <c r="F31356" s="1" t="s">
        <v>535</v>
      </c>
      <c r="G31356">
        <v>-97</v>
      </c>
      <c r="H31356">
        <v>1.96</v>
      </c>
    </row>
    <row r="31357" spans="1:8" x14ac:dyDescent="0.25">
      <c r="A31357">
        <v>1527546167.3204451</v>
      </c>
      <c r="B31357" s="5">
        <f>boatTracker_hex[[#This Row],[Time]]</f>
        <v>43248.640825468116</v>
      </c>
      <c r="C31357" s="3">
        <f>boatTracker_hex[[#This Row],[Column1]]/24/3600+DATE(1970,1,1)+(-7/24)</f>
        <v>43248.640825468116</v>
      </c>
      <c r="D31357">
        <v>-121.74781799</v>
      </c>
      <c r="E31357">
        <v>38.537075039999998</v>
      </c>
      <c r="F31357" s="1" t="s">
        <v>535</v>
      </c>
      <c r="G31357">
        <v>-97</v>
      </c>
      <c r="H31357">
        <v>1.96</v>
      </c>
    </row>
    <row r="31358" spans="1:8" x14ac:dyDescent="0.25">
      <c r="A31358">
        <v>1527546167.3784485</v>
      </c>
      <c r="B31358" s="5">
        <f>boatTracker_hex[[#This Row],[Time]]</f>
        <v>43248.640826139454</v>
      </c>
      <c r="C31358" s="3">
        <f>boatTracker_hex[[#This Row],[Column1]]/24/3600+DATE(1970,1,1)+(-7/24)</f>
        <v>43248.640826139454</v>
      </c>
      <c r="D31358">
        <v>-121.74781799</v>
      </c>
      <c r="E31358">
        <v>38.537075039999998</v>
      </c>
      <c r="F31358" s="1" t="s">
        <v>535</v>
      </c>
      <c r="G31358">
        <v>-97</v>
      </c>
      <c r="H31358">
        <v>1.96</v>
      </c>
    </row>
    <row r="31359" spans="1:8" x14ac:dyDescent="0.25">
      <c r="A31359">
        <v>1527546167.4352202</v>
      </c>
      <c r="B31359" s="5">
        <f>boatTracker_hex[[#This Row],[Time]]</f>
        <v>43248.640826796538</v>
      </c>
      <c r="C31359" s="3">
        <f>boatTracker_hex[[#This Row],[Column1]]/24/3600+DATE(1970,1,1)+(-7/24)</f>
        <v>43248.640826796538</v>
      </c>
      <c r="D31359">
        <v>-121.74781799</v>
      </c>
      <c r="E31359">
        <v>38.537075039999998</v>
      </c>
      <c r="F31359" s="1" t="s">
        <v>535</v>
      </c>
      <c r="G31359">
        <v>-97</v>
      </c>
      <c r="H31359">
        <v>1.96</v>
      </c>
    </row>
    <row r="31360" spans="1:8" x14ac:dyDescent="0.25">
      <c r="A31360">
        <v>1527546167.4933085</v>
      </c>
      <c r="B31360" s="5">
        <f>boatTracker_hex[[#This Row],[Time]]</f>
        <v>43248.640827468851</v>
      </c>
      <c r="C31360" s="3">
        <f>boatTracker_hex[[#This Row],[Column1]]/24/3600+DATE(1970,1,1)+(-7/24)</f>
        <v>43248.640827468851</v>
      </c>
      <c r="D31360">
        <v>-121.74781799</v>
      </c>
      <c r="E31360">
        <v>38.537075039999998</v>
      </c>
      <c r="F31360" s="1" t="s">
        <v>535</v>
      </c>
      <c r="G31360">
        <v>-97</v>
      </c>
      <c r="H31360">
        <v>1.96</v>
      </c>
    </row>
    <row r="31361" spans="1:8" x14ac:dyDescent="0.25">
      <c r="A31361">
        <v>1527546167.5499547</v>
      </c>
      <c r="B31361" s="5">
        <f>boatTracker_hex[[#This Row],[Time]]</f>
        <v>43248.640828124473</v>
      </c>
      <c r="C31361" s="3">
        <f>boatTracker_hex[[#This Row],[Column1]]/24/3600+DATE(1970,1,1)+(-7/24)</f>
        <v>43248.640828124473</v>
      </c>
      <c r="D31361">
        <v>-121.74782562</v>
      </c>
      <c r="E31361">
        <v>38.53707885</v>
      </c>
      <c r="F31361" s="1" t="s">
        <v>535</v>
      </c>
      <c r="G31361">
        <v>-97</v>
      </c>
      <c r="H31361">
        <v>1.96</v>
      </c>
    </row>
    <row r="31362" spans="1:8" x14ac:dyDescent="0.25">
      <c r="A31362">
        <v>1527546167.6079624</v>
      </c>
      <c r="B31362" s="5">
        <f>boatTracker_hex[[#This Row],[Time]]</f>
        <v>43248.640828795869</v>
      </c>
      <c r="C31362" s="3">
        <f>boatTracker_hex[[#This Row],[Column1]]/24/3600+DATE(1970,1,1)+(-7/24)</f>
        <v>43248.640828795869</v>
      </c>
      <c r="D31362">
        <v>-121.74782562</v>
      </c>
      <c r="E31362">
        <v>38.53707885</v>
      </c>
      <c r="F31362" s="1" t="s">
        <v>535</v>
      </c>
      <c r="G31362">
        <v>-97</v>
      </c>
      <c r="H31362">
        <v>1.96</v>
      </c>
    </row>
    <row r="31363" spans="1:8" x14ac:dyDescent="0.25">
      <c r="A31363">
        <v>1527546167.6647308</v>
      </c>
      <c r="B31363" s="5">
        <f>boatTracker_hex[[#This Row],[Time]]</f>
        <v>43248.640829452903</v>
      </c>
      <c r="C31363" s="3">
        <f>boatTracker_hex[[#This Row],[Column1]]/24/3600+DATE(1970,1,1)+(-7/24)</f>
        <v>43248.640829452903</v>
      </c>
      <c r="D31363">
        <v>-121.74782562</v>
      </c>
      <c r="E31363">
        <v>38.53707885</v>
      </c>
      <c r="F31363" s="1" t="s">
        <v>535</v>
      </c>
      <c r="G31363">
        <v>-96</v>
      </c>
      <c r="H31363">
        <v>1.96</v>
      </c>
    </row>
    <row r="31364" spans="1:8" x14ac:dyDescent="0.25">
      <c r="A31364">
        <v>1527546167.7227502</v>
      </c>
      <c r="B31364" s="5">
        <f>boatTracker_hex[[#This Row],[Time]]</f>
        <v>43248.64083012443</v>
      </c>
      <c r="C31364" s="3">
        <f>boatTracker_hex[[#This Row],[Column1]]/24/3600+DATE(1970,1,1)+(-7/24)</f>
        <v>43248.64083012443</v>
      </c>
      <c r="D31364">
        <v>-121.74782562</v>
      </c>
      <c r="E31364">
        <v>38.53707885</v>
      </c>
      <c r="F31364" s="1" t="s">
        <v>535</v>
      </c>
      <c r="G31364">
        <v>-96</v>
      </c>
      <c r="H31364">
        <v>1.96</v>
      </c>
    </row>
    <row r="31365" spans="1:8" x14ac:dyDescent="0.25">
      <c r="A31365">
        <v>1527546167.7794878</v>
      </c>
      <c r="B31365" s="5">
        <f>boatTracker_hex[[#This Row],[Time]]</f>
        <v>43248.640830781114</v>
      </c>
      <c r="C31365" s="3">
        <f>boatTracker_hex[[#This Row],[Column1]]/24/3600+DATE(1970,1,1)+(-7/24)</f>
        <v>43248.640830781114</v>
      </c>
      <c r="D31365">
        <v>-121.74782562</v>
      </c>
      <c r="E31365">
        <v>38.53707885</v>
      </c>
      <c r="F31365" s="1" t="s">
        <v>535</v>
      </c>
      <c r="G31365">
        <v>-95</v>
      </c>
      <c r="H31365">
        <v>1.96</v>
      </c>
    </row>
    <row r="31366" spans="1:8" x14ac:dyDescent="0.25">
      <c r="A31366">
        <v>1527546167.8361995</v>
      </c>
      <c r="B31366" s="5">
        <f>boatTracker_hex[[#This Row],[Time]]</f>
        <v>43248.640831437493</v>
      </c>
      <c r="C31366" s="3">
        <f>boatTracker_hex[[#This Row],[Column1]]/24/3600+DATE(1970,1,1)+(-7/24)</f>
        <v>43248.640831437493</v>
      </c>
      <c r="D31366">
        <v>-121.74782562</v>
      </c>
      <c r="E31366">
        <v>38.53707885</v>
      </c>
      <c r="F31366" s="1" t="s">
        <v>535</v>
      </c>
      <c r="G31366">
        <v>-94</v>
      </c>
      <c r="H31366">
        <v>1.96</v>
      </c>
    </row>
    <row r="31367" spans="1:8" x14ac:dyDescent="0.25">
      <c r="A31367">
        <v>1527546167.8939853</v>
      </c>
      <c r="B31367" s="5">
        <f>boatTracker_hex[[#This Row],[Time]]</f>
        <v>43248.640832106314</v>
      </c>
      <c r="C31367" s="3">
        <f>boatTracker_hex[[#This Row],[Column1]]/24/3600+DATE(1970,1,1)+(-7/24)</f>
        <v>43248.640832106314</v>
      </c>
      <c r="D31367">
        <v>-121.74782562</v>
      </c>
      <c r="E31367">
        <v>38.53707885</v>
      </c>
      <c r="F31367" s="1" t="s">
        <v>74</v>
      </c>
      <c r="G31367">
        <v>-93</v>
      </c>
      <c r="H31367">
        <v>1.96</v>
      </c>
    </row>
    <row r="31368" spans="1:8" x14ac:dyDescent="0.25">
      <c r="A31368">
        <v>1527546167.951812</v>
      </c>
      <c r="B31368" s="5">
        <f>boatTracker_hex[[#This Row],[Time]]</f>
        <v>43248.6408327756</v>
      </c>
      <c r="C31368" s="3">
        <f>boatTracker_hex[[#This Row],[Column1]]/24/3600+DATE(1970,1,1)+(-7/24)</f>
        <v>43248.6408327756</v>
      </c>
      <c r="D31368">
        <v>-121.74782562</v>
      </c>
      <c r="E31368">
        <v>38.53707885</v>
      </c>
      <c r="F31368" s="1" t="s">
        <v>74</v>
      </c>
      <c r="G31368">
        <v>-92</v>
      </c>
      <c r="H31368">
        <v>1.96</v>
      </c>
    </row>
    <row r="31369" spans="1:8" x14ac:dyDescent="0.25">
      <c r="A31369">
        <v>1527546168.0094867</v>
      </c>
      <c r="B31369" s="5">
        <f>boatTracker_hex[[#This Row],[Time]]</f>
        <v>43248.64083344314</v>
      </c>
      <c r="C31369" s="3">
        <f>boatTracker_hex[[#This Row],[Column1]]/24/3600+DATE(1970,1,1)+(-7/24)</f>
        <v>43248.64083344314</v>
      </c>
      <c r="D31369">
        <v>-121.74782562</v>
      </c>
      <c r="E31369">
        <v>38.53707885</v>
      </c>
      <c r="F31369" s="1" t="s">
        <v>74</v>
      </c>
      <c r="G31369">
        <v>-90</v>
      </c>
      <c r="H31369">
        <v>1.96</v>
      </c>
    </row>
    <row r="31370" spans="1:8" x14ac:dyDescent="0.25">
      <c r="A31370">
        <v>1527546168.0659616</v>
      </c>
      <c r="B31370" s="5">
        <f>boatTracker_hex[[#This Row],[Time]]</f>
        <v>43248.640834096783</v>
      </c>
      <c r="C31370" s="3">
        <f>boatTracker_hex[[#This Row],[Column1]]/24/3600+DATE(1970,1,1)+(-7/24)</f>
        <v>43248.640834096783</v>
      </c>
      <c r="D31370">
        <v>-121.74782562</v>
      </c>
      <c r="E31370">
        <v>38.53707885</v>
      </c>
      <c r="F31370" s="1" t="s">
        <v>74</v>
      </c>
      <c r="G31370">
        <v>-89</v>
      </c>
      <c r="H31370">
        <v>1.96</v>
      </c>
    </row>
    <row r="31371" spans="1:8" x14ac:dyDescent="0.25">
      <c r="A31371">
        <v>1527546168.1237378</v>
      </c>
      <c r="B31371" s="5">
        <f>boatTracker_hex[[#This Row],[Time]]</f>
        <v>43248.640834765487</v>
      </c>
      <c r="C31371" s="3">
        <f>boatTracker_hex[[#This Row],[Column1]]/24/3600+DATE(1970,1,1)+(-7/24)</f>
        <v>43248.640834765487</v>
      </c>
      <c r="D31371">
        <v>-121.74782562</v>
      </c>
      <c r="E31371">
        <v>38.53707885</v>
      </c>
      <c r="F31371" s="1" t="s">
        <v>74</v>
      </c>
      <c r="G31371">
        <v>-87</v>
      </c>
      <c r="H31371">
        <v>1.96</v>
      </c>
    </row>
    <row r="31372" spans="1:8" x14ac:dyDescent="0.25">
      <c r="A31372">
        <v>1527546168.188971</v>
      </c>
      <c r="B31372" s="5">
        <f>boatTracker_hex[[#This Row],[Time]]</f>
        <v>43248.640835520499</v>
      </c>
      <c r="C31372" s="3">
        <f>boatTracker_hex[[#This Row],[Column1]]/24/3600+DATE(1970,1,1)+(-7/24)</f>
        <v>43248.640835520499</v>
      </c>
      <c r="D31372">
        <v>-121.74782562</v>
      </c>
      <c r="E31372">
        <v>38.53707885</v>
      </c>
      <c r="F31372" s="1" t="s">
        <v>74</v>
      </c>
      <c r="G31372">
        <v>-85</v>
      </c>
      <c r="H31372">
        <v>1.96</v>
      </c>
    </row>
    <row r="31373" spans="1:8" x14ac:dyDescent="0.25">
      <c r="A31373">
        <v>1527546168.2379889</v>
      </c>
      <c r="B31373" s="5">
        <f>boatTracker_hex[[#This Row],[Time]]</f>
        <v>43248.640836087834</v>
      </c>
      <c r="C31373" s="3">
        <f>boatTracker_hex[[#This Row],[Column1]]/24/3600+DATE(1970,1,1)+(-7/24)</f>
        <v>43248.640836087834</v>
      </c>
      <c r="D31373">
        <v>-121.74782562</v>
      </c>
      <c r="E31373">
        <v>38.53707885</v>
      </c>
      <c r="F31373" s="1" t="s">
        <v>74</v>
      </c>
      <c r="G31373">
        <v>-83</v>
      </c>
      <c r="H31373">
        <v>1.96</v>
      </c>
    </row>
    <row r="31374" spans="1:8" x14ac:dyDescent="0.25">
      <c r="A31374">
        <v>1527546168.2957435</v>
      </c>
      <c r="B31374" s="5">
        <f>boatTracker_hex[[#This Row],[Time]]</f>
        <v>43248.640836756291</v>
      </c>
      <c r="C31374" s="3">
        <f>boatTracker_hex[[#This Row],[Column1]]/24/3600+DATE(1970,1,1)+(-7/24)</f>
        <v>43248.640836756291</v>
      </c>
      <c r="D31374">
        <v>-121.74782562</v>
      </c>
      <c r="E31374">
        <v>38.53707885</v>
      </c>
      <c r="F31374" s="1" t="s">
        <v>74</v>
      </c>
      <c r="G31374">
        <v>-82</v>
      </c>
      <c r="H31374">
        <v>1.96</v>
      </c>
    </row>
    <row r="31375" spans="1:8" x14ac:dyDescent="0.25">
      <c r="A31375">
        <v>1527546168.3534565</v>
      </c>
      <c r="B31375" s="5">
        <f>boatTracker_hex[[#This Row],[Time]]</f>
        <v>43248.640837424267</v>
      </c>
      <c r="C31375" s="3">
        <f>boatTracker_hex[[#This Row],[Column1]]/24/3600+DATE(1970,1,1)+(-7/24)</f>
        <v>43248.640837424267</v>
      </c>
      <c r="D31375">
        <v>-121.74782562</v>
      </c>
      <c r="E31375">
        <v>38.53707885</v>
      </c>
      <c r="F31375" s="1" t="s">
        <v>74</v>
      </c>
      <c r="G31375">
        <v>-81</v>
      </c>
      <c r="H31375">
        <v>1.96</v>
      </c>
    </row>
    <row r="31376" spans="1:8" x14ac:dyDescent="0.25">
      <c r="A31376">
        <v>1527546168.4105678</v>
      </c>
      <c r="B31376" s="5">
        <f>boatTracker_hex[[#This Row],[Time]]</f>
        <v>43248.640838085274</v>
      </c>
      <c r="C31376" s="3">
        <f>boatTracker_hex[[#This Row],[Column1]]/24/3600+DATE(1970,1,1)+(-7/24)</f>
        <v>43248.640838085274</v>
      </c>
      <c r="D31376">
        <v>-121.74782562</v>
      </c>
      <c r="E31376">
        <v>38.53707885</v>
      </c>
      <c r="F31376" s="1" t="s">
        <v>74</v>
      </c>
      <c r="G31376">
        <v>-80</v>
      </c>
      <c r="H31376">
        <v>1.96</v>
      </c>
    </row>
    <row r="31377" spans="1:8" x14ac:dyDescent="0.25">
      <c r="A31377">
        <v>1527546168.4680028</v>
      </c>
      <c r="B31377" s="5">
        <f>boatTracker_hex[[#This Row],[Time]]</f>
        <v>43248.640838750034</v>
      </c>
      <c r="C31377" s="3">
        <f>boatTracker_hex[[#This Row],[Column1]]/24/3600+DATE(1970,1,1)+(-7/24)</f>
        <v>43248.640838750034</v>
      </c>
      <c r="D31377">
        <v>-121.74782562</v>
      </c>
      <c r="E31377">
        <v>38.53707885</v>
      </c>
      <c r="F31377" s="1" t="s">
        <v>74</v>
      </c>
      <c r="G31377">
        <v>-77</v>
      </c>
      <c r="H31377">
        <v>1.96</v>
      </c>
    </row>
    <row r="31378" spans="1:8" x14ac:dyDescent="0.25">
      <c r="A31378">
        <v>1527546168.5248821</v>
      </c>
      <c r="B31378" s="5">
        <f>boatTracker_hex[[#This Row],[Time]]</f>
        <v>43248.640839408363</v>
      </c>
      <c r="C31378" s="3">
        <f>boatTracker_hex[[#This Row],[Column1]]/24/3600+DATE(1970,1,1)+(-7/24)</f>
        <v>43248.640839408363</v>
      </c>
      <c r="D31378">
        <v>-121.74782562</v>
      </c>
      <c r="E31378">
        <v>38.53707885</v>
      </c>
      <c r="F31378" s="1" t="s">
        <v>74</v>
      </c>
      <c r="G31378">
        <v>-78</v>
      </c>
      <c r="H31378">
        <v>1.96</v>
      </c>
    </row>
    <row r="31379" spans="1:8" x14ac:dyDescent="0.25">
      <c r="A31379">
        <v>1527546168.5829031</v>
      </c>
      <c r="B31379" s="5">
        <f>boatTracker_hex[[#This Row],[Time]]</f>
        <v>43248.640840079905</v>
      </c>
      <c r="C31379" s="3">
        <f>boatTracker_hex[[#This Row],[Column1]]/24/3600+DATE(1970,1,1)+(-7/24)</f>
        <v>43248.640840079905</v>
      </c>
      <c r="D31379">
        <v>-121.74782562</v>
      </c>
      <c r="E31379">
        <v>38.53707885</v>
      </c>
      <c r="F31379" s="1" t="s">
        <v>74</v>
      </c>
      <c r="G31379">
        <v>-78</v>
      </c>
      <c r="H31379">
        <v>1.96</v>
      </c>
    </row>
    <row r="31380" spans="1:8" x14ac:dyDescent="0.25">
      <c r="A31380">
        <v>1527546168.6358306</v>
      </c>
      <c r="B31380" s="5">
        <f>boatTracker_hex[[#This Row],[Time]]</f>
        <v>43248.640840692482</v>
      </c>
      <c r="C31380" s="3">
        <f>boatTracker_hex[[#This Row],[Column1]]/24/3600+DATE(1970,1,1)+(-7/24)</f>
        <v>43248.640840692482</v>
      </c>
      <c r="D31380">
        <v>-121.74782562</v>
      </c>
      <c r="E31380">
        <v>38.53707885</v>
      </c>
      <c r="F31380" s="1" t="s">
        <v>74</v>
      </c>
      <c r="G31380">
        <v>-78</v>
      </c>
      <c r="H31380">
        <v>1.96</v>
      </c>
    </row>
    <row r="31381" spans="1:8" x14ac:dyDescent="0.25">
      <c r="A31381">
        <v>1527546168.6935794</v>
      </c>
      <c r="B31381" s="5">
        <f>boatTracker_hex[[#This Row],[Time]]</f>
        <v>43248.640841360873</v>
      </c>
      <c r="C31381" s="3">
        <f>boatTracker_hex[[#This Row],[Column1]]/24/3600+DATE(1970,1,1)+(-7/24)</f>
        <v>43248.640841360873</v>
      </c>
      <c r="D31381">
        <v>-121.74782562</v>
      </c>
      <c r="E31381">
        <v>38.53707885</v>
      </c>
      <c r="F31381" s="1" t="s">
        <v>88</v>
      </c>
      <c r="G31381">
        <v>-78</v>
      </c>
      <c r="H31381">
        <v>1.96</v>
      </c>
    </row>
    <row r="31382" spans="1:8" x14ac:dyDescent="0.25">
      <c r="A31382">
        <v>1527546168.7500849</v>
      </c>
      <c r="B31382" s="5">
        <f>boatTracker_hex[[#This Row],[Time]]</f>
        <v>43248.640842014873</v>
      </c>
      <c r="C31382" s="3">
        <f>boatTracker_hex[[#This Row],[Column1]]/24/3600+DATE(1970,1,1)+(-7/24)</f>
        <v>43248.640842014873</v>
      </c>
      <c r="D31382">
        <v>-121.74782562</v>
      </c>
      <c r="E31382">
        <v>38.53707885</v>
      </c>
      <c r="F31382" s="1" t="s">
        <v>88</v>
      </c>
      <c r="G31382">
        <v>-78</v>
      </c>
      <c r="H31382">
        <v>1.96</v>
      </c>
    </row>
    <row r="31383" spans="1:8" x14ac:dyDescent="0.25">
      <c r="A31383">
        <v>1527546168.8078909</v>
      </c>
      <c r="B31383" s="5">
        <f>boatTracker_hex[[#This Row],[Time]]</f>
        <v>43248.640842683926</v>
      </c>
      <c r="C31383" s="3">
        <f>boatTracker_hex[[#This Row],[Column1]]/24/3600+DATE(1970,1,1)+(-7/24)</f>
        <v>43248.640842683926</v>
      </c>
      <c r="D31383">
        <v>-121.74782562</v>
      </c>
      <c r="E31383">
        <v>38.53707885</v>
      </c>
      <c r="F31383" s="1" t="s">
        <v>88</v>
      </c>
      <c r="G31383">
        <v>-78</v>
      </c>
      <c r="H31383">
        <v>1.96</v>
      </c>
    </row>
    <row r="31384" spans="1:8" x14ac:dyDescent="0.25">
      <c r="A31384">
        <v>1527546168.8655987</v>
      </c>
      <c r="B31384" s="5">
        <f>boatTracker_hex[[#This Row],[Time]]</f>
        <v>43248.640843351845</v>
      </c>
      <c r="C31384" s="3">
        <f>boatTracker_hex[[#This Row],[Column1]]/24/3600+DATE(1970,1,1)+(-7/24)</f>
        <v>43248.640843351845</v>
      </c>
      <c r="D31384">
        <v>-121.74782562</v>
      </c>
      <c r="E31384">
        <v>38.53707885</v>
      </c>
      <c r="F31384" s="1" t="s">
        <v>88</v>
      </c>
      <c r="G31384">
        <v>-78</v>
      </c>
      <c r="H31384">
        <v>1.96</v>
      </c>
    </row>
    <row r="31385" spans="1:8" x14ac:dyDescent="0.25">
      <c r="A31385">
        <v>1527546168.9234729</v>
      </c>
      <c r="B31385" s="5">
        <f>boatTracker_hex[[#This Row],[Time]]</f>
        <v>43248.640844021684</v>
      </c>
      <c r="C31385" s="3">
        <f>boatTracker_hex[[#This Row],[Column1]]/24/3600+DATE(1970,1,1)+(-7/24)</f>
        <v>43248.640844021684</v>
      </c>
      <c r="D31385">
        <v>-121.74782562</v>
      </c>
      <c r="E31385">
        <v>38.53707885</v>
      </c>
      <c r="F31385" s="1" t="s">
        <v>88</v>
      </c>
      <c r="G31385">
        <v>-78</v>
      </c>
      <c r="H31385">
        <v>1.96</v>
      </c>
    </row>
    <row r="31386" spans="1:8" x14ac:dyDescent="0.25">
      <c r="A31386">
        <v>1527546168.9796889</v>
      </c>
      <c r="B31386" s="5">
        <f>boatTracker_hex[[#This Row],[Time]]</f>
        <v>43248.640844672329</v>
      </c>
      <c r="C31386" s="3">
        <f>boatTracker_hex[[#This Row],[Column1]]/24/3600+DATE(1970,1,1)+(-7/24)</f>
        <v>43248.640844672329</v>
      </c>
      <c r="D31386">
        <v>-121.74782562</v>
      </c>
      <c r="E31386">
        <v>38.53707885</v>
      </c>
      <c r="F31386" s="1" t="s">
        <v>88</v>
      </c>
      <c r="G31386">
        <v>-78</v>
      </c>
      <c r="H31386">
        <v>1.96</v>
      </c>
    </row>
    <row r="31387" spans="1:8" x14ac:dyDescent="0.25">
      <c r="A31387">
        <v>1527546169.0374324</v>
      </c>
      <c r="B31387" s="5">
        <f>boatTracker_hex[[#This Row],[Time]]</f>
        <v>43248.640845340655</v>
      </c>
      <c r="C31387" s="3">
        <f>boatTracker_hex[[#This Row],[Column1]]/24/3600+DATE(1970,1,1)+(-7/24)</f>
        <v>43248.640845340655</v>
      </c>
      <c r="D31387">
        <v>-121.74782562</v>
      </c>
      <c r="E31387">
        <v>38.53707885</v>
      </c>
      <c r="F31387" s="1" t="s">
        <v>88</v>
      </c>
      <c r="G31387">
        <v>-77</v>
      </c>
      <c r="H31387">
        <v>1.96</v>
      </c>
    </row>
    <row r="31388" spans="1:8" x14ac:dyDescent="0.25">
      <c r="A31388">
        <v>1527546169.0999076</v>
      </c>
      <c r="B31388" s="5">
        <f>boatTracker_hex[[#This Row],[Time]]</f>
        <v>43248.640846063747</v>
      </c>
      <c r="C31388" s="3">
        <f>boatTracker_hex[[#This Row],[Column1]]/24/3600+DATE(1970,1,1)+(-7/24)</f>
        <v>43248.640846063747</v>
      </c>
      <c r="D31388">
        <v>-121.74782562</v>
      </c>
      <c r="E31388">
        <v>38.53707885</v>
      </c>
      <c r="F31388" s="1" t="s">
        <v>88</v>
      </c>
      <c r="G31388">
        <v>-77</v>
      </c>
      <c r="H31388">
        <v>1.96</v>
      </c>
    </row>
    <row r="31389" spans="1:8" x14ac:dyDescent="0.25">
      <c r="A31389">
        <v>1527546169.1518755</v>
      </c>
      <c r="B31389" s="5">
        <f>boatTracker_hex[[#This Row],[Time]]</f>
        <v>43248.640846665228</v>
      </c>
      <c r="C31389" s="3">
        <f>boatTracker_hex[[#This Row],[Column1]]/24/3600+DATE(1970,1,1)+(-7/24)</f>
        <v>43248.640846665228</v>
      </c>
      <c r="D31389">
        <v>-121.74782562</v>
      </c>
      <c r="E31389">
        <v>38.53707885</v>
      </c>
      <c r="F31389" s="1" t="s">
        <v>88</v>
      </c>
      <c r="G31389">
        <v>-77</v>
      </c>
      <c r="H31389">
        <v>1.96</v>
      </c>
    </row>
    <row r="31390" spans="1:8" x14ac:dyDescent="0.25">
      <c r="A31390">
        <v>1527546169.2110686</v>
      </c>
      <c r="B31390" s="5">
        <f>boatTracker_hex[[#This Row],[Time]]</f>
        <v>43248.640847350332</v>
      </c>
      <c r="C31390" s="3">
        <f>boatTracker_hex[[#This Row],[Column1]]/24/3600+DATE(1970,1,1)+(-7/24)</f>
        <v>43248.640847350332</v>
      </c>
      <c r="D31390">
        <v>-121.74782562</v>
      </c>
      <c r="E31390">
        <v>38.53707885</v>
      </c>
      <c r="F31390" s="1" t="s">
        <v>88</v>
      </c>
      <c r="G31390">
        <v>-76</v>
      </c>
      <c r="H31390">
        <v>2.61</v>
      </c>
    </row>
    <row r="31391" spans="1:8" x14ac:dyDescent="0.25">
      <c r="A31391">
        <v>1527546169.2666628</v>
      </c>
      <c r="B31391" s="5">
        <f>boatTracker_hex[[#This Row],[Time]]</f>
        <v>43248.640847993789</v>
      </c>
      <c r="C31391" s="3">
        <f>boatTracker_hex[[#This Row],[Column1]]/24/3600+DATE(1970,1,1)+(-7/24)</f>
        <v>43248.640847993789</v>
      </c>
      <c r="D31391">
        <v>-121.74782562</v>
      </c>
      <c r="E31391">
        <v>38.53707885</v>
      </c>
      <c r="F31391" s="1" t="s">
        <v>88</v>
      </c>
      <c r="G31391">
        <v>-76</v>
      </c>
      <c r="H31391">
        <v>2.61</v>
      </c>
    </row>
    <row r="31392" spans="1:8" x14ac:dyDescent="0.25">
      <c r="A31392">
        <v>1527546169.3196485</v>
      </c>
      <c r="B31392" s="5">
        <f>boatTracker_hex[[#This Row],[Time]]</f>
        <v>43248.640848607043</v>
      </c>
      <c r="C31392" s="3">
        <f>boatTracker_hex[[#This Row],[Column1]]/24/3600+DATE(1970,1,1)+(-7/24)</f>
        <v>43248.640848607043</v>
      </c>
      <c r="D31392">
        <v>-121.74782562</v>
      </c>
      <c r="E31392">
        <v>38.53707885</v>
      </c>
      <c r="F31392" s="1" t="s">
        <v>88</v>
      </c>
      <c r="G31392">
        <v>-76</v>
      </c>
      <c r="H31392">
        <v>2.61</v>
      </c>
    </row>
    <row r="31393" spans="1:8" x14ac:dyDescent="0.25">
      <c r="A31393">
        <v>1527546169.3773429</v>
      </c>
      <c r="B31393" s="5">
        <f>boatTracker_hex[[#This Row],[Time]]</f>
        <v>43248.640849274809</v>
      </c>
      <c r="C31393" s="3">
        <f>boatTracker_hex[[#This Row],[Column1]]/24/3600+DATE(1970,1,1)+(-7/24)</f>
        <v>43248.640849274809</v>
      </c>
      <c r="D31393">
        <v>-121.74782562</v>
      </c>
      <c r="E31393">
        <v>38.53707885</v>
      </c>
      <c r="F31393" s="1" t="s">
        <v>88</v>
      </c>
      <c r="G31393">
        <v>-75</v>
      </c>
      <c r="H31393">
        <v>2.61</v>
      </c>
    </row>
    <row r="31394" spans="1:8" x14ac:dyDescent="0.25">
      <c r="A31394">
        <v>1527546169.4351835</v>
      </c>
      <c r="B31394" s="5">
        <f>boatTracker_hex[[#This Row],[Time]]</f>
        <v>43248.640849944255</v>
      </c>
      <c r="C31394" s="3">
        <f>boatTracker_hex[[#This Row],[Column1]]/24/3600+DATE(1970,1,1)+(-7/24)</f>
        <v>43248.640849944255</v>
      </c>
      <c r="D31394">
        <v>-121.74782562</v>
      </c>
      <c r="E31394">
        <v>38.53707885</v>
      </c>
      <c r="F31394" s="1" t="s">
        <v>88</v>
      </c>
      <c r="G31394">
        <v>-76</v>
      </c>
      <c r="H31394">
        <v>2.61</v>
      </c>
    </row>
    <row r="31395" spans="1:8" x14ac:dyDescent="0.25">
      <c r="A31395">
        <v>1527546169.491518</v>
      </c>
      <c r="B31395" s="5">
        <f>boatTracker_hex[[#This Row],[Time]]</f>
        <v>43248.640850596275</v>
      </c>
      <c r="C31395" s="3">
        <f>boatTracker_hex[[#This Row],[Column1]]/24/3600+DATE(1970,1,1)+(-7/24)</f>
        <v>43248.640850596275</v>
      </c>
      <c r="D31395">
        <v>-121.74782562</v>
      </c>
      <c r="E31395">
        <v>38.53707885</v>
      </c>
      <c r="F31395" s="1" t="s">
        <v>88</v>
      </c>
      <c r="G31395">
        <v>-76</v>
      </c>
      <c r="H31395">
        <v>2.61</v>
      </c>
    </row>
    <row r="31396" spans="1:8" x14ac:dyDescent="0.25">
      <c r="A31396">
        <v>1527546169.5492663</v>
      </c>
      <c r="B31396" s="5">
        <f>boatTracker_hex[[#This Row],[Time]]</f>
        <v>43248.640851264659</v>
      </c>
      <c r="C31396" s="3">
        <f>boatTracker_hex[[#This Row],[Column1]]/24/3600+DATE(1970,1,1)+(-7/24)</f>
        <v>43248.640851264659</v>
      </c>
      <c r="D31396">
        <v>-121.74782562</v>
      </c>
      <c r="E31396">
        <v>38.53707885</v>
      </c>
      <c r="F31396" s="1" t="s">
        <v>88</v>
      </c>
      <c r="G31396">
        <v>-76</v>
      </c>
      <c r="H31396">
        <v>2.61</v>
      </c>
    </row>
    <row r="31397" spans="1:8" x14ac:dyDescent="0.25">
      <c r="A31397">
        <v>1527546169.6070354</v>
      </c>
      <c r="B31397" s="5">
        <f>boatTracker_hex[[#This Row],[Time]]</f>
        <v>43248.640851933284</v>
      </c>
      <c r="C31397" s="3">
        <f>boatTracker_hex[[#This Row],[Column1]]/24/3600+DATE(1970,1,1)+(-7/24)</f>
        <v>43248.640851933284</v>
      </c>
      <c r="D31397">
        <v>-121.74782562</v>
      </c>
      <c r="E31397">
        <v>38.537086479999999</v>
      </c>
      <c r="F31397" s="1" t="s">
        <v>88</v>
      </c>
      <c r="G31397">
        <v>-76</v>
      </c>
      <c r="H31397">
        <v>2.61</v>
      </c>
    </row>
    <row r="31398" spans="1:8" x14ac:dyDescent="0.25">
      <c r="A31398">
        <v>1527546169.6634343</v>
      </c>
      <c r="B31398" s="5">
        <f>boatTracker_hex[[#This Row],[Time]]</f>
        <v>43248.640852586046</v>
      </c>
      <c r="C31398" s="3">
        <f>boatTracker_hex[[#This Row],[Column1]]/24/3600+DATE(1970,1,1)+(-7/24)</f>
        <v>43248.640852586046</v>
      </c>
      <c r="D31398">
        <v>-121.74782562</v>
      </c>
      <c r="E31398">
        <v>38.537086479999999</v>
      </c>
      <c r="F31398" s="1" t="s">
        <v>88</v>
      </c>
      <c r="G31398">
        <v>-75</v>
      </c>
      <c r="H31398">
        <v>2.61</v>
      </c>
    </row>
    <row r="31399" spans="1:8" x14ac:dyDescent="0.25">
      <c r="A31399">
        <v>1527546169.7211909</v>
      </c>
      <c r="B31399" s="5">
        <f>boatTracker_hex[[#This Row],[Time]]</f>
        <v>43248.640853254525</v>
      </c>
      <c r="C31399" s="3">
        <f>boatTracker_hex[[#This Row],[Column1]]/24/3600+DATE(1970,1,1)+(-7/24)</f>
        <v>43248.640853254525</v>
      </c>
      <c r="D31399">
        <v>-121.74782562</v>
      </c>
      <c r="E31399">
        <v>38.537086479999999</v>
      </c>
      <c r="F31399" s="1" t="s">
        <v>83</v>
      </c>
      <c r="G31399">
        <v>-76</v>
      </c>
      <c r="H31399">
        <v>2.61</v>
      </c>
    </row>
    <row r="31400" spans="1:8" x14ac:dyDescent="0.25">
      <c r="A31400">
        <v>1527546169.778955</v>
      </c>
      <c r="B31400" s="5">
        <f>boatTracker_hex[[#This Row],[Time]]</f>
        <v>43248.640853923091</v>
      </c>
      <c r="C31400" s="3">
        <f>boatTracker_hex[[#This Row],[Column1]]/24/3600+DATE(1970,1,1)+(-7/24)</f>
        <v>43248.640853923091</v>
      </c>
      <c r="D31400">
        <v>-121.74782562</v>
      </c>
      <c r="E31400">
        <v>38.537086479999999</v>
      </c>
      <c r="F31400" s="1" t="s">
        <v>83</v>
      </c>
      <c r="G31400">
        <v>-76</v>
      </c>
      <c r="H31400">
        <v>2.61</v>
      </c>
    </row>
    <row r="31401" spans="1:8" x14ac:dyDescent="0.25">
      <c r="A31401">
        <v>1527546169.8353465</v>
      </c>
      <c r="B31401" s="5">
        <f>boatTracker_hex[[#This Row],[Time]]</f>
        <v>43248.640854575766</v>
      </c>
      <c r="C31401" s="3">
        <f>boatTracker_hex[[#This Row],[Column1]]/24/3600+DATE(1970,1,1)+(-7/24)</f>
        <v>43248.640854575766</v>
      </c>
      <c r="D31401">
        <v>-121.74782562</v>
      </c>
      <c r="E31401">
        <v>38.537086479999999</v>
      </c>
      <c r="F31401" s="1" t="s">
        <v>83</v>
      </c>
      <c r="G31401">
        <v>-75</v>
      </c>
      <c r="H31401">
        <v>2.61</v>
      </c>
    </row>
    <row r="31402" spans="1:8" x14ac:dyDescent="0.25">
      <c r="A31402">
        <v>1527546169.8931756</v>
      </c>
      <c r="B31402" s="5">
        <f>boatTracker_hex[[#This Row],[Time]]</f>
        <v>43248.640855245088</v>
      </c>
      <c r="C31402" s="3">
        <f>boatTracker_hex[[#This Row],[Column1]]/24/3600+DATE(1970,1,1)+(-7/24)</f>
        <v>43248.640855245088</v>
      </c>
      <c r="D31402">
        <v>-121.74782562</v>
      </c>
      <c r="E31402">
        <v>38.537086479999999</v>
      </c>
      <c r="F31402" s="1" t="s">
        <v>83</v>
      </c>
      <c r="G31402">
        <v>-76</v>
      </c>
      <c r="H31402">
        <v>2.61</v>
      </c>
    </row>
    <row r="31403" spans="1:8" x14ac:dyDescent="0.25">
      <c r="A31403">
        <v>1527546169.950938</v>
      </c>
      <c r="B31403" s="5">
        <f>boatTracker_hex[[#This Row],[Time]]</f>
        <v>43248.64085591364</v>
      </c>
      <c r="C31403" s="3">
        <f>boatTracker_hex[[#This Row],[Column1]]/24/3600+DATE(1970,1,1)+(-7/24)</f>
        <v>43248.64085591364</v>
      </c>
      <c r="D31403">
        <v>-121.74782562</v>
      </c>
      <c r="E31403">
        <v>38.537086479999999</v>
      </c>
      <c r="F31403" s="1" t="s">
        <v>83</v>
      </c>
      <c r="G31403">
        <v>-76</v>
      </c>
      <c r="H31403">
        <v>2.61</v>
      </c>
    </row>
    <row r="31404" spans="1:8" x14ac:dyDescent="0.25">
      <c r="A31404">
        <v>1527546170.0110548</v>
      </c>
      <c r="B31404" s="5">
        <f>boatTracker_hex[[#This Row],[Time]]</f>
        <v>43248.640856609432</v>
      </c>
      <c r="C31404" s="3">
        <f>boatTracker_hex[[#This Row],[Column1]]/24/3600+DATE(1970,1,1)+(-7/24)</f>
        <v>43248.640856609432</v>
      </c>
      <c r="D31404">
        <v>-121.74782562</v>
      </c>
      <c r="E31404">
        <v>38.537086479999999</v>
      </c>
      <c r="F31404" s="1" t="s">
        <v>83</v>
      </c>
      <c r="G31404">
        <v>-76</v>
      </c>
      <c r="H31404">
        <v>2.61</v>
      </c>
    </row>
    <row r="31405" spans="1:8" x14ac:dyDescent="0.25">
      <c r="A31405">
        <v>1527546170.06564</v>
      </c>
      <c r="B31405" s="5">
        <f>boatTracker_hex[[#This Row],[Time]]</f>
        <v>43248.640857241211</v>
      </c>
      <c r="C31405" s="3">
        <f>boatTracker_hex[[#This Row],[Column1]]/24/3600+DATE(1970,1,1)+(-7/24)</f>
        <v>43248.640857241211</v>
      </c>
      <c r="D31405">
        <v>-121.74782562</v>
      </c>
      <c r="E31405">
        <v>38.537086479999999</v>
      </c>
      <c r="F31405" s="1" t="s">
        <v>83</v>
      </c>
      <c r="G31405">
        <v>-76</v>
      </c>
      <c r="H31405">
        <v>2.61</v>
      </c>
    </row>
    <row r="31406" spans="1:8" x14ac:dyDescent="0.25">
      <c r="A31406">
        <v>1527546170.1224096</v>
      </c>
      <c r="B31406" s="5">
        <f>boatTracker_hex[[#This Row],[Time]]</f>
        <v>43248.640857898259</v>
      </c>
      <c r="C31406" s="3">
        <f>boatTracker_hex[[#This Row],[Column1]]/24/3600+DATE(1970,1,1)+(-7/24)</f>
        <v>43248.640857898259</v>
      </c>
      <c r="D31406">
        <v>-121.74782562</v>
      </c>
      <c r="E31406">
        <v>38.537086479999999</v>
      </c>
      <c r="F31406" s="1" t="s">
        <v>83</v>
      </c>
      <c r="G31406">
        <v>-75</v>
      </c>
      <c r="H31406">
        <v>2.61</v>
      </c>
    </row>
    <row r="31407" spans="1:8" x14ac:dyDescent="0.25">
      <c r="A31407">
        <v>1527546170.1754556</v>
      </c>
      <c r="B31407" s="5">
        <f>boatTracker_hex[[#This Row],[Time]]</f>
        <v>43248.640858512219</v>
      </c>
      <c r="C31407" s="3">
        <f>boatTracker_hex[[#This Row],[Column1]]/24/3600+DATE(1970,1,1)+(-7/24)</f>
        <v>43248.640858512219</v>
      </c>
      <c r="D31407">
        <v>-121.74782562</v>
      </c>
      <c r="E31407">
        <v>38.537086479999999</v>
      </c>
      <c r="F31407" s="1" t="s">
        <v>83</v>
      </c>
      <c r="G31407">
        <v>-76</v>
      </c>
      <c r="H31407">
        <v>2.61</v>
      </c>
    </row>
    <row r="31408" spans="1:8" x14ac:dyDescent="0.25">
      <c r="A31408">
        <v>1527546170.233216</v>
      </c>
      <c r="B31408" s="5">
        <f>boatTracker_hex[[#This Row],[Time]]</f>
        <v>43248.640859180741</v>
      </c>
      <c r="C31408" s="3">
        <f>boatTracker_hex[[#This Row],[Column1]]/24/3600+DATE(1970,1,1)+(-7/24)</f>
        <v>43248.640859180741</v>
      </c>
      <c r="D31408">
        <v>-121.74782562</v>
      </c>
      <c r="E31408">
        <v>38.537086479999999</v>
      </c>
      <c r="F31408" s="1" t="s">
        <v>83</v>
      </c>
      <c r="G31408">
        <v>-76</v>
      </c>
      <c r="H31408">
        <v>2.61</v>
      </c>
    </row>
    <row r="31409" spans="1:8" x14ac:dyDescent="0.25">
      <c r="A31409">
        <v>1527546170.2909105</v>
      </c>
      <c r="B31409" s="5">
        <f>boatTracker_hex[[#This Row],[Time]]</f>
        <v>43248.640859848507</v>
      </c>
      <c r="C31409" s="3">
        <f>boatTracker_hex[[#This Row],[Column1]]/24/3600+DATE(1970,1,1)+(-7/24)</f>
        <v>43248.640859848507</v>
      </c>
      <c r="D31409">
        <v>-121.74782562</v>
      </c>
      <c r="E31409">
        <v>38.537086479999999</v>
      </c>
      <c r="F31409" s="1" t="s">
        <v>83</v>
      </c>
      <c r="G31409">
        <v>-75</v>
      </c>
      <c r="H31409">
        <v>2.61</v>
      </c>
    </row>
    <row r="31410" spans="1:8" x14ac:dyDescent="0.25">
      <c r="A31410">
        <v>1527546170.3485634</v>
      </c>
      <c r="B31410" s="5">
        <f>boatTracker_hex[[#This Row],[Time]]</f>
        <v>43248.640860515785</v>
      </c>
      <c r="C31410" s="3">
        <f>boatTracker_hex[[#This Row],[Column1]]/24/3600+DATE(1970,1,1)+(-7/24)</f>
        <v>43248.640860515785</v>
      </c>
      <c r="D31410">
        <v>-121.74782562</v>
      </c>
      <c r="E31410">
        <v>38.537086479999999</v>
      </c>
      <c r="F31410" s="1" t="s">
        <v>83</v>
      </c>
      <c r="G31410">
        <v>-76</v>
      </c>
      <c r="H31410">
        <v>2.61</v>
      </c>
    </row>
    <row r="31411" spans="1:8" x14ac:dyDescent="0.25">
      <c r="A31411">
        <v>1527546170.4050698</v>
      </c>
      <c r="B31411" s="5">
        <f>boatTracker_hex[[#This Row],[Time]]</f>
        <v>43248.640861169792</v>
      </c>
      <c r="C31411" s="3">
        <f>boatTracker_hex[[#This Row],[Column1]]/24/3600+DATE(1970,1,1)+(-7/24)</f>
        <v>43248.640861169792</v>
      </c>
      <c r="D31411">
        <v>-121.74782562</v>
      </c>
      <c r="E31411">
        <v>38.537086479999999</v>
      </c>
      <c r="F31411" s="1" t="s">
        <v>83</v>
      </c>
      <c r="G31411">
        <v>-76</v>
      </c>
      <c r="H31411">
        <v>2.61</v>
      </c>
    </row>
    <row r="31412" spans="1:8" x14ac:dyDescent="0.25">
      <c r="A31412">
        <v>1527546170.4628179</v>
      </c>
      <c r="B31412" s="5">
        <f>boatTracker_hex[[#This Row],[Time]]</f>
        <v>43248.640861838176</v>
      </c>
      <c r="C31412" s="3">
        <f>boatTracker_hex[[#This Row],[Column1]]/24/3600+DATE(1970,1,1)+(-7/24)</f>
        <v>43248.640861838176</v>
      </c>
      <c r="D31412">
        <v>-121.74782562</v>
      </c>
      <c r="E31412">
        <v>38.537086479999999</v>
      </c>
      <c r="F31412" s="1" t="s">
        <v>83</v>
      </c>
      <c r="G31412">
        <v>-76</v>
      </c>
      <c r="H31412">
        <v>2.61</v>
      </c>
    </row>
    <row r="31413" spans="1:8" x14ac:dyDescent="0.25">
      <c r="A31413">
        <v>1527546170.5191991</v>
      </c>
      <c r="B31413" s="5">
        <f>boatTracker_hex[[#This Row],[Time]]</f>
        <v>43248.640862490734</v>
      </c>
      <c r="C31413" s="3">
        <f>boatTracker_hex[[#This Row],[Column1]]/24/3600+DATE(1970,1,1)+(-7/24)</f>
        <v>43248.640862490734</v>
      </c>
      <c r="D31413">
        <v>-121.74782562</v>
      </c>
      <c r="E31413">
        <v>38.537086479999999</v>
      </c>
      <c r="F31413" s="1" t="s">
        <v>83</v>
      </c>
      <c r="G31413">
        <v>-76</v>
      </c>
      <c r="H31413">
        <v>2.61</v>
      </c>
    </row>
    <row r="31414" spans="1:8" x14ac:dyDescent="0.25">
      <c r="A31414">
        <v>1527546170.577008</v>
      </c>
      <c r="B31414" s="5">
        <f>boatTracker_hex[[#This Row],[Time]]</f>
        <v>43248.640863159817</v>
      </c>
      <c r="C31414" s="3">
        <f>boatTracker_hex[[#This Row],[Column1]]/24/3600+DATE(1970,1,1)+(-7/24)</f>
        <v>43248.640863159817</v>
      </c>
      <c r="D31414">
        <v>-121.74783325</v>
      </c>
      <c r="E31414">
        <v>38.537086479999999</v>
      </c>
      <c r="F31414" s="1" t="s">
        <v>83</v>
      </c>
      <c r="G31414">
        <v>-75</v>
      </c>
      <c r="H31414">
        <v>2.61</v>
      </c>
    </row>
    <row r="31415" spans="1:8" x14ac:dyDescent="0.25">
      <c r="A31415">
        <v>1527546170.6347432</v>
      </c>
      <c r="B31415" s="5">
        <f>boatTracker_hex[[#This Row],[Time]]</f>
        <v>43248.640863828048</v>
      </c>
      <c r="C31415" s="3">
        <f>boatTracker_hex[[#This Row],[Column1]]/24/3600+DATE(1970,1,1)+(-7/24)</f>
        <v>43248.640863828048</v>
      </c>
      <c r="D31415">
        <v>-121.74783325</v>
      </c>
      <c r="E31415">
        <v>38.537086479999999</v>
      </c>
      <c r="F31415" s="1" t="s">
        <v>83</v>
      </c>
      <c r="G31415">
        <v>-76</v>
      </c>
      <c r="H31415">
        <v>2.61</v>
      </c>
    </row>
    <row r="31416" spans="1:8" x14ac:dyDescent="0.25">
      <c r="A31416">
        <v>1527546170.6913638</v>
      </c>
      <c r="B31416" s="5">
        <f>boatTracker_hex[[#This Row],[Time]]</f>
        <v>43248.640864483379</v>
      </c>
      <c r="C31416" s="3">
        <f>boatTracker_hex[[#This Row],[Column1]]/24/3600+DATE(1970,1,1)+(-7/24)</f>
        <v>43248.640864483379</v>
      </c>
      <c r="D31416">
        <v>-121.74783325</v>
      </c>
      <c r="E31416">
        <v>38.537086479999999</v>
      </c>
      <c r="F31416" s="1" t="s">
        <v>467</v>
      </c>
      <c r="G31416">
        <v>-76</v>
      </c>
      <c r="H31416">
        <v>2.61</v>
      </c>
    </row>
    <row r="31417" spans="1:8" x14ac:dyDescent="0.25">
      <c r="A31417">
        <v>1527546170.7493668</v>
      </c>
      <c r="B31417" s="5">
        <f>boatTracker_hex[[#This Row],[Time]]</f>
        <v>43248.64086515471</v>
      </c>
      <c r="C31417" s="3">
        <f>boatTracker_hex[[#This Row],[Column1]]/24/3600+DATE(1970,1,1)+(-7/24)</f>
        <v>43248.64086515471</v>
      </c>
      <c r="D31417">
        <v>-121.74783325</v>
      </c>
      <c r="E31417">
        <v>38.537086479999999</v>
      </c>
      <c r="F31417" s="1" t="s">
        <v>467</v>
      </c>
      <c r="G31417">
        <v>-75</v>
      </c>
      <c r="H31417">
        <v>2.61</v>
      </c>
    </row>
    <row r="31418" spans="1:8" x14ac:dyDescent="0.25">
      <c r="A31418">
        <v>1527546170.8063986</v>
      </c>
      <c r="B31418" s="5">
        <f>boatTracker_hex[[#This Row],[Time]]</f>
        <v>43248.640865814807</v>
      </c>
      <c r="C31418" s="3">
        <f>boatTracker_hex[[#This Row],[Column1]]/24/3600+DATE(1970,1,1)+(-7/24)</f>
        <v>43248.640865814807</v>
      </c>
      <c r="D31418">
        <v>-121.74783325</v>
      </c>
      <c r="E31418">
        <v>38.537086479999999</v>
      </c>
      <c r="F31418" s="1" t="s">
        <v>467</v>
      </c>
      <c r="G31418">
        <v>-76</v>
      </c>
      <c r="H31418">
        <v>2.61</v>
      </c>
    </row>
    <row r="31419" spans="1:8" x14ac:dyDescent="0.25">
      <c r="A31419">
        <v>1527546170.8603783</v>
      </c>
      <c r="B31419" s="5">
        <f>boatTracker_hex[[#This Row],[Time]]</f>
        <v>43248.640866439564</v>
      </c>
      <c r="C31419" s="3">
        <f>boatTracker_hex[[#This Row],[Column1]]/24/3600+DATE(1970,1,1)+(-7/24)</f>
        <v>43248.640866439564</v>
      </c>
      <c r="D31419">
        <v>-121.74783325</v>
      </c>
      <c r="E31419">
        <v>38.537086479999999</v>
      </c>
      <c r="F31419" s="1" t="s">
        <v>467</v>
      </c>
      <c r="G31419">
        <v>-75</v>
      </c>
      <c r="H31419">
        <v>2.61</v>
      </c>
    </row>
    <row r="31420" spans="1:8" x14ac:dyDescent="0.25">
      <c r="A31420">
        <v>1527546170.9220438</v>
      </c>
      <c r="B31420" s="5">
        <f>boatTracker_hex[[#This Row],[Time]]</f>
        <v>43248.640867153292</v>
      </c>
      <c r="C31420" s="3">
        <f>boatTracker_hex[[#This Row],[Column1]]/24/3600+DATE(1970,1,1)+(-7/24)</f>
        <v>43248.640867153292</v>
      </c>
      <c r="D31420">
        <v>-121.74783325</v>
      </c>
      <c r="E31420">
        <v>38.537086479999999</v>
      </c>
      <c r="F31420" s="1" t="s">
        <v>467</v>
      </c>
      <c r="G31420">
        <v>-76</v>
      </c>
      <c r="H31420">
        <v>2.61</v>
      </c>
    </row>
    <row r="31421" spans="1:8" x14ac:dyDescent="0.25">
      <c r="A31421">
        <v>1527546170.9746113</v>
      </c>
      <c r="B31421" s="5">
        <f>boatTracker_hex[[#This Row],[Time]]</f>
        <v>43248.640867761707</v>
      </c>
      <c r="C31421" s="3">
        <f>boatTracker_hex[[#This Row],[Column1]]/24/3600+DATE(1970,1,1)+(-7/24)</f>
        <v>43248.640867761707</v>
      </c>
      <c r="D31421">
        <v>-121.74783325</v>
      </c>
      <c r="E31421">
        <v>38.537086479999999</v>
      </c>
      <c r="F31421" s="1" t="s">
        <v>467</v>
      </c>
      <c r="G31421">
        <v>-76</v>
      </c>
      <c r="H31421">
        <v>2.61</v>
      </c>
    </row>
    <row r="31422" spans="1:8" x14ac:dyDescent="0.25">
      <c r="A31422">
        <v>1527546171.0322845</v>
      </c>
      <c r="B31422" s="5">
        <f>boatTracker_hex[[#This Row],[Time]]</f>
        <v>43248.640868429218</v>
      </c>
      <c r="C31422" s="3">
        <f>boatTracker_hex[[#This Row],[Column1]]/24/3600+DATE(1970,1,1)+(-7/24)</f>
        <v>43248.640868429218</v>
      </c>
      <c r="D31422">
        <v>-121.74783325</v>
      </c>
      <c r="E31422">
        <v>38.537086479999999</v>
      </c>
      <c r="F31422" s="1" t="s">
        <v>467</v>
      </c>
      <c r="G31422">
        <v>-76</v>
      </c>
      <c r="H31422">
        <v>2.61</v>
      </c>
    </row>
    <row r="31423" spans="1:8" x14ac:dyDescent="0.25">
      <c r="A31423">
        <v>1527546171.0887892</v>
      </c>
      <c r="B31423" s="5">
        <f>boatTracker_hex[[#This Row],[Time]]</f>
        <v>43248.64086908321</v>
      </c>
      <c r="C31423" s="3">
        <f>boatTracker_hex[[#This Row],[Column1]]/24/3600+DATE(1970,1,1)+(-7/24)</f>
        <v>43248.64086908321</v>
      </c>
      <c r="D31423">
        <v>-121.74783325</v>
      </c>
      <c r="E31423">
        <v>38.537086479999999</v>
      </c>
      <c r="F31423" s="1" t="s">
        <v>467</v>
      </c>
      <c r="G31423">
        <v>-75</v>
      </c>
      <c r="H31423">
        <v>2.61</v>
      </c>
    </row>
    <row r="31424" spans="1:8" x14ac:dyDescent="0.25">
      <c r="A31424">
        <v>1527546171.1465859</v>
      </c>
      <c r="B31424" s="5">
        <f>boatTracker_hex[[#This Row],[Time]]</f>
        <v>43248.640869752155</v>
      </c>
      <c r="C31424" s="3">
        <f>boatTracker_hex[[#This Row],[Column1]]/24/3600+DATE(1970,1,1)+(-7/24)</f>
        <v>43248.640869752155</v>
      </c>
      <c r="D31424">
        <v>-121.74783325</v>
      </c>
      <c r="E31424">
        <v>38.537086479999999</v>
      </c>
      <c r="F31424" s="1" t="s">
        <v>467</v>
      </c>
      <c r="G31424">
        <v>-76</v>
      </c>
      <c r="H31424">
        <v>2.61</v>
      </c>
    </row>
    <row r="31425" spans="1:8" x14ac:dyDescent="0.25">
      <c r="A31425">
        <v>1527546171.2042172</v>
      </c>
      <c r="B31425" s="5">
        <f>boatTracker_hex[[#This Row],[Time]]</f>
        <v>43248.640870419178</v>
      </c>
      <c r="C31425" s="3">
        <f>boatTracker_hex[[#This Row],[Column1]]/24/3600+DATE(1970,1,1)+(-7/24)</f>
        <v>43248.640870419178</v>
      </c>
      <c r="D31425">
        <v>-121.74783325</v>
      </c>
      <c r="E31425">
        <v>38.537086479999999</v>
      </c>
      <c r="F31425" s="1" t="s">
        <v>467</v>
      </c>
      <c r="G31425">
        <v>-76</v>
      </c>
      <c r="H31425">
        <v>2.61</v>
      </c>
    </row>
    <row r="31426" spans="1:8" x14ac:dyDescent="0.25">
      <c r="A31426">
        <v>1527546171.2607148</v>
      </c>
      <c r="B31426" s="5">
        <f>boatTracker_hex[[#This Row],[Time]]</f>
        <v>43248.64087107309</v>
      </c>
      <c r="C31426" s="3">
        <f>boatTracker_hex[[#This Row],[Column1]]/24/3600+DATE(1970,1,1)+(-7/24)</f>
        <v>43248.64087107309</v>
      </c>
      <c r="D31426">
        <v>-121.74783325</v>
      </c>
      <c r="E31426">
        <v>38.537086479999999</v>
      </c>
      <c r="F31426" s="1" t="s">
        <v>467</v>
      </c>
      <c r="G31426">
        <v>-76</v>
      </c>
      <c r="H31426">
        <v>2.61</v>
      </c>
    </row>
    <row r="31427" spans="1:8" x14ac:dyDescent="0.25">
      <c r="A31427">
        <v>1527546171.3185613</v>
      </c>
      <c r="B31427" s="5">
        <f>boatTracker_hex[[#This Row],[Time]]</f>
        <v>43248.640871742609</v>
      </c>
      <c r="C31427" s="3">
        <f>boatTracker_hex[[#This Row],[Column1]]/24/3600+DATE(1970,1,1)+(-7/24)</f>
        <v>43248.640871742609</v>
      </c>
      <c r="D31427">
        <v>-121.74783325</v>
      </c>
      <c r="E31427">
        <v>38.537086479999999</v>
      </c>
      <c r="F31427" s="1" t="s">
        <v>467</v>
      </c>
      <c r="G31427">
        <v>-76</v>
      </c>
      <c r="H31427">
        <v>2.61</v>
      </c>
    </row>
    <row r="31428" spans="1:8" x14ac:dyDescent="0.25">
      <c r="A31428">
        <v>1527546171.3761547</v>
      </c>
      <c r="B31428" s="5">
        <f>boatTracker_hex[[#This Row],[Time]]</f>
        <v>43248.640872409196</v>
      </c>
      <c r="C31428" s="3">
        <f>boatTracker_hex[[#This Row],[Column1]]/24/3600+DATE(1970,1,1)+(-7/24)</f>
        <v>43248.640872409196</v>
      </c>
      <c r="D31428">
        <v>-121.74783325</v>
      </c>
      <c r="E31428">
        <v>38.537086479999999</v>
      </c>
      <c r="F31428" s="1" t="s">
        <v>467</v>
      </c>
      <c r="G31428">
        <v>-76</v>
      </c>
      <c r="H31428">
        <v>2.61</v>
      </c>
    </row>
    <row r="31429" spans="1:8" x14ac:dyDescent="0.25">
      <c r="A31429">
        <v>1527546171.4326532</v>
      </c>
      <c r="B31429" s="5">
        <f>boatTracker_hex[[#This Row],[Time]]</f>
        <v>43248.640873063116</v>
      </c>
      <c r="C31429" s="3">
        <f>boatTracker_hex[[#This Row],[Column1]]/24/3600+DATE(1970,1,1)+(-7/24)</f>
        <v>43248.640873063116</v>
      </c>
      <c r="D31429">
        <v>-121.74783325</v>
      </c>
      <c r="E31429">
        <v>38.537086479999999</v>
      </c>
      <c r="F31429" s="1" t="s">
        <v>467</v>
      </c>
      <c r="G31429">
        <v>-76</v>
      </c>
      <c r="H31429">
        <v>2.61</v>
      </c>
    </row>
    <row r="31430" spans="1:8" x14ac:dyDescent="0.25">
      <c r="A31430">
        <v>1527546171.4903967</v>
      </c>
      <c r="B31430" s="5">
        <f>boatTracker_hex[[#This Row],[Time]]</f>
        <v>43248.640873731441</v>
      </c>
      <c r="C31430" s="3">
        <f>boatTracker_hex[[#This Row],[Column1]]/24/3600+DATE(1970,1,1)+(-7/24)</f>
        <v>43248.640873731441</v>
      </c>
      <c r="D31430">
        <v>-121.74783325</v>
      </c>
      <c r="E31430">
        <v>38.537086479999999</v>
      </c>
      <c r="F31430" s="1" t="s">
        <v>467</v>
      </c>
      <c r="G31430">
        <v>-76</v>
      </c>
      <c r="H31430">
        <v>2.61</v>
      </c>
    </row>
    <row r="31431" spans="1:8" x14ac:dyDescent="0.25">
      <c r="A31431">
        <v>1527546171.5471339</v>
      </c>
      <c r="B31431" s="5">
        <f>boatTracker_hex[[#This Row],[Time]]</f>
        <v>43248.640874388126</v>
      </c>
      <c r="C31431" s="3">
        <f>boatTracker_hex[[#This Row],[Column1]]/24/3600+DATE(1970,1,1)+(-7/24)</f>
        <v>43248.640874388126</v>
      </c>
      <c r="D31431">
        <v>-121.74783325</v>
      </c>
      <c r="E31431">
        <v>38.537086479999999</v>
      </c>
      <c r="F31431" s="1" t="s">
        <v>467</v>
      </c>
      <c r="G31431">
        <v>-76</v>
      </c>
      <c r="H31431">
        <v>2.61</v>
      </c>
    </row>
    <row r="31432" spans="1:8" x14ac:dyDescent="0.25">
      <c r="A31432">
        <v>1527546171.6051254</v>
      </c>
      <c r="B31432" s="5">
        <f>boatTracker_hex[[#This Row],[Time]]</f>
        <v>43248.640875059325</v>
      </c>
      <c r="C31432" s="3">
        <f>boatTracker_hex[[#This Row],[Column1]]/24/3600+DATE(1970,1,1)+(-7/24)</f>
        <v>43248.640875059325</v>
      </c>
      <c r="D31432">
        <v>-121.74784088</v>
      </c>
      <c r="E31432">
        <v>38.537090300000003</v>
      </c>
      <c r="F31432" s="1" t="s">
        <v>467</v>
      </c>
      <c r="G31432">
        <v>-76</v>
      </c>
      <c r="H31432">
        <v>2.61</v>
      </c>
    </row>
    <row r="31433" spans="1:8" x14ac:dyDescent="0.25">
      <c r="A31433">
        <v>1527546171.661906</v>
      </c>
      <c r="B31433" s="5">
        <f>boatTracker_hex[[#This Row],[Time]]</f>
        <v>43248.640875716512</v>
      </c>
      <c r="C31433" s="3">
        <f>boatTracker_hex[[#This Row],[Column1]]/24/3600+DATE(1970,1,1)+(-7/24)</f>
        <v>43248.640875716512</v>
      </c>
      <c r="D31433">
        <v>-121.74784088</v>
      </c>
      <c r="E31433">
        <v>38.537090300000003</v>
      </c>
      <c r="F31433" s="1" t="s">
        <v>467</v>
      </c>
      <c r="G31433">
        <v>-76</v>
      </c>
      <c r="H31433">
        <v>2.61</v>
      </c>
    </row>
    <row r="31434" spans="1:8" x14ac:dyDescent="0.25">
      <c r="A31434">
        <v>1527546171.719907</v>
      </c>
      <c r="B31434" s="5">
        <f>boatTracker_hex[[#This Row],[Time]]</f>
        <v>43248.640876387821</v>
      </c>
      <c r="C31434" s="3">
        <f>boatTracker_hex[[#This Row],[Column1]]/24/3600+DATE(1970,1,1)+(-7/24)</f>
        <v>43248.640876387821</v>
      </c>
      <c r="D31434">
        <v>-121.74784088</v>
      </c>
      <c r="E31434">
        <v>38.537090300000003</v>
      </c>
      <c r="F31434" s="1" t="s">
        <v>467</v>
      </c>
      <c r="G31434">
        <v>-76</v>
      </c>
      <c r="H31434">
        <v>2.61</v>
      </c>
    </row>
    <row r="31435" spans="1:8" x14ac:dyDescent="0.25">
      <c r="A31435">
        <v>1527546171.7777698</v>
      </c>
      <c r="B31435" s="5">
        <f>boatTracker_hex[[#This Row],[Time]]</f>
        <v>43248.640877057522</v>
      </c>
      <c r="C31435" s="3">
        <f>boatTracker_hex[[#This Row],[Column1]]/24/3600+DATE(1970,1,1)+(-7/24)</f>
        <v>43248.640877057522</v>
      </c>
      <c r="D31435">
        <v>-121.74784088</v>
      </c>
      <c r="E31435">
        <v>38.537090300000003</v>
      </c>
      <c r="F31435" s="1" t="s">
        <v>76</v>
      </c>
      <c r="G31435">
        <v>-76</v>
      </c>
      <c r="H31435">
        <v>2.61</v>
      </c>
    </row>
    <row r="31436" spans="1:8" x14ac:dyDescent="0.25">
      <c r="A31436">
        <v>1527546171.835031</v>
      </c>
      <c r="B31436" s="5">
        <f>boatTracker_hex[[#This Row],[Time]]</f>
        <v>43248.640877720267</v>
      </c>
      <c r="C31436" s="3">
        <f>boatTracker_hex[[#This Row],[Column1]]/24/3600+DATE(1970,1,1)+(-7/24)</f>
        <v>43248.640877720267</v>
      </c>
      <c r="D31436">
        <v>-121.74784088</v>
      </c>
      <c r="E31436">
        <v>38.537090300000003</v>
      </c>
      <c r="F31436" s="1" t="s">
        <v>76</v>
      </c>
      <c r="G31436">
        <v>-76</v>
      </c>
      <c r="H31436">
        <v>2.61</v>
      </c>
    </row>
    <row r="31437" spans="1:8" x14ac:dyDescent="0.25">
      <c r="A31437">
        <v>1527546171.8914139</v>
      </c>
      <c r="B31437" s="5">
        <f>boatTracker_hex[[#This Row],[Time]]</f>
        <v>43248.640878372848</v>
      </c>
      <c r="C31437" s="3">
        <f>boatTracker_hex[[#This Row],[Column1]]/24/3600+DATE(1970,1,1)+(-7/24)</f>
        <v>43248.640878372848</v>
      </c>
      <c r="D31437">
        <v>-121.74784088</v>
      </c>
      <c r="E31437">
        <v>38.537090300000003</v>
      </c>
      <c r="F31437" s="1" t="s">
        <v>76</v>
      </c>
      <c r="G31437">
        <v>-76</v>
      </c>
      <c r="H31437">
        <v>2.61</v>
      </c>
    </row>
    <row r="31438" spans="1:8" x14ac:dyDescent="0.25">
      <c r="A31438">
        <v>1527546171.949419</v>
      </c>
      <c r="B31438" s="5">
        <f>boatTracker_hex[[#This Row],[Time]]</f>
        <v>43248.6408790442</v>
      </c>
      <c r="C31438" s="3">
        <f>boatTracker_hex[[#This Row],[Column1]]/24/3600+DATE(1970,1,1)+(-7/24)</f>
        <v>43248.6408790442</v>
      </c>
      <c r="D31438">
        <v>-121.74784088</v>
      </c>
      <c r="E31438">
        <v>38.537090300000003</v>
      </c>
      <c r="F31438" s="1" t="s">
        <v>76</v>
      </c>
      <c r="G31438">
        <v>-75</v>
      </c>
      <c r="H31438">
        <v>2.61</v>
      </c>
    </row>
    <row r="31439" spans="1:8" x14ac:dyDescent="0.25">
      <c r="A31439">
        <v>1527546172.0061975</v>
      </c>
      <c r="B31439" s="5">
        <f>boatTracker_hex[[#This Row],[Time]]</f>
        <v>43248.640879701365</v>
      </c>
      <c r="C31439" s="3">
        <f>boatTracker_hex[[#This Row],[Column1]]/24/3600+DATE(1970,1,1)+(-7/24)</f>
        <v>43248.640879701365</v>
      </c>
      <c r="D31439">
        <v>-121.74784088</v>
      </c>
      <c r="E31439">
        <v>38.537090300000003</v>
      </c>
      <c r="F31439" s="1" t="s">
        <v>76</v>
      </c>
      <c r="G31439">
        <v>-76</v>
      </c>
      <c r="H31439">
        <v>2.61</v>
      </c>
    </row>
    <row r="31440" spans="1:8" x14ac:dyDescent="0.25">
      <c r="A31440">
        <v>1527546172.0641367</v>
      </c>
      <c r="B31440" s="5">
        <f>boatTracker_hex[[#This Row],[Time]]</f>
        <v>43248.640880371961</v>
      </c>
      <c r="C31440" s="3">
        <f>boatTracker_hex[[#This Row],[Column1]]/24/3600+DATE(1970,1,1)+(-7/24)</f>
        <v>43248.640880371961</v>
      </c>
      <c r="D31440">
        <v>-121.74784088</v>
      </c>
      <c r="E31440">
        <v>38.537090300000003</v>
      </c>
      <c r="F31440" s="1" t="s">
        <v>76</v>
      </c>
      <c r="G31440">
        <v>-76</v>
      </c>
      <c r="H31440">
        <v>2.61</v>
      </c>
    </row>
    <row r="31441" spans="1:8" x14ac:dyDescent="0.25">
      <c r="A31441">
        <v>1527546172.1208787</v>
      </c>
      <c r="B31441" s="5">
        <f>boatTracker_hex[[#This Row],[Time]]</f>
        <v>43248.640881028688</v>
      </c>
      <c r="C31441" s="3">
        <f>boatTracker_hex[[#This Row],[Column1]]/24/3600+DATE(1970,1,1)+(-7/24)</f>
        <v>43248.640881028688</v>
      </c>
      <c r="D31441">
        <v>-121.74784088</v>
      </c>
      <c r="E31441">
        <v>38.537090300000003</v>
      </c>
      <c r="F31441" s="1" t="s">
        <v>76</v>
      </c>
      <c r="G31441">
        <v>-76</v>
      </c>
      <c r="H31441">
        <v>2.61</v>
      </c>
    </row>
    <row r="31442" spans="1:8" x14ac:dyDescent="0.25">
      <c r="A31442">
        <v>1527546172.1789138</v>
      </c>
      <c r="B31442" s="5">
        <f>boatTracker_hex[[#This Row],[Time]]</f>
        <v>43248.64088170039</v>
      </c>
      <c r="C31442" s="3">
        <f>boatTracker_hex[[#This Row],[Column1]]/24/3600+DATE(1970,1,1)+(-7/24)</f>
        <v>43248.64088170039</v>
      </c>
      <c r="D31442">
        <v>-121.74784088</v>
      </c>
      <c r="E31442">
        <v>38.537090300000003</v>
      </c>
      <c r="F31442" s="1" t="s">
        <v>76</v>
      </c>
      <c r="G31442">
        <v>-76</v>
      </c>
      <c r="H31442">
        <v>2.61</v>
      </c>
    </row>
    <row r="31443" spans="1:8" x14ac:dyDescent="0.25">
      <c r="A31443">
        <v>1527546172.2356687</v>
      </c>
      <c r="B31443" s="5">
        <f>boatTracker_hex[[#This Row],[Time]]</f>
        <v>43248.640882357278</v>
      </c>
      <c r="C31443" s="3">
        <f>boatTracker_hex[[#This Row],[Column1]]/24/3600+DATE(1970,1,1)+(-7/24)</f>
        <v>43248.640882357278</v>
      </c>
      <c r="D31443">
        <v>-121.74784088</v>
      </c>
      <c r="E31443">
        <v>38.537090300000003</v>
      </c>
      <c r="F31443" s="1" t="s">
        <v>76</v>
      </c>
      <c r="G31443">
        <v>-76</v>
      </c>
      <c r="H31443">
        <v>1.3</v>
      </c>
    </row>
    <row r="31444" spans="1:8" x14ac:dyDescent="0.25">
      <c r="A31444">
        <v>1527546172.2937214</v>
      </c>
      <c r="B31444" s="5">
        <f>boatTracker_hex[[#This Row],[Time]]</f>
        <v>43248.640883029184</v>
      </c>
      <c r="C31444" s="3">
        <f>boatTracker_hex[[#This Row],[Column1]]/24/3600+DATE(1970,1,1)+(-7/24)</f>
        <v>43248.640883029184</v>
      </c>
      <c r="D31444">
        <v>-121.74784088</v>
      </c>
      <c r="E31444">
        <v>38.537090300000003</v>
      </c>
      <c r="F31444" s="1" t="s">
        <v>76</v>
      </c>
      <c r="G31444">
        <v>-75</v>
      </c>
      <c r="H31444">
        <v>1.3</v>
      </c>
    </row>
    <row r="31445" spans="1:8" x14ac:dyDescent="0.25">
      <c r="A31445">
        <v>1527546172.3503902</v>
      </c>
      <c r="B31445" s="5">
        <f>boatTracker_hex[[#This Row],[Time]]</f>
        <v>43248.640883685075</v>
      </c>
      <c r="C31445" s="3">
        <f>boatTracker_hex[[#This Row],[Column1]]/24/3600+DATE(1970,1,1)+(-7/24)</f>
        <v>43248.640883685075</v>
      </c>
      <c r="D31445">
        <v>-121.74784088</v>
      </c>
      <c r="E31445">
        <v>38.537090300000003</v>
      </c>
      <c r="F31445" s="1" t="s">
        <v>76</v>
      </c>
      <c r="G31445">
        <v>-76</v>
      </c>
      <c r="H31445">
        <v>1.3</v>
      </c>
    </row>
    <row r="31446" spans="1:8" x14ac:dyDescent="0.25">
      <c r="A31446">
        <v>1527546172.4084196</v>
      </c>
      <c r="B31446" s="5">
        <f>boatTracker_hex[[#This Row],[Time]]</f>
        <v>43248.640884356711</v>
      </c>
      <c r="C31446" s="3">
        <f>boatTracker_hex[[#This Row],[Column1]]/24/3600+DATE(1970,1,1)+(-7/24)</f>
        <v>43248.640884356711</v>
      </c>
      <c r="D31446">
        <v>-121.74784088</v>
      </c>
      <c r="E31446">
        <v>38.537090300000003</v>
      </c>
      <c r="F31446" s="1" t="s">
        <v>76</v>
      </c>
      <c r="G31446">
        <v>-76</v>
      </c>
      <c r="H31446">
        <v>1.3</v>
      </c>
    </row>
    <row r="31447" spans="1:8" x14ac:dyDescent="0.25">
      <c r="A31447">
        <v>1527546172.4651713</v>
      </c>
      <c r="B31447" s="5">
        <f>boatTracker_hex[[#This Row],[Time]]</f>
        <v>43248.640885013556</v>
      </c>
      <c r="C31447" s="3">
        <f>boatTracker_hex[[#This Row],[Column1]]/24/3600+DATE(1970,1,1)+(-7/24)</f>
        <v>43248.640885013556</v>
      </c>
      <c r="D31447">
        <v>-121.74784088</v>
      </c>
      <c r="E31447">
        <v>38.537090300000003</v>
      </c>
      <c r="F31447" s="1" t="s">
        <v>76</v>
      </c>
      <c r="G31447">
        <v>-76</v>
      </c>
      <c r="H31447">
        <v>1.3</v>
      </c>
    </row>
    <row r="31448" spans="1:8" x14ac:dyDescent="0.25">
      <c r="A31448">
        <v>1527546172.522923</v>
      </c>
      <c r="B31448" s="5">
        <f>boatTracker_hex[[#This Row],[Time]]</f>
        <v>43248.640885681983</v>
      </c>
      <c r="C31448" s="3">
        <f>boatTracker_hex[[#This Row],[Column1]]/24/3600+DATE(1970,1,1)+(-7/24)</f>
        <v>43248.640885681983</v>
      </c>
      <c r="D31448">
        <v>-121.74784088</v>
      </c>
      <c r="E31448">
        <v>38.537090300000003</v>
      </c>
      <c r="F31448" s="1" t="s">
        <v>76</v>
      </c>
      <c r="G31448">
        <v>-76</v>
      </c>
      <c r="H31448">
        <v>1.3</v>
      </c>
    </row>
    <row r="31449" spans="1:8" x14ac:dyDescent="0.25">
      <c r="A31449">
        <v>1527546172.5794549</v>
      </c>
      <c r="B31449" s="5">
        <f>boatTracker_hex[[#This Row],[Time]]</f>
        <v>43248.640886336281</v>
      </c>
      <c r="C31449" s="3">
        <f>boatTracker_hex[[#This Row],[Column1]]/24/3600+DATE(1970,1,1)+(-7/24)</f>
        <v>43248.640886336281</v>
      </c>
      <c r="D31449">
        <v>-121.74784851</v>
      </c>
      <c r="E31449">
        <v>38.537094109999998</v>
      </c>
      <c r="F31449" s="1" t="s">
        <v>76</v>
      </c>
      <c r="G31449">
        <v>-75</v>
      </c>
      <c r="H31449">
        <v>1.3</v>
      </c>
    </row>
    <row r="31450" spans="1:8" x14ac:dyDescent="0.25">
      <c r="A31450">
        <v>1527546172.6372037</v>
      </c>
      <c r="B31450" s="5">
        <f>boatTracker_hex[[#This Row],[Time]]</f>
        <v>43248.64088700468</v>
      </c>
      <c r="C31450" s="3">
        <f>boatTracker_hex[[#This Row],[Column1]]/24/3600+DATE(1970,1,1)+(-7/24)</f>
        <v>43248.64088700468</v>
      </c>
      <c r="D31450">
        <v>-121.74784851</v>
      </c>
      <c r="E31450">
        <v>38.537094109999998</v>
      </c>
      <c r="F31450" s="1" t="s">
        <v>76</v>
      </c>
      <c r="G31450">
        <v>-76</v>
      </c>
      <c r="H31450">
        <v>1.3</v>
      </c>
    </row>
    <row r="31451" spans="1:8" x14ac:dyDescent="0.25">
      <c r="A31451">
        <v>1527546172.6913781</v>
      </c>
      <c r="B31451" s="5">
        <f>boatTracker_hex[[#This Row],[Time]]</f>
        <v>43248.640887631693</v>
      </c>
      <c r="C31451" s="3">
        <f>boatTracker_hex[[#This Row],[Column1]]/24/3600+DATE(1970,1,1)+(-7/24)</f>
        <v>43248.640887631693</v>
      </c>
      <c r="D31451">
        <v>-121.74784851</v>
      </c>
      <c r="E31451">
        <v>38.537094109999998</v>
      </c>
      <c r="F31451" s="1" t="s">
        <v>76</v>
      </c>
      <c r="G31451">
        <v>-76</v>
      </c>
      <c r="H31451">
        <v>1.3</v>
      </c>
    </row>
    <row r="31452" spans="1:8" x14ac:dyDescent="0.25">
      <c r="A31452">
        <v>1527546172.7518649</v>
      </c>
      <c r="B31452" s="5">
        <f>boatTracker_hex[[#This Row],[Time]]</f>
        <v>43248.640888331771</v>
      </c>
      <c r="C31452" s="3">
        <f>boatTracker_hex[[#This Row],[Column1]]/24/3600+DATE(1970,1,1)+(-7/24)</f>
        <v>43248.640888331771</v>
      </c>
      <c r="D31452">
        <v>-121.74784851</v>
      </c>
      <c r="E31452">
        <v>38.537094109999998</v>
      </c>
      <c r="F31452" s="1" t="s">
        <v>76</v>
      </c>
      <c r="G31452">
        <v>-76</v>
      </c>
      <c r="H31452">
        <v>1.3</v>
      </c>
    </row>
    <row r="31453" spans="1:8" x14ac:dyDescent="0.25">
      <c r="A31453">
        <v>1527546172.809269</v>
      </c>
      <c r="B31453" s="5">
        <f>boatTracker_hex[[#This Row],[Time]]</f>
        <v>43248.640888996168</v>
      </c>
      <c r="C31453" s="3">
        <f>boatTracker_hex[[#This Row],[Column1]]/24/3600+DATE(1970,1,1)+(-7/24)</f>
        <v>43248.640888996168</v>
      </c>
      <c r="D31453">
        <v>-121.74784851</v>
      </c>
      <c r="E31453">
        <v>38.537094109999998</v>
      </c>
      <c r="F31453" s="1" t="s">
        <v>76</v>
      </c>
      <c r="G31453">
        <v>-76</v>
      </c>
      <c r="H31453">
        <v>1.3</v>
      </c>
    </row>
    <row r="31454" spans="1:8" x14ac:dyDescent="0.25">
      <c r="A31454">
        <v>1527546172.8669808</v>
      </c>
      <c r="B31454" s="5">
        <f>boatTracker_hex[[#This Row],[Time]]</f>
        <v>43248.64088966413</v>
      </c>
      <c r="C31454" s="3">
        <f>boatTracker_hex[[#This Row],[Column1]]/24/3600+DATE(1970,1,1)+(-7/24)</f>
        <v>43248.64088966413</v>
      </c>
      <c r="D31454">
        <v>-121.74784851</v>
      </c>
      <c r="E31454">
        <v>38.537094109999998</v>
      </c>
      <c r="F31454" s="1" t="s">
        <v>76</v>
      </c>
      <c r="G31454">
        <v>-76</v>
      </c>
      <c r="H31454">
        <v>1.3</v>
      </c>
    </row>
    <row r="31455" spans="1:8" x14ac:dyDescent="0.25">
      <c r="A31455">
        <v>1527546172.9234252</v>
      </c>
      <c r="B31455" s="5">
        <f>boatTracker_hex[[#This Row],[Time]]</f>
        <v>43248.640890317423</v>
      </c>
      <c r="C31455" s="3">
        <f>boatTracker_hex[[#This Row],[Column1]]/24/3600+DATE(1970,1,1)+(-7/24)</f>
        <v>43248.640890317423</v>
      </c>
      <c r="D31455">
        <v>-121.74784851</v>
      </c>
      <c r="E31455">
        <v>38.537094109999998</v>
      </c>
      <c r="F31455" s="1" t="s">
        <v>82</v>
      </c>
      <c r="G31455">
        <v>-75</v>
      </c>
      <c r="H31455">
        <v>1.3</v>
      </c>
    </row>
    <row r="31456" spans="1:8" x14ac:dyDescent="0.25">
      <c r="A31456">
        <v>1527546172.9811532</v>
      </c>
      <c r="B31456" s="5">
        <f>boatTracker_hex[[#This Row],[Time]]</f>
        <v>43248.640890985575</v>
      </c>
      <c r="C31456" s="3">
        <f>boatTracker_hex[[#This Row],[Column1]]/24/3600+DATE(1970,1,1)+(-7/24)</f>
        <v>43248.640890985575</v>
      </c>
      <c r="D31456">
        <v>-121.74784851</v>
      </c>
      <c r="E31456">
        <v>38.537094109999998</v>
      </c>
      <c r="F31456" s="1" t="s">
        <v>82</v>
      </c>
      <c r="G31456">
        <v>-76</v>
      </c>
      <c r="H31456">
        <v>1.3</v>
      </c>
    </row>
    <row r="31457" spans="1:8" x14ac:dyDescent="0.25">
      <c r="A31457">
        <v>1527546173.0353947</v>
      </c>
      <c r="B31457" s="5">
        <f>boatTracker_hex[[#This Row],[Time]]</f>
        <v>43248.640891613366</v>
      </c>
      <c r="C31457" s="3">
        <f>boatTracker_hex[[#This Row],[Column1]]/24/3600+DATE(1970,1,1)+(-7/24)</f>
        <v>43248.640891613366</v>
      </c>
      <c r="D31457">
        <v>-121.74784851</v>
      </c>
      <c r="E31457">
        <v>38.537094109999998</v>
      </c>
      <c r="F31457" s="1" t="s">
        <v>82</v>
      </c>
      <c r="G31457">
        <v>-76</v>
      </c>
      <c r="H31457">
        <v>1.3</v>
      </c>
    </row>
    <row r="31458" spans="1:8" x14ac:dyDescent="0.25">
      <c r="A31458">
        <v>1527546173.0956435</v>
      </c>
      <c r="B31458" s="5">
        <f>boatTracker_hex[[#This Row],[Time]]</f>
        <v>43248.640892310686</v>
      </c>
      <c r="C31458" s="3">
        <f>boatTracker_hex[[#This Row],[Column1]]/24/3600+DATE(1970,1,1)+(-7/24)</f>
        <v>43248.640892310686</v>
      </c>
      <c r="D31458">
        <v>-121.74784851</v>
      </c>
      <c r="E31458">
        <v>38.537094109999998</v>
      </c>
      <c r="F31458" s="1" t="s">
        <v>82</v>
      </c>
      <c r="G31458">
        <v>-76</v>
      </c>
      <c r="H31458">
        <v>1.3</v>
      </c>
    </row>
    <row r="31459" spans="1:8" x14ac:dyDescent="0.25">
      <c r="A31459">
        <v>1527546173.153646</v>
      </c>
      <c r="B31459" s="5">
        <f>boatTracker_hex[[#This Row],[Time]]</f>
        <v>43248.640892982017</v>
      </c>
      <c r="C31459" s="3">
        <f>boatTracker_hex[[#This Row],[Column1]]/24/3600+DATE(1970,1,1)+(-7/24)</f>
        <v>43248.640892982017</v>
      </c>
      <c r="D31459">
        <v>-121.74784851</v>
      </c>
      <c r="E31459">
        <v>38.537094109999998</v>
      </c>
      <c r="F31459" s="1" t="s">
        <v>82</v>
      </c>
      <c r="G31459">
        <v>-76</v>
      </c>
      <c r="H31459">
        <v>1.3</v>
      </c>
    </row>
    <row r="31460" spans="1:8" x14ac:dyDescent="0.25">
      <c r="A31460">
        <v>1527546173.2068114</v>
      </c>
      <c r="B31460" s="5">
        <f>boatTracker_hex[[#This Row],[Time]]</f>
        <v>43248.640893597352</v>
      </c>
      <c r="C31460" s="3">
        <f>boatTracker_hex[[#This Row],[Column1]]/24/3600+DATE(1970,1,1)+(-7/24)</f>
        <v>43248.640893597352</v>
      </c>
      <c r="D31460">
        <v>-121.74784851</v>
      </c>
      <c r="E31460">
        <v>38.537094109999998</v>
      </c>
      <c r="F31460" s="1" t="s">
        <v>82</v>
      </c>
      <c r="G31460">
        <v>-75</v>
      </c>
      <c r="H31460">
        <v>1.3</v>
      </c>
    </row>
    <row r="31461" spans="1:8" x14ac:dyDescent="0.25">
      <c r="A31461">
        <v>1527546173.2645257</v>
      </c>
      <c r="B31461" s="5">
        <f>boatTracker_hex[[#This Row],[Time]]</f>
        <v>43248.640894265343</v>
      </c>
      <c r="C31461" s="3">
        <f>boatTracker_hex[[#This Row],[Column1]]/24/3600+DATE(1970,1,1)+(-7/24)</f>
        <v>43248.640894265343</v>
      </c>
      <c r="D31461">
        <v>-121.74784851</v>
      </c>
      <c r="E31461">
        <v>38.537094109999998</v>
      </c>
      <c r="F31461" s="1" t="s">
        <v>82</v>
      </c>
      <c r="G31461">
        <v>-76</v>
      </c>
      <c r="H31461">
        <v>1.3</v>
      </c>
    </row>
    <row r="31462" spans="1:8" x14ac:dyDescent="0.25">
      <c r="A31462">
        <v>1527546173.3221653</v>
      </c>
      <c r="B31462" s="5">
        <f>boatTracker_hex[[#This Row],[Time]]</f>
        <v>43248.640894932469</v>
      </c>
      <c r="C31462" s="3">
        <f>boatTracker_hex[[#This Row],[Column1]]/24/3600+DATE(1970,1,1)+(-7/24)</f>
        <v>43248.640894932469</v>
      </c>
      <c r="D31462">
        <v>-121.74784851</v>
      </c>
      <c r="E31462">
        <v>38.537094109999998</v>
      </c>
      <c r="F31462" s="1" t="s">
        <v>82</v>
      </c>
      <c r="G31462">
        <v>-76</v>
      </c>
      <c r="H31462">
        <v>1.3</v>
      </c>
    </row>
    <row r="31463" spans="1:8" x14ac:dyDescent="0.25">
      <c r="A31463">
        <v>1527546173.3786244</v>
      </c>
      <c r="B31463" s="5">
        <f>boatTracker_hex[[#This Row],[Time]]</f>
        <v>43248.64089558593</v>
      </c>
      <c r="C31463" s="3">
        <f>boatTracker_hex[[#This Row],[Column1]]/24/3600+DATE(1970,1,1)+(-7/24)</f>
        <v>43248.64089558593</v>
      </c>
      <c r="D31463">
        <v>-121.74784851</v>
      </c>
      <c r="E31463">
        <v>38.537094109999998</v>
      </c>
      <c r="F31463" s="1" t="s">
        <v>82</v>
      </c>
      <c r="G31463">
        <v>-76</v>
      </c>
      <c r="H31463">
        <v>1.3</v>
      </c>
    </row>
    <row r="31464" spans="1:8" x14ac:dyDescent="0.25">
      <c r="A31464">
        <v>1527546173.4363606</v>
      </c>
      <c r="B31464" s="5">
        <f>boatTracker_hex[[#This Row],[Time]]</f>
        <v>43248.640896254175</v>
      </c>
      <c r="C31464" s="3">
        <f>boatTracker_hex[[#This Row],[Column1]]/24/3600+DATE(1970,1,1)+(-7/24)</f>
        <v>43248.640896254175</v>
      </c>
      <c r="D31464">
        <v>-121.74784851</v>
      </c>
      <c r="E31464">
        <v>38.537094109999998</v>
      </c>
      <c r="F31464" s="1" t="s">
        <v>82</v>
      </c>
      <c r="G31464">
        <v>-76</v>
      </c>
      <c r="H31464">
        <v>1.3</v>
      </c>
    </row>
    <row r="31465" spans="1:8" x14ac:dyDescent="0.25">
      <c r="A31465">
        <v>1527546173.494066</v>
      </c>
      <c r="B31465" s="5">
        <f>boatTracker_hex[[#This Row],[Time]]</f>
        <v>43248.640896922057</v>
      </c>
      <c r="C31465" s="3">
        <f>boatTracker_hex[[#This Row],[Column1]]/24/3600+DATE(1970,1,1)+(-7/24)</f>
        <v>43248.640896922057</v>
      </c>
      <c r="D31465">
        <v>-121.74784851</v>
      </c>
      <c r="E31465">
        <v>38.537094109999998</v>
      </c>
      <c r="F31465" s="1" t="s">
        <v>82</v>
      </c>
      <c r="G31465">
        <v>-76</v>
      </c>
      <c r="H31465">
        <v>1.3</v>
      </c>
    </row>
    <row r="31466" spans="1:8" x14ac:dyDescent="0.25">
      <c r="A31466">
        <v>1527546173.5504942</v>
      </c>
      <c r="B31466" s="5">
        <f>boatTracker_hex[[#This Row],[Time]]</f>
        <v>43248.640897575162</v>
      </c>
      <c r="C31466" s="3">
        <f>boatTracker_hex[[#This Row],[Column1]]/24/3600+DATE(1970,1,1)+(-7/24)</f>
        <v>43248.640897575162</v>
      </c>
      <c r="D31466">
        <v>-121.74784851</v>
      </c>
      <c r="E31466">
        <v>38.537094109999998</v>
      </c>
      <c r="F31466" s="1" t="s">
        <v>82</v>
      </c>
      <c r="G31466">
        <v>-76</v>
      </c>
      <c r="H31466">
        <v>1.3</v>
      </c>
    </row>
    <row r="31467" spans="1:8" x14ac:dyDescent="0.25">
      <c r="A31467">
        <v>1527546173.6082413</v>
      </c>
      <c r="B31467" s="5">
        <f>boatTracker_hex[[#This Row],[Time]]</f>
        <v>43248.640898243539</v>
      </c>
      <c r="C31467" s="3">
        <f>boatTracker_hex[[#This Row],[Column1]]/24/3600+DATE(1970,1,1)+(-7/24)</f>
        <v>43248.640898243539</v>
      </c>
      <c r="D31467">
        <v>-121.74785614</v>
      </c>
      <c r="E31467">
        <v>38.537094109999998</v>
      </c>
      <c r="F31467" s="1" t="s">
        <v>82</v>
      </c>
      <c r="G31467">
        <v>-76</v>
      </c>
      <c r="H31467">
        <v>1.3</v>
      </c>
    </row>
    <row r="31468" spans="1:8" x14ac:dyDescent="0.25">
      <c r="A31468">
        <v>1527546173.6659911</v>
      </c>
      <c r="B31468" s="5">
        <f>boatTracker_hex[[#This Row],[Time]]</f>
        <v>43248.640898911937</v>
      </c>
      <c r="C31468" s="3">
        <f>boatTracker_hex[[#This Row],[Column1]]/24/3600+DATE(1970,1,1)+(-7/24)</f>
        <v>43248.640898911937</v>
      </c>
      <c r="D31468">
        <v>-121.74785614</v>
      </c>
      <c r="E31468">
        <v>38.537094109999998</v>
      </c>
      <c r="F31468" s="1" t="s">
        <v>82</v>
      </c>
      <c r="G31468">
        <v>-75</v>
      </c>
      <c r="H31468">
        <v>1.3</v>
      </c>
    </row>
    <row r="31469" spans="1:8" x14ac:dyDescent="0.25">
      <c r="A31469">
        <v>1527546173.7231808</v>
      </c>
      <c r="B31469" s="5">
        <f>boatTracker_hex[[#This Row],[Time]]</f>
        <v>43248.640899573853</v>
      </c>
      <c r="C31469" s="3">
        <f>boatTracker_hex[[#This Row],[Column1]]/24/3600+DATE(1970,1,1)+(-7/24)</f>
        <v>43248.640899573853</v>
      </c>
      <c r="D31469">
        <v>-121.74785614</v>
      </c>
      <c r="E31469">
        <v>38.537094109999998</v>
      </c>
      <c r="F31469" s="1" t="s">
        <v>82</v>
      </c>
      <c r="G31469">
        <v>-76</v>
      </c>
      <c r="H31469">
        <v>1.3</v>
      </c>
    </row>
    <row r="31470" spans="1:8" x14ac:dyDescent="0.25">
      <c r="A31470">
        <v>1527546173.7794144</v>
      </c>
      <c r="B31470" s="5">
        <f>boatTracker_hex[[#This Row],[Time]]</f>
        <v>43248.640900224702</v>
      </c>
      <c r="C31470" s="3">
        <f>boatTracker_hex[[#This Row],[Column1]]/24/3600+DATE(1970,1,1)+(-7/24)</f>
        <v>43248.640900224702</v>
      </c>
      <c r="D31470">
        <v>-121.74785614</v>
      </c>
      <c r="E31470">
        <v>38.537094109999998</v>
      </c>
      <c r="F31470" s="1" t="s">
        <v>468</v>
      </c>
      <c r="G31470">
        <v>-76</v>
      </c>
      <c r="H31470">
        <v>1.3</v>
      </c>
    </row>
    <row r="31471" spans="1:8" x14ac:dyDescent="0.25">
      <c r="A31471">
        <v>1527546173.8374074</v>
      </c>
      <c r="B31471" s="5">
        <f>boatTracker_hex[[#This Row],[Time]]</f>
        <v>43248.640900895924</v>
      </c>
      <c r="C31471" s="3">
        <f>boatTracker_hex[[#This Row],[Column1]]/24/3600+DATE(1970,1,1)+(-7/24)</f>
        <v>43248.640900895924</v>
      </c>
      <c r="D31471">
        <v>-121.74785614</v>
      </c>
      <c r="E31471">
        <v>38.537094109999998</v>
      </c>
      <c r="F31471" s="1" t="s">
        <v>468</v>
      </c>
      <c r="G31471">
        <v>-75</v>
      </c>
      <c r="H31471">
        <v>1.3</v>
      </c>
    </row>
    <row r="31472" spans="1:8" x14ac:dyDescent="0.25">
      <c r="A31472">
        <v>1527546173.8903475</v>
      </c>
      <c r="B31472" s="5">
        <f>boatTracker_hex[[#This Row],[Time]]</f>
        <v>43248.640901508654</v>
      </c>
      <c r="C31472" s="3">
        <f>boatTracker_hex[[#This Row],[Column1]]/24/3600+DATE(1970,1,1)+(-7/24)</f>
        <v>43248.640901508654</v>
      </c>
      <c r="D31472">
        <v>-121.74785614</v>
      </c>
      <c r="E31472">
        <v>38.537094109999998</v>
      </c>
      <c r="F31472" s="1" t="s">
        <v>468</v>
      </c>
      <c r="G31472">
        <v>-76</v>
      </c>
      <c r="H31472">
        <v>1.3</v>
      </c>
    </row>
    <row r="31473" spans="1:8" x14ac:dyDescent="0.25">
      <c r="A31473">
        <v>1527546173.9480741</v>
      </c>
      <c r="B31473" s="5">
        <f>boatTracker_hex[[#This Row],[Time]]</f>
        <v>43248.640902176783</v>
      </c>
      <c r="C31473" s="3">
        <f>boatTracker_hex[[#This Row],[Column1]]/24/3600+DATE(1970,1,1)+(-7/24)</f>
        <v>43248.640902176783</v>
      </c>
      <c r="D31473">
        <v>-121.74785614</v>
      </c>
      <c r="E31473">
        <v>38.537094109999998</v>
      </c>
      <c r="F31473" s="1" t="s">
        <v>468</v>
      </c>
      <c r="G31473">
        <v>-75</v>
      </c>
      <c r="H31473">
        <v>1.3</v>
      </c>
    </row>
    <row r="31474" spans="1:8" x14ac:dyDescent="0.25">
      <c r="A31474">
        <v>1527546174.0058644</v>
      </c>
      <c r="B31474" s="5">
        <f>boatTracker_hex[[#This Row],[Time]]</f>
        <v>43248.640902845655</v>
      </c>
      <c r="C31474" s="3">
        <f>boatTracker_hex[[#This Row],[Column1]]/24/3600+DATE(1970,1,1)+(-7/24)</f>
        <v>43248.640902845655</v>
      </c>
      <c r="D31474">
        <v>-121.74785614</v>
      </c>
      <c r="E31474">
        <v>38.537094109999998</v>
      </c>
      <c r="F31474" s="1" t="s">
        <v>468</v>
      </c>
      <c r="G31474">
        <v>-76</v>
      </c>
      <c r="H31474">
        <v>1.3</v>
      </c>
    </row>
    <row r="31475" spans="1:8" x14ac:dyDescent="0.25">
      <c r="A31475">
        <v>1527546174.0622845</v>
      </c>
      <c r="B31475" s="5">
        <f>boatTracker_hex[[#This Row],[Time]]</f>
        <v>43248.640903498665</v>
      </c>
      <c r="C31475" s="3">
        <f>boatTracker_hex[[#This Row],[Column1]]/24/3600+DATE(1970,1,1)+(-7/24)</f>
        <v>43248.640903498665</v>
      </c>
      <c r="D31475">
        <v>-121.74785614</v>
      </c>
      <c r="E31475">
        <v>38.537094109999998</v>
      </c>
      <c r="F31475" s="1" t="s">
        <v>468</v>
      </c>
      <c r="G31475">
        <v>-76</v>
      </c>
      <c r="H31475">
        <v>1.3</v>
      </c>
    </row>
    <row r="31476" spans="1:8" x14ac:dyDescent="0.25">
      <c r="A31476">
        <v>1527546174.1199915</v>
      </c>
      <c r="B31476" s="5">
        <f>boatTracker_hex[[#This Row],[Time]]</f>
        <v>43248.640904166568</v>
      </c>
      <c r="C31476" s="3">
        <f>boatTracker_hex[[#This Row],[Column1]]/24/3600+DATE(1970,1,1)+(-7/24)</f>
        <v>43248.640904166568</v>
      </c>
      <c r="D31476">
        <v>-121.74785614</v>
      </c>
      <c r="E31476">
        <v>38.537094109999998</v>
      </c>
      <c r="F31476" s="1" t="s">
        <v>468</v>
      </c>
      <c r="G31476">
        <v>-76</v>
      </c>
      <c r="H31476">
        <v>1.3</v>
      </c>
    </row>
    <row r="31477" spans="1:8" x14ac:dyDescent="0.25">
      <c r="A31477">
        <v>1527546174.1777389</v>
      </c>
      <c r="B31477" s="5">
        <f>boatTracker_hex[[#This Row],[Time]]</f>
        <v>43248.640904834945</v>
      </c>
      <c r="C31477" s="3">
        <f>boatTracker_hex[[#This Row],[Column1]]/24/3600+DATE(1970,1,1)+(-7/24)</f>
        <v>43248.640904834945</v>
      </c>
      <c r="D31477">
        <v>-121.74785614</v>
      </c>
      <c r="E31477">
        <v>38.537094109999998</v>
      </c>
      <c r="F31477" s="1" t="s">
        <v>468</v>
      </c>
      <c r="G31477">
        <v>-76</v>
      </c>
      <c r="H31477">
        <v>1.3</v>
      </c>
    </row>
    <row r="31478" spans="1:8" x14ac:dyDescent="0.25">
      <c r="A31478">
        <v>1527546174.2349637</v>
      </c>
      <c r="B31478" s="5">
        <f>boatTracker_hex[[#This Row],[Time]]</f>
        <v>43248.640905497268</v>
      </c>
      <c r="C31478" s="3">
        <f>boatTracker_hex[[#This Row],[Column1]]/24/3600+DATE(1970,1,1)+(-7/24)</f>
        <v>43248.640905497268</v>
      </c>
      <c r="D31478">
        <v>-121.74785614</v>
      </c>
      <c r="E31478">
        <v>38.537094109999998</v>
      </c>
      <c r="F31478" s="1" t="s">
        <v>468</v>
      </c>
      <c r="G31478">
        <v>-76</v>
      </c>
      <c r="H31478">
        <v>1.3</v>
      </c>
    </row>
    <row r="31479" spans="1:8" x14ac:dyDescent="0.25">
      <c r="A31479">
        <v>1527546174.2919135</v>
      </c>
      <c r="B31479" s="5">
        <f>boatTracker_hex[[#This Row],[Time]]</f>
        <v>43248.640906156412</v>
      </c>
      <c r="C31479" s="3">
        <f>boatTracker_hex[[#This Row],[Column1]]/24/3600+DATE(1970,1,1)+(-7/24)</f>
        <v>43248.640906156412</v>
      </c>
      <c r="D31479">
        <v>-121.74785614</v>
      </c>
      <c r="E31479">
        <v>38.537094109999998</v>
      </c>
      <c r="F31479" s="1" t="s">
        <v>468</v>
      </c>
      <c r="G31479">
        <v>-76</v>
      </c>
      <c r="H31479">
        <v>1.3</v>
      </c>
    </row>
    <row r="31480" spans="1:8" x14ac:dyDescent="0.25">
      <c r="A31480">
        <v>1527546174.3496661</v>
      </c>
      <c r="B31480" s="5">
        <f>boatTracker_hex[[#This Row],[Time]]</f>
        <v>43248.640906824839</v>
      </c>
      <c r="C31480" s="3">
        <f>boatTracker_hex[[#This Row],[Column1]]/24/3600+DATE(1970,1,1)+(-7/24)</f>
        <v>43248.640906824839</v>
      </c>
      <c r="D31480">
        <v>-121.74785614</v>
      </c>
      <c r="E31480">
        <v>38.537094109999998</v>
      </c>
      <c r="F31480" s="1" t="s">
        <v>468</v>
      </c>
      <c r="G31480">
        <v>-76</v>
      </c>
      <c r="H31480">
        <v>1.3</v>
      </c>
    </row>
    <row r="31481" spans="1:8" x14ac:dyDescent="0.25">
      <c r="A31481">
        <v>1527546174.4026685</v>
      </c>
      <c r="B31481" s="5">
        <f>boatTracker_hex[[#This Row],[Time]]</f>
        <v>43248.64090743829</v>
      </c>
      <c r="C31481" s="3">
        <f>boatTracker_hex[[#This Row],[Column1]]/24/3600+DATE(1970,1,1)+(-7/24)</f>
        <v>43248.64090743829</v>
      </c>
      <c r="D31481">
        <v>-121.74785614</v>
      </c>
      <c r="E31481">
        <v>38.537094109999998</v>
      </c>
      <c r="F31481" s="1" t="s">
        <v>468</v>
      </c>
      <c r="G31481">
        <v>-75</v>
      </c>
      <c r="H31481">
        <v>1.3</v>
      </c>
    </row>
    <row r="31482" spans="1:8" x14ac:dyDescent="0.25">
      <c r="A31482">
        <v>1527546174.4713259</v>
      </c>
      <c r="B31482" s="5">
        <f>boatTracker_hex[[#This Row],[Time]]</f>
        <v>43248.640908232941</v>
      </c>
      <c r="C31482" s="3">
        <f>boatTracker_hex[[#This Row],[Column1]]/24/3600+DATE(1970,1,1)+(-7/24)</f>
        <v>43248.640908232941</v>
      </c>
      <c r="D31482">
        <v>-121.74785614</v>
      </c>
      <c r="E31482">
        <v>38.537094109999998</v>
      </c>
      <c r="F31482" s="1" t="s">
        <v>468</v>
      </c>
      <c r="G31482">
        <v>-76</v>
      </c>
      <c r="H31482">
        <v>1.3</v>
      </c>
    </row>
    <row r="31483" spans="1:8" x14ac:dyDescent="0.25">
      <c r="A31483">
        <v>1527546174.518183</v>
      </c>
      <c r="B31483" s="5">
        <f>boatTracker_hex[[#This Row],[Time]]</f>
        <v>43248.640908775269</v>
      </c>
      <c r="C31483" s="3">
        <f>boatTracker_hex[[#This Row],[Column1]]/24/3600+DATE(1970,1,1)+(-7/24)</f>
        <v>43248.640908775269</v>
      </c>
      <c r="D31483">
        <v>-121.74785614</v>
      </c>
      <c r="E31483">
        <v>38.537094109999998</v>
      </c>
      <c r="F31483" s="1" t="s">
        <v>468</v>
      </c>
      <c r="G31483">
        <v>-76</v>
      </c>
      <c r="H31483">
        <v>1.3</v>
      </c>
    </row>
    <row r="31484" spans="1:8" x14ac:dyDescent="0.25">
      <c r="A31484">
        <v>1527546174.5745854</v>
      </c>
      <c r="B31484" s="5">
        <f>boatTracker_hex[[#This Row],[Time]]</f>
        <v>43248.640909428075</v>
      </c>
      <c r="C31484" s="3">
        <f>boatTracker_hex[[#This Row],[Column1]]/24/3600+DATE(1970,1,1)+(-7/24)</f>
        <v>43248.640909428075</v>
      </c>
      <c r="D31484">
        <v>-121.74785614</v>
      </c>
      <c r="E31484">
        <v>38.537105560000001</v>
      </c>
      <c r="F31484" s="1" t="s">
        <v>468</v>
      </c>
      <c r="G31484">
        <v>-75</v>
      </c>
      <c r="H31484">
        <v>1.3</v>
      </c>
    </row>
    <row r="31485" spans="1:8" x14ac:dyDescent="0.25">
      <c r="A31485">
        <v>1527546174.6323221</v>
      </c>
      <c r="B31485" s="5">
        <f>boatTracker_hex[[#This Row],[Time]]</f>
        <v>43248.640910096321</v>
      </c>
      <c r="C31485" s="3">
        <f>boatTracker_hex[[#This Row],[Column1]]/24/3600+DATE(1970,1,1)+(-7/24)</f>
        <v>43248.640910096321</v>
      </c>
      <c r="D31485">
        <v>-121.74785614</v>
      </c>
      <c r="E31485">
        <v>38.537105560000001</v>
      </c>
      <c r="F31485" s="1" t="s">
        <v>468</v>
      </c>
      <c r="G31485">
        <v>-76</v>
      </c>
      <c r="H31485">
        <v>1.3</v>
      </c>
    </row>
    <row r="31486" spans="1:8" x14ac:dyDescent="0.25">
      <c r="A31486">
        <v>1527546174.6901689</v>
      </c>
      <c r="B31486" s="5">
        <f>boatTracker_hex[[#This Row],[Time]]</f>
        <v>43248.640910765847</v>
      </c>
      <c r="C31486" s="3">
        <f>boatTracker_hex[[#This Row],[Column1]]/24/3600+DATE(1970,1,1)+(-7/24)</f>
        <v>43248.640910765847</v>
      </c>
      <c r="D31486">
        <v>-121.74785614</v>
      </c>
      <c r="E31486">
        <v>38.537105560000001</v>
      </c>
      <c r="F31486" s="1" t="s">
        <v>468</v>
      </c>
      <c r="G31486">
        <v>-75</v>
      </c>
      <c r="H31486">
        <v>1.3</v>
      </c>
    </row>
    <row r="31487" spans="1:8" x14ac:dyDescent="0.25">
      <c r="A31487">
        <v>1527546174.7466378</v>
      </c>
      <c r="B31487" s="5">
        <f>boatTracker_hex[[#This Row],[Time]]</f>
        <v>43248.640911419418</v>
      </c>
      <c r="C31487" s="3">
        <f>boatTracker_hex[[#This Row],[Column1]]/24/3600+DATE(1970,1,1)+(-7/24)</f>
        <v>43248.640911419418</v>
      </c>
      <c r="D31487">
        <v>-121.74785614</v>
      </c>
      <c r="E31487">
        <v>38.537105560000001</v>
      </c>
      <c r="F31487" s="1" t="s">
        <v>83</v>
      </c>
      <c r="G31487">
        <v>-76</v>
      </c>
      <c r="H31487">
        <v>1.3</v>
      </c>
    </row>
    <row r="31488" spans="1:8" x14ac:dyDescent="0.25">
      <c r="A31488">
        <v>1527546174.8043334</v>
      </c>
      <c r="B31488" s="5">
        <f>boatTracker_hex[[#This Row],[Time]]</f>
        <v>43248.64091208719</v>
      </c>
      <c r="C31488" s="3">
        <f>boatTracker_hex[[#This Row],[Column1]]/24/3600+DATE(1970,1,1)+(-7/24)</f>
        <v>43248.64091208719</v>
      </c>
      <c r="D31488">
        <v>-121.74785614</v>
      </c>
      <c r="E31488">
        <v>38.537105560000001</v>
      </c>
      <c r="F31488" s="1" t="s">
        <v>83</v>
      </c>
      <c r="G31488">
        <v>-76</v>
      </c>
      <c r="H31488">
        <v>1.3</v>
      </c>
    </row>
    <row r="31489" spans="1:8" x14ac:dyDescent="0.25">
      <c r="A31489">
        <v>1527546174.8620801</v>
      </c>
      <c r="B31489" s="5">
        <f>boatTracker_hex[[#This Row],[Time]]</f>
        <v>43248.64091275556</v>
      </c>
      <c r="C31489" s="3">
        <f>boatTracker_hex[[#This Row],[Column1]]/24/3600+DATE(1970,1,1)+(-7/24)</f>
        <v>43248.64091275556</v>
      </c>
      <c r="D31489">
        <v>-121.74785614</v>
      </c>
      <c r="E31489">
        <v>38.537105560000001</v>
      </c>
      <c r="F31489" s="1" t="s">
        <v>83</v>
      </c>
      <c r="G31489">
        <v>-75</v>
      </c>
      <c r="H31489">
        <v>1.3</v>
      </c>
    </row>
    <row r="31490" spans="1:8" x14ac:dyDescent="0.25">
      <c r="A31490">
        <v>1527546174.9185071</v>
      </c>
      <c r="B31490" s="5">
        <f>boatTracker_hex[[#This Row],[Time]]</f>
        <v>43248.64091340865</v>
      </c>
      <c r="C31490" s="3">
        <f>boatTracker_hex[[#This Row],[Column1]]/24/3600+DATE(1970,1,1)+(-7/24)</f>
        <v>43248.64091340865</v>
      </c>
      <c r="D31490">
        <v>-121.74785614</v>
      </c>
      <c r="E31490">
        <v>38.537105560000001</v>
      </c>
      <c r="F31490" s="1" t="s">
        <v>83</v>
      </c>
      <c r="G31490">
        <v>-76</v>
      </c>
      <c r="H31490">
        <v>1.3</v>
      </c>
    </row>
    <row r="31491" spans="1:8" x14ac:dyDescent="0.25">
      <c r="A31491">
        <v>1527546174.9762626</v>
      </c>
      <c r="B31491" s="5">
        <f>boatTracker_hex[[#This Row],[Time]]</f>
        <v>43248.640914077114</v>
      </c>
      <c r="C31491" s="3">
        <f>boatTracker_hex[[#This Row],[Column1]]/24/3600+DATE(1970,1,1)+(-7/24)</f>
        <v>43248.640914077114</v>
      </c>
      <c r="D31491">
        <v>-121.74785614</v>
      </c>
      <c r="E31491">
        <v>38.537105560000001</v>
      </c>
      <c r="F31491" s="1" t="s">
        <v>83</v>
      </c>
      <c r="G31491">
        <v>-76</v>
      </c>
      <c r="H31491">
        <v>1.3</v>
      </c>
    </row>
    <row r="31492" spans="1:8" x14ac:dyDescent="0.25">
      <c r="A31492">
        <v>1527546175.034091</v>
      </c>
      <c r="B31492" s="5">
        <f>boatTracker_hex[[#This Row],[Time]]</f>
        <v>43248.640914746422</v>
      </c>
      <c r="C31492" s="3">
        <f>boatTracker_hex[[#This Row],[Column1]]/24/3600+DATE(1970,1,1)+(-7/24)</f>
        <v>43248.640914746422</v>
      </c>
      <c r="D31492">
        <v>-121.74785614</v>
      </c>
      <c r="E31492">
        <v>38.537105560000001</v>
      </c>
      <c r="F31492" s="1" t="s">
        <v>83</v>
      </c>
      <c r="G31492">
        <v>-75</v>
      </c>
      <c r="H31492">
        <v>1.3</v>
      </c>
    </row>
    <row r="31493" spans="1:8" x14ac:dyDescent="0.25">
      <c r="A31493">
        <v>1527546175.090699</v>
      </c>
      <c r="B31493" s="5">
        <f>boatTracker_hex[[#This Row],[Time]]</f>
        <v>43248.640915401607</v>
      </c>
      <c r="C31493" s="3">
        <f>boatTracker_hex[[#This Row],[Column1]]/24/3600+DATE(1970,1,1)+(-7/24)</f>
        <v>43248.640915401607</v>
      </c>
      <c r="D31493">
        <v>-121.74785614</v>
      </c>
      <c r="E31493">
        <v>38.537105560000001</v>
      </c>
      <c r="F31493" s="1" t="s">
        <v>83</v>
      </c>
      <c r="G31493">
        <v>-75</v>
      </c>
      <c r="H31493">
        <v>1.3</v>
      </c>
    </row>
    <row r="31494" spans="1:8" x14ac:dyDescent="0.25">
      <c r="A31494">
        <v>1527546175.1487496</v>
      </c>
      <c r="B31494" s="5">
        <f>boatTracker_hex[[#This Row],[Time]]</f>
        <v>43248.640916073491</v>
      </c>
      <c r="C31494" s="3">
        <f>boatTracker_hex[[#This Row],[Column1]]/24/3600+DATE(1970,1,1)+(-7/24)</f>
        <v>43248.640916073491</v>
      </c>
      <c r="D31494">
        <v>-121.74785614</v>
      </c>
      <c r="E31494">
        <v>38.537105560000001</v>
      </c>
      <c r="F31494" s="1" t="s">
        <v>83</v>
      </c>
      <c r="G31494">
        <v>-76</v>
      </c>
      <c r="H31494">
        <v>1.3</v>
      </c>
    </row>
    <row r="31495" spans="1:8" x14ac:dyDescent="0.25">
      <c r="A31495">
        <v>1527546175.2054241</v>
      </c>
      <c r="B31495" s="5">
        <f>boatTracker_hex[[#This Row],[Time]]</f>
        <v>43248.640916729448</v>
      </c>
      <c r="C31495" s="3">
        <f>boatTracker_hex[[#This Row],[Column1]]/24/3600+DATE(1970,1,1)+(-7/24)</f>
        <v>43248.640916729448</v>
      </c>
      <c r="D31495">
        <v>-121.74785614</v>
      </c>
      <c r="E31495">
        <v>38.537105560000001</v>
      </c>
      <c r="F31495" s="1" t="s">
        <v>83</v>
      </c>
      <c r="G31495">
        <v>-76</v>
      </c>
      <c r="H31495">
        <v>1.3</v>
      </c>
    </row>
    <row r="31496" spans="1:8" x14ac:dyDescent="0.25">
      <c r="A31496">
        <v>1527546175.2584474</v>
      </c>
      <c r="B31496" s="5">
        <f>boatTracker_hex[[#This Row],[Time]]</f>
        <v>43248.640917343138</v>
      </c>
      <c r="C31496" s="3">
        <f>boatTracker_hex[[#This Row],[Column1]]/24/3600+DATE(1970,1,1)+(-7/24)</f>
        <v>43248.640917343138</v>
      </c>
      <c r="D31496">
        <v>-121.74785614</v>
      </c>
      <c r="E31496">
        <v>38.537105560000001</v>
      </c>
      <c r="F31496" s="1" t="s">
        <v>83</v>
      </c>
      <c r="G31496">
        <v>-76</v>
      </c>
      <c r="H31496">
        <v>1.96</v>
      </c>
    </row>
    <row r="31497" spans="1:8" x14ac:dyDescent="0.25">
      <c r="A31497">
        <v>1527546175.3162172</v>
      </c>
      <c r="B31497" s="5">
        <f>boatTracker_hex[[#This Row],[Time]]</f>
        <v>43248.640918011777</v>
      </c>
      <c r="C31497" s="3">
        <f>boatTracker_hex[[#This Row],[Column1]]/24/3600+DATE(1970,1,1)+(-7/24)</f>
        <v>43248.640918011777</v>
      </c>
      <c r="D31497">
        <v>-121.74785614</v>
      </c>
      <c r="E31497">
        <v>38.537105560000001</v>
      </c>
      <c r="F31497" s="1" t="s">
        <v>83</v>
      </c>
      <c r="G31497">
        <v>-76</v>
      </c>
      <c r="H31497">
        <v>1.96</v>
      </c>
    </row>
    <row r="31498" spans="1:8" x14ac:dyDescent="0.25">
      <c r="A31498">
        <v>1527546175.3739724</v>
      </c>
      <c r="B31498" s="5">
        <f>boatTracker_hex[[#This Row],[Time]]</f>
        <v>43248.640918680241</v>
      </c>
      <c r="C31498" s="3">
        <f>boatTracker_hex[[#This Row],[Column1]]/24/3600+DATE(1970,1,1)+(-7/24)</f>
        <v>43248.640918680241</v>
      </c>
      <c r="D31498">
        <v>-121.74785614</v>
      </c>
      <c r="E31498">
        <v>38.537105560000001</v>
      </c>
      <c r="F31498" s="1" t="s">
        <v>83</v>
      </c>
      <c r="G31498">
        <v>-76</v>
      </c>
      <c r="H31498">
        <v>1.96</v>
      </c>
    </row>
    <row r="31499" spans="1:8" x14ac:dyDescent="0.25">
      <c r="A31499">
        <v>1527546175.4304266</v>
      </c>
      <c r="B31499" s="5">
        <f>boatTracker_hex[[#This Row],[Time]]</f>
        <v>43248.640919333644</v>
      </c>
      <c r="C31499" s="3">
        <f>boatTracker_hex[[#This Row],[Column1]]/24/3600+DATE(1970,1,1)+(-7/24)</f>
        <v>43248.640919333644</v>
      </c>
      <c r="D31499">
        <v>-121.74785614</v>
      </c>
      <c r="E31499">
        <v>38.537105560000001</v>
      </c>
      <c r="F31499" s="1" t="s">
        <v>83</v>
      </c>
      <c r="G31499">
        <v>-76</v>
      </c>
      <c r="H31499">
        <v>1.96</v>
      </c>
    </row>
    <row r="31500" spans="1:8" x14ac:dyDescent="0.25">
      <c r="A31500">
        <v>1527546175.4881797</v>
      </c>
      <c r="B31500" s="5">
        <f>boatTracker_hex[[#This Row],[Time]]</f>
        <v>43248.640920002079</v>
      </c>
      <c r="C31500" s="3">
        <f>boatTracker_hex[[#This Row],[Column1]]/24/3600+DATE(1970,1,1)+(-7/24)</f>
        <v>43248.640920002079</v>
      </c>
      <c r="D31500">
        <v>-121.74785614</v>
      </c>
      <c r="E31500">
        <v>38.537105560000001</v>
      </c>
      <c r="F31500" s="1" t="s">
        <v>83</v>
      </c>
      <c r="G31500">
        <v>-75</v>
      </c>
      <c r="H31500">
        <v>1.96</v>
      </c>
    </row>
    <row r="31501" spans="1:8" x14ac:dyDescent="0.25">
      <c r="A31501">
        <v>1527546175.5459251</v>
      </c>
      <c r="B31501" s="5">
        <f>boatTracker_hex[[#This Row],[Time]]</f>
        <v>43248.640920670434</v>
      </c>
      <c r="C31501" s="3">
        <f>boatTracker_hex[[#This Row],[Column1]]/24/3600+DATE(1970,1,1)+(-7/24)</f>
        <v>43248.640920670434</v>
      </c>
      <c r="D31501">
        <v>-121.74785614</v>
      </c>
      <c r="E31501">
        <v>38.537105560000001</v>
      </c>
      <c r="F31501" s="1" t="s">
        <v>83</v>
      </c>
      <c r="G31501">
        <v>-76</v>
      </c>
      <c r="H31501">
        <v>1.96</v>
      </c>
    </row>
    <row r="31502" spans="1:8" x14ac:dyDescent="0.25">
      <c r="A31502">
        <v>1527546175.6024418</v>
      </c>
      <c r="B31502" s="5">
        <f>boatTracker_hex[[#This Row],[Time]]</f>
        <v>43248.640921324557</v>
      </c>
      <c r="C31502" s="3">
        <f>boatTracker_hex[[#This Row],[Column1]]/24/3600+DATE(1970,1,1)+(-7/24)</f>
        <v>43248.640921324557</v>
      </c>
      <c r="D31502">
        <v>-121.74785614</v>
      </c>
      <c r="E31502">
        <v>38.537105560000001</v>
      </c>
      <c r="F31502" s="1" t="s">
        <v>83</v>
      </c>
      <c r="G31502">
        <v>-76</v>
      </c>
      <c r="H31502">
        <v>1.96</v>
      </c>
    </row>
    <row r="31503" spans="1:8" x14ac:dyDescent="0.25">
      <c r="A31503">
        <v>1527546175.6602535</v>
      </c>
      <c r="B31503" s="5">
        <f>boatTracker_hex[[#This Row],[Time]]</f>
        <v>43248.640921993683</v>
      </c>
      <c r="C31503" s="3">
        <f>boatTracker_hex[[#This Row],[Column1]]/24/3600+DATE(1970,1,1)+(-7/24)</f>
        <v>43248.640921993683</v>
      </c>
      <c r="D31503">
        <v>-121.74785614</v>
      </c>
      <c r="E31503">
        <v>38.537105560000001</v>
      </c>
      <c r="F31503" s="1" t="s">
        <v>83</v>
      </c>
      <c r="G31503">
        <v>-76</v>
      </c>
      <c r="H31503">
        <v>1.96</v>
      </c>
    </row>
    <row r="31504" spans="1:8" x14ac:dyDescent="0.25">
      <c r="A31504">
        <v>1527546175.7179296</v>
      </c>
      <c r="B31504" s="5">
        <f>boatTracker_hex[[#This Row],[Time]]</f>
        <v>43248.640922661223</v>
      </c>
      <c r="C31504" s="3">
        <f>boatTracker_hex[[#This Row],[Column1]]/24/3600+DATE(1970,1,1)+(-7/24)</f>
        <v>43248.640922661223</v>
      </c>
      <c r="D31504">
        <v>-121.74785614</v>
      </c>
      <c r="E31504">
        <v>38.537105560000001</v>
      </c>
      <c r="F31504" s="1" t="s">
        <v>75</v>
      </c>
      <c r="G31504">
        <v>-76</v>
      </c>
      <c r="H31504">
        <v>1.96</v>
      </c>
    </row>
    <row r="31505" spans="1:8" x14ac:dyDescent="0.25">
      <c r="A31505">
        <v>1527546175.7744224</v>
      </c>
      <c r="B31505" s="5">
        <f>boatTracker_hex[[#This Row],[Time]]</f>
        <v>43248.640923315077</v>
      </c>
      <c r="C31505" s="3">
        <f>boatTracker_hex[[#This Row],[Column1]]/24/3600+DATE(1970,1,1)+(-7/24)</f>
        <v>43248.640923315077</v>
      </c>
      <c r="D31505">
        <v>-121.74785614</v>
      </c>
      <c r="E31505">
        <v>38.537105560000001</v>
      </c>
      <c r="F31505" s="1" t="s">
        <v>75</v>
      </c>
      <c r="G31505">
        <v>-76</v>
      </c>
      <c r="H31505">
        <v>1.96</v>
      </c>
    </row>
    <row r="31506" spans="1:8" x14ac:dyDescent="0.25">
      <c r="A31506">
        <v>1527546175.8321736</v>
      </c>
      <c r="B31506" s="5">
        <f>boatTracker_hex[[#This Row],[Time]]</f>
        <v>43248.640923983497</v>
      </c>
      <c r="C31506" s="3">
        <f>boatTracker_hex[[#This Row],[Column1]]/24/3600+DATE(1970,1,1)+(-7/24)</f>
        <v>43248.640923983497</v>
      </c>
      <c r="D31506">
        <v>-121.74785614</v>
      </c>
      <c r="E31506">
        <v>38.537105560000001</v>
      </c>
      <c r="F31506" s="1" t="s">
        <v>75</v>
      </c>
      <c r="G31506">
        <v>-76</v>
      </c>
      <c r="H31506">
        <v>1.96</v>
      </c>
    </row>
    <row r="31507" spans="1:8" x14ac:dyDescent="0.25">
      <c r="A31507">
        <v>1527546175.8899343</v>
      </c>
      <c r="B31507" s="5">
        <f>boatTracker_hex[[#This Row],[Time]]</f>
        <v>43248.64092465202</v>
      </c>
      <c r="C31507" s="3">
        <f>boatTracker_hex[[#This Row],[Column1]]/24/3600+DATE(1970,1,1)+(-7/24)</f>
        <v>43248.64092465202</v>
      </c>
      <c r="D31507">
        <v>-121.74785614</v>
      </c>
      <c r="E31507">
        <v>38.537105560000001</v>
      </c>
      <c r="F31507" s="1" t="s">
        <v>75</v>
      </c>
      <c r="G31507">
        <v>-76</v>
      </c>
      <c r="H31507">
        <v>1.96</v>
      </c>
    </row>
    <row r="31508" spans="1:8" x14ac:dyDescent="0.25">
      <c r="A31508">
        <v>1527546175.9465013</v>
      </c>
      <c r="B31508" s="5">
        <f>boatTracker_hex[[#This Row],[Time]]</f>
        <v>43248.640925306732</v>
      </c>
      <c r="C31508" s="3">
        <f>boatTracker_hex[[#This Row],[Column1]]/24/3600+DATE(1970,1,1)+(-7/24)</f>
        <v>43248.640925306732</v>
      </c>
      <c r="D31508">
        <v>-121.74785614</v>
      </c>
      <c r="E31508">
        <v>38.537105560000001</v>
      </c>
      <c r="F31508" s="1" t="s">
        <v>75</v>
      </c>
      <c r="G31508">
        <v>-76</v>
      </c>
      <c r="H31508">
        <v>1.96</v>
      </c>
    </row>
    <row r="31509" spans="1:8" x14ac:dyDescent="0.25">
      <c r="A31509">
        <v>1527546176.004174</v>
      </c>
      <c r="B31509" s="5">
        <f>boatTracker_hex[[#This Row],[Time]]</f>
        <v>43248.640925974243</v>
      </c>
      <c r="C31509" s="3">
        <f>boatTracker_hex[[#This Row],[Column1]]/24/3600+DATE(1970,1,1)+(-7/24)</f>
        <v>43248.640925974243</v>
      </c>
      <c r="D31509">
        <v>-121.74785614</v>
      </c>
      <c r="E31509">
        <v>38.537105560000001</v>
      </c>
      <c r="F31509" s="1" t="s">
        <v>75</v>
      </c>
      <c r="G31509">
        <v>-76</v>
      </c>
      <c r="H31509">
        <v>1.96</v>
      </c>
    </row>
    <row r="31510" spans="1:8" x14ac:dyDescent="0.25">
      <c r="A31510">
        <v>1527546176.0619805</v>
      </c>
      <c r="B31510" s="5">
        <f>boatTracker_hex[[#This Row],[Time]]</f>
        <v>43248.640926643297</v>
      </c>
      <c r="C31510" s="3">
        <f>boatTracker_hex[[#This Row],[Column1]]/24/3600+DATE(1970,1,1)+(-7/24)</f>
        <v>43248.640926643297</v>
      </c>
      <c r="D31510">
        <v>-121.74785614</v>
      </c>
      <c r="E31510">
        <v>38.537105560000001</v>
      </c>
      <c r="F31510" s="1" t="s">
        <v>75</v>
      </c>
      <c r="G31510">
        <v>-76</v>
      </c>
      <c r="H31510">
        <v>1.96</v>
      </c>
    </row>
    <row r="31511" spans="1:8" x14ac:dyDescent="0.25">
      <c r="A31511">
        <v>1527546176.119761</v>
      </c>
      <c r="B31511" s="5">
        <f>boatTracker_hex[[#This Row],[Time]]</f>
        <v>43248.640927312052</v>
      </c>
      <c r="C31511" s="3">
        <f>boatTracker_hex[[#This Row],[Column1]]/24/3600+DATE(1970,1,1)+(-7/24)</f>
        <v>43248.640927312052</v>
      </c>
      <c r="D31511">
        <v>-121.74785614</v>
      </c>
      <c r="E31511">
        <v>38.537105560000001</v>
      </c>
      <c r="F31511" s="1" t="s">
        <v>75</v>
      </c>
      <c r="G31511">
        <v>-75</v>
      </c>
      <c r="H31511">
        <v>1.96</v>
      </c>
    </row>
    <row r="31512" spans="1:8" x14ac:dyDescent="0.25">
      <c r="A31512">
        <v>1527546176.179939</v>
      </c>
      <c r="B31512" s="5">
        <f>boatTracker_hex[[#This Row],[Time]]</f>
        <v>43248.640928008557</v>
      </c>
      <c r="C31512" s="3">
        <f>boatTracker_hex[[#This Row],[Column1]]/24/3600+DATE(1970,1,1)+(-7/24)</f>
        <v>43248.640928008557</v>
      </c>
      <c r="D31512">
        <v>-121.74785614</v>
      </c>
      <c r="E31512">
        <v>38.537105560000001</v>
      </c>
      <c r="F31512" s="1" t="s">
        <v>75</v>
      </c>
      <c r="G31512">
        <v>-76</v>
      </c>
      <c r="H31512">
        <v>1.96</v>
      </c>
    </row>
    <row r="31513" spans="1:8" x14ac:dyDescent="0.25">
      <c r="A31513">
        <v>1527546176.2379668</v>
      </c>
      <c r="B31513" s="5">
        <f>boatTracker_hex[[#This Row],[Time]]</f>
        <v>43248.640928680172</v>
      </c>
      <c r="C31513" s="3">
        <f>boatTracker_hex[[#This Row],[Column1]]/24/3600+DATE(1970,1,1)+(-7/24)</f>
        <v>43248.640928680172</v>
      </c>
      <c r="D31513">
        <v>-121.74785614</v>
      </c>
      <c r="E31513">
        <v>38.537105560000001</v>
      </c>
      <c r="F31513" s="1" t="s">
        <v>75</v>
      </c>
      <c r="G31513">
        <v>-76</v>
      </c>
      <c r="H31513">
        <v>1.96</v>
      </c>
    </row>
    <row r="31514" spans="1:8" x14ac:dyDescent="0.25">
      <c r="A31514">
        <v>1527546176.2947316</v>
      </c>
      <c r="B31514" s="5">
        <f>boatTracker_hex[[#This Row],[Time]]</f>
        <v>43248.640929337176</v>
      </c>
      <c r="C31514" s="3">
        <f>boatTracker_hex[[#This Row],[Column1]]/24/3600+DATE(1970,1,1)+(-7/24)</f>
        <v>43248.640929337176</v>
      </c>
      <c r="D31514">
        <v>-121.74785614</v>
      </c>
      <c r="E31514">
        <v>38.537105560000001</v>
      </c>
      <c r="F31514" s="1" t="s">
        <v>75</v>
      </c>
      <c r="G31514">
        <v>-76</v>
      </c>
      <c r="H31514">
        <v>1.96</v>
      </c>
    </row>
    <row r="31515" spans="1:8" x14ac:dyDescent="0.25">
      <c r="A31515">
        <v>1527546176.3526869</v>
      </c>
      <c r="B31515" s="5">
        <f>boatTracker_hex[[#This Row],[Time]]</f>
        <v>43248.640930007954</v>
      </c>
      <c r="C31515" s="3">
        <f>boatTracker_hex[[#This Row],[Column1]]/24/3600+DATE(1970,1,1)+(-7/24)</f>
        <v>43248.640930007954</v>
      </c>
      <c r="D31515">
        <v>-121.74785614</v>
      </c>
      <c r="E31515">
        <v>38.537105560000001</v>
      </c>
      <c r="F31515" s="1" t="s">
        <v>75</v>
      </c>
      <c r="G31515">
        <v>-76</v>
      </c>
      <c r="H31515">
        <v>1.96</v>
      </c>
    </row>
    <row r="31516" spans="1:8" x14ac:dyDescent="0.25">
      <c r="A31516">
        <v>1527546176.4056871</v>
      </c>
      <c r="B31516" s="5">
        <f>boatTracker_hex[[#This Row],[Time]]</f>
        <v>43248.640930621383</v>
      </c>
      <c r="C31516" s="3">
        <f>boatTracker_hex[[#This Row],[Column1]]/24/3600+DATE(1970,1,1)+(-7/24)</f>
        <v>43248.640930621383</v>
      </c>
      <c r="D31516">
        <v>-121.74785614</v>
      </c>
      <c r="E31516">
        <v>38.537105560000001</v>
      </c>
      <c r="F31516" s="1" t="s">
        <v>75</v>
      </c>
      <c r="G31516">
        <v>-76</v>
      </c>
      <c r="H31516">
        <v>1.96</v>
      </c>
    </row>
    <row r="31517" spans="1:8" x14ac:dyDescent="0.25">
      <c r="A31517">
        <v>1527546176.4634264</v>
      </c>
      <c r="B31517" s="5">
        <f>boatTracker_hex[[#This Row],[Time]]</f>
        <v>43248.640931289665</v>
      </c>
      <c r="C31517" s="3">
        <f>boatTracker_hex[[#This Row],[Column1]]/24/3600+DATE(1970,1,1)+(-7/24)</f>
        <v>43248.640931289665</v>
      </c>
      <c r="D31517">
        <v>-121.74785614</v>
      </c>
      <c r="E31517">
        <v>38.537105560000001</v>
      </c>
      <c r="F31517" s="1" t="s">
        <v>75</v>
      </c>
      <c r="G31517">
        <v>-76</v>
      </c>
      <c r="H31517">
        <v>1.96</v>
      </c>
    </row>
    <row r="31518" spans="1:8" x14ac:dyDescent="0.25">
      <c r="A31518">
        <v>1527546176.519978</v>
      </c>
      <c r="B31518" s="5">
        <f>boatTracker_hex[[#This Row],[Time]]</f>
        <v>43248.640931944195</v>
      </c>
      <c r="C31518" s="3">
        <f>boatTracker_hex[[#This Row],[Column1]]/24/3600+DATE(1970,1,1)+(-7/24)</f>
        <v>43248.640931944195</v>
      </c>
      <c r="D31518">
        <v>-121.74785614</v>
      </c>
      <c r="E31518">
        <v>38.537105560000001</v>
      </c>
      <c r="F31518" s="1" t="s">
        <v>75</v>
      </c>
      <c r="G31518">
        <v>-76</v>
      </c>
      <c r="H31518">
        <v>1.96</v>
      </c>
    </row>
    <row r="31519" spans="1:8" x14ac:dyDescent="0.25">
      <c r="A31519">
        <v>1527546176.5777426</v>
      </c>
      <c r="B31519" s="5">
        <f>boatTracker_hex[[#This Row],[Time]]</f>
        <v>43248.640932612761</v>
      </c>
      <c r="C31519" s="3">
        <f>boatTracker_hex[[#This Row],[Column1]]/24/3600+DATE(1970,1,1)+(-7/24)</f>
        <v>43248.640932612761</v>
      </c>
      <c r="D31519">
        <v>-121.74786376</v>
      </c>
      <c r="E31519">
        <v>38.537109370000003</v>
      </c>
      <c r="F31519" s="1" t="s">
        <v>75</v>
      </c>
      <c r="G31519">
        <v>-75</v>
      </c>
      <c r="H31519">
        <v>1.96</v>
      </c>
    </row>
    <row r="31520" spans="1:8" x14ac:dyDescent="0.25">
      <c r="A31520">
        <v>1527546176.6353545</v>
      </c>
      <c r="B31520" s="5">
        <f>boatTracker_hex[[#This Row],[Time]]</f>
        <v>43248.640933279567</v>
      </c>
      <c r="C31520" s="3">
        <f>boatTracker_hex[[#This Row],[Column1]]/24/3600+DATE(1970,1,1)+(-7/24)</f>
        <v>43248.640933279567</v>
      </c>
      <c r="D31520">
        <v>-121.74786376</v>
      </c>
      <c r="E31520">
        <v>38.537109370000003</v>
      </c>
      <c r="F31520" s="1" t="s">
        <v>75</v>
      </c>
      <c r="G31520">
        <v>-76</v>
      </c>
      <c r="H31520">
        <v>1.96</v>
      </c>
    </row>
    <row r="31521" spans="1:8" x14ac:dyDescent="0.25">
      <c r="A31521">
        <v>1527546176.6984668</v>
      </c>
      <c r="B31521" s="5">
        <f>boatTracker_hex[[#This Row],[Time]]</f>
        <v>43248.640934010036</v>
      </c>
      <c r="C31521" s="3">
        <f>boatTracker_hex[[#This Row],[Column1]]/24/3600+DATE(1970,1,1)+(-7/24)</f>
        <v>43248.640934010036</v>
      </c>
      <c r="D31521">
        <v>-121.74786376</v>
      </c>
      <c r="E31521">
        <v>38.537109370000003</v>
      </c>
      <c r="F31521" s="1" t="s">
        <v>58</v>
      </c>
      <c r="G31521">
        <v>-76</v>
      </c>
      <c r="H31521">
        <v>1.96</v>
      </c>
    </row>
    <row r="31522" spans="1:8" x14ac:dyDescent="0.25">
      <c r="A31522">
        <v>1527546176.7496593</v>
      </c>
      <c r="B31522" s="5">
        <f>boatTracker_hex[[#This Row],[Time]]</f>
        <v>43248.640934602539</v>
      </c>
      <c r="C31522" s="3">
        <f>boatTracker_hex[[#This Row],[Column1]]/24/3600+DATE(1970,1,1)+(-7/24)</f>
        <v>43248.640934602539</v>
      </c>
      <c r="D31522">
        <v>-121.74786376</v>
      </c>
      <c r="E31522">
        <v>38.537109370000003</v>
      </c>
      <c r="F31522" s="1" t="s">
        <v>58</v>
      </c>
      <c r="G31522">
        <v>-76</v>
      </c>
      <c r="H31522">
        <v>1.96</v>
      </c>
    </row>
    <row r="31523" spans="1:8" x14ac:dyDescent="0.25">
      <c r="A31523">
        <v>1527546176.8074064</v>
      </c>
      <c r="B31523" s="5">
        <f>boatTracker_hex[[#This Row],[Time]]</f>
        <v>43248.640935270909</v>
      </c>
      <c r="C31523" s="3">
        <f>boatTracker_hex[[#This Row],[Column1]]/24/3600+DATE(1970,1,1)+(-7/24)</f>
        <v>43248.640935270909</v>
      </c>
      <c r="D31523">
        <v>-121.74786376</v>
      </c>
      <c r="E31523">
        <v>38.537109370000003</v>
      </c>
      <c r="F31523" s="1" t="s">
        <v>58</v>
      </c>
      <c r="G31523">
        <v>-75</v>
      </c>
      <c r="H31523">
        <v>1.96</v>
      </c>
    </row>
    <row r="31524" spans="1:8" x14ac:dyDescent="0.25">
      <c r="A31524">
        <v>1527546176.8638995</v>
      </c>
      <c r="B31524" s="5">
        <f>boatTracker_hex[[#This Row],[Time]]</f>
        <v>43248.64093592477</v>
      </c>
      <c r="C31524" s="3">
        <f>boatTracker_hex[[#This Row],[Column1]]/24/3600+DATE(1970,1,1)+(-7/24)</f>
        <v>43248.64093592477</v>
      </c>
      <c r="D31524">
        <v>-121.74786376</v>
      </c>
      <c r="E31524">
        <v>38.537109370000003</v>
      </c>
      <c r="F31524" s="1" t="s">
        <v>58</v>
      </c>
      <c r="G31524">
        <v>-76</v>
      </c>
      <c r="H31524">
        <v>1.96</v>
      </c>
    </row>
    <row r="31525" spans="1:8" x14ac:dyDescent="0.25">
      <c r="A31525">
        <v>1527546176.9218526</v>
      </c>
      <c r="B31525" s="5">
        <f>boatTracker_hex[[#This Row],[Time]]</f>
        <v>43248.640936595519</v>
      </c>
      <c r="C31525" s="3">
        <f>boatTracker_hex[[#This Row],[Column1]]/24/3600+DATE(1970,1,1)+(-7/24)</f>
        <v>43248.640936595519</v>
      </c>
      <c r="D31525">
        <v>-121.74786376</v>
      </c>
      <c r="E31525">
        <v>38.537109370000003</v>
      </c>
      <c r="F31525" s="1" t="s">
        <v>58</v>
      </c>
      <c r="G31525">
        <v>-76</v>
      </c>
      <c r="H31525">
        <v>1.96</v>
      </c>
    </row>
    <row r="31526" spans="1:8" x14ac:dyDescent="0.25">
      <c r="A31526">
        <v>1527546176.9786091</v>
      </c>
      <c r="B31526" s="5">
        <f>boatTracker_hex[[#This Row],[Time]]</f>
        <v>43248.640937252421</v>
      </c>
      <c r="C31526" s="3">
        <f>boatTracker_hex[[#This Row],[Column1]]/24/3600+DATE(1970,1,1)+(-7/24)</f>
        <v>43248.640937252421</v>
      </c>
      <c r="D31526">
        <v>-121.74786376</v>
      </c>
      <c r="E31526">
        <v>38.537109370000003</v>
      </c>
      <c r="F31526" s="1" t="s">
        <v>58</v>
      </c>
      <c r="G31526">
        <v>-76</v>
      </c>
      <c r="H31526">
        <v>1.96</v>
      </c>
    </row>
    <row r="31527" spans="1:8" x14ac:dyDescent="0.25">
      <c r="A31527">
        <v>1527546177.0367641</v>
      </c>
      <c r="B31527" s="5">
        <f>boatTracker_hex[[#This Row],[Time]]</f>
        <v>43248.640937925513</v>
      </c>
      <c r="C31527" s="3">
        <f>boatTracker_hex[[#This Row],[Column1]]/24/3600+DATE(1970,1,1)+(-7/24)</f>
        <v>43248.640937925513</v>
      </c>
      <c r="D31527">
        <v>-121.74786376</v>
      </c>
      <c r="E31527">
        <v>38.537109370000003</v>
      </c>
      <c r="F31527" s="1" t="s">
        <v>58</v>
      </c>
      <c r="G31527">
        <v>-76</v>
      </c>
      <c r="H31527">
        <v>1.96</v>
      </c>
    </row>
    <row r="31528" spans="1:8" x14ac:dyDescent="0.25">
      <c r="A31528">
        <v>1527546177.0895844</v>
      </c>
      <c r="B31528" s="5">
        <f>boatTracker_hex[[#This Row],[Time]]</f>
        <v>43248.640938536853</v>
      </c>
      <c r="C31528" s="3">
        <f>boatTracker_hex[[#This Row],[Column1]]/24/3600+DATE(1970,1,1)+(-7/24)</f>
        <v>43248.640938536853</v>
      </c>
      <c r="D31528">
        <v>-121.74786376</v>
      </c>
      <c r="E31528">
        <v>38.537109370000003</v>
      </c>
      <c r="F31528" s="1" t="s">
        <v>58</v>
      </c>
      <c r="G31528">
        <v>-76</v>
      </c>
      <c r="H31528">
        <v>1.96</v>
      </c>
    </row>
    <row r="31529" spans="1:8" x14ac:dyDescent="0.25">
      <c r="A31529">
        <v>1527546177.1474543</v>
      </c>
      <c r="B31529" s="5">
        <f>boatTracker_hex[[#This Row],[Time]]</f>
        <v>43248.640939206649</v>
      </c>
      <c r="C31529" s="3">
        <f>boatTracker_hex[[#This Row],[Column1]]/24/3600+DATE(1970,1,1)+(-7/24)</f>
        <v>43248.640939206649</v>
      </c>
      <c r="D31529">
        <v>-121.74786376</v>
      </c>
      <c r="E31529">
        <v>38.537109370000003</v>
      </c>
      <c r="F31529" s="1" t="s">
        <v>58</v>
      </c>
      <c r="G31529">
        <v>-76</v>
      </c>
      <c r="H31529">
        <v>1.96</v>
      </c>
    </row>
    <row r="31530" spans="1:8" x14ac:dyDescent="0.25">
      <c r="A31530">
        <v>1527546177.2051165</v>
      </c>
      <c r="B31530" s="5">
        <f>boatTracker_hex[[#This Row],[Time]]</f>
        <v>43248.640939874036</v>
      </c>
      <c r="C31530" s="3">
        <f>boatTracker_hex[[#This Row],[Column1]]/24/3600+DATE(1970,1,1)+(-7/24)</f>
        <v>43248.640939874036</v>
      </c>
      <c r="D31530">
        <v>-121.74786376</v>
      </c>
      <c r="E31530">
        <v>38.537109370000003</v>
      </c>
      <c r="F31530" s="1" t="s">
        <v>58</v>
      </c>
      <c r="G31530">
        <v>-76</v>
      </c>
      <c r="H31530">
        <v>1.96</v>
      </c>
    </row>
    <row r="31531" spans="1:8" x14ac:dyDescent="0.25">
      <c r="A31531">
        <v>1527546177.2615397</v>
      </c>
      <c r="B31531" s="5">
        <f>boatTracker_hex[[#This Row],[Time]]</f>
        <v>43248.640940527082</v>
      </c>
      <c r="C31531" s="3">
        <f>boatTracker_hex[[#This Row],[Column1]]/24/3600+DATE(1970,1,1)+(-7/24)</f>
        <v>43248.640940527082</v>
      </c>
      <c r="D31531">
        <v>-121.74786376</v>
      </c>
      <c r="E31531">
        <v>38.537109370000003</v>
      </c>
      <c r="F31531" s="1" t="s">
        <v>58</v>
      </c>
      <c r="G31531">
        <v>-76</v>
      </c>
      <c r="H31531">
        <v>1.96</v>
      </c>
    </row>
    <row r="31532" spans="1:8" x14ac:dyDescent="0.25">
      <c r="A31532">
        <v>1527546177.3192565</v>
      </c>
      <c r="B31532" s="5">
        <f>boatTracker_hex[[#This Row],[Time]]</f>
        <v>43248.640941195103</v>
      </c>
      <c r="C31532" s="3">
        <f>boatTracker_hex[[#This Row],[Column1]]/24/3600+DATE(1970,1,1)+(-7/24)</f>
        <v>43248.640941195103</v>
      </c>
      <c r="D31532">
        <v>-121.74786376</v>
      </c>
      <c r="E31532">
        <v>38.537109370000003</v>
      </c>
      <c r="F31532" s="1" t="s">
        <v>58</v>
      </c>
      <c r="G31532">
        <v>-76</v>
      </c>
      <c r="H31532">
        <v>1.96</v>
      </c>
    </row>
    <row r="31533" spans="1:8" x14ac:dyDescent="0.25">
      <c r="A31533">
        <v>1527546177.377012</v>
      </c>
      <c r="B31533" s="5">
        <f>boatTracker_hex[[#This Row],[Time]]</f>
        <v>43248.640941863567</v>
      </c>
      <c r="C31533" s="3">
        <f>boatTracker_hex[[#This Row],[Column1]]/24/3600+DATE(1970,1,1)+(-7/24)</f>
        <v>43248.640941863567</v>
      </c>
      <c r="D31533">
        <v>-121.74786376</v>
      </c>
      <c r="E31533">
        <v>38.537109370000003</v>
      </c>
      <c r="F31533" s="1" t="s">
        <v>58</v>
      </c>
      <c r="G31533">
        <v>-76</v>
      </c>
      <c r="H31533">
        <v>1.96</v>
      </c>
    </row>
    <row r="31534" spans="1:8" x14ac:dyDescent="0.25">
      <c r="A31534">
        <v>1527546177.4334884</v>
      </c>
      <c r="B31534" s="5">
        <f>boatTracker_hex[[#This Row],[Time]]</f>
        <v>43248.640942517224</v>
      </c>
      <c r="C31534" s="3">
        <f>boatTracker_hex[[#This Row],[Column1]]/24/3600+DATE(1970,1,1)+(-7/24)</f>
        <v>43248.640942517224</v>
      </c>
      <c r="D31534">
        <v>-121.74786376</v>
      </c>
      <c r="E31534">
        <v>38.537109370000003</v>
      </c>
      <c r="F31534" s="1" t="s">
        <v>58</v>
      </c>
      <c r="G31534">
        <v>-75</v>
      </c>
      <c r="H31534">
        <v>1.96</v>
      </c>
    </row>
    <row r="31535" spans="1:8" x14ac:dyDescent="0.25">
      <c r="A31535">
        <v>1527546177.4923673</v>
      </c>
      <c r="B31535" s="5">
        <f>boatTracker_hex[[#This Row],[Time]]</f>
        <v>43248.640943198698</v>
      </c>
      <c r="C31535" s="3">
        <f>boatTracker_hex[[#This Row],[Column1]]/24/3600+DATE(1970,1,1)+(-7/24)</f>
        <v>43248.640943198698</v>
      </c>
      <c r="D31535">
        <v>-121.74786376</v>
      </c>
      <c r="E31535">
        <v>38.537109370000003</v>
      </c>
      <c r="F31535" s="1" t="s">
        <v>58</v>
      </c>
      <c r="G31535">
        <v>-75</v>
      </c>
      <c r="H31535">
        <v>1.96</v>
      </c>
    </row>
    <row r="31536" spans="1:8" x14ac:dyDescent="0.25">
      <c r="A31536">
        <v>1527546177.5489323</v>
      </c>
      <c r="B31536" s="5">
        <f>boatTracker_hex[[#This Row],[Time]]</f>
        <v>43248.640943853381</v>
      </c>
      <c r="C31536" s="3">
        <f>boatTracker_hex[[#This Row],[Column1]]/24/3600+DATE(1970,1,1)+(-7/24)</f>
        <v>43248.640943853381</v>
      </c>
      <c r="D31536">
        <v>-121.74787139</v>
      </c>
      <c r="E31536">
        <v>38.537113179999999</v>
      </c>
      <c r="F31536" s="1" t="s">
        <v>58</v>
      </c>
      <c r="G31536">
        <v>-76</v>
      </c>
      <c r="H31536">
        <v>1.96</v>
      </c>
    </row>
    <row r="31537" spans="1:8" x14ac:dyDescent="0.25">
      <c r="A31537">
        <v>1527546177.6093128</v>
      </c>
      <c r="B31537" s="5">
        <f>boatTracker_hex[[#This Row],[Time]]</f>
        <v>43248.640944552237</v>
      </c>
      <c r="C31537" s="3">
        <f>boatTracker_hex[[#This Row],[Column1]]/24/3600+DATE(1970,1,1)+(-7/24)</f>
        <v>43248.640944552237</v>
      </c>
      <c r="D31537">
        <v>-121.74787139</v>
      </c>
      <c r="E31537">
        <v>38.537113179999999</v>
      </c>
      <c r="F31537" s="1" t="s">
        <v>58</v>
      </c>
      <c r="G31537">
        <v>-76</v>
      </c>
      <c r="H31537">
        <v>1.96</v>
      </c>
    </row>
    <row r="31538" spans="1:8" x14ac:dyDescent="0.25">
      <c r="A31538">
        <v>1527546177.6630826</v>
      </c>
      <c r="B31538" s="5">
        <f>boatTracker_hex[[#This Row],[Time]]</f>
        <v>43248.640945174571</v>
      </c>
      <c r="C31538" s="3">
        <f>boatTracker_hex[[#This Row],[Column1]]/24/3600+DATE(1970,1,1)+(-7/24)</f>
        <v>43248.640945174571</v>
      </c>
      <c r="D31538">
        <v>-121.74787139</v>
      </c>
      <c r="E31538">
        <v>38.537113179999999</v>
      </c>
      <c r="F31538" s="1" t="s">
        <v>58</v>
      </c>
      <c r="G31538">
        <v>-76</v>
      </c>
      <c r="H31538">
        <v>1.96</v>
      </c>
    </row>
    <row r="31539" spans="1:8" x14ac:dyDescent="0.25">
      <c r="A31539">
        <v>1527546177.7209172</v>
      </c>
      <c r="B31539" s="5">
        <f>boatTracker_hex[[#This Row],[Time]]</f>
        <v>43248.640945843952</v>
      </c>
      <c r="C31539" s="3">
        <f>boatTracker_hex[[#This Row],[Column1]]/24/3600+DATE(1970,1,1)+(-7/24)</f>
        <v>43248.640945843952</v>
      </c>
      <c r="D31539">
        <v>-121.74787139</v>
      </c>
      <c r="E31539">
        <v>38.537113179999999</v>
      </c>
      <c r="F31539" s="1" t="s">
        <v>58</v>
      </c>
      <c r="G31539">
        <v>-76</v>
      </c>
      <c r="H31539">
        <v>1.96</v>
      </c>
    </row>
    <row r="31540" spans="1:8" x14ac:dyDescent="0.25">
      <c r="A31540">
        <v>1527546177.7776134</v>
      </c>
      <c r="B31540" s="5">
        <f>boatTracker_hex[[#This Row],[Time]]</f>
        <v>43248.640946500156</v>
      </c>
      <c r="C31540" s="3">
        <f>boatTracker_hex[[#This Row],[Column1]]/24/3600+DATE(1970,1,1)+(-7/24)</f>
        <v>43248.640946500156</v>
      </c>
      <c r="D31540">
        <v>-121.74787139</v>
      </c>
      <c r="E31540">
        <v>38.537113179999999</v>
      </c>
      <c r="F31540" s="1" t="s">
        <v>58</v>
      </c>
      <c r="G31540">
        <v>-76</v>
      </c>
      <c r="H31540">
        <v>1.96</v>
      </c>
    </row>
    <row r="31541" spans="1:8" x14ac:dyDescent="0.25">
      <c r="A31541">
        <v>1527546177.8355823</v>
      </c>
      <c r="B31541" s="5">
        <f>boatTracker_hex[[#This Row],[Time]]</f>
        <v>43248.640947171094</v>
      </c>
      <c r="C31541" s="3">
        <f>boatTracker_hex[[#This Row],[Column1]]/24/3600+DATE(1970,1,1)+(-7/24)</f>
        <v>43248.640947171094</v>
      </c>
      <c r="D31541">
        <v>-121.74787139</v>
      </c>
      <c r="E31541">
        <v>38.537113179999999</v>
      </c>
      <c r="F31541" s="1" t="s">
        <v>58</v>
      </c>
      <c r="G31541">
        <v>-76</v>
      </c>
      <c r="H31541">
        <v>1.96</v>
      </c>
    </row>
    <row r="31542" spans="1:8" x14ac:dyDescent="0.25">
      <c r="A31542">
        <v>1527546177.8923328</v>
      </c>
      <c r="B31542" s="5">
        <f>boatTracker_hex[[#This Row],[Time]]</f>
        <v>43248.640947827931</v>
      </c>
      <c r="C31542" s="3">
        <f>boatTracker_hex[[#This Row],[Column1]]/24/3600+DATE(1970,1,1)+(-7/24)</f>
        <v>43248.640947827931</v>
      </c>
      <c r="D31542">
        <v>-121.74787139</v>
      </c>
      <c r="E31542">
        <v>38.537113179999999</v>
      </c>
      <c r="F31542" s="1" t="s">
        <v>58</v>
      </c>
      <c r="G31542">
        <v>-76</v>
      </c>
      <c r="H31542">
        <v>1.96</v>
      </c>
    </row>
    <row r="31543" spans="1:8" x14ac:dyDescent="0.25">
      <c r="A31543">
        <v>1527546177.9453313</v>
      </c>
      <c r="B31543" s="5">
        <f>boatTracker_hex[[#This Row],[Time]]</f>
        <v>43248.640948441338</v>
      </c>
      <c r="C31543" s="3">
        <f>boatTracker_hex[[#This Row],[Column1]]/24/3600+DATE(1970,1,1)+(-7/24)</f>
        <v>43248.640948441338</v>
      </c>
      <c r="D31543">
        <v>-121.74787139</v>
      </c>
      <c r="E31543">
        <v>38.537113179999999</v>
      </c>
      <c r="F31543" s="1" t="s">
        <v>58</v>
      </c>
      <c r="G31543">
        <v>-75</v>
      </c>
      <c r="H31543">
        <v>1.96</v>
      </c>
    </row>
    <row r="31544" spans="1:8" x14ac:dyDescent="0.25">
      <c r="A31544">
        <v>1527546178.0030756</v>
      </c>
      <c r="B31544" s="5">
        <f>boatTracker_hex[[#This Row],[Time]]</f>
        <v>43248.640949109678</v>
      </c>
      <c r="C31544" s="3">
        <f>boatTracker_hex[[#This Row],[Column1]]/24/3600+DATE(1970,1,1)+(-7/24)</f>
        <v>43248.640949109678</v>
      </c>
      <c r="D31544">
        <v>-121.74787139</v>
      </c>
      <c r="E31544">
        <v>38.537113179999999</v>
      </c>
      <c r="F31544" s="1" t="s">
        <v>58</v>
      </c>
      <c r="G31544">
        <v>-76</v>
      </c>
      <c r="H31544">
        <v>1.96</v>
      </c>
    </row>
    <row r="31545" spans="1:8" x14ac:dyDescent="0.25">
      <c r="A31545">
        <v>1527546178.0608354</v>
      </c>
      <c r="B31545" s="5">
        <f>boatTracker_hex[[#This Row],[Time]]</f>
        <v>43248.640949778193</v>
      </c>
      <c r="C31545" s="3">
        <f>boatTracker_hex[[#This Row],[Column1]]/24/3600+DATE(1970,1,1)+(-7/24)</f>
        <v>43248.640949778193</v>
      </c>
      <c r="D31545">
        <v>-121.74787139</v>
      </c>
      <c r="E31545">
        <v>38.537113179999999</v>
      </c>
      <c r="F31545" s="1" t="s">
        <v>58</v>
      </c>
      <c r="G31545">
        <v>-76</v>
      </c>
      <c r="H31545">
        <v>1.96</v>
      </c>
    </row>
    <row r="31546" spans="1:8" x14ac:dyDescent="0.25">
      <c r="A31546">
        <v>1527546178.118078</v>
      </c>
      <c r="B31546" s="5">
        <f>boatTracker_hex[[#This Row],[Time]]</f>
        <v>43248.64095044072</v>
      </c>
      <c r="C31546" s="3">
        <f>boatTracker_hex[[#This Row],[Column1]]/24/3600+DATE(1970,1,1)+(-7/24)</f>
        <v>43248.64095044072</v>
      </c>
      <c r="D31546">
        <v>-121.74787139</v>
      </c>
      <c r="E31546">
        <v>38.537113179999999</v>
      </c>
      <c r="F31546" s="1" t="s">
        <v>58</v>
      </c>
      <c r="G31546">
        <v>-76</v>
      </c>
      <c r="H31546">
        <v>1.96</v>
      </c>
    </row>
    <row r="31547" spans="1:8" x14ac:dyDescent="0.25">
      <c r="A31547">
        <v>1527546178.1750467</v>
      </c>
      <c r="B31547" s="5">
        <f>boatTracker_hex[[#This Row],[Time]]</f>
        <v>43248.640951100075</v>
      </c>
      <c r="C31547" s="3">
        <f>boatTracker_hex[[#This Row],[Column1]]/24/3600+DATE(1970,1,1)+(-7/24)</f>
        <v>43248.640951100075</v>
      </c>
      <c r="D31547">
        <v>-121.74787139</v>
      </c>
      <c r="E31547">
        <v>38.537113179999999</v>
      </c>
      <c r="F31547" s="1" t="s">
        <v>58</v>
      </c>
      <c r="G31547">
        <v>-76</v>
      </c>
      <c r="H31547">
        <v>1.96</v>
      </c>
    </row>
    <row r="31548" spans="1:8" x14ac:dyDescent="0.25">
      <c r="A31548">
        <v>1527546178.2327557</v>
      </c>
      <c r="B31548" s="5">
        <f>boatTracker_hex[[#This Row],[Time]]</f>
        <v>43248.640951768008</v>
      </c>
      <c r="C31548" s="3">
        <f>boatTracker_hex[[#This Row],[Column1]]/24/3600+DATE(1970,1,1)+(-7/24)</f>
        <v>43248.640951768008</v>
      </c>
      <c r="D31548">
        <v>-121.74787139</v>
      </c>
      <c r="E31548">
        <v>38.537113179999999</v>
      </c>
      <c r="F31548" s="1" t="s">
        <v>58</v>
      </c>
      <c r="G31548">
        <v>-75</v>
      </c>
      <c r="H31548">
        <v>1.96</v>
      </c>
    </row>
    <row r="31549" spans="1:8" x14ac:dyDescent="0.25">
      <c r="A31549">
        <v>1527546178.2892294</v>
      </c>
      <c r="B31549" s="5">
        <f>boatTracker_hex[[#This Row],[Time]]</f>
        <v>43248.640952421636</v>
      </c>
      <c r="C31549" s="3">
        <f>boatTracker_hex[[#This Row],[Column1]]/24/3600+DATE(1970,1,1)+(-7/24)</f>
        <v>43248.640952421636</v>
      </c>
      <c r="D31549">
        <v>-121.74787139</v>
      </c>
      <c r="E31549">
        <v>38.537113179999999</v>
      </c>
      <c r="F31549" s="1" t="s">
        <v>58</v>
      </c>
      <c r="G31549">
        <v>-76</v>
      </c>
      <c r="H31549">
        <v>1.3</v>
      </c>
    </row>
    <row r="31550" spans="1:8" x14ac:dyDescent="0.25">
      <c r="A31550">
        <v>1527546178.3470101</v>
      </c>
      <c r="B31550" s="5">
        <f>boatTracker_hex[[#This Row],[Time]]</f>
        <v>43248.640953090398</v>
      </c>
      <c r="C31550" s="3">
        <f>boatTracker_hex[[#This Row],[Column1]]/24/3600+DATE(1970,1,1)+(-7/24)</f>
        <v>43248.640953090398</v>
      </c>
      <c r="D31550">
        <v>-121.74787139</v>
      </c>
      <c r="E31550">
        <v>38.537113179999999</v>
      </c>
      <c r="F31550" s="1" t="s">
        <v>58</v>
      </c>
      <c r="G31550">
        <v>-76</v>
      </c>
      <c r="H31550">
        <v>1.3</v>
      </c>
    </row>
    <row r="31551" spans="1:8" x14ac:dyDescent="0.25">
      <c r="A31551">
        <v>1527546178.4047053</v>
      </c>
      <c r="B31551" s="5">
        <f>boatTracker_hex[[#This Row],[Time]]</f>
        <v>43248.640953758164</v>
      </c>
      <c r="C31551" s="3">
        <f>boatTracker_hex[[#This Row],[Column1]]/24/3600+DATE(1970,1,1)+(-7/24)</f>
        <v>43248.640953758164</v>
      </c>
      <c r="D31551">
        <v>-121.74787139</v>
      </c>
      <c r="E31551">
        <v>38.537113179999999</v>
      </c>
      <c r="F31551" s="1" t="s">
        <v>58</v>
      </c>
      <c r="G31551">
        <v>-75</v>
      </c>
      <c r="H31551">
        <v>1.3</v>
      </c>
    </row>
    <row r="31552" spans="1:8" x14ac:dyDescent="0.25">
      <c r="A31552">
        <v>1527546178.4613385</v>
      </c>
      <c r="B31552" s="5">
        <f>boatTracker_hex[[#This Row],[Time]]</f>
        <v>43248.64095441364</v>
      </c>
      <c r="C31552" s="3">
        <f>boatTracker_hex[[#This Row],[Column1]]/24/3600+DATE(1970,1,1)+(-7/24)</f>
        <v>43248.64095441364</v>
      </c>
      <c r="D31552">
        <v>-121.74787139</v>
      </c>
      <c r="E31552">
        <v>38.537113179999999</v>
      </c>
      <c r="F31552" s="1" t="s">
        <v>58</v>
      </c>
      <c r="G31552">
        <v>-76</v>
      </c>
      <c r="H31552">
        <v>1.3</v>
      </c>
    </row>
    <row r="31553" spans="1:8" x14ac:dyDescent="0.25">
      <c r="A31553">
        <v>1527546178.5207181</v>
      </c>
      <c r="B31553" s="5">
        <f>boatTracker_hex[[#This Row],[Time]]</f>
        <v>43248.640955100906</v>
      </c>
      <c r="C31553" s="3">
        <f>boatTracker_hex[[#This Row],[Column1]]/24/3600+DATE(1970,1,1)+(-7/24)</f>
        <v>43248.640955100906</v>
      </c>
      <c r="D31553">
        <v>-121.74787139</v>
      </c>
      <c r="E31553">
        <v>38.537113179999999</v>
      </c>
      <c r="F31553" s="1" t="s">
        <v>58</v>
      </c>
      <c r="G31553">
        <v>-75</v>
      </c>
      <c r="H31553">
        <v>1.3</v>
      </c>
    </row>
    <row r="31554" spans="1:8" x14ac:dyDescent="0.25">
      <c r="A31554">
        <v>1527546178.5759628</v>
      </c>
      <c r="B31554" s="5">
        <f>boatTracker_hex[[#This Row],[Time]]</f>
        <v>43248.640955740317</v>
      </c>
      <c r="C31554" s="3">
        <f>boatTracker_hex[[#This Row],[Column1]]/24/3600+DATE(1970,1,1)+(-7/24)</f>
        <v>43248.640955740317</v>
      </c>
      <c r="D31554">
        <v>-121.74787139</v>
      </c>
      <c r="E31554">
        <v>38.537113179999999</v>
      </c>
      <c r="F31554" s="1" t="s">
        <v>58</v>
      </c>
      <c r="G31554">
        <v>-76</v>
      </c>
      <c r="H31554">
        <v>1.3</v>
      </c>
    </row>
    <row r="31555" spans="1:8" x14ac:dyDescent="0.25">
      <c r="A31555">
        <v>1527546178.6338463</v>
      </c>
      <c r="B31555" s="5">
        <f>boatTracker_hex[[#This Row],[Time]]</f>
        <v>43248.640956410258</v>
      </c>
      <c r="C31555" s="3">
        <f>boatTracker_hex[[#This Row],[Column1]]/24/3600+DATE(1970,1,1)+(-7/24)</f>
        <v>43248.640956410258</v>
      </c>
      <c r="D31555">
        <v>-121.74787139</v>
      </c>
      <c r="E31555">
        <v>38.537113179999999</v>
      </c>
      <c r="F31555" s="1" t="s">
        <v>58</v>
      </c>
      <c r="G31555">
        <v>-76</v>
      </c>
      <c r="H31555">
        <v>1.3</v>
      </c>
    </row>
    <row r="31556" spans="1:8" x14ac:dyDescent="0.25">
      <c r="A31556">
        <v>1527546178.6906013</v>
      </c>
      <c r="B31556" s="5">
        <f>boatTracker_hex[[#This Row],[Time]]</f>
        <v>43248.640957067146</v>
      </c>
      <c r="C31556" s="3">
        <f>boatTracker_hex[[#This Row],[Column1]]/24/3600+DATE(1970,1,1)+(-7/24)</f>
        <v>43248.640957067146</v>
      </c>
      <c r="D31556">
        <v>-121.74787139</v>
      </c>
      <c r="E31556">
        <v>38.537113179999999</v>
      </c>
      <c r="F31556" s="1" t="s">
        <v>59</v>
      </c>
      <c r="G31556">
        <v>-75</v>
      </c>
      <c r="H31556">
        <v>1.3</v>
      </c>
    </row>
    <row r="31557" spans="1:8" x14ac:dyDescent="0.25">
      <c r="A31557">
        <v>1527546178.7526569</v>
      </c>
      <c r="B31557" s="5">
        <f>boatTracker_hex[[#This Row],[Time]]</f>
        <v>43248.640957785385</v>
      </c>
      <c r="C31557" s="3">
        <f>boatTracker_hex[[#This Row],[Column1]]/24/3600+DATE(1970,1,1)+(-7/24)</f>
        <v>43248.640957785385</v>
      </c>
      <c r="D31557">
        <v>-121.74787139</v>
      </c>
      <c r="E31557">
        <v>38.537113179999999</v>
      </c>
      <c r="F31557" s="1" t="s">
        <v>59</v>
      </c>
      <c r="G31557">
        <v>-76</v>
      </c>
      <c r="H31557">
        <v>1.3</v>
      </c>
    </row>
    <row r="31558" spans="1:8" x14ac:dyDescent="0.25">
      <c r="A31558">
        <v>1527546178.8017044</v>
      </c>
      <c r="B31558" s="5">
        <f>boatTracker_hex[[#This Row],[Time]]</f>
        <v>43248.640958353062</v>
      </c>
      <c r="C31558" s="3">
        <f>boatTracker_hex[[#This Row],[Column1]]/24/3600+DATE(1970,1,1)+(-7/24)</f>
        <v>43248.640958353062</v>
      </c>
      <c r="D31558">
        <v>-121.74787139</v>
      </c>
      <c r="E31558">
        <v>38.537113179999999</v>
      </c>
      <c r="F31558" s="1" t="s">
        <v>59</v>
      </c>
      <c r="G31558">
        <v>-76</v>
      </c>
      <c r="H31558">
        <v>1.3</v>
      </c>
    </row>
    <row r="31559" spans="1:8" x14ac:dyDescent="0.25">
      <c r="A31559">
        <v>1527546178.8593421</v>
      </c>
      <c r="B31559" s="5">
        <f>boatTracker_hex[[#This Row],[Time]]</f>
        <v>43248.640959020166</v>
      </c>
      <c r="C31559" s="3">
        <f>boatTracker_hex[[#This Row],[Column1]]/24/3600+DATE(1970,1,1)+(-7/24)</f>
        <v>43248.640959020166</v>
      </c>
      <c r="D31559">
        <v>-121.74787139</v>
      </c>
      <c r="E31559">
        <v>38.537113179999999</v>
      </c>
      <c r="F31559" s="1" t="s">
        <v>59</v>
      </c>
      <c r="G31559">
        <v>-75</v>
      </c>
      <c r="H31559">
        <v>1.3</v>
      </c>
    </row>
    <row r="31560" spans="1:8" x14ac:dyDescent="0.25">
      <c r="A31560">
        <v>1527546178.9171422</v>
      </c>
      <c r="B31560" s="5">
        <f>boatTracker_hex[[#This Row],[Time]]</f>
        <v>43248.640959689146</v>
      </c>
      <c r="C31560" s="3">
        <f>boatTracker_hex[[#This Row],[Column1]]/24/3600+DATE(1970,1,1)+(-7/24)</f>
        <v>43248.640959689146</v>
      </c>
      <c r="D31560">
        <v>-121.74787139</v>
      </c>
      <c r="E31560">
        <v>38.537113179999999</v>
      </c>
      <c r="F31560" s="1" t="s">
        <v>59</v>
      </c>
      <c r="G31560">
        <v>-76</v>
      </c>
      <c r="H31560">
        <v>1.3</v>
      </c>
    </row>
    <row r="31561" spans="1:8" x14ac:dyDescent="0.25">
      <c r="A31561">
        <v>1527546178.9735579</v>
      </c>
      <c r="B31561" s="5">
        <f>boatTracker_hex[[#This Row],[Time]]</f>
        <v>43248.640960342113</v>
      </c>
      <c r="C31561" s="3">
        <f>boatTracker_hex[[#This Row],[Column1]]/24/3600+DATE(1970,1,1)+(-7/24)</f>
        <v>43248.640960342113</v>
      </c>
      <c r="D31561">
        <v>-121.74787139</v>
      </c>
      <c r="E31561">
        <v>38.537113179999999</v>
      </c>
      <c r="F31561" s="1" t="s">
        <v>59</v>
      </c>
      <c r="G31561">
        <v>-77</v>
      </c>
      <c r="H31561">
        <v>1.3</v>
      </c>
    </row>
    <row r="31562" spans="1:8" x14ac:dyDescent="0.25">
      <c r="A31562">
        <v>1527546179.0312591</v>
      </c>
      <c r="B31562" s="5">
        <f>boatTracker_hex[[#This Row],[Time]]</f>
        <v>43248.640961009944</v>
      </c>
      <c r="C31562" s="3">
        <f>boatTracker_hex[[#This Row],[Column1]]/24/3600+DATE(1970,1,1)+(-7/24)</f>
        <v>43248.640961009944</v>
      </c>
      <c r="D31562">
        <v>-121.74787139</v>
      </c>
      <c r="E31562">
        <v>38.537113179999999</v>
      </c>
      <c r="F31562" s="1" t="s">
        <v>59</v>
      </c>
      <c r="G31562">
        <v>-77</v>
      </c>
      <c r="H31562">
        <v>1.3</v>
      </c>
    </row>
    <row r="31563" spans="1:8" x14ac:dyDescent="0.25">
      <c r="A31563">
        <v>1527546179.0890994</v>
      </c>
      <c r="B31563" s="5">
        <f>boatTracker_hex[[#This Row],[Time]]</f>
        <v>43248.64096167939</v>
      </c>
      <c r="C31563" s="3">
        <f>boatTracker_hex[[#This Row],[Column1]]/24/3600+DATE(1970,1,1)+(-7/24)</f>
        <v>43248.64096167939</v>
      </c>
      <c r="D31563">
        <v>-121.74787139</v>
      </c>
      <c r="E31563">
        <v>38.537113179999999</v>
      </c>
      <c r="F31563" s="1" t="s">
        <v>59</v>
      </c>
      <c r="G31563">
        <v>-78</v>
      </c>
      <c r="H31563">
        <v>1.3</v>
      </c>
    </row>
    <row r="31564" spans="1:8" x14ac:dyDescent="0.25">
      <c r="A31564">
        <v>1527546179.1455221</v>
      </c>
      <c r="B31564" s="5">
        <f>boatTracker_hex[[#This Row],[Time]]</f>
        <v>43248.640962332436</v>
      </c>
      <c r="C31564" s="3">
        <f>boatTracker_hex[[#This Row],[Column1]]/24/3600+DATE(1970,1,1)+(-7/24)</f>
        <v>43248.640962332436</v>
      </c>
      <c r="D31564">
        <v>-121.74787139</v>
      </c>
      <c r="E31564">
        <v>38.537113179999999</v>
      </c>
      <c r="F31564" s="1" t="s">
        <v>59</v>
      </c>
      <c r="G31564">
        <v>-79</v>
      </c>
      <c r="H31564">
        <v>1.3</v>
      </c>
    </row>
    <row r="31565" spans="1:8" x14ac:dyDescent="0.25">
      <c r="A31565">
        <v>1527546179.2032642</v>
      </c>
      <c r="B31565" s="5">
        <f>boatTracker_hex[[#This Row],[Time]]</f>
        <v>43248.640963000747</v>
      </c>
      <c r="C31565" s="3">
        <f>boatTracker_hex[[#This Row],[Column1]]/24/3600+DATE(1970,1,1)+(-7/24)</f>
        <v>43248.640963000747</v>
      </c>
      <c r="D31565">
        <v>-121.74787139</v>
      </c>
      <c r="E31565">
        <v>38.537113179999999</v>
      </c>
      <c r="F31565" s="1" t="s">
        <v>59</v>
      </c>
      <c r="G31565">
        <v>-79</v>
      </c>
      <c r="H31565">
        <v>1.3</v>
      </c>
    </row>
    <row r="31566" spans="1:8" x14ac:dyDescent="0.25">
      <c r="A31566">
        <v>1527546179.2610147</v>
      </c>
      <c r="B31566" s="5">
        <f>boatTracker_hex[[#This Row],[Time]]</f>
        <v>43248.640963669153</v>
      </c>
      <c r="C31566" s="3">
        <f>boatTracker_hex[[#This Row],[Column1]]/24/3600+DATE(1970,1,1)+(-7/24)</f>
        <v>43248.640963669153</v>
      </c>
      <c r="D31566">
        <v>-121.74787139</v>
      </c>
      <c r="E31566">
        <v>38.537113179999999</v>
      </c>
      <c r="F31566" s="1" t="s">
        <v>59</v>
      </c>
      <c r="G31566">
        <v>-80</v>
      </c>
      <c r="H31566">
        <v>1.3</v>
      </c>
    </row>
    <row r="31567" spans="1:8" x14ac:dyDescent="0.25">
      <c r="A31567">
        <v>1527546179.3175154</v>
      </c>
      <c r="B31567" s="5">
        <f>boatTracker_hex[[#This Row],[Time]]</f>
        <v>43248.640964323095</v>
      </c>
      <c r="C31567" s="3">
        <f>boatTracker_hex[[#This Row],[Column1]]/24/3600+DATE(1970,1,1)+(-7/24)</f>
        <v>43248.640964323095</v>
      </c>
      <c r="D31567">
        <v>-121.74787139</v>
      </c>
      <c r="E31567">
        <v>38.537113179999999</v>
      </c>
      <c r="F31567" s="1" t="s">
        <v>59</v>
      </c>
      <c r="G31567">
        <v>-79</v>
      </c>
      <c r="H31567">
        <v>1.3</v>
      </c>
    </row>
    <row r="31568" spans="1:8" x14ac:dyDescent="0.25">
      <c r="A31568">
        <v>1527546179.3755434</v>
      </c>
      <c r="B31568" s="5">
        <f>boatTracker_hex[[#This Row],[Time]]</f>
        <v>43248.640964994716</v>
      </c>
      <c r="C31568" s="3">
        <f>boatTracker_hex[[#This Row],[Column1]]/24/3600+DATE(1970,1,1)+(-7/24)</f>
        <v>43248.640964994716</v>
      </c>
      <c r="D31568">
        <v>-121.74787139</v>
      </c>
      <c r="E31568">
        <v>38.537113179999999</v>
      </c>
      <c r="F31568" s="1" t="s">
        <v>59</v>
      </c>
      <c r="G31568">
        <v>-80</v>
      </c>
      <c r="H31568">
        <v>1.3</v>
      </c>
    </row>
    <row r="31569" spans="1:8" x14ac:dyDescent="0.25">
      <c r="A31569">
        <v>1527546179.4342377</v>
      </c>
      <c r="B31569" s="5">
        <f>boatTracker_hex[[#This Row],[Time]]</f>
        <v>43248.640965674051</v>
      </c>
      <c r="C31569" s="3">
        <f>boatTracker_hex[[#This Row],[Column1]]/24/3600+DATE(1970,1,1)+(-7/24)</f>
        <v>43248.640965674051</v>
      </c>
      <c r="D31569">
        <v>-121.74787139</v>
      </c>
      <c r="E31569">
        <v>38.537113179999999</v>
      </c>
      <c r="F31569" s="1" t="s">
        <v>59</v>
      </c>
      <c r="G31569">
        <v>-80</v>
      </c>
      <c r="H31569">
        <v>1.3</v>
      </c>
    </row>
    <row r="31570" spans="1:8" x14ac:dyDescent="0.25">
      <c r="A31570">
        <v>1527546179.4896016</v>
      </c>
      <c r="B31570" s="5">
        <f>boatTracker_hex[[#This Row],[Time]]</f>
        <v>43248.640966314837</v>
      </c>
      <c r="C31570" s="3">
        <f>boatTracker_hex[[#This Row],[Column1]]/24/3600+DATE(1970,1,1)+(-7/24)</f>
        <v>43248.640966314837</v>
      </c>
      <c r="D31570">
        <v>-121.74787139</v>
      </c>
      <c r="E31570">
        <v>38.537113179999999</v>
      </c>
      <c r="F31570" s="1" t="s">
        <v>59</v>
      </c>
      <c r="G31570">
        <v>-79</v>
      </c>
      <c r="H31570">
        <v>1.3</v>
      </c>
    </row>
    <row r="31571" spans="1:8" x14ac:dyDescent="0.25">
      <c r="A31571">
        <v>1527546179.5473547</v>
      </c>
      <c r="B31571" s="5">
        <f>boatTracker_hex[[#This Row],[Time]]</f>
        <v>43248.640966983272</v>
      </c>
      <c r="C31571" s="3">
        <f>boatTracker_hex[[#This Row],[Column1]]/24/3600+DATE(1970,1,1)+(-7/24)</f>
        <v>43248.640966983272</v>
      </c>
      <c r="D31571">
        <v>-121.74787902</v>
      </c>
      <c r="E31571">
        <v>38.537117000000002</v>
      </c>
      <c r="F31571" s="1" t="s">
        <v>59</v>
      </c>
      <c r="G31571">
        <v>-80</v>
      </c>
      <c r="H31571">
        <v>1.3</v>
      </c>
    </row>
    <row r="31572" spans="1:8" x14ac:dyDescent="0.25">
      <c r="A31572">
        <v>1527546179.605104</v>
      </c>
      <c r="B31572" s="5">
        <f>boatTracker_hex[[#This Row],[Time]]</f>
        <v>43248.640967651671</v>
      </c>
      <c r="C31572" s="3">
        <f>boatTracker_hex[[#This Row],[Column1]]/24/3600+DATE(1970,1,1)+(-7/24)</f>
        <v>43248.640967651671</v>
      </c>
      <c r="D31572">
        <v>-121.74787902</v>
      </c>
      <c r="E31572">
        <v>38.537117000000002</v>
      </c>
      <c r="F31572" s="1" t="s">
        <v>59</v>
      </c>
      <c r="G31572">
        <v>-80</v>
      </c>
      <c r="H31572">
        <v>1.3</v>
      </c>
    </row>
    <row r="31573" spans="1:8" x14ac:dyDescent="0.25">
      <c r="A31573">
        <v>1527546179.6616471</v>
      </c>
      <c r="B31573" s="5">
        <f>boatTracker_hex[[#This Row],[Time]]</f>
        <v>43248.640968306099</v>
      </c>
      <c r="C31573" s="3">
        <f>boatTracker_hex[[#This Row],[Column1]]/24/3600+DATE(1970,1,1)+(-7/24)</f>
        <v>43248.640968306099</v>
      </c>
      <c r="D31573">
        <v>-121.74787902</v>
      </c>
      <c r="E31573">
        <v>38.537117000000002</v>
      </c>
      <c r="F31573" s="1" t="s">
        <v>61</v>
      </c>
      <c r="G31573">
        <v>-80</v>
      </c>
      <c r="H31573">
        <v>1.3</v>
      </c>
    </row>
    <row r="31574" spans="1:8" x14ac:dyDescent="0.25">
      <c r="A31574">
        <v>1527546179.7199879</v>
      </c>
      <c r="B31574" s="5">
        <f>boatTracker_hex[[#This Row],[Time]]</f>
        <v>43248.640968981344</v>
      </c>
      <c r="C31574" s="3">
        <f>boatTracker_hex[[#This Row],[Column1]]/24/3600+DATE(1970,1,1)+(-7/24)</f>
        <v>43248.640968981344</v>
      </c>
      <c r="D31574">
        <v>-121.74787902</v>
      </c>
      <c r="E31574">
        <v>38.537117000000002</v>
      </c>
      <c r="F31574" s="1" t="s">
        <v>61</v>
      </c>
      <c r="G31574">
        <v>-81</v>
      </c>
      <c r="H31574">
        <v>1.3</v>
      </c>
    </row>
    <row r="31575" spans="1:8" x14ac:dyDescent="0.25">
      <c r="A31575">
        <v>1527546179.7771785</v>
      </c>
      <c r="B31575" s="5">
        <f>boatTracker_hex[[#This Row],[Time]]</f>
        <v>43248.640969643275</v>
      </c>
      <c r="C31575" s="3">
        <f>boatTracker_hex[[#This Row],[Column1]]/24/3600+DATE(1970,1,1)+(-7/24)</f>
        <v>43248.640969643275</v>
      </c>
      <c r="D31575">
        <v>-121.74787902</v>
      </c>
      <c r="E31575">
        <v>38.537117000000002</v>
      </c>
      <c r="F31575" s="1" t="s">
        <v>61</v>
      </c>
      <c r="G31575">
        <v>-81</v>
      </c>
      <c r="H31575">
        <v>1.3</v>
      </c>
    </row>
    <row r="31576" spans="1:8" x14ac:dyDescent="0.25">
      <c r="A31576">
        <v>1527546179.8336535</v>
      </c>
      <c r="B31576" s="5">
        <f>boatTracker_hex[[#This Row],[Time]]</f>
        <v>43248.640970296918</v>
      </c>
      <c r="C31576" s="3">
        <f>boatTracker_hex[[#This Row],[Column1]]/24/3600+DATE(1970,1,1)+(-7/24)</f>
        <v>43248.640970296918</v>
      </c>
      <c r="D31576">
        <v>-121.74787902</v>
      </c>
      <c r="E31576">
        <v>38.537117000000002</v>
      </c>
      <c r="F31576" s="1" t="s">
        <v>61</v>
      </c>
      <c r="G31576">
        <v>-82</v>
      </c>
      <c r="H31576">
        <v>1.3</v>
      </c>
    </row>
    <row r="31577" spans="1:8" x14ac:dyDescent="0.25">
      <c r="A31577">
        <v>1527546179.8913541</v>
      </c>
      <c r="B31577" s="5">
        <f>boatTracker_hex[[#This Row],[Time]]</f>
        <v>43248.640970964749</v>
      </c>
      <c r="C31577" s="3">
        <f>boatTracker_hex[[#This Row],[Column1]]/24/3600+DATE(1970,1,1)+(-7/24)</f>
        <v>43248.640970964749</v>
      </c>
      <c r="D31577">
        <v>-121.74787902</v>
      </c>
      <c r="E31577">
        <v>38.537117000000002</v>
      </c>
      <c r="F31577" s="1" t="s">
        <v>61</v>
      </c>
      <c r="G31577">
        <v>-82</v>
      </c>
      <c r="H31577">
        <v>1.3</v>
      </c>
    </row>
    <row r="31578" spans="1:8" x14ac:dyDescent="0.25">
      <c r="A31578">
        <v>1527546179.9491014</v>
      </c>
      <c r="B31578" s="5">
        <f>boatTracker_hex[[#This Row],[Time]]</f>
        <v>43248.640971633118</v>
      </c>
      <c r="C31578" s="3">
        <f>boatTracker_hex[[#This Row],[Column1]]/24/3600+DATE(1970,1,1)+(-7/24)</f>
        <v>43248.640971633118</v>
      </c>
      <c r="D31578">
        <v>-121.74787902</v>
      </c>
      <c r="E31578">
        <v>38.537117000000002</v>
      </c>
      <c r="F31578" s="1" t="s">
        <v>61</v>
      </c>
      <c r="G31578">
        <v>-82</v>
      </c>
      <c r="H31578">
        <v>1.3</v>
      </c>
    </row>
    <row r="31579" spans="1:8" x14ac:dyDescent="0.25">
      <c r="A31579">
        <v>1527546180.0063968</v>
      </c>
      <c r="B31579" s="5">
        <f>boatTracker_hex[[#This Row],[Time]]</f>
        <v>43248.640972296263</v>
      </c>
      <c r="C31579" s="3">
        <f>boatTracker_hex[[#This Row],[Column1]]/24/3600+DATE(1970,1,1)+(-7/24)</f>
        <v>43248.640972296263</v>
      </c>
      <c r="D31579">
        <v>-121.74787902</v>
      </c>
      <c r="E31579">
        <v>38.537117000000002</v>
      </c>
      <c r="F31579" s="1" t="s">
        <v>61</v>
      </c>
      <c r="G31579">
        <v>-83</v>
      </c>
      <c r="H31579">
        <v>1.3</v>
      </c>
    </row>
    <row r="31580" spans="1:8" x14ac:dyDescent="0.25">
      <c r="A31580">
        <v>1527546180.063411</v>
      </c>
      <c r="B31580" s="5">
        <f>boatTracker_hex[[#This Row],[Time]]</f>
        <v>43248.640972956149</v>
      </c>
      <c r="C31580" s="3">
        <f>boatTracker_hex[[#This Row],[Column1]]/24/3600+DATE(1970,1,1)+(-7/24)</f>
        <v>43248.640972956149</v>
      </c>
      <c r="D31580">
        <v>-121.74787902</v>
      </c>
      <c r="E31580">
        <v>38.537117000000002</v>
      </c>
      <c r="F31580" s="1" t="s">
        <v>61</v>
      </c>
      <c r="G31580">
        <v>-84</v>
      </c>
      <c r="H31580">
        <v>1.3</v>
      </c>
    </row>
    <row r="31581" spans="1:8" x14ac:dyDescent="0.25">
      <c r="A31581">
        <v>1527546180.1210754</v>
      </c>
      <c r="B31581" s="5">
        <f>boatTracker_hex[[#This Row],[Time]]</f>
        <v>43248.640973623558</v>
      </c>
      <c r="C31581" s="3">
        <f>boatTracker_hex[[#This Row],[Column1]]/24/3600+DATE(1970,1,1)+(-7/24)</f>
        <v>43248.640973623558</v>
      </c>
      <c r="D31581">
        <v>-121.74787902</v>
      </c>
      <c r="E31581">
        <v>38.537117000000002</v>
      </c>
      <c r="F31581" s="1" t="s">
        <v>61</v>
      </c>
      <c r="G31581">
        <v>-84</v>
      </c>
      <c r="H31581">
        <v>1.3</v>
      </c>
    </row>
    <row r="31582" spans="1:8" x14ac:dyDescent="0.25">
      <c r="A31582">
        <v>1527546180.1775756</v>
      </c>
      <c r="B31582" s="5">
        <f>boatTracker_hex[[#This Row],[Time]]</f>
        <v>43248.640974277499</v>
      </c>
      <c r="C31582" s="3">
        <f>boatTracker_hex[[#This Row],[Column1]]/24/3600+DATE(1970,1,1)+(-7/24)</f>
        <v>43248.640974277499</v>
      </c>
      <c r="D31582">
        <v>-121.74787902</v>
      </c>
      <c r="E31582">
        <v>38.537117000000002</v>
      </c>
      <c r="F31582" s="1" t="s">
        <v>61</v>
      </c>
      <c r="G31582">
        <v>-85</v>
      </c>
      <c r="H31582">
        <v>1.3</v>
      </c>
    </row>
    <row r="31583" spans="1:8" x14ac:dyDescent="0.25">
      <c r="A31583">
        <v>1527546180.2353253</v>
      </c>
      <c r="B31583" s="5">
        <f>boatTracker_hex[[#This Row],[Time]]</f>
        <v>43248.640974945898</v>
      </c>
      <c r="C31583" s="3">
        <f>boatTracker_hex[[#This Row],[Column1]]/24/3600+DATE(1970,1,1)+(-7/24)</f>
        <v>43248.640974945898</v>
      </c>
      <c r="D31583">
        <v>-121.74787902</v>
      </c>
      <c r="E31583">
        <v>38.537117000000002</v>
      </c>
      <c r="F31583" s="1" t="s">
        <v>61</v>
      </c>
      <c r="G31583">
        <v>-85</v>
      </c>
      <c r="H31583">
        <v>1.3</v>
      </c>
    </row>
    <row r="31584" spans="1:8" x14ac:dyDescent="0.25">
      <c r="A31584">
        <v>1527546180.2930059</v>
      </c>
      <c r="B31584" s="5">
        <f>boatTracker_hex[[#This Row],[Time]]</f>
        <v>43248.640975613496</v>
      </c>
      <c r="C31584" s="3">
        <f>boatTracker_hex[[#This Row],[Column1]]/24/3600+DATE(1970,1,1)+(-7/24)</f>
        <v>43248.640975613496</v>
      </c>
      <c r="D31584">
        <v>-121.74787902</v>
      </c>
      <c r="E31584">
        <v>38.537117000000002</v>
      </c>
      <c r="F31584" s="1" t="s">
        <v>61</v>
      </c>
      <c r="G31584">
        <v>-85</v>
      </c>
      <c r="H31584">
        <v>1.3</v>
      </c>
    </row>
    <row r="31585" spans="1:8" x14ac:dyDescent="0.25">
      <c r="A31585">
        <v>1527546180.3494623</v>
      </c>
      <c r="B31585" s="5">
        <f>boatTracker_hex[[#This Row],[Time]]</f>
        <v>43248.640976266928</v>
      </c>
      <c r="C31585" s="3">
        <f>boatTracker_hex[[#This Row],[Column1]]/24/3600+DATE(1970,1,1)+(-7/24)</f>
        <v>43248.640976266928</v>
      </c>
      <c r="D31585">
        <v>-121.74787902</v>
      </c>
      <c r="E31585">
        <v>38.537117000000002</v>
      </c>
      <c r="F31585" s="1" t="s">
        <v>61</v>
      </c>
      <c r="G31585">
        <v>-85</v>
      </c>
      <c r="H31585">
        <v>1.3</v>
      </c>
    </row>
    <row r="31586" spans="1:8" x14ac:dyDescent="0.25">
      <c r="A31586">
        <v>1527546180.4072001</v>
      </c>
      <c r="B31586" s="5">
        <f>boatTracker_hex[[#This Row],[Time]]</f>
        <v>43248.640976935189</v>
      </c>
      <c r="C31586" s="3">
        <f>boatTracker_hex[[#This Row],[Column1]]/24/3600+DATE(1970,1,1)+(-7/24)</f>
        <v>43248.640976935189</v>
      </c>
      <c r="D31586">
        <v>-121.74787902</v>
      </c>
      <c r="E31586">
        <v>38.537117000000002</v>
      </c>
      <c r="F31586" s="1" t="s">
        <v>61</v>
      </c>
      <c r="G31586">
        <v>-85</v>
      </c>
      <c r="H31586">
        <v>1.3</v>
      </c>
    </row>
    <row r="31587" spans="1:8" x14ac:dyDescent="0.25">
      <c r="A31587">
        <v>1527546180.4649363</v>
      </c>
      <c r="B31587" s="5">
        <f>boatTracker_hex[[#This Row],[Time]]</f>
        <v>43248.640977603434</v>
      </c>
      <c r="C31587" s="3">
        <f>boatTracker_hex[[#This Row],[Column1]]/24/3600+DATE(1970,1,1)+(-7/24)</f>
        <v>43248.640977603434</v>
      </c>
      <c r="D31587">
        <v>-121.74787902</v>
      </c>
      <c r="E31587">
        <v>38.537117000000002</v>
      </c>
      <c r="F31587" s="1" t="s">
        <v>61</v>
      </c>
      <c r="G31587">
        <v>-85</v>
      </c>
      <c r="H31587">
        <v>1.3</v>
      </c>
    </row>
    <row r="31588" spans="1:8" x14ac:dyDescent="0.25">
      <c r="A31588">
        <v>1527546180.5213695</v>
      </c>
      <c r="B31588" s="5">
        <f>boatTracker_hex[[#This Row],[Time]]</f>
        <v>43248.640978256597</v>
      </c>
      <c r="C31588" s="3">
        <f>boatTracker_hex[[#This Row],[Column1]]/24/3600+DATE(1970,1,1)+(-7/24)</f>
        <v>43248.640978256597</v>
      </c>
      <c r="D31588">
        <v>-121.74787902</v>
      </c>
      <c r="E31588">
        <v>38.537117000000002</v>
      </c>
      <c r="F31588" s="1" t="s">
        <v>61</v>
      </c>
      <c r="G31588">
        <v>-85</v>
      </c>
      <c r="H31588">
        <v>1.3</v>
      </c>
    </row>
    <row r="31589" spans="1:8" x14ac:dyDescent="0.25">
      <c r="A31589">
        <v>1527546180.5791497</v>
      </c>
      <c r="B31589" s="5">
        <f>boatTracker_hex[[#This Row],[Time]]</f>
        <v>43248.640978925345</v>
      </c>
      <c r="C31589" s="3">
        <f>boatTracker_hex[[#This Row],[Column1]]/24/3600+DATE(1970,1,1)+(-7/24)</f>
        <v>43248.640978925345</v>
      </c>
      <c r="D31589">
        <v>-121.74787902</v>
      </c>
      <c r="E31589">
        <v>38.537117000000002</v>
      </c>
      <c r="F31589" s="1" t="s">
        <v>61</v>
      </c>
      <c r="G31589">
        <v>-85</v>
      </c>
      <c r="H31589">
        <v>1.3</v>
      </c>
    </row>
    <row r="31590" spans="1:8" x14ac:dyDescent="0.25">
      <c r="A31590">
        <v>1527546180.6334105</v>
      </c>
      <c r="B31590" s="5">
        <f>boatTracker_hex[[#This Row],[Time]]</f>
        <v>43248.640979553362</v>
      </c>
      <c r="C31590" s="3">
        <f>boatTracker_hex[[#This Row],[Column1]]/24/3600+DATE(1970,1,1)+(-7/24)</f>
        <v>43248.640979553362</v>
      </c>
      <c r="D31590">
        <v>-121.74788665</v>
      </c>
      <c r="E31590">
        <v>38.537117000000002</v>
      </c>
      <c r="F31590" s="1" t="s">
        <v>61</v>
      </c>
      <c r="G31590">
        <v>-85</v>
      </c>
      <c r="H31590">
        <v>1.3</v>
      </c>
    </row>
    <row r="31591" spans="1:8" x14ac:dyDescent="0.25">
      <c r="A31591">
        <v>1527546180.6899126</v>
      </c>
      <c r="B31591" s="5">
        <f>boatTracker_hex[[#This Row],[Time]]</f>
        <v>43248.640980207325</v>
      </c>
      <c r="C31591" s="3">
        <f>boatTracker_hex[[#This Row],[Column1]]/24/3600+DATE(1970,1,1)+(-7/24)</f>
        <v>43248.640980207325</v>
      </c>
      <c r="D31591">
        <v>-121.74788665</v>
      </c>
      <c r="E31591">
        <v>38.537117000000002</v>
      </c>
      <c r="F31591" s="1" t="s">
        <v>61</v>
      </c>
      <c r="G31591">
        <v>-85</v>
      </c>
      <c r="H31591">
        <v>1.3</v>
      </c>
    </row>
    <row r="31592" spans="1:8" x14ac:dyDescent="0.25">
      <c r="A31592">
        <v>1527546180.747673</v>
      </c>
      <c r="B31592" s="5">
        <f>boatTracker_hex[[#This Row],[Time]]</f>
        <v>43248.640980875847</v>
      </c>
      <c r="C31592" s="3">
        <f>boatTracker_hex[[#This Row],[Column1]]/24/3600+DATE(1970,1,1)+(-7/24)</f>
        <v>43248.640980875847</v>
      </c>
      <c r="D31592">
        <v>-121.74788665</v>
      </c>
      <c r="E31592">
        <v>38.537117000000002</v>
      </c>
      <c r="F31592" s="1" t="s">
        <v>81</v>
      </c>
      <c r="G31592">
        <v>-85</v>
      </c>
      <c r="H31592">
        <v>1.3</v>
      </c>
    </row>
    <row r="31593" spans="1:8" x14ac:dyDescent="0.25">
      <c r="A31593">
        <v>1527546180.8053341</v>
      </c>
      <c r="B31593" s="5">
        <f>boatTracker_hex[[#This Row],[Time]]</f>
        <v>43248.64098154322</v>
      </c>
      <c r="C31593" s="3">
        <f>boatTracker_hex[[#This Row],[Column1]]/24/3600+DATE(1970,1,1)+(-7/24)</f>
        <v>43248.64098154322</v>
      </c>
      <c r="D31593">
        <v>-121.74788665</v>
      </c>
      <c r="E31593">
        <v>38.537117000000002</v>
      </c>
      <c r="F31593" s="1" t="s">
        <v>81</v>
      </c>
      <c r="G31593">
        <v>-85</v>
      </c>
      <c r="H31593">
        <v>1.3</v>
      </c>
    </row>
    <row r="31594" spans="1:8" x14ac:dyDescent="0.25">
      <c r="A31594">
        <v>1527546180.8617837</v>
      </c>
      <c r="B31594" s="5">
        <f>boatTracker_hex[[#This Row],[Time]]</f>
        <v>43248.640982196572</v>
      </c>
      <c r="C31594" s="3">
        <f>boatTracker_hex[[#This Row],[Column1]]/24/3600+DATE(1970,1,1)+(-7/24)</f>
        <v>43248.640982196572</v>
      </c>
      <c r="D31594">
        <v>-121.74788665</v>
      </c>
      <c r="E31594">
        <v>38.537117000000002</v>
      </c>
      <c r="F31594" s="1" t="s">
        <v>81</v>
      </c>
      <c r="G31594">
        <v>-85</v>
      </c>
      <c r="H31594">
        <v>1.3</v>
      </c>
    </row>
    <row r="31595" spans="1:8" x14ac:dyDescent="0.25">
      <c r="A31595">
        <v>1527546180.9196105</v>
      </c>
      <c r="B31595" s="5">
        <f>boatTracker_hex[[#This Row],[Time]]</f>
        <v>43248.640982865865</v>
      </c>
      <c r="C31595" s="3">
        <f>boatTracker_hex[[#This Row],[Column1]]/24/3600+DATE(1970,1,1)+(-7/24)</f>
        <v>43248.640982865865</v>
      </c>
      <c r="D31595">
        <v>-121.74788665</v>
      </c>
      <c r="E31595">
        <v>38.537117000000002</v>
      </c>
      <c r="F31595" s="1" t="s">
        <v>81</v>
      </c>
      <c r="G31595">
        <v>-85</v>
      </c>
      <c r="H31595">
        <v>1.3</v>
      </c>
    </row>
    <row r="31596" spans="1:8" x14ac:dyDescent="0.25">
      <c r="A31596">
        <v>1527546180.9773624</v>
      </c>
      <c r="B31596" s="5">
        <f>boatTracker_hex[[#This Row],[Time]]</f>
        <v>43248.640983534286</v>
      </c>
      <c r="C31596" s="3">
        <f>boatTracker_hex[[#This Row],[Column1]]/24/3600+DATE(1970,1,1)+(-7/24)</f>
        <v>43248.640983534286</v>
      </c>
      <c r="D31596">
        <v>-121.74788665</v>
      </c>
      <c r="E31596">
        <v>38.537117000000002</v>
      </c>
      <c r="F31596" s="1" t="s">
        <v>81</v>
      </c>
      <c r="G31596">
        <v>-85</v>
      </c>
      <c r="H31596">
        <v>1.3</v>
      </c>
    </row>
    <row r="31597" spans="1:8" x14ac:dyDescent="0.25">
      <c r="A31597">
        <v>1527546181.036499</v>
      </c>
      <c r="B31597" s="5">
        <f>boatTracker_hex[[#This Row],[Time]]</f>
        <v>43248.640984218742</v>
      </c>
      <c r="C31597" s="3">
        <f>boatTracker_hex[[#This Row],[Column1]]/24/3600+DATE(1970,1,1)+(-7/24)</f>
        <v>43248.640984218742</v>
      </c>
      <c r="D31597">
        <v>-121.74788665</v>
      </c>
      <c r="E31597">
        <v>38.537117000000002</v>
      </c>
      <c r="F31597" s="1" t="s">
        <v>81</v>
      </c>
      <c r="G31597">
        <v>-85</v>
      </c>
      <c r="H31597">
        <v>1.3</v>
      </c>
    </row>
    <row r="31598" spans="1:8" x14ac:dyDescent="0.25">
      <c r="A31598">
        <v>1527546181.0916378</v>
      </c>
      <c r="B31598" s="5">
        <f>boatTracker_hex[[#This Row],[Time]]</f>
        <v>43248.640984856924</v>
      </c>
      <c r="C31598" s="3">
        <f>boatTracker_hex[[#This Row],[Column1]]/24/3600+DATE(1970,1,1)+(-7/24)</f>
        <v>43248.640984856924</v>
      </c>
      <c r="D31598">
        <v>-121.74788665</v>
      </c>
      <c r="E31598">
        <v>38.537117000000002</v>
      </c>
      <c r="F31598" s="1" t="s">
        <v>81</v>
      </c>
      <c r="G31598">
        <v>-85</v>
      </c>
      <c r="H31598">
        <v>1.3</v>
      </c>
    </row>
    <row r="31599" spans="1:8" x14ac:dyDescent="0.25">
      <c r="A31599">
        <v>1527546181.1492929</v>
      </c>
      <c r="B31599" s="5">
        <f>boatTracker_hex[[#This Row],[Time]]</f>
        <v>43248.640985524231</v>
      </c>
      <c r="C31599" s="3">
        <f>boatTracker_hex[[#This Row],[Column1]]/24/3600+DATE(1970,1,1)+(-7/24)</f>
        <v>43248.640985524231</v>
      </c>
      <c r="D31599">
        <v>-121.74788665</v>
      </c>
      <c r="E31599">
        <v>38.537117000000002</v>
      </c>
      <c r="F31599" s="1" t="s">
        <v>81</v>
      </c>
      <c r="G31599">
        <v>-85</v>
      </c>
      <c r="H31599">
        <v>1.3</v>
      </c>
    </row>
    <row r="31600" spans="1:8" x14ac:dyDescent="0.25">
      <c r="A31600">
        <v>1527546181.205755</v>
      </c>
      <c r="B31600" s="5">
        <f>boatTracker_hex[[#This Row],[Time]]</f>
        <v>43248.640986177728</v>
      </c>
      <c r="C31600" s="3">
        <f>boatTracker_hex[[#This Row],[Column1]]/24/3600+DATE(1970,1,1)+(-7/24)</f>
        <v>43248.640986177728</v>
      </c>
      <c r="D31600">
        <v>-121.74788665</v>
      </c>
      <c r="E31600">
        <v>38.537117000000002</v>
      </c>
      <c r="F31600" s="1" t="s">
        <v>81</v>
      </c>
      <c r="G31600">
        <v>-85</v>
      </c>
      <c r="H31600">
        <v>1.3</v>
      </c>
    </row>
    <row r="31601" spans="1:8" x14ac:dyDescent="0.25">
      <c r="A31601">
        <v>1527546181.2634647</v>
      </c>
      <c r="B31601" s="5">
        <f>boatTracker_hex[[#This Row],[Time]]</f>
        <v>43248.640986845661</v>
      </c>
      <c r="C31601" s="3">
        <f>boatTracker_hex[[#This Row],[Column1]]/24/3600+DATE(1970,1,1)+(-7/24)</f>
        <v>43248.640986845661</v>
      </c>
      <c r="D31601">
        <v>-121.74788665</v>
      </c>
      <c r="E31601">
        <v>38.537117000000002</v>
      </c>
      <c r="F31601" s="1" t="s">
        <v>81</v>
      </c>
      <c r="G31601">
        <v>-85</v>
      </c>
      <c r="H31601">
        <v>1.3</v>
      </c>
    </row>
    <row r="31602" spans="1:8" x14ac:dyDescent="0.25">
      <c r="A31602">
        <v>1527546181.320132</v>
      </c>
      <c r="B31602" s="5">
        <f>boatTracker_hex[[#This Row],[Time]]</f>
        <v>43248.640987501531</v>
      </c>
      <c r="C31602" s="3">
        <f>boatTracker_hex[[#This Row],[Column1]]/24/3600+DATE(1970,1,1)+(-7/24)</f>
        <v>43248.640987501531</v>
      </c>
      <c r="D31602">
        <v>-121.74788665</v>
      </c>
      <c r="E31602">
        <v>38.537117000000002</v>
      </c>
      <c r="F31602" s="1" t="s">
        <v>81</v>
      </c>
      <c r="G31602">
        <v>-85</v>
      </c>
      <c r="H31602">
        <v>1.96</v>
      </c>
    </row>
    <row r="31603" spans="1:8" x14ac:dyDescent="0.25">
      <c r="A31603">
        <v>1527546181.3779578</v>
      </c>
      <c r="B31603" s="5">
        <f>boatTracker_hex[[#This Row],[Time]]</f>
        <v>43248.64098817081</v>
      </c>
      <c r="C31603" s="3">
        <f>boatTracker_hex[[#This Row],[Column1]]/24/3600+DATE(1970,1,1)+(-7/24)</f>
        <v>43248.64098817081</v>
      </c>
      <c r="D31603">
        <v>-121.74788665</v>
      </c>
      <c r="E31603">
        <v>38.537117000000002</v>
      </c>
      <c r="F31603" s="1" t="s">
        <v>81</v>
      </c>
      <c r="G31603">
        <v>-85</v>
      </c>
      <c r="H31603">
        <v>1.96</v>
      </c>
    </row>
    <row r="31604" spans="1:8" x14ac:dyDescent="0.25">
      <c r="A31604">
        <v>1527546181.4357979</v>
      </c>
      <c r="B31604" s="5">
        <f>boatTracker_hex[[#This Row],[Time]]</f>
        <v>43248.640988840256</v>
      </c>
      <c r="C31604" s="3">
        <f>boatTracker_hex[[#This Row],[Column1]]/24/3600+DATE(1970,1,1)+(-7/24)</f>
        <v>43248.640988840256</v>
      </c>
      <c r="D31604">
        <v>-121.74788665</v>
      </c>
      <c r="E31604">
        <v>38.537117000000002</v>
      </c>
      <c r="F31604" s="1" t="s">
        <v>81</v>
      </c>
      <c r="G31604">
        <v>-85</v>
      </c>
      <c r="H31604">
        <v>1.96</v>
      </c>
    </row>
    <row r="31605" spans="1:8" x14ac:dyDescent="0.25">
      <c r="A31605">
        <v>1527546181.4923835</v>
      </c>
      <c r="B31605" s="5">
        <f>boatTracker_hex[[#This Row],[Time]]</f>
        <v>43248.640989495179</v>
      </c>
      <c r="C31605" s="3">
        <f>boatTracker_hex[[#This Row],[Column1]]/24/3600+DATE(1970,1,1)+(-7/24)</f>
        <v>43248.640989495179</v>
      </c>
      <c r="D31605">
        <v>-121.74788665</v>
      </c>
      <c r="E31605">
        <v>38.537117000000002</v>
      </c>
      <c r="F31605" s="1" t="s">
        <v>81</v>
      </c>
      <c r="G31605">
        <v>-85</v>
      </c>
      <c r="H31605">
        <v>1.96</v>
      </c>
    </row>
    <row r="31606" spans="1:8" x14ac:dyDescent="0.25">
      <c r="A31606">
        <v>1527546181.5580747</v>
      </c>
      <c r="B31606" s="5">
        <f>boatTracker_hex[[#This Row],[Time]]</f>
        <v>43248.640990255495</v>
      </c>
      <c r="C31606" s="3">
        <f>boatTracker_hex[[#This Row],[Column1]]/24/3600+DATE(1970,1,1)+(-7/24)</f>
        <v>43248.640990255495</v>
      </c>
      <c r="D31606">
        <v>-121.74788665</v>
      </c>
      <c r="E31606">
        <v>38.537117000000002</v>
      </c>
      <c r="F31606" s="1" t="s">
        <v>81</v>
      </c>
      <c r="G31606">
        <v>-85</v>
      </c>
      <c r="H31606">
        <v>1.96</v>
      </c>
    </row>
    <row r="31607" spans="1:8" x14ac:dyDescent="0.25">
      <c r="A31607">
        <v>1527546181.6071422</v>
      </c>
      <c r="B31607" s="5">
        <f>boatTracker_hex[[#This Row],[Time]]</f>
        <v>43248.640990823413</v>
      </c>
      <c r="C31607" s="3">
        <f>boatTracker_hex[[#This Row],[Column1]]/24/3600+DATE(1970,1,1)+(-7/24)</f>
        <v>43248.640990823413</v>
      </c>
      <c r="D31607">
        <v>-121.74788665</v>
      </c>
      <c r="E31607">
        <v>38.537117000000002</v>
      </c>
      <c r="F31607" s="1" t="s">
        <v>81</v>
      </c>
      <c r="G31607">
        <v>-85</v>
      </c>
      <c r="H31607">
        <v>1.96</v>
      </c>
    </row>
    <row r="31608" spans="1:8" x14ac:dyDescent="0.25">
      <c r="A31608">
        <v>1527546181.6613746</v>
      </c>
      <c r="B31608" s="5">
        <f>boatTracker_hex[[#This Row],[Time]]</f>
        <v>43248.640991451095</v>
      </c>
      <c r="C31608" s="3">
        <f>boatTracker_hex[[#This Row],[Column1]]/24/3600+DATE(1970,1,1)+(-7/24)</f>
        <v>43248.640991451095</v>
      </c>
      <c r="D31608">
        <v>-121.74788665</v>
      </c>
      <c r="E31608">
        <v>38.537120809999998</v>
      </c>
      <c r="F31608" s="1" t="s">
        <v>81</v>
      </c>
      <c r="G31608">
        <v>-85</v>
      </c>
      <c r="H31608">
        <v>1.96</v>
      </c>
    </row>
    <row r="31609" spans="1:8" x14ac:dyDescent="0.25">
      <c r="A31609">
        <v>1527546181.7178752</v>
      </c>
      <c r="B31609" s="5">
        <f>boatTracker_hex[[#This Row],[Time]]</f>
        <v>43248.640992105044</v>
      </c>
      <c r="C31609" s="3">
        <f>boatTracker_hex[[#This Row],[Column1]]/24/3600+DATE(1970,1,1)+(-7/24)</f>
        <v>43248.640992105044</v>
      </c>
      <c r="D31609">
        <v>-121.74788665</v>
      </c>
      <c r="E31609">
        <v>38.537120809999998</v>
      </c>
      <c r="F31609" s="1" t="s">
        <v>81</v>
      </c>
      <c r="G31609">
        <v>-85</v>
      </c>
      <c r="H31609">
        <v>1.96</v>
      </c>
    </row>
    <row r="31610" spans="1:8" x14ac:dyDescent="0.25">
      <c r="A31610">
        <v>1527546181.7756319</v>
      </c>
      <c r="B31610" s="5">
        <f>boatTracker_hex[[#This Row],[Time]]</f>
        <v>43248.640992773515</v>
      </c>
      <c r="C31610" s="3">
        <f>boatTracker_hex[[#This Row],[Column1]]/24/3600+DATE(1970,1,1)+(-7/24)</f>
        <v>43248.640992773515</v>
      </c>
      <c r="D31610">
        <v>-121.74788665</v>
      </c>
      <c r="E31610">
        <v>38.537120809999998</v>
      </c>
      <c r="F31610" s="1" t="s">
        <v>558</v>
      </c>
      <c r="G31610">
        <v>-85</v>
      </c>
      <c r="H31610">
        <v>1.96</v>
      </c>
    </row>
    <row r="31611" spans="1:8" x14ac:dyDescent="0.25">
      <c r="A31611">
        <v>1527546181.8332982</v>
      </c>
      <c r="B31611" s="5">
        <f>boatTracker_hex[[#This Row],[Time]]</f>
        <v>43248.640993440953</v>
      </c>
      <c r="C31611" s="3">
        <f>boatTracker_hex[[#This Row],[Column1]]/24/3600+DATE(1970,1,1)+(-7/24)</f>
        <v>43248.640993440953</v>
      </c>
      <c r="D31611">
        <v>-121.74788665</v>
      </c>
      <c r="E31611">
        <v>38.537120809999998</v>
      </c>
      <c r="F31611" s="1" t="s">
        <v>558</v>
      </c>
      <c r="G31611">
        <v>-85</v>
      </c>
      <c r="H31611">
        <v>1.96</v>
      </c>
    </row>
    <row r="31612" spans="1:8" x14ac:dyDescent="0.25">
      <c r="A31612">
        <v>1527546181.8906488</v>
      </c>
      <c r="B31612" s="5">
        <f>boatTracker_hex[[#This Row],[Time]]</f>
        <v>43248.640994104739</v>
      </c>
      <c r="C31612" s="3">
        <f>boatTracker_hex[[#This Row],[Column1]]/24/3600+DATE(1970,1,1)+(-7/24)</f>
        <v>43248.640994104739</v>
      </c>
      <c r="D31612">
        <v>-121.74788665</v>
      </c>
      <c r="E31612">
        <v>38.537120809999998</v>
      </c>
      <c r="F31612" s="1" t="s">
        <v>558</v>
      </c>
      <c r="G31612">
        <v>-85</v>
      </c>
      <c r="H31612">
        <v>1.96</v>
      </c>
    </row>
    <row r="31613" spans="1:8" x14ac:dyDescent="0.25">
      <c r="A31613">
        <v>1527546181.9476087</v>
      </c>
      <c r="B31613" s="5">
        <f>boatTracker_hex[[#This Row],[Time]]</f>
        <v>43248.640994763991</v>
      </c>
      <c r="C31613" s="3">
        <f>boatTracker_hex[[#This Row],[Column1]]/24/3600+DATE(1970,1,1)+(-7/24)</f>
        <v>43248.640994763991</v>
      </c>
      <c r="D31613">
        <v>-121.74788665</v>
      </c>
      <c r="E31613">
        <v>38.537120809999998</v>
      </c>
      <c r="F31613" s="1" t="s">
        <v>558</v>
      </c>
      <c r="G31613">
        <v>-84</v>
      </c>
      <c r="H31613">
        <v>1.96</v>
      </c>
    </row>
    <row r="31614" spans="1:8" x14ac:dyDescent="0.25">
      <c r="A31614">
        <v>1527546182.0052264</v>
      </c>
      <c r="B31614" s="5">
        <f>boatTracker_hex[[#This Row],[Time]]</f>
        <v>43248.640995430869</v>
      </c>
      <c r="C31614" s="3">
        <f>boatTracker_hex[[#This Row],[Column1]]/24/3600+DATE(1970,1,1)+(-7/24)</f>
        <v>43248.640995430869</v>
      </c>
      <c r="D31614">
        <v>-121.74788665</v>
      </c>
      <c r="E31614">
        <v>38.537120809999998</v>
      </c>
      <c r="F31614" s="1" t="s">
        <v>558</v>
      </c>
      <c r="G31614">
        <v>-85</v>
      </c>
      <c r="H31614">
        <v>1.96</v>
      </c>
    </row>
    <row r="31615" spans="1:8" x14ac:dyDescent="0.25">
      <c r="A31615">
        <v>1527546182.0617332</v>
      </c>
      <c r="B31615" s="5">
        <f>boatTracker_hex[[#This Row],[Time]]</f>
        <v>43248.640996084876</v>
      </c>
      <c r="C31615" s="3">
        <f>boatTracker_hex[[#This Row],[Column1]]/24/3600+DATE(1970,1,1)+(-7/24)</f>
        <v>43248.640996084876</v>
      </c>
      <c r="D31615">
        <v>-121.74788665</v>
      </c>
      <c r="E31615">
        <v>38.537120809999998</v>
      </c>
      <c r="F31615" s="1" t="s">
        <v>558</v>
      </c>
      <c r="G31615">
        <v>-85</v>
      </c>
      <c r="H31615">
        <v>1.96</v>
      </c>
    </row>
    <row r="31616" spans="1:8" x14ac:dyDescent="0.25">
      <c r="A31616">
        <v>1527546182.1194997</v>
      </c>
      <c r="B31616" s="5">
        <f>boatTracker_hex[[#This Row],[Time]]</f>
        <v>43248.640996753471</v>
      </c>
      <c r="C31616" s="3">
        <f>boatTracker_hex[[#This Row],[Column1]]/24/3600+DATE(1970,1,1)+(-7/24)</f>
        <v>43248.640996753471</v>
      </c>
      <c r="D31616">
        <v>-121.74788665</v>
      </c>
      <c r="E31616">
        <v>38.537120809999998</v>
      </c>
      <c r="F31616" s="1" t="s">
        <v>558</v>
      </c>
      <c r="G31616">
        <v>-85</v>
      </c>
      <c r="H31616">
        <v>1.96</v>
      </c>
    </row>
    <row r="31617" spans="1:8" x14ac:dyDescent="0.25">
      <c r="A31617">
        <v>1527546182.1771736</v>
      </c>
      <c r="B31617" s="5">
        <f>boatTracker_hex[[#This Row],[Time]]</f>
        <v>43248.640997420989</v>
      </c>
      <c r="C31617" s="3">
        <f>boatTracker_hex[[#This Row],[Column1]]/24/3600+DATE(1970,1,1)+(-7/24)</f>
        <v>43248.640997420989</v>
      </c>
      <c r="D31617">
        <v>-121.74788665</v>
      </c>
      <c r="E31617">
        <v>38.537120809999998</v>
      </c>
      <c r="F31617" s="1" t="s">
        <v>558</v>
      </c>
      <c r="G31617">
        <v>-85</v>
      </c>
      <c r="H31617">
        <v>1.96</v>
      </c>
    </row>
    <row r="31618" spans="1:8" x14ac:dyDescent="0.25">
      <c r="A31618">
        <v>1527546182.2336724</v>
      </c>
      <c r="B31618" s="5">
        <f>boatTracker_hex[[#This Row],[Time]]</f>
        <v>43248.640998074909</v>
      </c>
      <c r="C31618" s="3">
        <f>boatTracker_hex[[#This Row],[Column1]]/24/3600+DATE(1970,1,1)+(-7/24)</f>
        <v>43248.640998074909</v>
      </c>
      <c r="D31618">
        <v>-121.74788665</v>
      </c>
      <c r="E31618">
        <v>38.537120809999998</v>
      </c>
      <c r="F31618" s="1" t="s">
        <v>558</v>
      </c>
      <c r="G31618">
        <v>-85</v>
      </c>
      <c r="H31618">
        <v>1.96</v>
      </c>
    </row>
    <row r="31619" spans="1:8" x14ac:dyDescent="0.25">
      <c r="A31619">
        <v>1527546182.2914178</v>
      </c>
      <c r="B31619" s="5">
        <f>boatTracker_hex[[#This Row],[Time]]</f>
        <v>43248.640998743263</v>
      </c>
      <c r="C31619" s="3">
        <f>boatTracker_hex[[#This Row],[Column1]]/24/3600+DATE(1970,1,1)+(-7/24)</f>
        <v>43248.640998743263</v>
      </c>
      <c r="D31619">
        <v>-121.74788665</v>
      </c>
      <c r="E31619">
        <v>38.537120809999998</v>
      </c>
      <c r="F31619" s="1" t="s">
        <v>558</v>
      </c>
      <c r="G31619">
        <v>-85</v>
      </c>
      <c r="H31619">
        <v>1.96</v>
      </c>
    </row>
    <row r="31620" spans="1:8" x14ac:dyDescent="0.25">
      <c r="A31620">
        <v>1527546182.3444316</v>
      </c>
      <c r="B31620" s="5">
        <f>boatTracker_hex[[#This Row],[Time]]</f>
        <v>43248.640999356845</v>
      </c>
      <c r="C31620" s="3">
        <f>boatTracker_hex[[#This Row],[Column1]]/24/3600+DATE(1970,1,1)+(-7/24)</f>
        <v>43248.640999356845</v>
      </c>
      <c r="D31620">
        <v>-121.74788665</v>
      </c>
      <c r="E31620">
        <v>38.537120809999998</v>
      </c>
      <c r="F31620" s="1" t="s">
        <v>558</v>
      </c>
      <c r="G31620">
        <v>-85</v>
      </c>
      <c r="H31620">
        <v>1.96</v>
      </c>
    </row>
    <row r="31621" spans="1:8" x14ac:dyDescent="0.25">
      <c r="A31621">
        <v>1527546182.4022579</v>
      </c>
      <c r="B31621" s="5">
        <f>boatTracker_hex[[#This Row],[Time]]</f>
        <v>43248.641000026131</v>
      </c>
      <c r="C31621" s="3">
        <f>boatTracker_hex[[#This Row],[Column1]]/24/3600+DATE(1970,1,1)+(-7/24)</f>
        <v>43248.641000026131</v>
      </c>
      <c r="D31621">
        <v>-121.74788665</v>
      </c>
      <c r="E31621">
        <v>38.537120809999998</v>
      </c>
      <c r="F31621" s="1" t="s">
        <v>558</v>
      </c>
      <c r="G31621">
        <v>-85</v>
      </c>
      <c r="H31621">
        <v>1.96</v>
      </c>
    </row>
    <row r="31622" spans="1:8" x14ac:dyDescent="0.25">
      <c r="A31622">
        <v>1527546182.4599037</v>
      </c>
      <c r="B31622" s="5">
        <f>boatTracker_hex[[#This Row],[Time]]</f>
        <v>43248.641000693337</v>
      </c>
      <c r="C31622" s="3">
        <f>boatTracker_hex[[#This Row],[Column1]]/24/3600+DATE(1970,1,1)+(-7/24)</f>
        <v>43248.641000693337</v>
      </c>
      <c r="D31622">
        <v>-121.74788665</v>
      </c>
      <c r="E31622">
        <v>38.537120809999998</v>
      </c>
      <c r="F31622" s="1" t="s">
        <v>558</v>
      </c>
      <c r="G31622">
        <v>-85</v>
      </c>
      <c r="H31622">
        <v>1.96</v>
      </c>
    </row>
    <row r="31623" spans="1:8" x14ac:dyDescent="0.25">
      <c r="A31623">
        <v>1527546182.5164039</v>
      </c>
      <c r="B31623" s="5">
        <f>boatTracker_hex[[#This Row],[Time]]</f>
        <v>43248.641001347271</v>
      </c>
      <c r="C31623" s="3">
        <f>boatTracker_hex[[#This Row],[Column1]]/24/3600+DATE(1970,1,1)+(-7/24)</f>
        <v>43248.641001347271</v>
      </c>
      <c r="D31623">
        <v>-121.74788665</v>
      </c>
      <c r="E31623">
        <v>38.537120809999998</v>
      </c>
      <c r="F31623" s="1" t="s">
        <v>558</v>
      </c>
      <c r="G31623">
        <v>-85</v>
      </c>
      <c r="H31623">
        <v>1.96</v>
      </c>
    </row>
    <row r="31624" spans="1:8" x14ac:dyDescent="0.25">
      <c r="A31624">
        <v>1527546182.574127</v>
      </c>
      <c r="B31624" s="5">
        <f>boatTracker_hex[[#This Row],[Time]]</f>
        <v>43248.641002015363</v>
      </c>
      <c r="C31624" s="3">
        <f>boatTracker_hex[[#This Row],[Column1]]/24/3600+DATE(1970,1,1)+(-7/24)</f>
        <v>43248.641002015363</v>
      </c>
      <c r="D31624">
        <v>-121.74788665</v>
      </c>
      <c r="E31624">
        <v>38.537120809999998</v>
      </c>
      <c r="F31624" s="1" t="s">
        <v>558</v>
      </c>
      <c r="G31624">
        <v>-85</v>
      </c>
      <c r="H31624">
        <v>1.96</v>
      </c>
    </row>
    <row r="31625" spans="1:8" x14ac:dyDescent="0.25">
      <c r="A31625">
        <v>1527546182.6318552</v>
      </c>
      <c r="B31625" s="5">
        <f>boatTracker_hex[[#This Row],[Time]]</f>
        <v>43248.641002683515</v>
      </c>
      <c r="C31625" s="3">
        <f>boatTracker_hex[[#This Row],[Column1]]/24/3600+DATE(1970,1,1)+(-7/24)</f>
        <v>43248.641002683515</v>
      </c>
      <c r="D31625">
        <v>-121.74789428</v>
      </c>
      <c r="E31625">
        <v>38.537124630000001</v>
      </c>
      <c r="F31625" s="1" t="s">
        <v>558</v>
      </c>
      <c r="G31625">
        <v>-85</v>
      </c>
      <c r="H31625">
        <v>1.96</v>
      </c>
    </row>
    <row r="31626" spans="1:8" x14ac:dyDescent="0.25">
      <c r="A31626">
        <v>1527546182.6882353</v>
      </c>
      <c r="B31626" s="5">
        <f>boatTracker_hex[[#This Row],[Time]]</f>
        <v>43248.641003336059</v>
      </c>
      <c r="C31626" s="3">
        <f>boatTracker_hex[[#This Row],[Column1]]/24/3600+DATE(1970,1,1)+(-7/24)</f>
        <v>43248.641003336059</v>
      </c>
      <c r="D31626">
        <v>-121.74789428</v>
      </c>
      <c r="E31626">
        <v>38.537124630000001</v>
      </c>
      <c r="F31626" s="1" t="s">
        <v>558</v>
      </c>
      <c r="G31626">
        <v>-84</v>
      </c>
      <c r="H31626">
        <v>1.96</v>
      </c>
    </row>
    <row r="31627" spans="1:8" x14ac:dyDescent="0.25">
      <c r="A31627">
        <v>1527546182.7459927</v>
      </c>
      <c r="B31627" s="5">
        <f>boatTracker_hex[[#This Row],[Time]]</f>
        <v>43248.641004004552</v>
      </c>
      <c r="C31627" s="3">
        <f>boatTracker_hex[[#This Row],[Column1]]/24/3600+DATE(1970,1,1)+(-7/24)</f>
        <v>43248.641004004552</v>
      </c>
      <c r="D31627">
        <v>-121.74789428</v>
      </c>
      <c r="E31627">
        <v>38.537124630000001</v>
      </c>
      <c r="F31627" s="1" t="s">
        <v>558</v>
      </c>
      <c r="G31627">
        <v>-85</v>
      </c>
      <c r="H31627">
        <v>1.96</v>
      </c>
    </row>
    <row r="31628" spans="1:8" x14ac:dyDescent="0.25">
      <c r="A31628">
        <v>1527546182.8037407</v>
      </c>
      <c r="B31628" s="5">
        <f>boatTracker_hex[[#This Row],[Time]]</f>
        <v>43248.641004672929</v>
      </c>
      <c r="C31628" s="3">
        <f>boatTracker_hex[[#This Row],[Column1]]/24/3600+DATE(1970,1,1)+(-7/24)</f>
        <v>43248.641004672929</v>
      </c>
      <c r="D31628">
        <v>-121.74789428</v>
      </c>
      <c r="E31628">
        <v>38.537124630000001</v>
      </c>
      <c r="F31628" s="1" t="s">
        <v>558</v>
      </c>
      <c r="G31628">
        <v>-85</v>
      </c>
      <c r="H31628">
        <v>1.96</v>
      </c>
    </row>
    <row r="31629" spans="1:8" x14ac:dyDescent="0.25">
      <c r="A31629">
        <v>1527546182.8604512</v>
      </c>
      <c r="B31629" s="5">
        <f>boatTracker_hex[[#This Row],[Time]]</f>
        <v>43248.6410053293</v>
      </c>
      <c r="C31629" s="3">
        <f>boatTracker_hex[[#This Row],[Column1]]/24/3600+DATE(1970,1,1)+(-7/24)</f>
        <v>43248.6410053293</v>
      </c>
      <c r="D31629">
        <v>-121.74789428</v>
      </c>
      <c r="E31629">
        <v>38.537124630000001</v>
      </c>
      <c r="F31629" s="1" t="s">
        <v>558</v>
      </c>
      <c r="G31629">
        <v>-85</v>
      </c>
      <c r="H31629">
        <v>1.96</v>
      </c>
    </row>
    <row r="31630" spans="1:8" x14ac:dyDescent="0.25">
      <c r="A31630">
        <v>1527546182.9184732</v>
      </c>
      <c r="B31630" s="5">
        <f>boatTracker_hex[[#This Row],[Time]]</f>
        <v>43248.641006000849</v>
      </c>
      <c r="C31630" s="3">
        <f>boatTracker_hex[[#This Row],[Column1]]/24/3600+DATE(1970,1,1)+(-7/24)</f>
        <v>43248.641006000849</v>
      </c>
      <c r="D31630">
        <v>-121.74789428</v>
      </c>
      <c r="E31630">
        <v>38.537124630000001</v>
      </c>
      <c r="F31630" s="1" t="s">
        <v>558</v>
      </c>
      <c r="G31630">
        <v>-85</v>
      </c>
      <c r="H31630">
        <v>1.96</v>
      </c>
    </row>
    <row r="31631" spans="1:8" x14ac:dyDescent="0.25">
      <c r="A31631">
        <v>1527546182.9753175</v>
      </c>
      <c r="B31631" s="5">
        <f>boatTracker_hex[[#This Row],[Time]]</f>
        <v>43248.64100665877</v>
      </c>
      <c r="C31631" s="3">
        <f>boatTracker_hex[[#This Row],[Column1]]/24/3600+DATE(1970,1,1)+(-7/24)</f>
        <v>43248.64100665877</v>
      </c>
      <c r="D31631">
        <v>-121.74789428</v>
      </c>
      <c r="E31631">
        <v>38.537124630000001</v>
      </c>
      <c r="F31631" s="1" t="s">
        <v>116</v>
      </c>
      <c r="G31631">
        <v>-85</v>
      </c>
      <c r="H31631">
        <v>1.96</v>
      </c>
    </row>
    <row r="31632" spans="1:8" x14ac:dyDescent="0.25">
      <c r="A31632">
        <v>1527546183.0331531</v>
      </c>
      <c r="B31632" s="5">
        <f>boatTracker_hex[[#This Row],[Time]]</f>
        <v>43248.641007328166</v>
      </c>
      <c r="C31632" s="3">
        <f>boatTracker_hex[[#This Row],[Column1]]/24/3600+DATE(1970,1,1)+(-7/24)</f>
        <v>43248.641007328166</v>
      </c>
      <c r="D31632">
        <v>-121.74789428</v>
      </c>
      <c r="E31632">
        <v>38.537124630000001</v>
      </c>
      <c r="F31632" s="1" t="s">
        <v>116</v>
      </c>
      <c r="G31632">
        <v>-85</v>
      </c>
      <c r="H31632">
        <v>1.96</v>
      </c>
    </row>
    <row r="31633" spans="1:8" x14ac:dyDescent="0.25">
      <c r="A31633">
        <v>1527546183.0899382</v>
      </c>
      <c r="B31633" s="5">
        <f>boatTracker_hex[[#This Row],[Time]]</f>
        <v>43248.641007985403</v>
      </c>
      <c r="C31633" s="3">
        <f>boatTracker_hex[[#This Row],[Column1]]/24/3600+DATE(1970,1,1)+(-7/24)</f>
        <v>43248.641007985403</v>
      </c>
      <c r="D31633">
        <v>-121.74789428</v>
      </c>
      <c r="E31633">
        <v>38.537124630000001</v>
      </c>
      <c r="F31633" s="1" t="s">
        <v>116</v>
      </c>
      <c r="G31633">
        <v>-85</v>
      </c>
      <c r="H31633">
        <v>1.96</v>
      </c>
    </row>
    <row r="31634" spans="1:8" x14ac:dyDescent="0.25">
      <c r="A31634">
        <v>1527546183.1479347</v>
      </c>
      <c r="B31634" s="5">
        <f>boatTracker_hex[[#This Row],[Time]]</f>
        <v>43248.641008656654</v>
      </c>
      <c r="C31634" s="3">
        <f>boatTracker_hex[[#This Row],[Column1]]/24/3600+DATE(1970,1,1)+(-7/24)</f>
        <v>43248.641008656654</v>
      </c>
      <c r="D31634">
        <v>-121.74789428</v>
      </c>
      <c r="E31634">
        <v>38.537124630000001</v>
      </c>
      <c r="F31634" s="1" t="s">
        <v>116</v>
      </c>
      <c r="G31634">
        <v>-84</v>
      </c>
      <c r="H31634">
        <v>1.96</v>
      </c>
    </row>
    <row r="31635" spans="1:8" x14ac:dyDescent="0.25">
      <c r="A31635">
        <v>1527546183.2008929</v>
      </c>
      <c r="B31635" s="5">
        <f>boatTracker_hex[[#This Row],[Time]]</f>
        <v>43248.641009269595</v>
      </c>
      <c r="C31635" s="3">
        <f>boatTracker_hex[[#This Row],[Column1]]/24/3600+DATE(1970,1,1)+(-7/24)</f>
        <v>43248.641009269595</v>
      </c>
      <c r="D31635">
        <v>-121.74789428</v>
      </c>
      <c r="E31635">
        <v>38.537124630000001</v>
      </c>
      <c r="F31635" s="1" t="s">
        <v>116</v>
      </c>
      <c r="G31635">
        <v>-85</v>
      </c>
      <c r="H31635">
        <v>1.96</v>
      </c>
    </row>
    <row r="31636" spans="1:8" x14ac:dyDescent="0.25">
      <c r="A31636">
        <v>1527546183.2586899</v>
      </c>
      <c r="B31636" s="5">
        <f>boatTracker_hex[[#This Row],[Time]]</f>
        <v>43248.641009938547</v>
      </c>
      <c r="C31636" s="3">
        <f>boatTracker_hex[[#This Row],[Column1]]/24/3600+DATE(1970,1,1)+(-7/24)</f>
        <v>43248.641009938547</v>
      </c>
      <c r="D31636">
        <v>-121.74789428</v>
      </c>
      <c r="E31636">
        <v>38.537124630000001</v>
      </c>
      <c r="F31636" s="1" t="s">
        <v>116</v>
      </c>
      <c r="G31636">
        <v>-85</v>
      </c>
      <c r="H31636">
        <v>1.96</v>
      </c>
    </row>
    <row r="31637" spans="1:8" x14ac:dyDescent="0.25">
      <c r="A31637">
        <v>1527546183.3151507</v>
      </c>
      <c r="B31637" s="5">
        <f>boatTracker_hex[[#This Row],[Time]]</f>
        <v>43248.641010592029</v>
      </c>
      <c r="C31637" s="3">
        <f>boatTracker_hex[[#This Row],[Column1]]/24/3600+DATE(1970,1,1)+(-7/24)</f>
        <v>43248.641010592029</v>
      </c>
      <c r="D31637">
        <v>-121.74789428</v>
      </c>
      <c r="E31637">
        <v>38.537124630000001</v>
      </c>
      <c r="F31637" s="1" t="s">
        <v>116</v>
      </c>
      <c r="G31637">
        <v>-85</v>
      </c>
      <c r="H31637">
        <v>1.96</v>
      </c>
    </row>
    <row r="31638" spans="1:8" x14ac:dyDescent="0.25">
      <c r="A31638">
        <v>1527546183.3729827</v>
      </c>
      <c r="B31638" s="5">
        <f>boatTracker_hex[[#This Row],[Time]]</f>
        <v>43248.641011261374</v>
      </c>
      <c r="C31638" s="3">
        <f>boatTracker_hex[[#This Row],[Column1]]/24/3600+DATE(1970,1,1)+(-7/24)</f>
        <v>43248.641011261374</v>
      </c>
      <c r="D31638">
        <v>-121.74789428</v>
      </c>
      <c r="E31638">
        <v>38.537124630000001</v>
      </c>
      <c r="F31638" s="1" t="s">
        <v>116</v>
      </c>
      <c r="G31638">
        <v>-85</v>
      </c>
      <c r="H31638">
        <v>1.96</v>
      </c>
    </row>
    <row r="31639" spans="1:8" x14ac:dyDescent="0.25">
      <c r="A31639">
        <v>1527546183.4307103</v>
      </c>
      <c r="B31639" s="5">
        <f>boatTracker_hex[[#This Row],[Time]]</f>
        <v>43248.641011929525</v>
      </c>
      <c r="C31639" s="3">
        <f>boatTracker_hex[[#This Row],[Column1]]/24/3600+DATE(1970,1,1)+(-7/24)</f>
        <v>43248.641011929525</v>
      </c>
      <c r="D31639">
        <v>-121.74789428</v>
      </c>
      <c r="E31639">
        <v>38.537124630000001</v>
      </c>
      <c r="F31639" s="1" t="s">
        <v>116</v>
      </c>
      <c r="G31639">
        <v>-85</v>
      </c>
      <c r="H31639">
        <v>1.96</v>
      </c>
    </row>
    <row r="31640" spans="1:8" x14ac:dyDescent="0.25">
      <c r="A31640">
        <v>1527546183.4890382</v>
      </c>
      <c r="B31640" s="5">
        <f>boatTracker_hex[[#This Row],[Time]]</f>
        <v>43248.64101260461</v>
      </c>
      <c r="C31640" s="3">
        <f>boatTracker_hex[[#This Row],[Column1]]/24/3600+DATE(1970,1,1)+(-7/24)</f>
        <v>43248.64101260461</v>
      </c>
      <c r="D31640">
        <v>-121.74789428</v>
      </c>
      <c r="E31640">
        <v>38.537124630000001</v>
      </c>
      <c r="F31640" s="1" t="s">
        <v>116</v>
      </c>
      <c r="G31640">
        <v>-85</v>
      </c>
      <c r="H31640">
        <v>1.96</v>
      </c>
    </row>
    <row r="31641" spans="1:8" x14ac:dyDescent="0.25">
      <c r="A31641">
        <v>1527546183.5448985</v>
      </c>
      <c r="B31641" s="5">
        <f>boatTracker_hex[[#This Row],[Time]]</f>
        <v>43248.641013251145</v>
      </c>
      <c r="C31641" s="3">
        <f>boatTracker_hex[[#This Row],[Column1]]/24/3600+DATE(1970,1,1)+(-7/24)</f>
        <v>43248.641013251145</v>
      </c>
      <c r="D31641">
        <v>-121.74789428</v>
      </c>
      <c r="E31641">
        <v>38.537124630000001</v>
      </c>
      <c r="F31641" s="1" t="s">
        <v>116</v>
      </c>
      <c r="G31641">
        <v>-85</v>
      </c>
      <c r="H31641">
        <v>1.96</v>
      </c>
    </row>
    <row r="31642" spans="1:8" x14ac:dyDescent="0.25">
      <c r="A31642">
        <v>1527546183.6026738</v>
      </c>
      <c r="B31642" s="5">
        <f>boatTracker_hex[[#This Row],[Time]]</f>
        <v>43248.641013919834</v>
      </c>
      <c r="C31642" s="3">
        <f>boatTracker_hex[[#This Row],[Column1]]/24/3600+DATE(1970,1,1)+(-7/24)</f>
        <v>43248.641013919834</v>
      </c>
      <c r="D31642">
        <v>-121.74790191</v>
      </c>
      <c r="E31642">
        <v>38.537128439999996</v>
      </c>
      <c r="F31642" s="1" t="s">
        <v>116</v>
      </c>
      <c r="G31642">
        <v>-85</v>
      </c>
      <c r="H31642">
        <v>1.96</v>
      </c>
    </row>
    <row r="31643" spans="1:8" x14ac:dyDescent="0.25">
      <c r="A31643">
        <v>1527546183.6629088</v>
      </c>
      <c r="B31643" s="5">
        <f>boatTracker_hex[[#This Row],[Time]]</f>
        <v>43248.641014617002</v>
      </c>
      <c r="C31643" s="3">
        <f>boatTracker_hex[[#This Row],[Column1]]/24/3600+DATE(1970,1,1)+(-7/24)</f>
        <v>43248.641014617002</v>
      </c>
      <c r="D31643">
        <v>-121.74790191</v>
      </c>
      <c r="E31643">
        <v>38.537128439999996</v>
      </c>
      <c r="F31643" s="1" t="s">
        <v>116</v>
      </c>
      <c r="G31643">
        <v>-85</v>
      </c>
      <c r="H31643">
        <v>1.96</v>
      </c>
    </row>
    <row r="31644" spans="1:8" x14ac:dyDescent="0.25">
      <c r="A31644">
        <v>1527546183.7207472</v>
      </c>
      <c r="B31644" s="5">
        <f>boatTracker_hex[[#This Row],[Time]]</f>
        <v>43248.641015286434</v>
      </c>
      <c r="C31644" s="3">
        <f>boatTracker_hex[[#This Row],[Column1]]/24/3600+DATE(1970,1,1)+(-7/24)</f>
        <v>43248.641015286434</v>
      </c>
      <c r="D31644">
        <v>-121.74790191</v>
      </c>
      <c r="E31644">
        <v>38.537128439999996</v>
      </c>
      <c r="F31644" s="1" t="s">
        <v>90</v>
      </c>
      <c r="G31644">
        <v>-85</v>
      </c>
      <c r="H31644">
        <v>1.96</v>
      </c>
    </row>
    <row r="31645" spans="1:8" x14ac:dyDescent="0.25">
      <c r="A31645">
        <v>1527546183.7785904</v>
      </c>
      <c r="B31645" s="5">
        <f>boatTracker_hex[[#This Row],[Time]]</f>
        <v>43248.641015955909</v>
      </c>
      <c r="C31645" s="3">
        <f>boatTracker_hex[[#This Row],[Column1]]/24/3600+DATE(1970,1,1)+(-7/24)</f>
        <v>43248.641015955909</v>
      </c>
      <c r="D31645">
        <v>-121.74790191</v>
      </c>
      <c r="E31645">
        <v>38.537128439999996</v>
      </c>
      <c r="F31645" s="1" t="s">
        <v>90</v>
      </c>
      <c r="G31645">
        <v>-85</v>
      </c>
      <c r="H31645">
        <v>1.96</v>
      </c>
    </row>
    <row r="31646" spans="1:8" x14ac:dyDescent="0.25">
      <c r="A31646">
        <v>1527546183.8365049</v>
      </c>
      <c r="B31646" s="5">
        <f>boatTracker_hex[[#This Row],[Time]]</f>
        <v>43248.641016626214</v>
      </c>
      <c r="C31646" s="3">
        <f>boatTracker_hex[[#This Row],[Column1]]/24/3600+DATE(1970,1,1)+(-7/24)</f>
        <v>43248.641016626214</v>
      </c>
      <c r="D31646">
        <v>-121.74790191</v>
      </c>
      <c r="E31646">
        <v>38.537128439999996</v>
      </c>
      <c r="F31646" s="1" t="s">
        <v>90</v>
      </c>
      <c r="G31646">
        <v>-85</v>
      </c>
      <c r="H31646">
        <v>1.96</v>
      </c>
    </row>
    <row r="31647" spans="1:8" x14ac:dyDescent="0.25">
      <c r="A31647">
        <v>1527546183.892832</v>
      </c>
      <c r="B31647" s="5">
        <f>boatTracker_hex[[#This Row],[Time]]</f>
        <v>43248.641017278154</v>
      </c>
      <c r="C31647" s="3">
        <f>boatTracker_hex[[#This Row],[Column1]]/24/3600+DATE(1970,1,1)+(-7/24)</f>
        <v>43248.641017278154</v>
      </c>
      <c r="D31647">
        <v>-121.74790191</v>
      </c>
      <c r="E31647">
        <v>38.537128439999996</v>
      </c>
      <c r="F31647" s="1" t="s">
        <v>90</v>
      </c>
      <c r="G31647">
        <v>-85</v>
      </c>
      <c r="H31647">
        <v>1.96</v>
      </c>
    </row>
    <row r="31648" spans="1:8" x14ac:dyDescent="0.25">
      <c r="A31648">
        <v>1527546183.9505756</v>
      </c>
      <c r="B31648" s="5">
        <f>boatTracker_hex[[#This Row],[Time]]</f>
        <v>43248.64101794648</v>
      </c>
      <c r="C31648" s="3">
        <f>boatTracker_hex[[#This Row],[Column1]]/24/3600+DATE(1970,1,1)+(-7/24)</f>
        <v>43248.64101794648</v>
      </c>
      <c r="D31648">
        <v>-121.74790191</v>
      </c>
      <c r="E31648">
        <v>38.537128439999996</v>
      </c>
      <c r="F31648" s="1" t="s">
        <v>90</v>
      </c>
      <c r="G31648">
        <v>-84</v>
      </c>
      <c r="H31648">
        <v>1.96</v>
      </c>
    </row>
    <row r="31649" spans="1:8" x14ac:dyDescent="0.25">
      <c r="A31649">
        <v>1527546184.0083795</v>
      </c>
      <c r="B31649" s="5">
        <f>boatTracker_hex[[#This Row],[Time]]</f>
        <v>43248.641018615504</v>
      </c>
      <c r="C31649" s="3">
        <f>boatTracker_hex[[#This Row],[Column1]]/24/3600+DATE(1970,1,1)+(-7/24)</f>
        <v>43248.641018615504</v>
      </c>
      <c r="D31649">
        <v>-121.74790191</v>
      </c>
      <c r="E31649">
        <v>38.537128439999996</v>
      </c>
      <c r="F31649" s="1" t="s">
        <v>90</v>
      </c>
      <c r="G31649">
        <v>-85</v>
      </c>
      <c r="H31649">
        <v>1.96</v>
      </c>
    </row>
    <row r="31650" spans="1:8" x14ac:dyDescent="0.25">
      <c r="A31650">
        <v>1527546184.0648789</v>
      </c>
      <c r="B31650" s="5">
        <f>boatTracker_hex[[#This Row],[Time]]</f>
        <v>43248.641019269438</v>
      </c>
      <c r="C31650" s="3">
        <f>boatTracker_hex[[#This Row],[Column1]]/24/3600+DATE(1970,1,1)+(-7/24)</f>
        <v>43248.641019269438</v>
      </c>
      <c r="D31650">
        <v>-121.74790191</v>
      </c>
      <c r="E31650">
        <v>38.537128439999996</v>
      </c>
      <c r="F31650" s="1" t="s">
        <v>90</v>
      </c>
      <c r="G31650">
        <v>-85</v>
      </c>
      <c r="H31650">
        <v>1.96</v>
      </c>
    </row>
    <row r="31651" spans="1:8" x14ac:dyDescent="0.25">
      <c r="A31651">
        <v>1527546184.1226456</v>
      </c>
      <c r="B31651" s="5">
        <f>boatTracker_hex[[#This Row],[Time]]</f>
        <v>43248.641019938026</v>
      </c>
      <c r="C31651" s="3">
        <f>boatTracker_hex[[#This Row],[Column1]]/24/3600+DATE(1970,1,1)+(-7/24)</f>
        <v>43248.641019938026</v>
      </c>
      <c r="D31651">
        <v>-121.74790191</v>
      </c>
      <c r="E31651">
        <v>38.537128439999996</v>
      </c>
      <c r="F31651" s="1" t="s">
        <v>90</v>
      </c>
      <c r="G31651">
        <v>-85</v>
      </c>
      <c r="H31651">
        <v>1.96</v>
      </c>
    </row>
    <row r="31652" spans="1:8" x14ac:dyDescent="0.25">
      <c r="A31652">
        <v>1527546184.1792834</v>
      </c>
      <c r="B31652" s="5">
        <f>boatTracker_hex[[#This Row],[Time]]</f>
        <v>43248.641020593561</v>
      </c>
      <c r="C31652" s="3">
        <f>boatTracker_hex[[#This Row],[Column1]]/24/3600+DATE(1970,1,1)+(-7/24)</f>
        <v>43248.641020593561</v>
      </c>
      <c r="D31652">
        <v>-121.74790191</v>
      </c>
      <c r="E31652">
        <v>38.537128439999996</v>
      </c>
      <c r="F31652" s="1" t="s">
        <v>90</v>
      </c>
      <c r="G31652">
        <v>-85</v>
      </c>
      <c r="H31652">
        <v>1.96</v>
      </c>
    </row>
    <row r="31653" spans="1:8" x14ac:dyDescent="0.25">
      <c r="A31653">
        <v>1527546184.2372916</v>
      </c>
      <c r="B31653" s="5">
        <f>boatTracker_hex[[#This Row],[Time]]</f>
        <v>43248.64102126495</v>
      </c>
      <c r="C31653" s="3">
        <f>boatTracker_hex[[#This Row],[Column1]]/24/3600+DATE(1970,1,1)+(-7/24)</f>
        <v>43248.64102126495</v>
      </c>
      <c r="D31653">
        <v>-121.74790191</v>
      </c>
      <c r="E31653">
        <v>38.537128439999996</v>
      </c>
      <c r="F31653" s="1" t="s">
        <v>90</v>
      </c>
      <c r="G31653">
        <v>-85</v>
      </c>
      <c r="H31653">
        <v>1.96</v>
      </c>
    </row>
    <row r="31654" spans="1:8" x14ac:dyDescent="0.25">
      <c r="A31654">
        <v>1527546184.2985556</v>
      </c>
      <c r="B31654" s="5">
        <f>boatTracker_hex[[#This Row],[Time]]</f>
        <v>43248.641021974028</v>
      </c>
      <c r="C31654" s="3">
        <f>boatTracker_hex[[#This Row],[Column1]]/24/3600+DATE(1970,1,1)+(-7/24)</f>
        <v>43248.641021974028</v>
      </c>
      <c r="D31654">
        <v>-121.74790191</v>
      </c>
      <c r="E31654">
        <v>38.537128439999996</v>
      </c>
      <c r="F31654" s="1" t="s">
        <v>90</v>
      </c>
      <c r="G31654">
        <v>-85</v>
      </c>
      <c r="H31654">
        <v>1.96</v>
      </c>
    </row>
    <row r="31655" spans="1:8" x14ac:dyDescent="0.25">
      <c r="A31655">
        <v>1527546184.3519323</v>
      </c>
      <c r="B31655" s="5">
        <f>boatTracker_hex[[#This Row],[Time]]</f>
        <v>43248.641022591815</v>
      </c>
      <c r="C31655" s="3">
        <f>boatTracker_hex[[#This Row],[Column1]]/24/3600+DATE(1970,1,1)+(-7/24)</f>
        <v>43248.641022591815</v>
      </c>
      <c r="D31655">
        <v>-121.74790191</v>
      </c>
      <c r="E31655">
        <v>38.537128439999996</v>
      </c>
      <c r="F31655" s="1" t="s">
        <v>90</v>
      </c>
      <c r="G31655">
        <v>-85</v>
      </c>
      <c r="H31655">
        <v>2.61</v>
      </c>
    </row>
    <row r="31656" spans="1:8" x14ac:dyDescent="0.25">
      <c r="A31656">
        <v>1527546184.4086721</v>
      </c>
      <c r="B31656" s="5">
        <f>boatTracker_hex[[#This Row],[Time]]</f>
        <v>43248.641023248521</v>
      </c>
      <c r="C31656" s="3">
        <f>boatTracker_hex[[#This Row],[Column1]]/24/3600+DATE(1970,1,1)+(-7/24)</f>
        <v>43248.641023248521</v>
      </c>
      <c r="D31656">
        <v>-121.74790191</v>
      </c>
      <c r="E31656">
        <v>38.537128439999996</v>
      </c>
      <c r="F31656" s="1" t="s">
        <v>90</v>
      </c>
      <c r="G31656">
        <v>-85</v>
      </c>
      <c r="H31656">
        <v>2.61</v>
      </c>
    </row>
    <row r="31657" spans="1:8" x14ac:dyDescent="0.25">
      <c r="A31657">
        <v>1527546184.4667001</v>
      </c>
      <c r="B31657" s="5">
        <f>boatTracker_hex[[#This Row],[Time]]</f>
        <v>43248.641023920143</v>
      </c>
      <c r="C31657" s="3">
        <f>boatTracker_hex[[#This Row],[Column1]]/24/3600+DATE(1970,1,1)+(-7/24)</f>
        <v>43248.641023920143</v>
      </c>
      <c r="D31657">
        <v>-121.74790191</v>
      </c>
      <c r="E31657">
        <v>38.537128439999996</v>
      </c>
      <c r="F31657" s="1" t="s">
        <v>90</v>
      </c>
      <c r="G31657">
        <v>-85</v>
      </c>
      <c r="H31657">
        <v>2.61</v>
      </c>
    </row>
    <row r="31658" spans="1:8" x14ac:dyDescent="0.25">
      <c r="A31658">
        <v>1527546184.5234501</v>
      </c>
      <c r="B31658" s="5">
        <f>boatTracker_hex[[#This Row],[Time]]</f>
        <v>43248.641024576973</v>
      </c>
      <c r="C31658" s="3">
        <f>boatTracker_hex[[#This Row],[Column1]]/24/3600+DATE(1970,1,1)+(-7/24)</f>
        <v>43248.641024576973</v>
      </c>
      <c r="D31658">
        <v>-121.74790953999999</v>
      </c>
      <c r="E31658">
        <v>38.537136070000003</v>
      </c>
      <c r="F31658" s="1" t="s">
        <v>90</v>
      </c>
      <c r="G31658">
        <v>-85</v>
      </c>
      <c r="H31658">
        <v>2.61</v>
      </c>
    </row>
    <row r="31659" spans="1:8" x14ac:dyDescent="0.25">
      <c r="A31659">
        <v>1527546184.5815411</v>
      </c>
      <c r="B31659" s="5">
        <f>boatTracker_hex[[#This Row],[Time]]</f>
        <v>43248.641025249322</v>
      </c>
      <c r="C31659" s="3">
        <f>boatTracker_hex[[#This Row],[Column1]]/24/3600+DATE(1970,1,1)+(-7/24)</f>
        <v>43248.641025249322</v>
      </c>
      <c r="D31659">
        <v>-121.74790953999999</v>
      </c>
      <c r="E31659">
        <v>38.537136070000003</v>
      </c>
      <c r="F31659" s="1" t="s">
        <v>90</v>
      </c>
      <c r="G31659">
        <v>-84</v>
      </c>
      <c r="H31659">
        <v>2.61</v>
      </c>
    </row>
    <row r="31660" spans="1:8" x14ac:dyDescent="0.25">
      <c r="A31660">
        <v>1527546184.6380863</v>
      </c>
      <c r="B31660" s="5">
        <f>boatTracker_hex[[#This Row],[Time]]</f>
        <v>43248.64102590378</v>
      </c>
      <c r="C31660" s="3">
        <f>boatTracker_hex[[#This Row],[Column1]]/24/3600+DATE(1970,1,1)+(-7/24)</f>
        <v>43248.64102590378</v>
      </c>
      <c r="D31660">
        <v>-121.74790953999999</v>
      </c>
      <c r="E31660">
        <v>38.537136070000003</v>
      </c>
      <c r="F31660" s="1" t="s">
        <v>90</v>
      </c>
      <c r="G31660">
        <v>-85</v>
      </c>
      <c r="H31660">
        <v>2.61</v>
      </c>
    </row>
    <row r="31661" spans="1:8" x14ac:dyDescent="0.25">
      <c r="A31661">
        <v>1527546184.6960285</v>
      </c>
      <c r="B31661" s="5">
        <f>boatTracker_hex[[#This Row],[Time]]</f>
        <v>43248.641026574405</v>
      </c>
      <c r="C31661" s="3">
        <f>boatTracker_hex[[#This Row],[Column1]]/24/3600+DATE(1970,1,1)+(-7/24)</f>
        <v>43248.641026574405</v>
      </c>
      <c r="D31661">
        <v>-121.74790953999999</v>
      </c>
      <c r="E31661">
        <v>38.537136070000003</v>
      </c>
      <c r="F31661" s="1" t="s">
        <v>93</v>
      </c>
      <c r="G31661">
        <v>-85</v>
      </c>
      <c r="H31661">
        <v>2.61</v>
      </c>
    </row>
    <row r="31662" spans="1:8" x14ac:dyDescent="0.25">
      <c r="A31662">
        <v>1527546184.7575934</v>
      </c>
      <c r="B31662" s="5">
        <f>boatTracker_hex[[#This Row],[Time]]</f>
        <v>43248.641027286962</v>
      </c>
      <c r="C31662" s="3">
        <f>boatTracker_hex[[#This Row],[Column1]]/24/3600+DATE(1970,1,1)+(-7/24)</f>
        <v>43248.641027286962</v>
      </c>
      <c r="D31662">
        <v>-121.74790953999999</v>
      </c>
      <c r="E31662">
        <v>38.537136070000003</v>
      </c>
      <c r="F31662" s="1" t="s">
        <v>93</v>
      </c>
      <c r="G31662">
        <v>-85</v>
      </c>
      <c r="H31662">
        <v>2.61</v>
      </c>
    </row>
    <row r="31663" spans="1:8" x14ac:dyDescent="0.25">
      <c r="A31663">
        <v>1527546184.8107982</v>
      </c>
      <c r="B31663" s="5">
        <f>boatTracker_hex[[#This Row],[Time]]</f>
        <v>43248.641027902755</v>
      </c>
      <c r="C31663" s="3">
        <f>boatTracker_hex[[#This Row],[Column1]]/24/3600+DATE(1970,1,1)+(-7/24)</f>
        <v>43248.641027902755</v>
      </c>
      <c r="D31663">
        <v>-121.74790953999999</v>
      </c>
      <c r="E31663">
        <v>38.537136070000003</v>
      </c>
      <c r="F31663" s="1" t="s">
        <v>93</v>
      </c>
      <c r="G31663">
        <v>-85</v>
      </c>
      <c r="H31663">
        <v>2.61</v>
      </c>
    </row>
    <row r="31664" spans="1:8" x14ac:dyDescent="0.25">
      <c r="A31664">
        <v>1527546184.8674285</v>
      </c>
      <c r="B31664" s="5">
        <f>boatTracker_hex[[#This Row],[Time]]</f>
        <v>43248.641028558202</v>
      </c>
      <c r="C31664" s="3">
        <f>boatTracker_hex[[#This Row],[Column1]]/24/3600+DATE(1970,1,1)+(-7/24)</f>
        <v>43248.641028558202</v>
      </c>
      <c r="D31664">
        <v>-121.74790953999999</v>
      </c>
      <c r="E31664">
        <v>38.537136070000003</v>
      </c>
      <c r="F31664" s="1" t="s">
        <v>93</v>
      </c>
      <c r="G31664">
        <v>-85</v>
      </c>
      <c r="H31664">
        <v>2.61</v>
      </c>
    </row>
    <row r="31665" spans="1:8" x14ac:dyDescent="0.25">
      <c r="A31665">
        <v>1527546184.9254293</v>
      </c>
      <c r="B31665" s="5">
        <f>boatTracker_hex[[#This Row],[Time]]</f>
        <v>43248.641029229511</v>
      </c>
      <c r="C31665" s="3">
        <f>boatTracker_hex[[#This Row],[Column1]]/24/3600+DATE(1970,1,1)+(-7/24)</f>
        <v>43248.641029229511</v>
      </c>
      <c r="D31665">
        <v>-121.74790953999999</v>
      </c>
      <c r="E31665">
        <v>38.537136070000003</v>
      </c>
      <c r="F31665" s="1" t="s">
        <v>93</v>
      </c>
      <c r="G31665">
        <v>-85</v>
      </c>
      <c r="H31665">
        <v>2.61</v>
      </c>
    </row>
    <row r="31666" spans="1:8" x14ac:dyDescent="0.25">
      <c r="A31666">
        <v>1527546184.9821844</v>
      </c>
      <c r="B31666" s="5">
        <f>boatTracker_hex[[#This Row],[Time]]</f>
        <v>43248.641029886399</v>
      </c>
      <c r="C31666" s="3">
        <f>boatTracker_hex[[#This Row],[Column1]]/24/3600+DATE(1970,1,1)+(-7/24)</f>
        <v>43248.641029886399</v>
      </c>
      <c r="D31666">
        <v>-121.74790953999999</v>
      </c>
      <c r="E31666">
        <v>38.537136070000003</v>
      </c>
      <c r="F31666" s="1" t="s">
        <v>93</v>
      </c>
      <c r="G31666">
        <v>-85</v>
      </c>
      <c r="H31666">
        <v>2.61</v>
      </c>
    </row>
    <row r="31667" spans="1:8" x14ac:dyDescent="0.25">
      <c r="A31667">
        <v>1527546185.0364213</v>
      </c>
      <c r="B31667" s="5">
        <f>boatTracker_hex[[#This Row],[Time]]</f>
        <v>43248.64103051414</v>
      </c>
      <c r="C31667" s="3">
        <f>boatTracker_hex[[#This Row],[Column1]]/24/3600+DATE(1970,1,1)+(-7/24)</f>
        <v>43248.64103051414</v>
      </c>
      <c r="D31667">
        <v>-121.74790953999999</v>
      </c>
      <c r="E31667">
        <v>38.537136070000003</v>
      </c>
      <c r="F31667" s="1" t="s">
        <v>93</v>
      </c>
      <c r="G31667">
        <v>-84</v>
      </c>
      <c r="H31667">
        <v>2.61</v>
      </c>
    </row>
    <row r="31668" spans="1:8" x14ac:dyDescent="0.25">
      <c r="A31668">
        <v>1527546185.0929203</v>
      </c>
      <c r="B31668" s="5">
        <f>boatTracker_hex[[#This Row],[Time]]</f>
        <v>43248.641031168059</v>
      </c>
      <c r="C31668" s="3">
        <f>boatTracker_hex[[#This Row],[Column1]]/24/3600+DATE(1970,1,1)+(-7/24)</f>
        <v>43248.641031168059</v>
      </c>
      <c r="D31668">
        <v>-121.74790953999999</v>
      </c>
      <c r="E31668">
        <v>38.537136070000003</v>
      </c>
      <c r="F31668" s="1" t="s">
        <v>93</v>
      </c>
      <c r="G31668">
        <v>-85</v>
      </c>
      <c r="H31668">
        <v>2.61</v>
      </c>
    </row>
    <row r="31669" spans="1:8" x14ac:dyDescent="0.25">
      <c r="A31669">
        <v>1527546185.1506853</v>
      </c>
      <c r="B31669" s="5">
        <f>boatTracker_hex[[#This Row],[Time]]</f>
        <v>43248.64103183664</v>
      </c>
      <c r="C31669" s="3">
        <f>boatTracker_hex[[#This Row],[Column1]]/24/3600+DATE(1970,1,1)+(-7/24)</f>
        <v>43248.64103183664</v>
      </c>
      <c r="D31669">
        <v>-121.74790953999999</v>
      </c>
      <c r="E31669">
        <v>38.537136070000003</v>
      </c>
      <c r="F31669" s="1" t="s">
        <v>93</v>
      </c>
      <c r="G31669">
        <v>-85</v>
      </c>
      <c r="H31669">
        <v>2.61</v>
      </c>
    </row>
    <row r="31670" spans="1:8" x14ac:dyDescent="0.25">
      <c r="A31670">
        <v>1527546185.2086201</v>
      </c>
      <c r="B31670" s="5">
        <f>boatTracker_hex[[#This Row],[Time]]</f>
        <v>43248.641032507185</v>
      </c>
      <c r="C31670" s="3">
        <f>boatTracker_hex[[#This Row],[Column1]]/24/3600+DATE(1970,1,1)+(-7/24)</f>
        <v>43248.641032507185</v>
      </c>
      <c r="D31670">
        <v>-121.74790953999999</v>
      </c>
      <c r="E31670">
        <v>38.537136070000003</v>
      </c>
      <c r="F31670" s="1" t="s">
        <v>93</v>
      </c>
      <c r="G31670">
        <v>-85</v>
      </c>
      <c r="H31670">
        <v>2.61</v>
      </c>
    </row>
    <row r="31671" spans="1:8" x14ac:dyDescent="0.25">
      <c r="A31671">
        <v>1527546185.2661734</v>
      </c>
      <c r="B31671" s="5">
        <f>boatTracker_hex[[#This Row],[Time]]</f>
        <v>43248.641033173306</v>
      </c>
      <c r="C31671" s="3">
        <f>boatTracker_hex[[#This Row],[Column1]]/24/3600+DATE(1970,1,1)+(-7/24)</f>
        <v>43248.641033173306</v>
      </c>
      <c r="D31671">
        <v>-121.74790953999999</v>
      </c>
      <c r="E31671">
        <v>38.537136070000003</v>
      </c>
      <c r="F31671" s="1" t="s">
        <v>93</v>
      </c>
      <c r="G31671">
        <v>-85</v>
      </c>
      <c r="H31671">
        <v>2.61</v>
      </c>
    </row>
    <row r="31672" spans="1:8" x14ac:dyDescent="0.25">
      <c r="A31672">
        <v>1527546185.3226237</v>
      </c>
      <c r="B31672" s="5">
        <f>boatTracker_hex[[#This Row],[Time]]</f>
        <v>43248.641033826665</v>
      </c>
      <c r="C31672" s="3">
        <f>boatTracker_hex[[#This Row],[Column1]]/24/3600+DATE(1970,1,1)+(-7/24)</f>
        <v>43248.641033826665</v>
      </c>
      <c r="D31672">
        <v>-121.74790953999999</v>
      </c>
      <c r="E31672">
        <v>38.537136070000003</v>
      </c>
      <c r="F31672" s="1" t="s">
        <v>93</v>
      </c>
      <c r="G31672">
        <v>-85</v>
      </c>
      <c r="H31672">
        <v>2.61</v>
      </c>
    </row>
    <row r="31673" spans="1:8" x14ac:dyDescent="0.25">
      <c r="A31673">
        <v>1527546185.3802674</v>
      </c>
      <c r="B31673" s="5">
        <f>boatTracker_hex[[#This Row],[Time]]</f>
        <v>43248.641034493841</v>
      </c>
      <c r="C31673" s="3">
        <f>boatTracker_hex[[#This Row],[Column1]]/24/3600+DATE(1970,1,1)+(-7/24)</f>
        <v>43248.641034493841</v>
      </c>
      <c r="D31673">
        <v>-121.74790953999999</v>
      </c>
      <c r="E31673">
        <v>38.537136070000003</v>
      </c>
      <c r="F31673" s="1" t="s">
        <v>93</v>
      </c>
      <c r="G31673">
        <v>-85</v>
      </c>
      <c r="H31673">
        <v>2.61</v>
      </c>
    </row>
    <row r="31674" spans="1:8" x14ac:dyDescent="0.25">
      <c r="A31674">
        <v>1527546185.4368184</v>
      </c>
      <c r="B31674" s="5">
        <f>boatTracker_hex[[#This Row],[Time]]</f>
        <v>43248.641035148365</v>
      </c>
      <c r="C31674" s="3">
        <f>boatTracker_hex[[#This Row],[Column1]]/24/3600+DATE(1970,1,1)+(-7/24)</f>
        <v>43248.641035148365</v>
      </c>
      <c r="D31674">
        <v>-121.74790953999999</v>
      </c>
      <c r="E31674">
        <v>38.537136070000003</v>
      </c>
      <c r="F31674" s="1" t="s">
        <v>93</v>
      </c>
      <c r="G31674">
        <v>-85</v>
      </c>
      <c r="H31674">
        <v>2.61</v>
      </c>
    </row>
    <row r="31675" spans="1:8" x14ac:dyDescent="0.25">
      <c r="A31675">
        <v>1527546185.494519</v>
      </c>
      <c r="B31675" s="5">
        <f>boatTracker_hex[[#This Row],[Time]]</f>
        <v>43248.641035816188</v>
      </c>
      <c r="C31675" s="3">
        <f>boatTracker_hex[[#This Row],[Column1]]/24/3600+DATE(1970,1,1)+(-7/24)</f>
        <v>43248.641035816188</v>
      </c>
      <c r="D31675">
        <v>-121.74790953999999</v>
      </c>
      <c r="E31675">
        <v>38.537136070000003</v>
      </c>
      <c r="F31675" s="1" t="s">
        <v>93</v>
      </c>
      <c r="G31675">
        <v>-84</v>
      </c>
      <c r="H31675">
        <v>2.61</v>
      </c>
    </row>
    <row r="31676" spans="1:8" x14ac:dyDescent="0.25">
      <c r="A31676">
        <v>1527546185.5523806</v>
      </c>
      <c r="B31676" s="5">
        <f>boatTracker_hex[[#This Row],[Time]]</f>
        <v>43248.641036485889</v>
      </c>
      <c r="C31676" s="3">
        <f>boatTracker_hex[[#This Row],[Column1]]/24/3600+DATE(1970,1,1)+(-7/24)</f>
        <v>43248.641036485889</v>
      </c>
      <c r="D31676">
        <v>-121.74791716999999</v>
      </c>
      <c r="E31676">
        <v>38.537139889999999</v>
      </c>
      <c r="F31676" s="1" t="s">
        <v>93</v>
      </c>
      <c r="G31676">
        <v>-85</v>
      </c>
      <c r="H31676">
        <v>2.61</v>
      </c>
    </row>
    <row r="31677" spans="1:8" x14ac:dyDescent="0.25">
      <c r="A31677">
        <v>1527546185.6088443</v>
      </c>
      <c r="B31677" s="5">
        <f>boatTracker_hex[[#This Row],[Time]]</f>
        <v>43248.641037139409</v>
      </c>
      <c r="C31677" s="3">
        <f>boatTracker_hex[[#This Row],[Column1]]/24/3600+DATE(1970,1,1)+(-7/24)</f>
        <v>43248.641037139409</v>
      </c>
      <c r="D31677">
        <v>-121.74791716999999</v>
      </c>
      <c r="E31677">
        <v>38.537139889999999</v>
      </c>
      <c r="F31677" s="1" t="s">
        <v>93</v>
      </c>
      <c r="G31677">
        <v>-85</v>
      </c>
      <c r="H31677">
        <v>2.61</v>
      </c>
    </row>
    <row r="31678" spans="1:8" x14ac:dyDescent="0.25">
      <c r="A31678">
        <v>1527546185.6666477</v>
      </c>
      <c r="B31678" s="5">
        <f>boatTracker_hex[[#This Row],[Time]]</f>
        <v>43248.641037808426</v>
      </c>
      <c r="C31678" s="3">
        <f>boatTracker_hex[[#This Row],[Column1]]/24/3600+DATE(1970,1,1)+(-7/24)</f>
        <v>43248.641037808426</v>
      </c>
      <c r="D31678">
        <v>-121.74791716999999</v>
      </c>
      <c r="E31678">
        <v>38.537139889999999</v>
      </c>
      <c r="F31678" s="1" t="s">
        <v>100</v>
      </c>
      <c r="G31678">
        <v>-85</v>
      </c>
      <c r="H31678">
        <v>2.61</v>
      </c>
    </row>
    <row r="31679" spans="1:8" x14ac:dyDescent="0.25">
      <c r="A31679">
        <v>1527546185.7247262</v>
      </c>
      <c r="B31679" s="5">
        <f>boatTracker_hex[[#This Row],[Time]]</f>
        <v>43248.64103848063</v>
      </c>
      <c r="C31679" s="3">
        <f>boatTracker_hex[[#This Row],[Column1]]/24/3600+DATE(1970,1,1)+(-7/24)</f>
        <v>43248.64103848063</v>
      </c>
      <c r="D31679">
        <v>-121.74791716999999</v>
      </c>
      <c r="E31679">
        <v>38.537139889999999</v>
      </c>
      <c r="F31679" s="1" t="s">
        <v>100</v>
      </c>
      <c r="G31679">
        <v>-85</v>
      </c>
      <c r="H31679">
        <v>2.61</v>
      </c>
    </row>
    <row r="31680" spans="1:8" x14ac:dyDescent="0.25">
      <c r="A31680">
        <v>1527546185.780987</v>
      </c>
      <c r="B31680" s="5">
        <f>boatTracker_hex[[#This Row],[Time]]</f>
        <v>43248.641039131799</v>
      </c>
      <c r="C31680" s="3">
        <f>boatTracker_hex[[#This Row],[Column1]]/24/3600+DATE(1970,1,1)+(-7/24)</f>
        <v>43248.641039131799</v>
      </c>
      <c r="D31680">
        <v>-121.74791716999999</v>
      </c>
      <c r="E31680">
        <v>38.537139889999999</v>
      </c>
      <c r="F31680" s="1" t="s">
        <v>100</v>
      </c>
      <c r="G31680">
        <v>-85</v>
      </c>
      <c r="H31680">
        <v>2.61</v>
      </c>
    </row>
    <row r="31681" spans="1:8" x14ac:dyDescent="0.25">
      <c r="A31681">
        <v>1527546185.8386846</v>
      </c>
      <c r="B31681" s="5">
        <f>boatTracker_hex[[#This Row],[Time]]</f>
        <v>43248.641039799593</v>
      </c>
      <c r="C31681" s="3">
        <f>boatTracker_hex[[#This Row],[Column1]]/24/3600+DATE(1970,1,1)+(-7/24)</f>
        <v>43248.641039799593</v>
      </c>
      <c r="D31681">
        <v>-121.74791716999999</v>
      </c>
      <c r="E31681">
        <v>38.537139889999999</v>
      </c>
      <c r="F31681" s="1" t="s">
        <v>100</v>
      </c>
      <c r="G31681">
        <v>-85</v>
      </c>
      <c r="H31681">
        <v>2.61</v>
      </c>
    </row>
    <row r="31682" spans="1:8" x14ac:dyDescent="0.25">
      <c r="A31682">
        <v>1527546185.8964329</v>
      </c>
      <c r="B31682" s="5">
        <f>boatTracker_hex[[#This Row],[Time]]</f>
        <v>43248.641040467977</v>
      </c>
      <c r="C31682" s="3">
        <f>boatTracker_hex[[#This Row],[Column1]]/24/3600+DATE(1970,1,1)+(-7/24)</f>
        <v>43248.641040467977</v>
      </c>
      <c r="D31682">
        <v>-121.74791716999999</v>
      </c>
      <c r="E31682">
        <v>38.537139889999999</v>
      </c>
      <c r="F31682" s="1" t="s">
        <v>100</v>
      </c>
      <c r="G31682">
        <v>-85</v>
      </c>
      <c r="H31682">
        <v>2.61</v>
      </c>
    </row>
    <row r="31683" spans="1:8" x14ac:dyDescent="0.25">
      <c r="A31683">
        <v>1527546185.9529836</v>
      </c>
      <c r="B31683" s="5">
        <f>boatTracker_hex[[#This Row],[Time]]</f>
        <v>43248.641041122501</v>
      </c>
      <c r="C31683" s="3">
        <f>boatTracker_hex[[#This Row],[Column1]]/24/3600+DATE(1970,1,1)+(-7/24)</f>
        <v>43248.641041122501</v>
      </c>
      <c r="D31683">
        <v>-121.74791716999999</v>
      </c>
      <c r="E31683">
        <v>38.537139889999999</v>
      </c>
      <c r="F31683" s="1" t="s">
        <v>100</v>
      </c>
      <c r="G31683">
        <v>-84</v>
      </c>
      <c r="H31683">
        <v>2.61</v>
      </c>
    </row>
    <row r="31684" spans="1:8" x14ac:dyDescent="0.25">
      <c r="A31684">
        <v>1527546186.0107596</v>
      </c>
      <c r="B31684" s="5">
        <f>boatTracker_hex[[#This Row],[Time]]</f>
        <v>43248.641041791205</v>
      </c>
      <c r="C31684" s="3">
        <f>boatTracker_hex[[#This Row],[Column1]]/24/3600+DATE(1970,1,1)+(-7/24)</f>
        <v>43248.641041791205</v>
      </c>
      <c r="D31684">
        <v>-121.74791716999999</v>
      </c>
      <c r="E31684">
        <v>38.537139889999999</v>
      </c>
      <c r="F31684" s="1" t="s">
        <v>100</v>
      </c>
      <c r="G31684">
        <v>-85</v>
      </c>
      <c r="H31684">
        <v>2.61</v>
      </c>
    </row>
    <row r="31685" spans="1:8" x14ac:dyDescent="0.25">
      <c r="A31685">
        <v>1527546186.0684869</v>
      </c>
      <c r="B31685" s="5">
        <f>boatTracker_hex[[#This Row],[Time]]</f>
        <v>43248.641042459341</v>
      </c>
      <c r="C31685" s="3">
        <f>boatTracker_hex[[#This Row],[Column1]]/24/3600+DATE(1970,1,1)+(-7/24)</f>
        <v>43248.641042459341</v>
      </c>
      <c r="D31685">
        <v>-121.74791716999999</v>
      </c>
      <c r="E31685">
        <v>38.537139889999999</v>
      </c>
      <c r="F31685" s="1" t="s">
        <v>100</v>
      </c>
      <c r="G31685">
        <v>-85</v>
      </c>
      <c r="H31685">
        <v>2.61</v>
      </c>
    </row>
    <row r="31686" spans="1:8" x14ac:dyDescent="0.25">
      <c r="A31686">
        <v>1527546186.1249938</v>
      </c>
      <c r="B31686" s="5">
        <f>boatTracker_hex[[#This Row],[Time]]</f>
        <v>43248.641043113355</v>
      </c>
      <c r="C31686" s="3">
        <f>boatTracker_hex[[#This Row],[Column1]]/24/3600+DATE(1970,1,1)+(-7/24)</f>
        <v>43248.641043113355</v>
      </c>
      <c r="D31686">
        <v>-121.74791716999999</v>
      </c>
      <c r="E31686">
        <v>38.537139889999999</v>
      </c>
      <c r="F31686" s="1" t="s">
        <v>100</v>
      </c>
      <c r="G31686">
        <v>-85</v>
      </c>
      <c r="H31686">
        <v>2.61</v>
      </c>
    </row>
    <row r="31687" spans="1:8" x14ac:dyDescent="0.25">
      <c r="A31687">
        <v>1527546186.1829216</v>
      </c>
      <c r="B31687" s="5">
        <f>boatTracker_hex[[#This Row],[Time]]</f>
        <v>43248.641043783813</v>
      </c>
      <c r="C31687" s="3">
        <f>boatTracker_hex[[#This Row],[Column1]]/24/3600+DATE(1970,1,1)+(-7/24)</f>
        <v>43248.641043783813</v>
      </c>
      <c r="D31687">
        <v>-121.74791716999999</v>
      </c>
      <c r="E31687">
        <v>38.537139889999999</v>
      </c>
      <c r="F31687" s="1" t="s">
        <v>100</v>
      </c>
      <c r="G31687">
        <v>-85</v>
      </c>
      <c r="H31687">
        <v>2.61</v>
      </c>
    </row>
    <row r="31688" spans="1:8" x14ac:dyDescent="0.25">
      <c r="A31688">
        <v>1527546186.2441955</v>
      </c>
      <c r="B31688" s="5">
        <f>boatTracker_hex[[#This Row],[Time]]</f>
        <v>43248.641044493001</v>
      </c>
      <c r="C31688" s="3">
        <f>boatTracker_hex[[#This Row],[Column1]]/24/3600+DATE(1970,1,1)+(-7/24)</f>
        <v>43248.641044493001</v>
      </c>
      <c r="D31688">
        <v>-121.74791716999999</v>
      </c>
      <c r="E31688">
        <v>38.537139889999999</v>
      </c>
      <c r="F31688" s="1" t="s">
        <v>100</v>
      </c>
      <c r="G31688">
        <v>-85</v>
      </c>
      <c r="H31688">
        <v>2.61</v>
      </c>
    </row>
    <row r="31689" spans="1:8" x14ac:dyDescent="0.25">
      <c r="A31689">
        <v>1527546186.3009439</v>
      </c>
      <c r="B31689" s="5">
        <f>boatTracker_hex[[#This Row],[Time]]</f>
        <v>43248.641045149816</v>
      </c>
      <c r="C31689" s="3">
        <f>boatTracker_hex[[#This Row],[Column1]]/24/3600+DATE(1970,1,1)+(-7/24)</f>
        <v>43248.641045149816</v>
      </c>
      <c r="D31689">
        <v>-121.74791716999999</v>
      </c>
      <c r="E31689">
        <v>38.537139889999999</v>
      </c>
      <c r="F31689" s="1" t="s">
        <v>100</v>
      </c>
      <c r="G31689">
        <v>-84</v>
      </c>
      <c r="H31689">
        <v>2.61</v>
      </c>
    </row>
    <row r="31690" spans="1:8" x14ac:dyDescent="0.25">
      <c r="A31690">
        <v>1527546186.3552401</v>
      </c>
      <c r="B31690" s="5">
        <f>boatTracker_hex[[#This Row],[Time]]</f>
        <v>43248.64104577824</v>
      </c>
      <c r="C31690" s="3">
        <f>boatTracker_hex[[#This Row],[Column1]]/24/3600+DATE(1970,1,1)+(-7/24)</f>
        <v>43248.64104577824</v>
      </c>
      <c r="D31690">
        <v>-121.74791716999999</v>
      </c>
      <c r="E31690">
        <v>38.537139889999999</v>
      </c>
      <c r="F31690" s="1" t="s">
        <v>100</v>
      </c>
      <c r="G31690">
        <v>-85</v>
      </c>
      <c r="H31690">
        <v>2.61</v>
      </c>
    </row>
    <row r="31691" spans="1:8" x14ac:dyDescent="0.25">
      <c r="A31691">
        <v>1527546186.4117427</v>
      </c>
      <c r="B31691" s="5">
        <f>boatTracker_hex[[#This Row],[Time]]</f>
        <v>43248.641046432211</v>
      </c>
      <c r="C31691" s="3">
        <f>boatTracker_hex[[#This Row],[Column1]]/24/3600+DATE(1970,1,1)+(-7/24)</f>
        <v>43248.641046432211</v>
      </c>
      <c r="D31691">
        <v>-121.74791716999999</v>
      </c>
      <c r="E31691">
        <v>38.537139889999999</v>
      </c>
      <c r="F31691" s="1" t="s">
        <v>100</v>
      </c>
      <c r="G31691">
        <v>-85</v>
      </c>
      <c r="H31691">
        <v>2.61</v>
      </c>
    </row>
    <row r="31692" spans="1:8" x14ac:dyDescent="0.25">
      <c r="A31692">
        <v>1527546186.4694383</v>
      </c>
      <c r="B31692" s="5">
        <f>boatTracker_hex[[#This Row],[Time]]</f>
        <v>43248.641047099984</v>
      </c>
      <c r="C31692" s="3">
        <f>boatTracker_hex[[#This Row],[Column1]]/24/3600+DATE(1970,1,1)+(-7/24)</f>
        <v>43248.641047099984</v>
      </c>
      <c r="D31692">
        <v>-121.74791716999999</v>
      </c>
      <c r="E31692">
        <v>38.537139889999999</v>
      </c>
      <c r="F31692" s="1" t="s">
        <v>100</v>
      </c>
      <c r="G31692">
        <v>-85</v>
      </c>
      <c r="H31692">
        <v>2.61</v>
      </c>
    </row>
    <row r="31693" spans="1:8" x14ac:dyDescent="0.25">
      <c r="A31693">
        <v>1527546186.5271261</v>
      </c>
      <c r="B31693" s="5">
        <f>boatTracker_hex[[#This Row],[Time]]</f>
        <v>43248.641047767662</v>
      </c>
      <c r="C31693" s="3">
        <f>boatTracker_hex[[#This Row],[Column1]]/24/3600+DATE(1970,1,1)+(-7/24)</f>
        <v>43248.641047767662</v>
      </c>
      <c r="D31693">
        <v>-121.74791716999999</v>
      </c>
      <c r="E31693">
        <v>38.537139889999999</v>
      </c>
      <c r="F31693" s="1" t="s">
        <v>100</v>
      </c>
      <c r="G31693">
        <v>-85</v>
      </c>
      <c r="H31693">
        <v>2.61</v>
      </c>
    </row>
    <row r="31694" spans="1:8" x14ac:dyDescent="0.25">
      <c r="A31694">
        <v>1527546186.583694</v>
      </c>
      <c r="B31694" s="5">
        <f>boatTracker_hex[[#This Row],[Time]]</f>
        <v>43248.641048422382</v>
      </c>
      <c r="C31694" s="3">
        <f>boatTracker_hex[[#This Row],[Column1]]/24/3600+DATE(1970,1,1)+(-7/24)</f>
        <v>43248.641048422382</v>
      </c>
      <c r="D31694">
        <v>-121.74791716999999</v>
      </c>
      <c r="E31694">
        <v>38.537139889999999</v>
      </c>
      <c r="F31694" s="1" t="s">
        <v>100</v>
      </c>
      <c r="G31694">
        <v>-85</v>
      </c>
      <c r="H31694">
        <v>2.61</v>
      </c>
    </row>
    <row r="31695" spans="1:8" x14ac:dyDescent="0.25">
      <c r="A31695">
        <v>1527546186.6452281</v>
      </c>
      <c r="B31695" s="5">
        <f>boatTracker_hex[[#This Row],[Time]]</f>
        <v>43248.641049134581</v>
      </c>
      <c r="C31695" s="3">
        <f>boatTracker_hex[[#This Row],[Column1]]/24/3600+DATE(1970,1,1)+(-7/24)</f>
        <v>43248.641049134581</v>
      </c>
      <c r="D31695">
        <v>-121.74792480000001</v>
      </c>
      <c r="E31695">
        <v>38.537143700000001</v>
      </c>
      <c r="F31695" s="1" t="s">
        <v>100</v>
      </c>
      <c r="G31695">
        <v>-85</v>
      </c>
      <c r="H31695">
        <v>2.61</v>
      </c>
    </row>
    <row r="31696" spans="1:8" x14ac:dyDescent="0.25">
      <c r="A31696">
        <v>1527546186.7032301</v>
      </c>
      <c r="B31696" s="5">
        <f>boatTracker_hex[[#This Row],[Time]]</f>
        <v>43248.641049805905</v>
      </c>
      <c r="C31696" s="3">
        <f>boatTracker_hex[[#This Row],[Column1]]/24/3600+DATE(1970,1,1)+(-7/24)</f>
        <v>43248.641049805905</v>
      </c>
      <c r="D31696">
        <v>-121.74792480000001</v>
      </c>
      <c r="E31696">
        <v>38.537143700000001</v>
      </c>
      <c r="F31696" s="1" t="s">
        <v>100</v>
      </c>
      <c r="G31696">
        <v>-85</v>
      </c>
      <c r="H31696">
        <v>2.61</v>
      </c>
    </row>
    <row r="31697" spans="1:8" x14ac:dyDescent="0.25">
      <c r="A31697">
        <v>1527546186.7598248</v>
      </c>
      <c r="B31697" s="5">
        <f>boatTracker_hex[[#This Row],[Time]]</f>
        <v>43248.641050460938</v>
      </c>
      <c r="C31697" s="3">
        <f>boatTracker_hex[[#This Row],[Column1]]/24/3600+DATE(1970,1,1)+(-7/24)</f>
        <v>43248.641050460938</v>
      </c>
      <c r="D31697">
        <v>-121.74792480000001</v>
      </c>
      <c r="E31697">
        <v>38.537143700000001</v>
      </c>
      <c r="F31697" s="1" t="s">
        <v>94</v>
      </c>
      <c r="G31697">
        <v>-85</v>
      </c>
      <c r="H31697">
        <v>2.61</v>
      </c>
    </row>
    <row r="31698" spans="1:8" x14ac:dyDescent="0.25">
      <c r="A31698">
        <v>1527546186.8175888</v>
      </c>
      <c r="B31698" s="5">
        <f>boatTracker_hex[[#This Row],[Time]]</f>
        <v>43248.641051129503</v>
      </c>
      <c r="C31698" s="3">
        <f>boatTracker_hex[[#This Row],[Column1]]/24/3600+DATE(1970,1,1)+(-7/24)</f>
        <v>43248.641051129503</v>
      </c>
      <c r="D31698">
        <v>-121.74792480000001</v>
      </c>
      <c r="E31698">
        <v>38.537143700000001</v>
      </c>
      <c r="F31698" s="1" t="s">
        <v>94</v>
      </c>
      <c r="G31698">
        <v>-85</v>
      </c>
      <c r="H31698">
        <v>2.61</v>
      </c>
    </row>
    <row r="31699" spans="1:8" x14ac:dyDescent="0.25">
      <c r="A31699">
        <v>1527546186.8742039</v>
      </c>
      <c r="B31699" s="5">
        <f>boatTracker_hex[[#This Row],[Time]]</f>
        <v>43248.641051784769</v>
      </c>
      <c r="C31699" s="3">
        <f>boatTracker_hex[[#This Row],[Column1]]/24/3600+DATE(1970,1,1)+(-7/24)</f>
        <v>43248.641051784769</v>
      </c>
      <c r="D31699">
        <v>-121.74792480000001</v>
      </c>
      <c r="E31699">
        <v>38.537143700000001</v>
      </c>
      <c r="F31699" s="1" t="s">
        <v>94</v>
      </c>
      <c r="G31699">
        <v>-85</v>
      </c>
      <c r="H31699">
        <v>2.61</v>
      </c>
    </row>
    <row r="31700" spans="1:8" x14ac:dyDescent="0.25">
      <c r="A31700">
        <v>1527546186.9322062</v>
      </c>
      <c r="B31700" s="5">
        <f>boatTracker_hex[[#This Row],[Time]]</f>
        <v>43248.641052456092</v>
      </c>
      <c r="C31700" s="3">
        <f>boatTracker_hex[[#This Row],[Column1]]/24/3600+DATE(1970,1,1)+(-7/24)</f>
        <v>43248.641052456092</v>
      </c>
      <c r="D31700">
        <v>-121.74792480000001</v>
      </c>
      <c r="E31700">
        <v>38.537143700000001</v>
      </c>
      <c r="F31700" s="1" t="s">
        <v>94</v>
      </c>
      <c r="G31700">
        <v>-84</v>
      </c>
      <c r="H31700">
        <v>2.61</v>
      </c>
    </row>
    <row r="31701" spans="1:8" x14ac:dyDescent="0.25">
      <c r="A31701">
        <v>1527546186.9890385</v>
      </c>
      <c r="B31701" s="5">
        <f>boatTracker_hex[[#This Row],[Time]]</f>
        <v>43248.641053113875</v>
      </c>
      <c r="C31701" s="3">
        <f>boatTracker_hex[[#This Row],[Column1]]/24/3600+DATE(1970,1,1)+(-7/24)</f>
        <v>43248.641053113875</v>
      </c>
      <c r="D31701">
        <v>-121.74792480000001</v>
      </c>
      <c r="E31701">
        <v>38.537143700000001</v>
      </c>
      <c r="F31701" s="1" t="s">
        <v>94</v>
      </c>
      <c r="G31701">
        <v>-85</v>
      </c>
      <c r="H31701">
        <v>2.61</v>
      </c>
    </row>
    <row r="31702" spans="1:8" x14ac:dyDescent="0.25">
      <c r="A31702">
        <v>1527546187.0432117</v>
      </c>
      <c r="B31702" s="5">
        <f>boatTracker_hex[[#This Row],[Time]]</f>
        <v>43248.641053740881</v>
      </c>
      <c r="C31702" s="3">
        <f>boatTracker_hex[[#This Row],[Column1]]/24/3600+DATE(1970,1,1)+(-7/24)</f>
        <v>43248.641053740881</v>
      </c>
      <c r="D31702">
        <v>-121.74792480000001</v>
      </c>
      <c r="E31702">
        <v>38.537143700000001</v>
      </c>
      <c r="F31702" s="1" t="s">
        <v>94</v>
      </c>
      <c r="G31702">
        <v>-85</v>
      </c>
      <c r="H31702">
        <v>2.61</v>
      </c>
    </row>
    <row r="31703" spans="1:8" x14ac:dyDescent="0.25">
      <c r="A31703">
        <v>1527546187.1047187</v>
      </c>
      <c r="B31703" s="5">
        <f>boatTracker_hex[[#This Row],[Time]]</f>
        <v>43248.641054452768</v>
      </c>
      <c r="C31703" s="3">
        <f>boatTracker_hex[[#This Row],[Column1]]/24/3600+DATE(1970,1,1)+(-7/24)</f>
        <v>43248.641054452768</v>
      </c>
      <c r="D31703">
        <v>-121.74792480000001</v>
      </c>
      <c r="E31703">
        <v>38.537143700000001</v>
      </c>
      <c r="F31703" s="1" t="s">
        <v>94</v>
      </c>
      <c r="G31703">
        <v>-85</v>
      </c>
      <c r="H31703">
        <v>2.61</v>
      </c>
    </row>
    <row r="31704" spans="1:8" x14ac:dyDescent="0.25">
      <c r="A31704">
        <v>1527546187.1614878</v>
      </c>
      <c r="B31704" s="5">
        <f>boatTracker_hex[[#This Row],[Time]]</f>
        <v>43248.641055109816</v>
      </c>
      <c r="C31704" s="3">
        <f>boatTracker_hex[[#This Row],[Column1]]/24/3600+DATE(1970,1,1)+(-7/24)</f>
        <v>43248.641055109816</v>
      </c>
      <c r="D31704">
        <v>-121.74792480000001</v>
      </c>
      <c r="E31704">
        <v>38.537143700000001</v>
      </c>
      <c r="F31704" s="1" t="s">
        <v>94</v>
      </c>
      <c r="G31704">
        <v>-85</v>
      </c>
      <c r="H31704">
        <v>2.61</v>
      </c>
    </row>
    <row r="31705" spans="1:8" x14ac:dyDescent="0.25">
      <c r="A31705">
        <v>1527546187.2182405</v>
      </c>
      <c r="B31705" s="5">
        <f>boatTracker_hex[[#This Row],[Time]]</f>
        <v>43248.641055766675</v>
      </c>
      <c r="C31705" s="3">
        <f>boatTracker_hex[[#This Row],[Column1]]/24/3600+DATE(1970,1,1)+(-7/24)</f>
        <v>43248.641055766675</v>
      </c>
      <c r="D31705">
        <v>-121.74792480000001</v>
      </c>
      <c r="E31705">
        <v>38.537143700000001</v>
      </c>
      <c r="F31705" s="1" t="s">
        <v>94</v>
      </c>
      <c r="G31705">
        <v>-85</v>
      </c>
      <c r="H31705">
        <v>2.61</v>
      </c>
    </row>
    <row r="31706" spans="1:8" x14ac:dyDescent="0.25">
      <c r="A31706">
        <v>1527546187.2762077</v>
      </c>
      <c r="B31706" s="5">
        <f>boatTracker_hex[[#This Row],[Time]]</f>
        <v>43248.641056437591</v>
      </c>
      <c r="C31706" s="3">
        <f>boatTracker_hex[[#This Row],[Column1]]/24/3600+DATE(1970,1,1)+(-7/24)</f>
        <v>43248.641056437591</v>
      </c>
      <c r="D31706">
        <v>-121.74792480000001</v>
      </c>
      <c r="E31706">
        <v>38.537143700000001</v>
      </c>
      <c r="F31706" s="1" t="s">
        <v>94</v>
      </c>
      <c r="G31706">
        <v>-85</v>
      </c>
      <c r="H31706">
        <v>2.61</v>
      </c>
    </row>
    <row r="31707" spans="1:8" x14ac:dyDescent="0.25">
      <c r="A31707">
        <v>1527546187.3368936</v>
      </c>
      <c r="B31707" s="5">
        <f>boatTracker_hex[[#This Row],[Time]]</f>
        <v>43248.641057139976</v>
      </c>
      <c r="C31707" s="3">
        <f>boatTracker_hex[[#This Row],[Column1]]/24/3600+DATE(1970,1,1)+(-7/24)</f>
        <v>43248.641057139976</v>
      </c>
      <c r="D31707">
        <v>-121.74792480000001</v>
      </c>
      <c r="E31707">
        <v>38.537143700000001</v>
      </c>
      <c r="F31707" s="1" t="s">
        <v>94</v>
      </c>
      <c r="G31707">
        <v>-85</v>
      </c>
      <c r="H31707">
        <v>2.61</v>
      </c>
    </row>
    <row r="31708" spans="1:8" x14ac:dyDescent="0.25">
      <c r="A31708">
        <v>1527546187.3908601</v>
      </c>
      <c r="B31708" s="5">
        <f>boatTracker_hex[[#This Row],[Time]]</f>
        <v>43248.641057764587</v>
      </c>
      <c r="C31708" s="3">
        <f>boatTracker_hex[[#This Row],[Column1]]/24/3600+DATE(1970,1,1)+(-7/24)</f>
        <v>43248.641057764587</v>
      </c>
      <c r="D31708">
        <v>-121.74792480000001</v>
      </c>
      <c r="E31708">
        <v>38.537143700000001</v>
      </c>
      <c r="F31708" s="1" t="s">
        <v>94</v>
      </c>
      <c r="G31708">
        <v>-85</v>
      </c>
      <c r="H31708">
        <v>1.96</v>
      </c>
    </row>
    <row r="31709" spans="1:8" x14ac:dyDescent="0.25">
      <c r="A31709">
        <v>1527546187.4438245</v>
      </c>
      <c r="B31709" s="5">
        <f>boatTracker_hex[[#This Row],[Time]]</f>
        <v>43248.641058377601</v>
      </c>
      <c r="C31709" s="3">
        <f>boatTracker_hex[[#This Row],[Column1]]/24/3600+DATE(1970,1,1)+(-7/24)</f>
        <v>43248.641058377601</v>
      </c>
      <c r="D31709">
        <v>-121.74792480000001</v>
      </c>
      <c r="E31709">
        <v>38.537143700000001</v>
      </c>
      <c r="F31709" s="1" t="s">
        <v>94</v>
      </c>
      <c r="G31709">
        <v>-85</v>
      </c>
      <c r="H31709">
        <v>1.96</v>
      </c>
    </row>
    <row r="31710" spans="1:8" x14ac:dyDescent="0.25">
      <c r="A31710">
        <v>1527546187.5015805</v>
      </c>
      <c r="B31710" s="5">
        <f>boatTracker_hex[[#This Row],[Time]]</f>
        <v>43248.641059046073</v>
      </c>
      <c r="C31710" s="3">
        <f>boatTracker_hex[[#This Row],[Column1]]/24/3600+DATE(1970,1,1)+(-7/24)</f>
        <v>43248.641059046073</v>
      </c>
      <c r="D31710">
        <v>-121.74792480000001</v>
      </c>
      <c r="E31710">
        <v>38.537143700000001</v>
      </c>
      <c r="F31710" s="1" t="s">
        <v>94</v>
      </c>
      <c r="G31710">
        <v>-85</v>
      </c>
      <c r="H31710">
        <v>1.96</v>
      </c>
    </row>
    <row r="31711" spans="1:8" x14ac:dyDescent="0.25">
      <c r="A31711">
        <v>1527546187.563143</v>
      </c>
      <c r="B31711" s="5">
        <f>boatTracker_hex[[#This Row],[Time]]</f>
        <v>43248.6410597586</v>
      </c>
      <c r="C31711" s="3">
        <f>boatTracker_hex[[#This Row],[Column1]]/24/3600+DATE(1970,1,1)+(-7/24)</f>
        <v>43248.6410597586</v>
      </c>
      <c r="D31711">
        <v>-121.74792480000001</v>
      </c>
      <c r="E31711">
        <v>38.537143700000001</v>
      </c>
      <c r="F31711" s="1" t="s">
        <v>94</v>
      </c>
      <c r="G31711">
        <v>-84</v>
      </c>
      <c r="H31711">
        <v>1.96</v>
      </c>
    </row>
    <row r="31712" spans="1:8" x14ac:dyDescent="0.25">
      <c r="A31712">
        <v>1527546187.61993</v>
      </c>
      <c r="B31712" s="5">
        <f>boatTracker_hex[[#This Row],[Time]]</f>
        <v>43248.641060415859</v>
      </c>
      <c r="C31712" s="3">
        <f>boatTracker_hex[[#This Row],[Column1]]/24/3600+DATE(1970,1,1)+(-7/24)</f>
        <v>43248.641060415859</v>
      </c>
      <c r="D31712">
        <v>-121.74793243000001</v>
      </c>
      <c r="E31712">
        <v>38.53715133</v>
      </c>
      <c r="F31712" s="1" t="s">
        <v>94</v>
      </c>
      <c r="G31712">
        <v>-85</v>
      </c>
      <c r="H31712">
        <v>1.96</v>
      </c>
    </row>
    <row r="31713" spans="1:8" x14ac:dyDescent="0.25">
      <c r="A31713">
        <v>1527546187.6779287</v>
      </c>
      <c r="B31713" s="5">
        <f>boatTracker_hex[[#This Row],[Time]]</f>
        <v>43248.641061087139</v>
      </c>
      <c r="C31713" s="3">
        <f>boatTracker_hex[[#This Row],[Column1]]/24/3600+DATE(1970,1,1)+(-7/24)</f>
        <v>43248.641061087139</v>
      </c>
      <c r="D31713">
        <v>-121.74793243000001</v>
      </c>
      <c r="E31713">
        <v>38.53715133</v>
      </c>
      <c r="F31713" s="1" t="s">
        <v>94</v>
      </c>
      <c r="G31713">
        <v>-85</v>
      </c>
      <c r="H31713">
        <v>1.96</v>
      </c>
    </row>
    <row r="31714" spans="1:8" x14ac:dyDescent="0.25">
      <c r="A31714">
        <v>1527546187.7346842</v>
      </c>
      <c r="B31714" s="5">
        <f>boatTracker_hex[[#This Row],[Time]]</f>
        <v>43248.641061744034</v>
      </c>
      <c r="C31714" s="3">
        <f>boatTracker_hex[[#This Row],[Column1]]/24/3600+DATE(1970,1,1)+(-7/24)</f>
        <v>43248.641061744034</v>
      </c>
      <c r="D31714">
        <v>-121.74793243000001</v>
      </c>
      <c r="E31714">
        <v>38.53715133</v>
      </c>
      <c r="F31714" s="1" t="s">
        <v>94</v>
      </c>
      <c r="G31714">
        <v>-84</v>
      </c>
      <c r="H31714">
        <v>1.96</v>
      </c>
    </row>
    <row r="31715" spans="1:8" x14ac:dyDescent="0.25">
      <c r="A31715">
        <v>1527546187.7926726</v>
      </c>
      <c r="B31715" s="5">
        <f>boatTracker_hex[[#This Row],[Time]]</f>
        <v>43248.641062415198</v>
      </c>
      <c r="C31715" s="3">
        <f>boatTracker_hex[[#This Row],[Column1]]/24/3600+DATE(1970,1,1)+(-7/24)</f>
        <v>43248.641062415198</v>
      </c>
      <c r="D31715">
        <v>-121.74793243000001</v>
      </c>
      <c r="E31715">
        <v>38.53715133</v>
      </c>
      <c r="F31715" s="1" t="s">
        <v>94</v>
      </c>
      <c r="G31715">
        <v>-85</v>
      </c>
      <c r="H31715">
        <v>1.96</v>
      </c>
    </row>
    <row r="31716" spans="1:8" x14ac:dyDescent="0.25">
      <c r="A31716">
        <v>1527546187.8494639</v>
      </c>
      <c r="B31716" s="5">
        <f>boatTracker_hex[[#This Row],[Time]]</f>
        <v>43248.6410630725</v>
      </c>
      <c r="C31716" s="3">
        <f>boatTracker_hex[[#This Row],[Column1]]/24/3600+DATE(1970,1,1)+(-7/24)</f>
        <v>43248.6410630725</v>
      </c>
      <c r="D31716">
        <v>-121.74793243000001</v>
      </c>
      <c r="E31716">
        <v>38.53715133</v>
      </c>
      <c r="F31716" s="1" t="s">
        <v>94</v>
      </c>
      <c r="G31716">
        <v>-85</v>
      </c>
      <c r="H31716">
        <v>1.96</v>
      </c>
    </row>
    <row r="31717" spans="1:8" x14ac:dyDescent="0.25">
      <c r="A31717">
        <v>1527546187.9072936</v>
      </c>
      <c r="B31717" s="5">
        <f>boatTracker_hex[[#This Row],[Time]]</f>
        <v>43248.641063741823</v>
      </c>
      <c r="C31717" s="3">
        <f>boatTracker_hex[[#This Row],[Column1]]/24/3600+DATE(1970,1,1)+(-7/24)</f>
        <v>43248.641063741823</v>
      </c>
      <c r="D31717">
        <v>-121.74793243000001</v>
      </c>
      <c r="E31717">
        <v>38.53715133</v>
      </c>
      <c r="F31717" s="1" t="s">
        <v>94</v>
      </c>
      <c r="G31717">
        <v>-85</v>
      </c>
      <c r="H31717">
        <v>1.96</v>
      </c>
    </row>
    <row r="31718" spans="1:8" x14ac:dyDescent="0.25">
      <c r="A31718">
        <v>1527546187.9652231</v>
      </c>
      <c r="B31718" s="5">
        <f>boatTracker_hex[[#This Row],[Time]]</f>
        <v>43248.641064412303</v>
      </c>
      <c r="C31718" s="3">
        <f>boatTracker_hex[[#This Row],[Column1]]/24/3600+DATE(1970,1,1)+(-7/24)</f>
        <v>43248.641064412303</v>
      </c>
      <c r="D31718">
        <v>-121.74793243000001</v>
      </c>
      <c r="E31718">
        <v>38.53715133</v>
      </c>
      <c r="F31718" s="1" t="s">
        <v>572</v>
      </c>
      <c r="G31718">
        <v>-85</v>
      </c>
      <c r="H31718">
        <v>1.96</v>
      </c>
    </row>
    <row r="31719" spans="1:8" x14ac:dyDescent="0.25">
      <c r="A31719">
        <v>1527546188.0215642</v>
      </c>
      <c r="B31719" s="5">
        <f>boatTracker_hex[[#This Row],[Time]]</f>
        <v>43248.641065064403</v>
      </c>
      <c r="C31719" s="3">
        <f>boatTracker_hex[[#This Row],[Column1]]/24/3600+DATE(1970,1,1)+(-7/24)</f>
        <v>43248.641065064403</v>
      </c>
      <c r="D31719">
        <v>-121.74793243000001</v>
      </c>
      <c r="E31719">
        <v>38.53715133</v>
      </c>
      <c r="F31719" s="1" t="s">
        <v>572</v>
      </c>
      <c r="G31719">
        <v>-85</v>
      </c>
      <c r="H31719">
        <v>1.96</v>
      </c>
    </row>
    <row r="31720" spans="1:8" x14ac:dyDescent="0.25">
      <c r="A31720">
        <v>1527546188.0792599</v>
      </c>
      <c r="B31720" s="5">
        <f>boatTracker_hex[[#This Row],[Time]]</f>
        <v>43248.641065732176</v>
      </c>
      <c r="C31720" s="3">
        <f>boatTracker_hex[[#This Row],[Column1]]/24/3600+DATE(1970,1,1)+(-7/24)</f>
        <v>43248.641065732176</v>
      </c>
      <c r="D31720">
        <v>-121.74793243000001</v>
      </c>
      <c r="E31720">
        <v>38.53715133</v>
      </c>
      <c r="F31720" s="1" t="s">
        <v>572</v>
      </c>
      <c r="G31720">
        <v>-85</v>
      </c>
      <c r="H31720">
        <v>1.96</v>
      </c>
    </row>
    <row r="31721" spans="1:8" x14ac:dyDescent="0.25">
      <c r="A31721">
        <v>1527546188.1371</v>
      </c>
      <c r="B31721" s="5">
        <f>boatTracker_hex[[#This Row],[Time]]</f>
        <v>43248.641066401622</v>
      </c>
      <c r="C31721" s="3">
        <f>boatTracker_hex[[#This Row],[Column1]]/24/3600+DATE(1970,1,1)+(-7/24)</f>
        <v>43248.641066401622</v>
      </c>
      <c r="D31721">
        <v>-121.74793243000001</v>
      </c>
      <c r="E31721">
        <v>38.53715133</v>
      </c>
      <c r="F31721" s="1" t="s">
        <v>572</v>
      </c>
      <c r="G31721">
        <v>-85</v>
      </c>
      <c r="H31721">
        <v>1.96</v>
      </c>
    </row>
    <row r="31722" spans="1:8" x14ac:dyDescent="0.25">
      <c r="A31722">
        <v>1527546188.1934655</v>
      </c>
      <c r="B31722" s="5">
        <f>boatTracker_hex[[#This Row],[Time]]</f>
        <v>43248.641067053999</v>
      </c>
      <c r="C31722" s="3">
        <f>boatTracker_hex[[#This Row],[Column1]]/24/3600+DATE(1970,1,1)+(-7/24)</f>
        <v>43248.641067053999</v>
      </c>
      <c r="D31722">
        <v>-121.74793243000001</v>
      </c>
      <c r="E31722">
        <v>38.53715133</v>
      </c>
      <c r="F31722" s="1" t="s">
        <v>572</v>
      </c>
      <c r="G31722">
        <v>-84</v>
      </c>
      <c r="H31722">
        <v>1.96</v>
      </c>
    </row>
    <row r="31723" spans="1:8" x14ac:dyDescent="0.25">
      <c r="A31723">
        <v>1527546188.251235</v>
      </c>
      <c r="B31723" s="5">
        <f>boatTracker_hex[[#This Row],[Time]]</f>
        <v>43248.64106772263</v>
      </c>
      <c r="C31723" s="3">
        <f>boatTracker_hex[[#This Row],[Column1]]/24/3600+DATE(1970,1,1)+(-7/24)</f>
        <v>43248.64106772263</v>
      </c>
      <c r="D31723">
        <v>-121.74793243000001</v>
      </c>
      <c r="E31723">
        <v>38.53715133</v>
      </c>
      <c r="F31723" s="1" t="s">
        <v>572</v>
      </c>
      <c r="G31723">
        <v>-85</v>
      </c>
      <c r="H31723">
        <v>1.96</v>
      </c>
    </row>
    <row r="31724" spans="1:8" x14ac:dyDescent="0.25">
      <c r="A31724">
        <v>1527546188.3089652</v>
      </c>
      <c r="B31724" s="5">
        <f>boatTracker_hex[[#This Row],[Time]]</f>
        <v>43248.641068390803</v>
      </c>
      <c r="C31724" s="3">
        <f>boatTracker_hex[[#This Row],[Column1]]/24/3600+DATE(1970,1,1)+(-7/24)</f>
        <v>43248.641068390803</v>
      </c>
      <c r="D31724">
        <v>-121.74793243000001</v>
      </c>
      <c r="E31724">
        <v>38.53715133</v>
      </c>
      <c r="F31724" s="1" t="s">
        <v>572</v>
      </c>
      <c r="G31724">
        <v>-85</v>
      </c>
      <c r="H31724">
        <v>1.96</v>
      </c>
    </row>
    <row r="31725" spans="1:8" x14ac:dyDescent="0.25">
      <c r="A31725">
        <v>1527546188.3656187</v>
      </c>
      <c r="B31725" s="5">
        <f>boatTracker_hex[[#This Row],[Time]]</f>
        <v>43248.64106904652</v>
      </c>
      <c r="C31725" s="3">
        <f>boatTracker_hex[[#This Row],[Column1]]/24/3600+DATE(1970,1,1)+(-7/24)</f>
        <v>43248.64106904652</v>
      </c>
      <c r="D31725">
        <v>-121.74793243000001</v>
      </c>
      <c r="E31725">
        <v>38.53715133</v>
      </c>
      <c r="F31725" s="1" t="s">
        <v>572</v>
      </c>
      <c r="G31725">
        <v>-85</v>
      </c>
      <c r="H31725">
        <v>1.96</v>
      </c>
    </row>
    <row r="31726" spans="1:8" x14ac:dyDescent="0.25">
      <c r="A31726">
        <v>1527546188.4237163</v>
      </c>
      <c r="B31726" s="5">
        <f>boatTracker_hex[[#This Row],[Time]]</f>
        <v>43248.641069718942</v>
      </c>
      <c r="C31726" s="3">
        <f>boatTracker_hex[[#This Row],[Column1]]/24/3600+DATE(1970,1,1)+(-7/24)</f>
        <v>43248.641069718942</v>
      </c>
      <c r="D31726">
        <v>-121.74793243000001</v>
      </c>
      <c r="E31726">
        <v>38.53715133</v>
      </c>
      <c r="F31726" s="1" t="s">
        <v>572</v>
      </c>
      <c r="G31726">
        <v>-85</v>
      </c>
      <c r="H31726">
        <v>1.96</v>
      </c>
    </row>
    <row r="31727" spans="1:8" x14ac:dyDescent="0.25">
      <c r="A31727">
        <v>1527546188.4803948</v>
      </c>
      <c r="B31727" s="5">
        <f>boatTracker_hex[[#This Row],[Time]]</f>
        <v>43248.641070374943</v>
      </c>
      <c r="C31727" s="3">
        <f>boatTracker_hex[[#This Row],[Column1]]/24/3600+DATE(1970,1,1)+(-7/24)</f>
        <v>43248.641070374943</v>
      </c>
      <c r="D31727">
        <v>-121.74793243000001</v>
      </c>
      <c r="E31727">
        <v>38.53715133</v>
      </c>
      <c r="F31727" s="1" t="s">
        <v>572</v>
      </c>
      <c r="G31727">
        <v>-85</v>
      </c>
      <c r="H31727">
        <v>1.96</v>
      </c>
    </row>
    <row r="31728" spans="1:8" x14ac:dyDescent="0.25">
      <c r="A31728">
        <v>1527546188.5333412</v>
      </c>
      <c r="B31728" s="5">
        <f>boatTracker_hex[[#This Row],[Time]]</f>
        <v>43248.641070987745</v>
      </c>
      <c r="C31728" s="3">
        <f>boatTracker_hex[[#This Row],[Column1]]/24/3600+DATE(1970,1,1)+(-7/24)</f>
        <v>43248.641070987745</v>
      </c>
      <c r="D31728">
        <v>-121.74793243000001</v>
      </c>
      <c r="E31728">
        <v>38.53715133</v>
      </c>
      <c r="F31728" s="1" t="s">
        <v>572</v>
      </c>
      <c r="G31728">
        <v>-85</v>
      </c>
      <c r="H31728">
        <v>1.96</v>
      </c>
    </row>
    <row r="31729" spans="1:8" x14ac:dyDescent="0.25">
      <c r="A31729">
        <v>1527546188.5948803</v>
      </c>
      <c r="B31729" s="5">
        <f>boatTracker_hex[[#This Row],[Time]]</f>
        <v>43248.641071700004</v>
      </c>
      <c r="C31729" s="3">
        <f>boatTracker_hex[[#This Row],[Column1]]/24/3600+DATE(1970,1,1)+(-7/24)</f>
        <v>43248.641071700004</v>
      </c>
      <c r="D31729">
        <v>-121.74794769</v>
      </c>
      <c r="E31729">
        <v>38.537155149999997</v>
      </c>
      <c r="F31729" s="1" t="s">
        <v>572</v>
      </c>
      <c r="G31729">
        <v>-85</v>
      </c>
      <c r="H31729">
        <v>1.96</v>
      </c>
    </row>
    <row r="31730" spans="1:8" x14ac:dyDescent="0.25">
      <c r="A31730">
        <v>1527546188.6528525</v>
      </c>
      <c r="B31730" s="5">
        <f>boatTracker_hex[[#This Row],[Time]]</f>
        <v>43248.641072370978</v>
      </c>
      <c r="C31730" s="3">
        <f>boatTracker_hex[[#This Row],[Column1]]/24/3600+DATE(1970,1,1)+(-7/24)</f>
        <v>43248.641072370978</v>
      </c>
      <c r="D31730">
        <v>-121.74794769</v>
      </c>
      <c r="E31730">
        <v>38.537155149999997</v>
      </c>
      <c r="F31730" s="1" t="s">
        <v>572</v>
      </c>
      <c r="G31730">
        <v>-85</v>
      </c>
      <c r="H31730">
        <v>1.96</v>
      </c>
    </row>
    <row r="31731" spans="1:8" x14ac:dyDescent="0.25">
      <c r="A31731">
        <v>1527546188.7058406</v>
      </c>
      <c r="B31731" s="5">
        <f>boatTracker_hex[[#This Row],[Time]]</f>
        <v>43248.641072984268</v>
      </c>
      <c r="C31731" s="3">
        <f>boatTracker_hex[[#This Row],[Column1]]/24/3600+DATE(1970,1,1)+(-7/24)</f>
        <v>43248.641072984268</v>
      </c>
      <c r="D31731">
        <v>-121.74794769</v>
      </c>
      <c r="E31731">
        <v>38.537155149999997</v>
      </c>
      <c r="F31731" s="1" t="s">
        <v>488</v>
      </c>
      <c r="G31731">
        <v>-85</v>
      </c>
      <c r="H31731">
        <v>1.96</v>
      </c>
    </row>
    <row r="31732" spans="1:8" x14ac:dyDescent="0.25">
      <c r="A31732">
        <v>1527546188.7673614</v>
      </c>
      <c r="B31732" s="5">
        <f>boatTracker_hex[[#This Row],[Time]]</f>
        <v>43248.641073696315</v>
      </c>
      <c r="C31732" s="3">
        <f>boatTracker_hex[[#This Row],[Column1]]/24/3600+DATE(1970,1,1)+(-7/24)</f>
        <v>43248.641073696315</v>
      </c>
      <c r="D31732">
        <v>-121.74794769</v>
      </c>
      <c r="E31732">
        <v>38.537155149999997</v>
      </c>
      <c r="F31732" s="1" t="s">
        <v>488</v>
      </c>
      <c r="G31732">
        <v>-85</v>
      </c>
      <c r="H31732">
        <v>1.96</v>
      </c>
    </row>
    <row r="31733" spans="1:8" x14ac:dyDescent="0.25">
      <c r="A31733">
        <v>1527546188.8241878</v>
      </c>
      <c r="B31733" s="5">
        <f>boatTracker_hex[[#This Row],[Time]]</f>
        <v>43248.641074354025</v>
      </c>
      <c r="C31733" s="3">
        <f>boatTracker_hex[[#This Row],[Column1]]/24/3600+DATE(1970,1,1)+(-7/24)</f>
        <v>43248.641074354025</v>
      </c>
      <c r="D31733">
        <v>-121.74794769</v>
      </c>
      <c r="E31733">
        <v>38.537155149999997</v>
      </c>
      <c r="F31733" s="1" t="s">
        <v>488</v>
      </c>
      <c r="G31733">
        <v>-85</v>
      </c>
      <c r="H31733">
        <v>1.96</v>
      </c>
    </row>
    <row r="31734" spans="1:8" x14ac:dyDescent="0.25">
      <c r="A31734">
        <v>1527546188.8822138</v>
      </c>
      <c r="B31734" s="5">
        <f>boatTracker_hex[[#This Row],[Time]]</f>
        <v>43248.641075025625</v>
      </c>
      <c r="C31734" s="3">
        <f>boatTracker_hex[[#This Row],[Column1]]/24/3600+DATE(1970,1,1)+(-7/24)</f>
        <v>43248.641075025625</v>
      </c>
      <c r="D31734">
        <v>-121.74794769</v>
      </c>
      <c r="E31734">
        <v>38.537155149999997</v>
      </c>
      <c r="F31734" s="1" t="s">
        <v>488</v>
      </c>
      <c r="G31734">
        <v>-85</v>
      </c>
      <c r="H31734">
        <v>1.96</v>
      </c>
    </row>
    <row r="31735" spans="1:8" x14ac:dyDescent="0.25">
      <c r="A31735">
        <v>1527546188.9388909</v>
      </c>
      <c r="B31735" s="5">
        <f>boatTracker_hex[[#This Row],[Time]]</f>
        <v>43248.641075681611</v>
      </c>
      <c r="C31735" s="3">
        <f>boatTracker_hex[[#This Row],[Column1]]/24/3600+DATE(1970,1,1)+(-7/24)</f>
        <v>43248.641075681611</v>
      </c>
      <c r="D31735">
        <v>-121.74794769</v>
      </c>
      <c r="E31735">
        <v>38.537155149999997</v>
      </c>
      <c r="F31735" s="1" t="s">
        <v>488</v>
      </c>
      <c r="G31735">
        <v>-85</v>
      </c>
      <c r="H31735">
        <v>1.96</v>
      </c>
    </row>
    <row r="31736" spans="1:8" x14ac:dyDescent="0.25">
      <c r="A31736">
        <v>1527546189.0111382</v>
      </c>
      <c r="B31736" s="5">
        <f>boatTracker_hex[[#This Row],[Time]]</f>
        <v>43248.641076517808</v>
      </c>
      <c r="C31736" s="3">
        <f>boatTracker_hex[[#This Row],[Column1]]/24/3600+DATE(1970,1,1)+(-7/24)</f>
        <v>43248.641076517808</v>
      </c>
      <c r="D31736">
        <v>-121.74794769</v>
      </c>
      <c r="E31736">
        <v>38.537155149999997</v>
      </c>
      <c r="F31736" s="1" t="s">
        <v>488</v>
      </c>
      <c r="G31736">
        <v>-85</v>
      </c>
      <c r="H31736">
        <v>1.96</v>
      </c>
    </row>
    <row r="31737" spans="1:8" x14ac:dyDescent="0.25">
      <c r="A31737">
        <v>1527546189.049849</v>
      </c>
      <c r="B31737" s="5">
        <f>boatTracker_hex[[#This Row],[Time]]</f>
        <v>43248.641076965847</v>
      </c>
      <c r="C31737" s="3">
        <f>boatTracker_hex[[#This Row],[Column1]]/24/3600+DATE(1970,1,1)+(-7/24)</f>
        <v>43248.641076965847</v>
      </c>
      <c r="D31737">
        <v>-121.74794769</v>
      </c>
      <c r="E31737">
        <v>38.537155149999997</v>
      </c>
      <c r="F31737" s="1" t="s">
        <v>488</v>
      </c>
      <c r="G31737">
        <v>-85</v>
      </c>
      <c r="H31737">
        <v>1.96</v>
      </c>
    </row>
    <row r="31738" spans="1:8" x14ac:dyDescent="0.25">
      <c r="A31738">
        <v>1527546189.1076055</v>
      </c>
      <c r="B31738" s="5">
        <f>boatTracker_hex[[#This Row],[Time]]</f>
        <v>43248.641077634325</v>
      </c>
      <c r="C31738" s="3">
        <f>boatTracker_hex[[#This Row],[Column1]]/24/3600+DATE(1970,1,1)+(-7/24)</f>
        <v>43248.641077634325</v>
      </c>
      <c r="D31738">
        <v>-121.74794769</v>
      </c>
      <c r="E31738">
        <v>38.537155149999997</v>
      </c>
      <c r="F31738" s="1" t="s">
        <v>488</v>
      </c>
      <c r="G31738">
        <v>-83</v>
      </c>
      <c r="H31738">
        <v>1.96</v>
      </c>
    </row>
    <row r="31739" spans="1:8" x14ac:dyDescent="0.25">
      <c r="A31739">
        <v>1527546189.1641035</v>
      </c>
      <c r="B31739" s="5">
        <f>boatTracker_hex[[#This Row],[Time]]</f>
        <v>43248.641078288238</v>
      </c>
      <c r="C31739" s="3">
        <f>boatTracker_hex[[#This Row],[Column1]]/24/3600+DATE(1970,1,1)+(-7/24)</f>
        <v>43248.641078288238</v>
      </c>
      <c r="D31739">
        <v>-121.74794769</v>
      </c>
      <c r="E31739">
        <v>38.537155149999997</v>
      </c>
      <c r="F31739" s="1" t="s">
        <v>488</v>
      </c>
      <c r="G31739">
        <v>-85</v>
      </c>
      <c r="H31739">
        <v>1.96</v>
      </c>
    </row>
    <row r="31740" spans="1:8" x14ac:dyDescent="0.25">
      <c r="A31740">
        <v>1527546189.2256064</v>
      </c>
      <c r="B31740" s="5">
        <f>boatTracker_hex[[#This Row],[Time]]</f>
        <v>43248.641079000074</v>
      </c>
      <c r="C31740" s="3">
        <f>boatTracker_hex[[#This Row],[Column1]]/24/3600+DATE(1970,1,1)+(-7/24)</f>
        <v>43248.641079000074</v>
      </c>
      <c r="D31740">
        <v>-121.74794769</v>
      </c>
      <c r="E31740">
        <v>38.537155149999997</v>
      </c>
      <c r="F31740" s="1" t="s">
        <v>488</v>
      </c>
      <c r="G31740">
        <v>-85</v>
      </c>
      <c r="H31740">
        <v>1.96</v>
      </c>
    </row>
    <row r="31741" spans="1:8" x14ac:dyDescent="0.25">
      <c r="A31741">
        <v>1527546189.2836468</v>
      </c>
      <c r="B31741" s="5">
        <f>boatTracker_hex[[#This Row],[Time]]</f>
        <v>43248.641079671841</v>
      </c>
      <c r="C31741" s="3">
        <f>boatTracker_hex[[#This Row],[Column1]]/24/3600+DATE(1970,1,1)+(-7/24)</f>
        <v>43248.641079671841</v>
      </c>
      <c r="D31741">
        <v>-121.74794769</v>
      </c>
      <c r="E31741">
        <v>38.537155149999997</v>
      </c>
      <c r="F31741" s="1" t="s">
        <v>488</v>
      </c>
      <c r="G31741">
        <v>-84</v>
      </c>
      <c r="H31741">
        <v>1.96</v>
      </c>
    </row>
    <row r="31742" spans="1:8" x14ac:dyDescent="0.25">
      <c r="A31742">
        <v>1527546189.3411744</v>
      </c>
      <c r="B31742" s="5">
        <f>boatTracker_hex[[#This Row],[Time]]</f>
        <v>43248.641080337671</v>
      </c>
      <c r="C31742" s="3">
        <f>boatTracker_hex[[#This Row],[Column1]]/24/3600+DATE(1970,1,1)+(-7/24)</f>
        <v>43248.641080337671</v>
      </c>
      <c r="D31742">
        <v>-121.74794769</v>
      </c>
      <c r="E31742">
        <v>38.537155149999997</v>
      </c>
      <c r="F31742" s="1" t="s">
        <v>488</v>
      </c>
      <c r="G31742">
        <v>-85</v>
      </c>
      <c r="H31742">
        <v>1.96</v>
      </c>
    </row>
    <row r="31743" spans="1:8" x14ac:dyDescent="0.25">
      <c r="A31743">
        <v>1527546189.3983686</v>
      </c>
      <c r="B31743" s="5">
        <f>boatTracker_hex[[#This Row],[Time]]</f>
        <v>43248.641080999638</v>
      </c>
      <c r="C31743" s="3">
        <f>boatTracker_hex[[#This Row],[Column1]]/24/3600+DATE(1970,1,1)+(-7/24)</f>
        <v>43248.641080999638</v>
      </c>
      <c r="D31743">
        <v>-121.74794769</v>
      </c>
      <c r="E31743">
        <v>38.537155149999997</v>
      </c>
      <c r="F31743" s="1" t="s">
        <v>488</v>
      </c>
      <c r="G31743">
        <v>-85</v>
      </c>
      <c r="H31743">
        <v>1.96</v>
      </c>
    </row>
    <row r="31744" spans="1:8" x14ac:dyDescent="0.25">
      <c r="A31744">
        <v>1527546189.4617357</v>
      </c>
      <c r="B31744" s="5">
        <f>boatTracker_hex[[#This Row],[Time]]</f>
        <v>43248.641081733054</v>
      </c>
      <c r="C31744" s="3">
        <f>boatTracker_hex[[#This Row],[Column1]]/24/3600+DATE(1970,1,1)+(-7/24)</f>
        <v>43248.641081733054</v>
      </c>
      <c r="D31744">
        <v>-121.74794769</v>
      </c>
      <c r="E31744">
        <v>38.537155149999997</v>
      </c>
      <c r="F31744" s="1" t="s">
        <v>488</v>
      </c>
      <c r="G31744">
        <v>-84</v>
      </c>
      <c r="H31744">
        <v>1.96</v>
      </c>
    </row>
    <row r="31745" spans="1:8" x14ac:dyDescent="0.25">
      <c r="A31745">
        <v>1527546189.5131128</v>
      </c>
      <c r="B31745" s="5">
        <f>boatTracker_hex[[#This Row],[Time]]</f>
        <v>43248.641082327696</v>
      </c>
      <c r="C31745" s="3">
        <f>boatTracker_hex[[#This Row],[Column1]]/24/3600+DATE(1970,1,1)+(-7/24)</f>
        <v>43248.641082327696</v>
      </c>
      <c r="D31745">
        <v>-121.74794769</v>
      </c>
      <c r="E31745">
        <v>38.537155149999997</v>
      </c>
      <c r="F31745" s="1" t="s">
        <v>488</v>
      </c>
      <c r="G31745">
        <v>-85</v>
      </c>
      <c r="H31745">
        <v>1.96</v>
      </c>
    </row>
    <row r="31746" spans="1:8" x14ac:dyDescent="0.25">
      <c r="A31746">
        <v>1527546189.5698812</v>
      </c>
      <c r="B31746" s="5">
        <f>boatTracker_hex[[#This Row],[Time]]</f>
        <v>43248.641082984737</v>
      </c>
      <c r="C31746" s="3">
        <f>boatTracker_hex[[#This Row],[Column1]]/24/3600+DATE(1970,1,1)+(-7/24)</f>
        <v>43248.641082984737</v>
      </c>
      <c r="D31746">
        <v>-121.74795532</v>
      </c>
      <c r="E31746">
        <v>38.537155149999997</v>
      </c>
      <c r="F31746" s="1" t="s">
        <v>488</v>
      </c>
      <c r="G31746">
        <v>-85</v>
      </c>
      <c r="H31746">
        <v>1.96</v>
      </c>
    </row>
    <row r="31747" spans="1:8" x14ac:dyDescent="0.25">
      <c r="A31747">
        <v>1527546189.6267545</v>
      </c>
      <c r="B31747" s="5">
        <f>boatTracker_hex[[#This Row],[Time]]</f>
        <v>43248.641083642993</v>
      </c>
      <c r="C31747" s="3">
        <f>boatTracker_hex[[#This Row],[Column1]]/24/3600+DATE(1970,1,1)+(-7/24)</f>
        <v>43248.641083642993</v>
      </c>
      <c r="D31747">
        <v>-121.74795532</v>
      </c>
      <c r="E31747">
        <v>38.537155149999997</v>
      </c>
      <c r="F31747" s="1" t="s">
        <v>488</v>
      </c>
      <c r="G31747">
        <v>-84</v>
      </c>
      <c r="H31747">
        <v>1.96</v>
      </c>
    </row>
    <row r="31748" spans="1:8" x14ac:dyDescent="0.25">
      <c r="A31748">
        <v>1527546189.6845744</v>
      </c>
      <c r="B31748" s="5">
        <f>boatTracker_hex[[#This Row],[Time]]</f>
        <v>43248.641084312207</v>
      </c>
      <c r="C31748" s="3">
        <f>boatTracker_hex[[#This Row],[Column1]]/24/3600+DATE(1970,1,1)+(-7/24)</f>
        <v>43248.641084312207</v>
      </c>
      <c r="D31748">
        <v>-121.74795532</v>
      </c>
      <c r="E31748">
        <v>38.537155149999997</v>
      </c>
      <c r="F31748" s="1" t="s">
        <v>100</v>
      </c>
      <c r="G31748">
        <v>-85</v>
      </c>
      <c r="H31748">
        <v>1.96</v>
      </c>
    </row>
    <row r="31749" spans="1:8" x14ac:dyDescent="0.25">
      <c r="A31749">
        <v>1527546189.7424033</v>
      </c>
      <c r="B31749" s="5">
        <f>boatTracker_hex[[#This Row],[Time]]</f>
        <v>43248.641084981522</v>
      </c>
      <c r="C31749" s="3">
        <f>boatTracker_hex[[#This Row],[Column1]]/24/3600+DATE(1970,1,1)+(-7/24)</f>
        <v>43248.641084981522</v>
      </c>
      <c r="D31749">
        <v>-121.74795532</v>
      </c>
      <c r="E31749">
        <v>38.537155149999997</v>
      </c>
      <c r="F31749" s="1" t="s">
        <v>100</v>
      </c>
      <c r="G31749">
        <v>-85</v>
      </c>
      <c r="H31749">
        <v>1.96</v>
      </c>
    </row>
    <row r="31750" spans="1:8" x14ac:dyDescent="0.25">
      <c r="A31750">
        <v>1527546189.8000159</v>
      </c>
      <c r="B31750" s="5">
        <f>boatTracker_hex[[#This Row],[Time]]</f>
        <v>43248.641085648334</v>
      </c>
      <c r="C31750" s="3">
        <f>boatTracker_hex[[#This Row],[Column1]]/24/3600+DATE(1970,1,1)+(-7/24)</f>
        <v>43248.641085648334</v>
      </c>
      <c r="D31750">
        <v>-121.74795532</v>
      </c>
      <c r="E31750">
        <v>38.537155149999997</v>
      </c>
      <c r="F31750" s="1" t="s">
        <v>100</v>
      </c>
      <c r="G31750">
        <v>-84</v>
      </c>
      <c r="H31750">
        <v>1.96</v>
      </c>
    </row>
    <row r="31751" spans="1:8" x14ac:dyDescent="0.25">
      <c r="A31751">
        <v>1527546189.8565683</v>
      </c>
      <c r="B31751" s="5">
        <f>boatTracker_hex[[#This Row],[Time]]</f>
        <v>43248.64108630288</v>
      </c>
      <c r="C31751" s="3">
        <f>boatTracker_hex[[#This Row],[Column1]]/24/3600+DATE(1970,1,1)+(-7/24)</f>
        <v>43248.64108630288</v>
      </c>
      <c r="D31751">
        <v>-121.74795532</v>
      </c>
      <c r="E31751">
        <v>38.537155149999997</v>
      </c>
      <c r="F31751" s="1" t="s">
        <v>100</v>
      </c>
      <c r="G31751">
        <v>-85</v>
      </c>
      <c r="H31751">
        <v>1.96</v>
      </c>
    </row>
    <row r="31752" spans="1:8" x14ac:dyDescent="0.25">
      <c r="A31752">
        <v>1527546189.9142795</v>
      </c>
      <c r="B31752" s="5">
        <f>boatTracker_hex[[#This Row],[Time]]</f>
        <v>43248.641086970827</v>
      </c>
      <c r="C31752" s="3">
        <f>boatTracker_hex[[#This Row],[Column1]]/24/3600+DATE(1970,1,1)+(-7/24)</f>
        <v>43248.641086970827</v>
      </c>
      <c r="D31752">
        <v>-121.74795532</v>
      </c>
      <c r="E31752">
        <v>38.537155149999997</v>
      </c>
      <c r="F31752" s="1" t="s">
        <v>100</v>
      </c>
      <c r="G31752">
        <v>-85</v>
      </c>
      <c r="H31752">
        <v>1.96</v>
      </c>
    </row>
    <row r="31753" spans="1:8" x14ac:dyDescent="0.25">
      <c r="A31753">
        <v>1527546189.9720736</v>
      </c>
      <c r="B31753" s="5">
        <f>boatTracker_hex[[#This Row],[Time]]</f>
        <v>43248.641087639742</v>
      </c>
      <c r="C31753" s="3">
        <f>boatTracker_hex[[#This Row],[Column1]]/24/3600+DATE(1970,1,1)+(-7/24)</f>
        <v>43248.641087639742</v>
      </c>
      <c r="D31753">
        <v>-121.74795532</v>
      </c>
      <c r="E31753">
        <v>38.537155149999997</v>
      </c>
      <c r="F31753" s="1" t="s">
        <v>100</v>
      </c>
      <c r="G31753">
        <v>-85</v>
      </c>
      <c r="H31753">
        <v>1.96</v>
      </c>
    </row>
    <row r="31754" spans="1:8" x14ac:dyDescent="0.25">
      <c r="A31754">
        <v>1527546190.0284927</v>
      </c>
      <c r="B31754" s="5">
        <f>boatTracker_hex[[#This Row],[Time]]</f>
        <v>43248.641088292738</v>
      </c>
      <c r="C31754" s="3">
        <f>boatTracker_hex[[#This Row],[Column1]]/24/3600+DATE(1970,1,1)+(-7/24)</f>
        <v>43248.641088292738</v>
      </c>
      <c r="D31754">
        <v>-121.74795532</v>
      </c>
      <c r="E31754">
        <v>38.537155149999997</v>
      </c>
      <c r="F31754" s="1" t="s">
        <v>100</v>
      </c>
      <c r="G31754">
        <v>-85</v>
      </c>
      <c r="H31754">
        <v>1.96</v>
      </c>
    </row>
    <row r="31755" spans="1:8" x14ac:dyDescent="0.25">
      <c r="A31755">
        <v>1527546190.0862136</v>
      </c>
      <c r="B31755" s="5">
        <f>boatTracker_hex[[#This Row],[Time]]</f>
        <v>43248.641088960809</v>
      </c>
      <c r="C31755" s="3">
        <f>boatTracker_hex[[#This Row],[Column1]]/24/3600+DATE(1970,1,1)+(-7/24)</f>
        <v>43248.641088960809</v>
      </c>
      <c r="D31755">
        <v>-121.74795532</v>
      </c>
      <c r="E31755">
        <v>38.537155149999997</v>
      </c>
      <c r="F31755" s="1" t="s">
        <v>100</v>
      </c>
      <c r="G31755">
        <v>-84</v>
      </c>
      <c r="H31755">
        <v>1.96</v>
      </c>
    </row>
    <row r="31756" spans="1:8" x14ac:dyDescent="0.25">
      <c r="A31756">
        <v>1527546190.1439507</v>
      </c>
      <c r="B31756" s="5">
        <f>boatTracker_hex[[#This Row],[Time]]</f>
        <v>43248.641089629062</v>
      </c>
      <c r="C31756" s="3">
        <f>boatTracker_hex[[#This Row],[Column1]]/24/3600+DATE(1970,1,1)+(-7/24)</f>
        <v>43248.641089629062</v>
      </c>
      <c r="D31756">
        <v>-121.74795532</v>
      </c>
      <c r="E31756">
        <v>38.537155149999997</v>
      </c>
      <c r="F31756" s="1" t="s">
        <v>100</v>
      </c>
      <c r="G31756">
        <v>-85</v>
      </c>
      <c r="H31756">
        <v>1.96</v>
      </c>
    </row>
    <row r="31757" spans="1:8" x14ac:dyDescent="0.25">
      <c r="A31757">
        <v>1527546190.2006652</v>
      </c>
      <c r="B31757" s="5">
        <f>boatTracker_hex[[#This Row],[Time]]</f>
        <v>43248.641090285477</v>
      </c>
      <c r="C31757" s="3">
        <f>boatTracker_hex[[#This Row],[Column1]]/24/3600+DATE(1970,1,1)+(-7/24)</f>
        <v>43248.641090285477</v>
      </c>
      <c r="D31757">
        <v>-121.74795532</v>
      </c>
      <c r="E31757">
        <v>38.537155149999997</v>
      </c>
      <c r="F31757" s="1" t="s">
        <v>100</v>
      </c>
      <c r="G31757">
        <v>-85</v>
      </c>
      <c r="H31757">
        <v>1.96</v>
      </c>
    </row>
    <row r="31758" spans="1:8" x14ac:dyDescent="0.25">
      <c r="A31758">
        <v>1527546190.2576494</v>
      </c>
      <c r="B31758" s="5">
        <f>boatTracker_hex[[#This Row],[Time]]</f>
        <v>43248.641090945013</v>
      </c>
      <c r="C31758" s="3">
        <f>boatTracker_hex[[#This Row],[Column1]]/24/3600+DATE(1970,1,1)+(-7/24)</f>
        <v>43248.641090945013</v>
      </c>
      <c r="D31758">
        <v>-121.74795532</v>
      </c>
      <c r="E31758">
        <v>38.537155149999997</v>
      </c>
      <c r="F31758" s="1" t="s">
        <v>100</v>
      </c>
      <c r="G31758">
        <v>-84</v>
      </c>
      <c r="H31758">
        <v>1.96</v>
      </c>
    </row>
    <row r="31759" spans="1:8" x14ac:dyDescent="0.25">
      <c r="A31759">
        <v>1527546190.315491</v>
      </c>
      <c r="B31759" s="5">
        <f>boatTracker_hex[[#This Row],[Time]]</f>
        <v>43248.641091614481</v>
      </c>
      <c r="C31759" s="3">
        <f>boatTracker_hex[[#This Row],[Column1]]/24/3600+DATE(1970,1,1)+(-7/24)</f>
        <v>43248.641091614481</v>
      </c>
      <c r="D31759">
        <v>-121.74795532</v>
      </c>
      <c r="E31759">
        <v>38.537155149999997</v>
      </c>
      <c r="F31759" s="1" t="s">
        <v>100</v>
      </c>
      <c r="G31759">
        <v>-85</v>
      </c>
      <c r="H31759">
        <v>1.96</v>
      </c>
    </row>
    <row r="31760" spans="1:8" x14ac:dyDescent="0.25">
      <c r="A31760">
        <v>1527546190.3726015</v>
      </c>
      <c r="B31760" s="5">
        <f>boatTracker_hex[[#This Row],[Time]]</f>
        <v>43248.64109227548</v>
      </c>
      <c r="C31760" s="3">
        <f>boatTracker_hex[[#This Row],[Column1]]/24/3600+DATE(1970,1,1)+(-7/24)</f>
        <v>43248.64109227548</v>
      </c>
      <c r="D31760">
        <v>-121.74795532</v>
      </c>
      <c r="E31760">
        <v>38.537155149999997</v>
      </c>
      <c r="F31760" s="1" t="s">
        <v>100</v>
      </c>
      <c r="G31760">
        <v>-85</v>
      </c>
      <c r="H31760">
        <v>1.96</v>
      </c>
    </row>
    <row r="31761" spans="1:8" x14ac:dyDescent="0.25">
      <c r="A31761">
        <v>1527546190.4301238</v>
      </c>
      <c r="B31761" s="5">
        <f>boatTracker_hex[[#This Row],[Time]]</f>
        <v>43248.641092941245</v>
      </c>
      <c r="C31761" s="3">
        <f>boatTracker_hex[[#This Row],[Column1]]/24/3600+DATE(1970,1,1)+(-7/24)</f>
        <v>43248.641092941245</v>
      </c>
      <c r="D31761">
        <v>-121.74795532</v>
      </c>
      <c r="E31761">
        <v>38.537155149999997</v>
      </c>
      <c r="F31761" s="1" t="s">
        <v>100</v>
      </c>
      <c r="G31761">
        <v>-85</v>
      </c>
      <c r="H31761">
        <v>1.3</v>
      </c>
    </row>
    <row r="31762" spans="1:8" x14ac:dyDescent="0.25">
      <c r="A31762">
        <v>1527546190.4870319</v>
      </c>
      <c r="B31762" s="5">
        <f>boatTracker_hex[[#This Row],[Time]]</f>
        <v>43248.641093599908</v>
      </c>
      <c r="C31762" s="3">
        <f>boatTracker_hex[[#This Row],[Column1]]/24/3600+DATE(1970,1,1)+(-7/24)</f>
        <v>43248.641093599908</v>
      </c>
      <c r="D31762">
        <v>-121.74795532</v>
      </c>
      <c r="E31762">
        <v>38.537155149999997</v>
      </c>
      <c r="F31762" s="1" t="s">
        <v>100</v>
      </c>
      <c r="G31762">
        <v>-85</v>
      </c>
      <c r="H31762">
        <v>1.3</v>
      </c>
    </row>
    <row r="31763" spans="1:8" x14ac:dyDescent="0.25">
      <c r="A31763">
        <v>1527546190.5449572</v>
      </c>
      <c r="B31763" s="5">
        <f>boatTracker_hex[[#This Row],[Time]]</f>
        <v>43248.641094270344</v>
      </c>
      <c r="C31763" s="3">
        <f>boatTracker_hex[[#This Row],[Column1]]/24/3600+DATE(1970,1,1)+(-7/24)</f>
        <v>43248.641094270344</v>
      </c>
      <c r="D31763">
        <v>-121.74795532</v>
      </c>
      <c r="E31763">
        <v>38.537155149999997</v>
      </c>
      <c r="F31763" s="1" t="s">
        <v>100</v>
      </c>
      <c r="G31763">
        <v>-85</v>
      </c>
      <c r="H31763">
        <v>1.3</v>
      </c>
    </row>
    <row r="31764" spans="1:8" x14ac:dyDescent="0.25">
      <c r="A31764">
        <v>1527546190.6028025</v>
      </c>
      <c r="B31764" s="5">
        <f>boatTracker_hex[[#This Row],[Time]]</f>
        <v>43248.641094939849</v>
      </c>
      <c r="C31764" s="3">
        <f>boatTracker_hex[[#This Row],[Column1]]/24/3600+DATE(1970,1,1)+(-7/24)</f>
        <v>43248.641094939849</v>
      </c>
      <c r="D31764">
        <v>-121.74795532</v>
      </c>
      <c r="E31764">
        <v>38.537158959999999</v>
      </c>
      <c r="F31764" s="1" t="s">
        <v>100</v>
      </c>
      <c r="G31764">
        <v>-85</v>
      </c>
      <c r="H31764">
        <v>1.3</v>
      </c>
    </row>
    <row r="31765" spans="1:8" x14ac:dyDescent="0.25">
      <c r="A31765">
        <v>1527546190.6592846</v>
      </c>
      <c r="B31765" s="5">
        <f>boatTracker_hex[[#This Row],[Time]]</f>
        <v>43248.641095593579</v>
      </c>
      <c r="C31765" s="3">
        <f>boatTracker_hex[[#This Row],[Column1]]/24/3600+DATE(1970,1,1)+(-7/24)</f>
        <v>43248.641095593579</v>
      </c>
      <c r="D31765">
        <v>-121.74795532</v>
      </c>
      <c r="E31765">
        <v>38.537158959999999</v>
      </c>
      <c r="F31765" s="1" t="s">
        <v>100</v>
      </c>
      <c r="G31765">
        <v>-85</v>
      </c>
      <c r="H31765">
        <v>1.3</v>
      </c>
    </row>
    <row r="31766" spans="1:8" x14ac:dyDescent="0.25">
      <c r="A31766">
        <v>1527546190.7173073</v>
      </c>
      <c r="B31766" s="5">
        <f>boatTracker_hex[[#This Row],[Time]]</f>
        <v>43248.641096265135</v>
      </c>
      <c r="C31766" s="3">
        <f>boatTracker_hex[[#This Row],[Column1]]/24/3600+DATE(1970,1,1)+(-7/24)</f>
        <v>43248.641096265135</v>
      </c>
      <c r="D31766">
        <v>-121.74795532</v>
      </c>
      <c r="E31766">
        <v>38.537158959999999</v>
      </c>
      <c r="F31766" s="1" t="s">
        <v>525</v>
      </c>
      <c r="G31766">
        <v>-85</v>
      </c>
      <c r="H31766">
        <v>1.3</v>
      </c>
    </row>
    <row r="31767" spans="1:8" x14ac:dyDescent="0.25">
      <c r="A31767">
        <v>1527546190.7740445</v>
      </c>
      <c r="B31767" s="5">
        <f>boatTracker_hex[[#This Row],[Time]]</f>
        <v>43248.641096921812</v>
      </c>
      <c r="C31767" s="3">
        <f>boatTracker_hex[[#This Row],[Column1]]/24/3600+DATE(1970,1,1)+(-7/24)</f>
        <v>43248.641096921812</v>
      </c>
      <c r="D31767">
        <v>-121.74795532</v>
      </c>
      <c r="E31767">
        <v>38.537158959999999</v>
      </c>
      <c r="F31767" s="1" t="s">
        <v>525</v>
      </c>
      <c r="G31767">
        <v>-85</v>
      </c>
      <c r="H31767">
        <v>1.3</v>
      </c>
    </row>
    <row r="31768" spans="1:8" x14ac:dyDescent="0.25">
      <c r="A31768">
        <v>1527546190.8320456</v>
      </c>
      <c r="B31768" s="5">
        <f>boatTracker_hex[[#This Row],[Time]]</f>
        <v>43248.641097593121</v>
      </c>
      <c r="C31768" s="3">
        <f>boatTracker_hex[[#This Row],[Column1]]/24/3600+DATE(1970,1,1)+(-7/24)</f>
        <v>43248.641097593121</v>
      </c>
      <c r="D31768">
        <v>-121.74795532</v>
      </c>
      <c r="E31768">
        <v>38.537158959999999</v>
      </c>
      <c r="F31768" s="1" t="s">
        <v>525</v>
      </c>
      <c r="G31768">
        <v>-85</v>
      </c>
      <c r="H31768">
        <v>1.3</v>
      </c>
    </row>
    <row r="31769" spans="1:8" x14ac:dyDescent="0.25">
      <c r="A31769">
        <v>1527546190.8887026</v>
      </c>
      <c r="B31769" s="5">
        <f>boatTracker_hex[[#This Row],[Time]]</f>
        <v>43248.641098248881</v>
      </c>
      <c r="C31769" s="3">
        <f>boatTracker_hex[[#This Row],[Column1]]/24/3600+DATE(1970,1,1)+(-7/24)</f>
        <v>43248.641098248881</v>
      </c>
      <c r="D31769">
        <v>-121.74795532</v>
      </c>
      <c r="E31769">
        <v>38.537158959999999</v>
      </c>
      <c r="F31769" s="1" t="s">
        <v>525</v>
      </c>
      <c r="G31769">
        <v>-85</v>
      </c>
      <c r="H31769">
        <v>1.3</v>
      </c>
    </row>
    <row r="31770" spans="1:8" x14ac:dyDescent="0.25">
      <c r="A31770">
        <v>1527546190.9467721</v>
      </c>
      <c r="B31770" s="5">
        <f>boatTracker_hex[[#This Row],[Time]]</f>
        <v>43248.641098920976</v>
      </c>
      <c r="C31770" s="3">
        <f>boatTracker_hex[[#This Row],[Column1]]/24/3600+DATE(1970,1,1)+(-7/24)</f>
        <v>43248.641098920976</v>
      </c>
      <c r="D31770">
        <v>-121.74795532</v>
      </c>
      <c r="E31770">
        <v>38.537158959999999</v>
      </c>
      <c r="F31770" s="1" t="s">
        <v>525</v>
      </c>
      <c r="G31770">
        <v>-85</v>
      </c>
      <c r="H31770">
        <v>1.3</v>
      </c>
    </row>
    <row r="31771" spans="1:8" x14ac:dyDescent="0.25">
      <c r="A31771">
        <v>1527546191.0035446</v>
      </c>
      <c r="B31771" s="5">
        <f>boatTracker_hex[[#This Row],[Time]]</f>
        <v>43248.641099578068</v>
      </c>
      <c r="C31771" s="3">
        <f>boatTracker_hex[[#This Row],[Column1]]/24/3600+DATE(1970,1,1)+(-7/24)</f>
        <v>43248.641099578068</v>
      </c>
      <c r="D31771">
        <v>-121.74795532</v>
      </c>
      <c r="E31771">
        <v>38.537158959999999</v>
      </c>
      <c r="F31771" s="1" t="s">
        <v>525</v>
      </c>
      <c r="G31771">
        <v>-85</v>
      </c>
      <c r="H31771">
        <v>1.3</v>
      </c>
    </row>
    <row r="31772" spans="1:8" x14ac:dyDescent="0.25">
      <c r="A31772">
        <v>1527546191.0602887</v>
      </c>
      <c r="B31772" s="5">
        <f>boatTracker_hex[[#This Row],[Time]]</f>
        <v>43248.641100234825</v>
      </c>
      <c r="C31772" s="3">
        <f>boatTracker_hex[[#This Row],[Column1]]/24/3600+DATE(1970,1,1)+(-7/24)</f>
        <v>43248.641100234825</v>
      </c>
      <c r="D31772">
        <v>-121.74795532</v>
      </c>
      <c r="E31772">
        <v>38.537158959999999</v>
      </c>
      <c r="F31772" s="1" t="s">
        <v>525</v>
      </c>
      <c r="G31772">
        <v>-85</v>
      </c>
      <c r="H31772">
        <v>1.3</v>
      </c>
    </row>
    <row r="31773" spans="1:8" x14ac:dyDescent="0.25">
      <c r="A31773">
        <v>1527546191.1182528</v>
      </c>
      <c r="B31773" s="5">
        <f>boatTracker_hex[[#This Row],[Time]]</f>
        <v>43248.641100905705</v>
      </c>
      <c r="C31773" s="3">
        <f>boatTracker_hex[[#This Row],[Column1]]/24/3600+DATE(1970,1,1)+(-7/24)</f>
        <v>43248.641100905705</v>
      </c>
      <c r="D31773">
        <v>-121.74795532</v>
      </c>
      <c r="E31773">
        <v>38.537158959999999</v>
      </c>
      <c r="F31773" s="1" t="s">
        <v>525</v>
      </c>
      <c r="G31773">
        <v>-85</v>
      </c>
      <c r="H31773">
        <v>1.3</v>
      </c>
    </row>
    <row r="31774" spans="1:8" x14ac:dyDescent="0.25">
      <c r="A31774">
        <v>1527546191.1753421</v>
      </c>
      <c r="B31774" s="5">
        <f>boatTracker_hex[[#This Row],[Time]]</f>
        <v>43248.641101566463</v>
      </c>
      <c r="C31774" s="3">
        <f>boatTracker_hex[[#This Row],[Column1]]/24/3600+DATE(1970,1,1)+(-7/24)</f>
        <v>43248.641101566463</v>
      </c>
      <c r="D31774">
        <v>-121.74795532</v>
      </c>
      <c r="E31774">
        <v>38.537158959999999</v>
      </c>
      <c r="F31774" s="1" t="s">
        <v>525</v>
      </c>
      <c r="G31774">
        <v>-84</v>
      </c>
      <c r="H31774">
        <v>1.3</v>
      </c>
    </row>
    <row r="31775" spans="1:8" x14ac:dyDescent="0.25">
      <c r="A31775">
        <v>1527546191.2330387</v>
      </c>
      <c r="B31775" s="5">
        <f>boatTracker_hex[[#This Row],[Time]]</f>
        <v>43248.641102234244</v>
      </c>
      <c r="C31775" s="3">
        <f>boatTracker_hex[[#This Row],[Column1]]/24/3600+DATE(1970,1,1)+(-7/24)</f>
        <v>43248.641102234244</v>
      </c>
      <c r="D31775">
        <v>-121.74795532</v>
      </c>
      <c r="E31775">
        <v>38.537158959999999</v>
      </c>
      <c r="F31775" s="1" t="s">
        <v>525</v>
      </c>
      <c r="G31775">
        <v>-85</v>
      </c>
      <c r="H31775">
        <v>1.3</v>
      </c>
    </row>
    <row r="31776" spans="1:8" x14ac:dyDescent="0.25">
      <c r="A31776">
        <v>1527546191.2898185</v>
      </c>
      <c r="B31776" s="5">
        <f>boatTracker_hex[[#This Row],[Time]]</f>
        <v>43248.641102891423</v>
      </c>
      <c r="C31776" s="3">
        <f>boatTracker_hex[[#This Row],[Column1]]/24/3600+DATE(1970,1,1)+(-7/24)</f>
        <v>43248.641102891423</v>
      </c>
      <c r="D31776">
        <v>-121.74795532</v>
      </c>
      <c r="E31776">
        <v>38.537158959999999</v>
      </c>
      <c r="F31776" s="1" t="s">
        <v>525</v>
      </c>
      <c r="G31776">
        <v>-85</v>
      </c>
      <c r="H31776">
        <v>1.3</v>
      </c>
    </row>
    <row r="31777" spans="1:8" x14ac:dyDescent="0.25">
      <c r="A31777">
        <v>1527546191.3477898</v>
      </c>
      <c r="B31777" s="5">
        <f>boatTracker_hex[[#This Row],[Time]]</f>
        <v>43248.641103562382</v>
      </c>
      <c r="C31777" s="3">
        <f>boatTracker_hex[[#This Row],[Column1]]/24/3600+DATE(1970,1,1)+(-7/24)</f>
        <v>43248.641103562382</v>
      </c>
      <c r="D31777">
        <v>-121.74795532</v>
      </c>
      <c r="E31777">
        <v>38.537158959999999</v>
      </c>
      <c r="F31777" s="1" t="s">
        <v>525</v>
      </c>
      <c r="G31777">
        <v>-85</v>
      </c>
      <c r="H31777">
        <v>1.3</v>
      </c>
    </row>
    <row r="31778" spans="1:8" x14ac:dyDescent="0.25">
      <c r="A31778">
        <v>1527546191.4045107</v>
      </c>
      <c r="B31778" s="5">
        <f>boatTracker_hex[[#This Row],[Time]]</f>
        <v>43248.641104218877</v>
      </c>
      <c r="C31778" s="3">
        <f>boatTracker_hex[[#This Row],[Column1]]/24/3600+DATE(1970,1,1)+(-7/24)</f>
        <v>43248.641104218877</v>
      </c>
      <c r="D31778">
        <v>-121.74795532</v>
      </c>
      <c r="E31778">
        <v>38.537158959999999</v>
      </c>
      <c r="F31778" s="1" t="s">
        <v>525</v>
      </c>
      <c r="G31778">
        <v>-85</v>
      </c>
      <c r="H31778">
        <v>1.3</v>
      </c>
    </row>
    <row r="31779" spans="1:8" x14ac:dyDescent="0.25">
      <c r="A31779">
        <v>1527546191.4625092</v>
      </c>
      <c r="B31779" s="5">
        <f>boatTracker_hex[[#This Row],[Time]]</f>
        <v>43248.641104890157</v>
      </c>
      <c r="C31779" s="3">
        <f>boatTracker_hex[[#This Row],[Column1]]/24/3600+DATE(1970,1,1)+(-7/24)</f>
        <v>43248.641104890157</v>
      </c>
      <c r="D31779">
        <v>-121.74795532</v>
      </c>
      <c r="E31779">
        <v>38.537158959999999</v>
      </c>
      <c r="F31779" s="1" t="s">
        <v>525</v>
      </c>
      <c r="G31779">
        <v>-85</v>
      </c>
      <c r="H31779">
        <v>1.3</v>
      </c>
    </row>
    <row r="31780" spans="1:8" x14ac:dyDescent="0.25">
      <c r="A31780">
        <v>1527546191.5192666</v>
      </c>
      <c r="B31780" s="5">
        <f>boatTracker_hex[[#This Row],[Time]]</f>
        <v>43248.641105547074</v>
      </c>
      <c r="C31780" s="3">
        <f>boatTracker_hex[[#This Row],[Column1]]/24/3600+DATE(1970,1,1)+(-7/24)</f>
        <v>43248.641105547074</v>
      </c>
      <c r="D31780">
        <v>-121.74795532</v>
      </c>
      <c r="E31780">
        <v>38.537158959999999</v>
      </c>
      <c r="F31780" s="1" t="s">
        <v>525</v>
      </c>
      <c r="G31780">
        <v>-84</v>
      </c>
      <c r="H31780">
        <v>1.3</v>
      </c>
    </row>
    <row r="31781" spans="1:8" x14ac:dyDescent="0.25">
      <c r="A31781">
        <v>1527546191.5772979</v>
      </c>
      <c r="B31781" s="5">
        <f>boatTracker_hex[[#This Row],[Time]]</f>
        <v>43248.641106218733</v>
      </c>
      <c r="C31781" s="3">
        <f>boatTracker_hex[[#This Row],[Column1]]/24/3600+DATE(1970,1,1)+(-7/24)</f>
        <v>43248.641106218733</v>
      </c>
      <c r="D31781">
        <v>-121.74796295</v>
      </c>
      <c r="E31781">
        <v>38.537158959999999</v>
      </c>
      <c r="F31781" s="1" t="s">
        <v>525</v>
      </c>
      <c r="G31781">
        <v>-85</v>
      </c>
      <c r="H31781">
        <v>1.3</v>
      </c>
    </row>
    <row r="31782" spans="1:8" x14ac:dyDescent="0.25">
      <c r="A31782">
        <v>1527546191.6348286</v>
      </c>
      <c r="B31782" s="5">
        <f>boatTracker_hex[[#This Row],[Time]]</f>
        <v>43248.641106884592</v>
      </c>
      <c r="C31782" s="3">
        <f>boatTracker_hex[[#This Row],[Column1]]/24/3600+DATE(1970,1,1)+(-7/24)</f>
        <v>43248.641106884592</v>
      </c>
      <c r="D31782">
        <v>-121.74796295</v>
      </c>
      <c r="E31782">
        <v>38.537158959999999</v>
      </c>
      <c r="F31782" s="1" t="s">
        <v>525</v>
      </c>
      <c r="G31782">
        <v>-85</v>
      </c>
      <c r="H31782">
        <v>1.3</v>
      </c>
    </row>
    <row r="31783" spans="1:8" x14ac:dyDescent="0.25">
      <c r="A31783">
        <v>1527546191.692106</v>
      </c>
      <c r="B31783" s="5">
        <f>boatTracker_hex[[#This Row],[Time]]</f>
        <v>43248.641107547526</v>
      </c>
      <c r="C31783" s="3">
        <f>boatTracker_hex[[#This Row],[Column1]]/24/3600+DATE(1970,1,1)+(-7/24)</f>
        <v>43248.641107547526</v>
      </c>
      <c r="D31783">
        <v>-121.74796295</v>
      </c>
      <c r="E31783">
        <v>38.537158959999999</v>
      </c>
      <c r="F31783" s="1" t="s">
        <v>525</v>
      </c>
      <c r="G31783">
        <v>-85</v>
      </c>
      <c r="H31783">
        <v>1.3</v>
      </c>
    </row>
    <row r="31784" spans="1:8" x14ac:dyDescent="0.25">
      <c r="A31784">
        <v>1527546191.7485249</v>
      </c>
      <c r="B31784" s="5">
        <f>boatTracker_hex[[#This Row],[Time]]</f>
        <v>43248.641108200522</v>
      </c>
      <c r="C31784" s="3">
        <f>boatTracker_hex[[#This Row],[Column1]]/24/3600+DATE(1970,1,1)+(-7/24)</f>
        <v>43248.641108200522</v>
      </c>
      <c r="D31784">
        <v>-121.74796295</v>
      </c>
      <c r="E31784">
        <v>38.537158959999999</v>
      </c>
      <c r="F31784" s="1" t="s">
        <v>115</v>
      </c>
      <c r="G31784">
        <v>-85</v>
      </c>
      <c r="H31784">
        <v>1.3</v>
      </c>
    </row>
    <row r="31785" spans="1:8" x14ac:dyDescent="0.25">
      <c r="A31785">
        <v>1527546191.8063486</v>
      </c>
      <c r="B31785" s="5">
        <f>boatTracker_hex[[#This Row],[Time]]</f>
        <v>43248.641108869779</v>
      </c>
      <c r="C31785" s="3">
        <f>boatTracker_hex[[#This Row],[Column1]]/24/3600+DATE(1970,1,1)+(-7/24)</f>
        <v>43248.641108869779</v>
      </c>
      <c r="D31785">
        <v>-121.74796295</v>
      </c>
      <c r="E31785">
        <v>38.537158959999999</v>
      </c>
      <c r="F31785" s="1" t="s">
        <v>115</v>
      </c>
      <c r="G31785">
        <v>-85</v>
      </c>
      <c r="H31785">
        <v>1.3</v>
      </c>
    </row>
    <row r="31786" spans="1:8" x14ac:dyDescent="0.25">
      <c r="A31786">
        <v>1527546191.8641033</v>
      </c>
      <c r="B31786" s="5">
        <f>boatTracker_hex[[#This Row],[Time]]</f>
        <v>43248.641109538235</v>
      </c>
      <c r="C31786" s="3">
        <f>boatTracker_hex[[#This Row],[Column1]]/24/3600+DATE(1970,1,1)+(-7/24)</f>
        <v>43248.641109538235</v>
      </c>
      <c r="D31786">
        <v>-121.74796295</v>
      </c>
      <c r="E31786">
        <v>38.537158959999999</v>
      </c>
      <c r="F31786" s="1" t="s">
        <v>115</v>
      </c>
      <c r="G31786">
        <v>-85</v>
      </c>
      <c r="H31786">
        <v>1.3</v>
      </c>
    </row>
    <row r="31787" spans="1:8" x14ac:dyDescent="0.25">
      <c r="A31787">
        <v>1527546191.9206431</v>
      </c>
      <c r="B31787" s="5">
        <f>boatTracker_hex[[#This Row],[Time]]</f>
        <v>43248.641110192628</v>
      </c>
      <c r="C31787" s="3">
        <f>boatTracker_hex[[#This Row],[Column1]]/24/3600+DATE(1970,1,1)+(-7/24)</f>
        <v>43248.641110192628</v>
      </c>
      <c r="D31787">
        <v>-121.74796295</v>
      </c>
      <c r="E31787">
        <v>38.537158959999999</v>
      </c>
      <c r="F31787" s="1" t="s">
        <v>115</v>
      </c>
      <c r="G31787">
        <v>-85</v>
      </c>
      <c r="H31787">
        <v>1.3</v>
      </c>
    </row>
    <row r="31788" spans="1:8" x14ac:dyDescent="0.25">
      <c r="A31788">
        <v>1527546191.9783611</v>
      </c>
      <c r="B31788" s="5">
        <f>boatTracker_hex[[#This Row],[Time]]</f>
        <v>43248.641110860663</v>
      </c>
      <c r="C31788" s="3">
        <f>boatTracker_hex[[#This Row],[Column1]]/24/3600+DATE(1970,1,1)+(-7/24)</f>
        <v>43248.641110860663</v>
      </c>
      <c r="D31788">
        <v>-121.74796295</v>
      </c>
      <c r="E31788">
        <v>38.537158959999999</v>
      </c>
      <c r="F31788" s="1" t="s">
        <v>115</v>
      </c>
      <c r="G31788">
        <v>-84</v>
      </c>
      <c r="H31788">
        <v>1.3</v>
      </c>
    </row>
    <row r="31789" spans="1:8" x14ac:dyDescent="0.25">
      <c r="A31789">
        <v>1527546192.0350158</v>
      </c>
      <c r="B31789" s="5">
        <f>boatTracker_hex[[#This Row],[Time]]</f>
        <v>43248.641111516386</v>
      </c>
      <c r="C31789" s="3">
        <f>boatTracker_hex[[#This Row],[Column1]]/24/3600+DATE(1970,1,1)+(-7/24)</f>
        <v>43248.641111516386</v>
      </c>
      <c r="D31789">
        <v>-121.74796295</v>
      </c>
      <c r="E31789">
        <v>38.537158959999999</v>
      </c>
      <c r="F31789" s="1" t="s">
        <v>115</v>
      </c>
      <c r="G31789">
        <v>-85</v>
      </c>
      <c r="H31789">
        <v>1.3</v>
      </c>
    </row>
    <row r="31790" spans="1:8" x14ac:dyDescent="0.25">
      <c r="A31790">
        <v>1527546192.093107</v>
      </c>
      <c r="B31790" s="5">
        <f>boatTracker_hex[[#This Row],[Time]]</f>
        <v>43248.641112188743</v>
      </c>
      <c r="C31790" s="3">
        <f>boatTracker_hex[[#This Row],[Column1]]/24/3600+DATE(1970,1,1)+(-7/24)</f>
        <v>43248.641112188743</v>
      </c>
      <c r="D31790">
        <v>-121.74796295</v>
      </c>
      <c r="E31790">
        <v>38.537158959999999</v>
      </c>
      <c r="F31790" s="1" t="s">
        <v>115</v>
      </c>
      <c r="G31790">
        <v>-85</v>
      </c>
      <c r="H31790">
        <v>1.3</v>
      </c>
    </row>
    <row r="31791" spans="1:8" x14ac:dyDescent="0.25">
      <c r="A31791">
        <v>1527546192.1497684</v>
      </c>
      <c r="B31791" s="5">
        <f>boatTracker_hex[[#This Row],[Time]]</f>
        <v>43248.64111284454</v>
      </c>
      <c r="C31791" s="3">
        <f>boatTracker_hex[[#This Row],[Column1]]/24/3600+DATE(1970,1,1)+(-7/24)</f>
        <v>43248.64111284454</v>
      </c>
      <c r="D31791">
        <v>-121.74796295</v>
      </c>
      <c r="E31791">
        <v>38.537158959999999</v>
      </c>
      <c r="F31791" s="1" t="s">
        <v>115</v>
      </c>
      <c r="G31791">
        <v>-84</v>
      </c>
      <c r="H31791">
        <v>1.3</v>
      </c>
    </row>
    <row r="31792" spans="1:8" x14ac:dyDescent="0.25">
      <c r="A31792">
        <v>1527546192.2039795</v>
      </c>
      <c r="B31792" s="5">
        <f>boatTracker_hex[[#This Row],[Time]]</f>
        <v>43248.641113471989</v>
      </c>
      <c r="C31792" s="3">
        <f>boatTracker_hex[[#This Row],[Column1]]/24/3600+DATE(1970,1,1)+(-7/24)</f>
        <v>43248.641113471989</v>
      </c>
      <c r="D31792">
        <v>-121.74796295</v>
      </c>
      <c r="E31792">
        <v>38.537158959999999</v>
      </c>
      <c r="F31792" s="1" t="s">
        <v>115</v>
      </c>
      <c r="G31792">
        <v>-85</v>
      </c>
      <c r="H31792">
        <v>1.3</v>
      </c>
    </row>
    <row r="31793" spans="1:8" x14ac:dyDescent="0.25">
      <c r="A31793">
        <v>1527546192.2617381</v>
      </c>
      <c r="B31793" s="5">
        <f>boatTracker_hex[[#This Row],[Time]]</f>
        <v>43248.64111414049</v>
      </c>
      <c r="C31793" s="3">
        <f>boatTracker_hex[[#This Row],[Column1]]/24/3600+DATE(1970,1,1)+(-7/24)</f>
        <v>43248.64111414049</v>
      </c>
      <c r="D31793">
        <v>-121.74796295</v>
      </c>
      <c r="E31793">
        <v>38.537158959999999</v>
      </c>
      <c r="F31793" s="1" t="s">
        <v>115</v>
      </c>
      <c r="G31793">
        <v>-85</v>
      </c>
      <c r="H31793">
        <v>1.3</v>
      </c>
    </row>
    <row r="31794" spans="1:8" x14ac:dyDescent="0.25">
      <c r="A31794">
        <v>1527546192.3181431</v>
      </c>
      <c r="B31794" s="5">
        <f>boatTracker_hex[[#This Row],[Time]]</f>
        <v>43248.641114793325</v>
      </c>
      <c r="C31794" s="3">
        <f>boatTracker_hex[[#This Row],[Column1]]/24/3600+DATE(1970,1,1)+(-7/24)</f>
        <v>43248.641114793325</v>
      </c>
      <c r="D31794">
        <v>-121.74796295</v>
      </c>
      <c r="E31794">
        <v>38.537158959999999</v>
      </c>
      <c r="F31794" s="1" t="s">
        <v>115</v>
      </c>
      <c r="G31794">
        <v>-85</v>
      </c>
      <c r="H31794">
        <v>1.3</v>
      </c>
    </row>
    <row r="31795" spans="1:8" x14ac:dyDescent="0.25">
      <c r="A31795">
        <v>1527546192.3758111</v>
      </c>
      <c r="B31795" s="5">
        <f>boatTracker_hex[[#This Row],[Time]]</f>
        <v>43248.641115460778</v>
      </c>
      <c r="C31795" s="3">
        <f>boatTracker_hex[[#This Row],[Column1]]/24/3600+DATE(1970,1,1)+(-7/24)</f>
        <v>43248.641115460778</v>
      </c>
      <c r="D31795">
        <v>-121.74796295</v>
      </c>
      <c r="E31795">
        <v>38.537158959999999</v>
      </c>
      <c r="F31795" s="1" t="s">
        <v>115</v>
      </c>
      <c r="G31795">
        <v>-85</v>
      </c>
      <c r="H31795">
        <v>1.3</v>
      </c>
    </row>
    <row r="31796" spans="1:8" x14ac:dyDescent="0.25">
      <c r="A31796">
        <v>1527546192.4336073</v>
      </c>
      <c r="B31796" s="5">
        <f>boatTracker_hex[[#This Row],[Time]]</f>
        <v>43248.641116129722</v>
      </c>
      <c r="C31796" s="3">
        <f>boatTracker_hex[[#This Row],[Column1]]/24/3600+DATE(1970,1,1)+(-7/24)</f>
        <v>43248.641116129722</v>
      </c>
      <c r="D31796">
        <v>-121.74796295</v>
      </c>
      <c r="E31796">
        <v>38.537158959999999</v>
      </c>
      <c r="F31796" s="1" t="s">
        <v>115</v>
      </c>
      <c r="G31796">
        <v>-85</v>
      </c>
      <c r="H31796">
        <v>1.3</v>
      </c>
    </row>
    <row r="31797" spans="1:8" x14ac:dyDescent="0.25">
      <c r="A31797">
        <v>1527546192.4901648</v>
      </c>
      <c r="B31797" s="5">
        <f>boatTracker_hex[[#This Row],[Time]]</f>
        <v>43248.641116784318</v>
      </c>
      <c r="C31797" s="3">
        <f>boatTracker_hex[[#This Row],[Column1]]/24/3600+DATE(1970,1,1)+(-7/24)</f>
        <v>43248.641116784318</v>
      </c>
      <c r="D31797">
        <v>-121.74796295</v>
      </c>
      <c r="E31797">
        <v>38.537158959999999</v>
      </c>
      <c r="F31797" s="1" t="s">
        <v>115</v>
      </c>
      <c r="G31797">
        <v>-85</v>
      </c>
      <c r="H31797">
        <v>1.3</v>
      </c>
    </row>
    <row r="31798" spans="1:8" x14ac:dyDescent="0.25">
      <c r="A31798">
        <v>1527546192.5478134</v>
      </c>
      <c r="B31798" s="5">
        <f>boatTracker_hex[[#This Row],[Time]]</f>
        <v>43248.641117451545</v>
      </c>
      <c r="C31798" s="3">
        <f>boatTracker_hex[[#This Row],[Column1]]/24/3600+DATE(1970,1,1)+(-7/24)</f>
        <v>43248.641117451545</v>
      </c>
      <c r="D31798">
        <v>-121.74796295</v>
      </c>
      <c r="E31798">
        <v>38.537158959999999</v>
      </c>
      <c r="F31798" s="1" t="s">
        <v>115</v>
      </c>
      <c r="G31798">
        <v>-85</v>
      </c>
      <c r="H31798">
        <v>1.3</v>
      </c>
    </row>
    <row r="31799" spans="1:8" x14ac:dyDescent="0.25">
      <c r="A31799">
        <v>1527546192.6056364</v>
      </c>
      <c r="B31799" s="5">
        <f>boatTracker_hex[[#This Row],[Time]]</f>
        <v>43248.641118120795</v>
      </c>
      <c r="C31799" s="3">
        <f>boatTracker_hex[[#This Row],[Column1]]/24/3600+DATE(1970,1,1)+(-7/24)</f>
        <v>43248.641118120795</v>
      </c>
      <c r="D31799">
        <v>-121.74796295</v>
      </c>
      <c r="E31799">
        <v>38.537158959999999</v>
      </c>
      <c r="F31799" s="1" t="s">
        <v>115</v>
      </c>
      <c r="G31799">
        <v>-84</v>
      </c>
      <c r="H31799">
        <v>1.3</v>
      </c>
    </row>
    <row r="31800" spans="1:8" x14ac:dyDescent="0.25">
      <c r="A31800">
        <v>1527546192.6619899</v>
      </c>
      <c r="B31800" s="5">
        <f>boatTracker_hex[[#This Row],[Time]]</f>
        <v>43248.641118773034</v>
      </c>
      <c r="C31800" s="3">
        <f>boatTracker_hex[[#This Row],[Column1]]/24/3600+DATE(1970,1,1)+(-7/24)</f>
        <v>43248.641118773034</v>
      </c>
      <c r="D31800">
        <v>-121.74796295</v>
      </c>
      <c r="E31800">
        <v>38.537166589999998</v>
      </c>
      <c r="F31800" s="1" t="s">
        <v>115</v>
      </c>
      <c r="G31800">
        <v>-85</v>
      </c>
      <c r="H31800">
        <v>1.3</v>
      </c>
    </row>
    <row r="31801" spans="1:8" x14ac:dyDescent="0.25">
      <c r="A31801">
        <v>1527546192.7199068</v>
      </c>
      <c r="B31801" s="5">
        <f>boatTracker_hex[[#This Row],[Time]]</f>
        <v>43248.641119443368</v>
      </c>
      <c r="C31801" s="3">
        <f>boatTracker_hex[[#This Row],[Column1]]/24/3600+DATE(1970,1,1)+(-7/24)</f>
        <v>43248.641119443368</v>
      </c>
      <c r="D31801">
        <v>-121.74796295</v>
      </c>
      <c r="E31801">
        <v>38.537166589999998</v>
      </c>
      <c r="F31801" s="1" t="s">
        <v>115</v>
      </c>
      <c r="G31801">
        <v>-85</v>
      </c>
      <c r="H31801">
        <v>1.3</v>
      </c>
    </row>
    <row r="31802" spans="1:8" x14ac:dyDescent="0.25">
      <c r="A31802">
        <v>1527546192.776408</v>
      </c>
      <c r="B31802" s="5">
        <f>boatTracker_hex[[#This Row],[Time]]</f>
        <v>43248.641120097316</v>
      </c>
      <c r="C31802" s="3">
        <f>boatTracker_hex[[#This Row],[Column1]]/24/3600+DATE(1970,1,1)+(-7/24)</f>
        <v>43248.641120097316</v>
      </c>
      <c r="D31802">
        <v>-121.74796295</v>
      </c>
      <c r="E31802">
        <v>38.537166589999998</v>
      </c>
      <c r="F31802" s="1" t="s">
        <v>115</v>
      </c>
      <c r="G31802">
        <v>-85</v>
      </c>
      <c r="H31802">
        <v>1.3</v>
      </c>
    </row>
    <row r="31803" spans="1:8" x14ac:dyDescent="0.25">
      <c r="A31803">
        <v>1527546192.8341298</v>
      </c>
      <c r="B31803" s="5">
        <f>boatTracker_hex[[#This Row],[Time]]</f>
        <v>43248.641120765395</v>
      </c>
      <c r="C31803" s="3">
        <f>boatTracker_hex[[#This Row],[Column1]]/24/3600+DATE(1970,1,1)+(-7/24)</f>
        <v>43248.641120765395</v>
      </c>
      <c r="D31803">
        <v>-121.74796295</v>
      </c>
      <c r="E31803">
        <v>38.537166589999998</v>
      </c>
      <c r="F31803" s="1" t="s">
        <v>115</v>
      </c>
      <c r="G31803">
        <v>-85</v>
      </c>
      <c r="H31803">
        <v>1.3</v>
      </c>
    </row>
    <row r="31804" spans="1:8" x14ac:dyDescent="0.25">
      <c r="A31804">
        <v>1527546192.8883991</v>
      </c>
      <c r="B31804" s="5">
        <f>boatTracker_hex[[#This Row],[Time]]</f>
        <v>43248.641121393513</v>
      </c>
      <c r="C31804" s="3">
        <f>boatTracker_hex[[#This Row],[Column1]]/24/3600+DATE(1970,1,1)+(-7/24)</f>
        <v>43248.641121393513</v>
      </c>
      <c r="D31804">
        <v>-121.74796295</v>
      </c>
      <c r="E31804">
        <v>38.537166589999998</v>
      </c>
      <c r="F31804" s="1" t="s">
        <v>115</v>
      </c>
      <c r="G31804">
        <v>-85</v>
      </c>
      <c r="H31804">
        <v>1.3</v>
      </c>
    </row>
    <row r="31805" spans="1:8" x14ac:dyDescent="0.25">
      <c r="A31805">
        <v>1527546192.944896</v>
      </c>
      <c r="B31805" s="5">
        <f>boatTracker_hex[[#This Row],[Time]]</f>
        <v>43248.641122047404</v>
      </c>
      <c r="C31805" s="3">
        <f>boatTracker_hex[[#This Row],[Column1]]/24/3600+DATE(1970,1,1)+(-7/24)</f>
        <v>43248.641122047404</v>
      </c>
      <c r="D31805">
        <v>-121.74796295</v>
      </c>
      <c r="E31805">
        <v>38.537166589999998</v>
      </c>
      <c r="F31805" s="1" t="s">
        <v>120</v>
      </c>
      <c r="G31805">
        <v>-85</v>
      </c>
      <c r="H31805">
        <v>1.3</v>
      </c>
    </row>
    <row r="31806" spans="1:8" x14ac:dyDescent="0.25">
      <c r="A31806">
        <v>1527546193.0026774</v>
      </c>
      <c r="B31806" s="5">
        <f>boatTracker_hex[[#This Row],[Time]]</f>
        <v>43248.641122716181</v>
      </c>
      <c r="C31806" s="3">
        <f>boatTracker_hex[[#This Row],[Column1]]/24/3600+DATE(1970,1,1)+(-7/24)</f>
        <v>43248.641122716181</v>
      </c>
      <c r="D31806">
        <v>-121.74796295</v>
      </c>
      <c r="E31806">
        <v>38.537166589999998</v>
      </c>
      <c r="F31806" s="1" t="s">
        <v>120</v>
      </c>
      <c r="G31806">
        <v>-85</v>
      </c>
      <c r="H31806">
        <v>1.3</v>
      </c>
    </row>
    <row r="31807" spans="1:8" x14ac:dyDescent="0.25">
      <c r="A31807">
        <v>1527546193.0603237</v>
      </c>
      <c r="B31807" s="5">
        <f>boatTracker_hex[[#This Row],[Time]]</f>
        <v>43248.641123383379</v>
      </c>
      <c r="C31807" s="3">
        <f>boatTracker_hex[[#This Row],[Column1]]/24/3600+DATE(1970,1,1)+(-7/24)</f>
        <v>43248.641123383379</v>
      </c>
      <c r="D31807">
        <v>-121.74796295</v>
      </c>
      <c r="E31807">
        <v>38.537166589999998</v>
      </c>
      <c r="F31807" s="1" t="s">
        <v>120</v>
      </c>
      <c r="G31807">
        <v>-85</v>
      </c>
      <c r="H31807">
        <v>1.3</v>
      </c>
    </row>
    <row r="31808" spans="1:8" x14ac:dyDescent="0.25">
      <c r="A31808">
        <v>1527546193.11761</v>
      </c>
      <c r="B31808" s="5">
        <f>boatTracker_hex[[#This Row],[Time]]</f>
        <v>43248.641124046415</v>
      </c>
      <c r="C31808" s="3">
        <f>boatTracker_hex[[#This Row],[Column1]]/24/3600+DATE(1970,1,1)+(-7/24)</f>
        <v>43248.641124046415</v>
      </c>
      <c r="D31808">
        <v>-121.74796295</v>
      </c>
      <c r="E31808">
        <v>38.537166589999998</v>
      </c>
      <c r="F31808" s="1" t="s">
        <v>120</v>
      </c>
      <c r="G31808">
        <v>-85</v>
      </c>
      <c r="H31808">
        <v>1.3</v>
      </c>
    </row>
    <row r="31809" spans="1:8" x14ac:dyDescent="0.25">
      <c r="A31809">
        <v>1527546193.1745729</v>
      </c>
      <c r="B31809" s="5">
        <f>boatTracker_hex[[#This Row],[Time]]</f>
        <v>43248.641124705704</v>
      </c>
      <c r="C31809" s="3">
        <f>boatTracker_hex[[#This Row],[Column1]]/24/3600+DATE(1970,1,1)+(-7/24)</f>
        <v>43248.641124705704</v>
      </c>
      <c r="D31809">
        <v>-121.74796295</v>
      </c>
      <c r="E31809">
        <v>38.537166589999998</v>
      </c>
      <c r="F31809" s="1" t="s">
        <v>120</v>
      </c>
      <c r="G31809">
        <v>-85</v>
      </c>
      <c r="H31809">
        <v>1.3</v>
      </c>
    </row>
    <row r="31810" spans="1:8" x14ac:dyDescent="0.25">
      <c r="A31810">
        <v>1527546193.2322888</v>
      </c>
      <c r="B31810" s="5">
        <f>boatTracker_hex[[#This Row],[Time]]</f>
        <v>43248.641125373717</v>
      </c>
      <c r="C31810" s="3">
        <f>boatTracker_hex[[#This Row],[Column1]]/24/3600+DATE(1970,1,1)+(-7/24)</f>
        <v>43248.641125373717</v>
      </c>
      <c r="D31810">
        <v>-121.74796295</v>
      </c>
      <c r="E31810">
        <v>38.537166589999998</v>
      </c>
      <c r="F31810" s="1" t="s">
        <v>120</v>
      </c>
      <c r="G31810">
        <v>-85</v>
      </c>
      <c r="H31810">
        <v>1.3</v>
      </c>
    </row>
    <row r="31811" spans="1:8" x14ac:dyDescent="0.25">
      <c r="A31811">
        <v>1527546193.2887471</v>
      </c>
      <c r="B31811" s="5">
        <f>boatTracker_hex[[#This Row],[Time]]</f>
        <v>43248.641126027163</v>
      </c>
      <c r="C31811" s="3">
        <f>boatTracker_hex[[#This Row],[Column1]]/24/3600+DATE(1970,1,1)+(-7/24)</f>
        <v>43248.641126027163</v>
      </c>
      <c r="D31811">
        <v>-121.74796295</v>
      </c>
      <c r="E31811">
        <v>38.537166589999998</v>
      </c>
      <c r="F31811" s="1" t="s">
        <v>120</v>
      </c>
      <c r="G31811">
        <v>-85</v>
      </c>
      <c r="H31811">
        <v>1.3</v>
      </c>
    </row>
    <row r="31812" spans="1:8" x14ac:dyDescent="0.25">
      <c r="A31812">
        <v>1527546193.3465724</v>
      </c>
      <c r="B31812" s="5">
        <f>boatTracker_hex[[#This Row],[Time]]</f>
        <v>43248.641126696442</v>
      </c>
      <c r="C31812" s="3">
        <f>boatTracker_hex[[#This Row],[Column1]]/24/3600+DATE(1970,1,1)+(-7/24)</f>
        <v>43248.641126696442</v>
      </c>
      <c r="D31812">
        <v>-121.74796295</v>
      </c>
      <c r="E31812">
        <v>38.537166589999998</v>
      </c>
      <c r="F31812" s="1" t="s">
        <v>120</v>
      </c>
      <c r="G31812">
        <v>-85</v>
      </c>
      <c r="H31812">
        <v>1.3</v>
      </c>
    </row>
    <row r="31813" spans="1:8" x14ac:dyDescent="0.25">
      <c r="A31813">
        <v>1527546193.4042776</v>
      </c>
      <c r="B31813" s="5">
        <f>boatTracker_hex[[#This Row],[Time]]</f>
        <v>43248.641127364324</v>
      </c>
      <c r="C31813" s="3">
        <f>boatTracker_hex[[#This Row],[Column1]]/24/3600+DATE(1970,1,1)+(-7/24)</f>
        <v>43248.641127364324</v>
      </c>
      <c r="D31813">
        <v>-121.74796295</v>
      </c>
      <c r="E31813">
        <v>38.537166589999998</v>
      </c>
      <c r="F31813" s="1" t="s">
        <v>120</v>
      </c>
      <c r="G31813">
        <v>-85</v>
      </c>
      <c r="H31813">
        <v>1.3</v>
      </c>
    </row>
    <row r="31814" spans="1:8" x14ac:dyDescent="0.25">
      <c r="A31814">
        <v>1527546193.4607799</v>
      </c>
      <c r="B31814" s="5">
        <f>boatTracker_hex[[#This Row],[Time]]</f>
        <v>43248.641128018287</v>
      </c>
      <c r="C31814" s="3">
        <f>boatTracker_hex[[#This Row],[Column1]]/24/3600+DATE(1970,1,1)+(-7/24)</f>
        <v>43248.641128018287</v>
      </c>
      <c r="D31814">
        <v>-121.74796295</v>
      </c>
      <c r="E31814">
        <v>38.537166589999998</v>
      </c>
      <c r="F31814" s="1" t="s">
        <v>120</v>
      </c>
      <c r="G31814">
        <v>-85</v>
      </c>
      <c r="H31814">
        <v>1.3</v>
      </c>
    </row>
    <row r="31815" spans="1:8" x14ac:dyDescent="0.25">
      <c r="A31815">
        <v>1527546193.5185053</v>
      </c>
      <c r="B31815" s="5">
        <f>boatTracker_hex[[#This Row],[Time]]</f>
        <v>43248.64112868641</v>
      </c>
      <c r="C31815" s="3">
        <f>boatTracker_hex[[#This Row],[Column1]]/24/3600+DATE(1970,1,1)+(-7/24)</f>
        <v>43248.64112868641</v>
      </c>
      <c r="D31815">
        <v>-121.74796295</v>
      </c>
      <c r="E31815">
        <v>38.537166589999998</v>
      </c>
      <c r="F31815" s="1" t="s">
        <v>120</v>
      </c>
      <c r="G31815">
        <v>-85</v>
      </c>
      <c r="H31815">
        <v>1.3</v>
      </c>
    </row>
    <row r="31816" spans="1:8" x14ac:dyDescent="0.25">
      <c r="A31816">
        <v>1527546193.575676</v>
      </c>
      <c r="B31816" s="5">
        <f>boatTracker_hex[[#This Row],[Time]]</f>
        <v>43248.6411293481</v>
      </c>
      <c r="C31816" s="3">
        <f>boatTracker_hex[[#This Row],[Column1]]/24/3600+DATE(1970,1,1)+(-7/24)</f>
        <v>43248.6411293481</v>
      </c>
      <c r="D31816">
        <v>-121.74797058</v>
      </c>
      <c r="E31816">
        <v>38.537166589999998</v>
      </c>
      <c r="F31816" s="1" t="s">
        <v>120</v>
      </c>
      <c r="G31816">
        <v>-85</v>
      </c>
      <c r="H31816">
        <v>1.3</v>
      </c>
    </row>
    <row r="31817" spans="1:8" x14ac:dyDescent="0.25">
      <c r="A31817">
        <v>1527546193.6332386</v>
      </c>
      <c r="B31817" s="5">
        <f>boatTracker_hex[[#This Row],[Time]]</f>
        <v>43248.641130014337</v>
      </c>
      <c r="C31817" s="3">
        <f>boatTracker_hex[[#This Row],[Column1]]/24/3600+DATE(1970,1,1)+(-7/24)</f>
        <v>43248.641130014337</v>
      </c>
      <c r="D31817">
        <v>-121.74797058</v>
      </c>
      <c r="E31817">
        <v>38.537166589999998</v>
      </c>
      <c r="F31817" s="1" t="s">
        <v>120</v>
      </c>
      <c r="G31817">
        <v>-85</v>
      </c>
      <c r="H31817">
        <v>1.3</v>
      </c>
    </row>
    <row r="31818" spans="1:8" x14ac:dyDescent="0.25">
      <c r="A31818">
        <v>1527546193.6899207</v>
      </c>
      <c r="B31818" s="5">
        <f>boatTracker_hex[[#This Row],[Time]]</f>
        <v>43248.641130670381</v>
      </c>
      <c r="C31818" s="3">
        <f>boatTracker_hex[[#This Row],[Column1]]/24/3600+DATE(1970,1,1)+(-7/24)</f>
        <v>43248.641130670381</v>
      </c>
      <c r="D31818">
        <v>-121.74797058</v>
      </c>
      <c r="E31818">
        <v>38.537166589999998</v>
      </c>
      <c r="F31818" s="1" t="s">
        <v>563</v>
      </c>
      <c r="G31818">
        <v>-85</v>
      </c>
      <c r="H31818">
        <v>1.3</v>
      </c>
    </row>
    <row r="31819" spans="1:8" x14ac:dyDescent="0.25">
      <c r="A31819">
        <v>1527546193.7441773</v>
      </c>
      <c r="B31819" s="5">
        <f>boatTracker_hex[[#This Row],[Time]]</f>
        <v>43248.641131298347</v>
      </c>
      <c r="C31819" s="3">
        <f>boatTracker_hex[[#This Row],[Column1]]/24/3600+DATE(1970,1,1)+(-7/24)</f>
        <v>43248.641131298347</v>
      </c>
      <c r="D31819">
        <v>-121.74797058</v>
      </c>
      <c r="E31819">
        <v>38.537166589999998</v>
      </c>
      <c r="F31819" s="1" t="s">
        <v>563</v>
      </c>
      <c r="G31819">
        <v>-85</v>
      </c>
      <c r="H31819">
        <v>1.3</v>
      </c>
    </row>
    <row r="31820" spans="1:8" x14ac:dyDescent="0.25">
      <c r="A31820">
        <v>1527546193.8006654</v>
      </c>
      <c r="B31820" s="5">
        <f>boatTracker_hex[[#This Row],[Time]]</f>
        <v>43248.64113195215</v>
      </c>
      <c r="C31820" s="3">
        <f>boatTracker_hex[[#This Row],[Column1]]/24/3600+DATE(1970,1,1)+(-7/24)</f>
        <v>43248.64113195215</v>
      </c>
      <c r="D31820">
        <v>-121.74797058</v>
      </c>
      <c r="E31820">
        <v>38.537166589999998</v>
      </c>
      <c r="F31820" s="1" t="s">
        <v>563</v>
      </c>
      <c r="G31820">
        <v>-84</v>
      </c>
      <c r="H31820">
        <v>1.3</v>
      </c>
    </row>
    <row r="31821" spans="1:8" x14ac:dyDescent="0.25">
      <c r="A31821">
        <v>1527546193.8584225</v>
      </c>
      <c r="B31821" s="5">
        <f>boatTracker_hex[[#This Row],[Time]]</f>
        <v>43248.641132620636</v>
      </c>
      <c r="C31821" s="3">
        <f>boatTracker_hex[[#This Row],[Column1]]/24/3600+DATE(1970,1,1)+(-7/24)</f>
        <v>43248.641132620636</v>
      </c>
      <c r="D31821">
        <v>-121.74797058</v>
      </c>
      <c r="E31821">
        <v>38.537166589999998</v>
      </c>
      <c r="F31821" s="1" t="s">
        <v>563</v>
      </c>
      <c r="G31821">
        <v>-85</v>
      </c>
      <c r="H31821">
        <v>1.3</v>
      </c>
    </row>
    <row r="31822" spans="1:8" x14ac:dyDescent="0.25">
      <c r="A31822">
        <v>1527546193.9160795</v>
      </c>
      <c r="B31822" s="5">
        <f>boatTracker_hex[[#This Row],[Time]]</f>
        <v>43248.641133287958</v>
      </c>
      <c r="C31822" s="3">
        <f>boatTracker_hex[[#This Row],[Column1]]/24/3600+DATE(1970,1,1)+(-7/24)</f>
        <v>43248.641133287958</v>
      </c>
      <c r="D31822">
        <v>-121.74797058</v>
      </c>
      <c r="E31822">
        <v>38.537166589999998</v>
      </c>
      <c r="F31822" s="1" t="s">
        <v>563</v>
      </c>
      <c r="G31822">
        <v>-85</v>
      </c>
      <c r="H31822">
        <v>1.3</v>
      </c>
    </row>
    <row r="31823" spans="1:8" x14ac:dyDescent="0.25">
      <c r="A31823">
        <v>1527546193.9725869</v>
      </c>
      <c r="B31823" s="5">
        <f>boatTracker_hex[[#This Row],[Time]]</f>
        <v>43248.641133941979</v>
      </c>
      <c r="C31823" s="3">
        <f>boatTracker_hex[[#This Row],[Column1]]/24/3600+DATE(1970,1,1)+(-7/24)</f>
        <v>43248.641133941979</v>
      </c>
      <c r="D31823">
        <v>-121.74797058</v>
      </c>
      <c r="E31823">
        <v>38.537166589999998</v>
      </c>
      <c r="F31823" s="1" t="s">
        <v>563</v>
      </c>
      <c r="G31823">
        <v>-85</v>
      </c>
      <c r="H31823">
        <v>1.3</v>
      </c>
    </row>
    <row r="31824" spans="1:8" x14ac:dyDescent="0.25">
      <c r="A31824">
        <v>1527546194.0312984</v>
      </c>
      <c r="B31824" s="5">
        <f>boatTracker_hex[[#This Row],[Time]]</f>
        <v>43248.64113462151</v>
      </c>
      <c r="C31824" s="3">
        <f>boatTracker_hex[[#This Row],[Column1]]/24/3600+DATE(1970,1,1)+(-7/24)</f>
        <v>43248.64113462151</v>
      </c>
      <c r="D31824">
        <v>-121.74797058</v>
      </c>
      <c r="E31824">
        <v>38.537166589999998</v>
      </c>
      <c r="F31824" s="1" t="s">
        <v>563</v>
      </c>
      <c r="G31824">
        <v>-85</v>
      </c>
      <c r="H31824">
        <v>1.3</v>
      </c>
    </row>
    <row r="31825" spans="1:8" x14ac:dyDescent="0.25">
      <c r="A31825">
        <v>1527546194.0886877</v>
      </c>
      <c r="B31825" s="5">
        <f>boatTracker_hex[[#This Row],[Time]]</f>
        <v>43248.641135285739</v>
      </c>
      <c r="C31825" s="3">
        <f>boatTracker_hex[[#This Row],[Column1]]/24/3600+DATE(1970,1,1)+(-7/24)</f>
        <v>43248.641135285739</v>
      </c>
      <c r="D31825">
        <v>-121.74797058</v>
      </c>
      <c r="E31825">
        <v>38.537166589999998</v>
      </c>
      <c r="F31825" s="1" t="s">
        <v>563</v>
      </c>
      <c r="G31825">
        <v>-84</v>
      </c>
      <c r="H31825">
        <v>1.3</v>
      </c>
    </row>
    <row r="31826" spans="1:8" x14ac:dyDescent="0.25">
      <c r="A31826">
        <v>1527546194.1445127</v>
      </c>
      <c r="B31826" s="5">
        <f>boatTracker_hex[[#This Row],[Time]]</f>
        <v>43248.641135931866</v>
      </c>
      <c r="C31826" s="3">
        <f>boatTracker_hex[[#This Row],[Column1]]/24/3600+DATE(1970,1,1)+(-7/24)</f>
        <v>43248.641135931866</v>
      </c>
      <c r="D31826">
        <v>-121.74797058</v>
      </c>
      <c r="E31826">
        <v>38.537166589999998</v>
      </c>
      <c r="F31826" s="1" t="s">
        <v>563</v>
      </c>
      <c r="G31826">
        <v>-85</v>
      </c>
      <c r="H31826">
        <v>1.3</v>
      </c>
    </row>
    <row r="31827" spans="1:8" x14ac:dyDescent="0.25">
      <c r="A31827">
        <v>1527546194.2022891</v>
      </c>
      <c r="B31827" s="5">
        <f>boatTracker_hex[[#This Row],[Time]]</f>
        <v>43248.64113660057</v>
      </c>
      <c r="C31827" s="3">
        <f>boatTracker_hex[[#This Row],[Column1]]/24/3600+DATE(1970,1,1)+(-7/24)</f>
        <v>43248.64113660057</v>
      </c>
      <c r="D31827">
        <v>-121.74797058</v>
      </c>
      <c r="E31827">
        <v>38.537166589999998</v>
      </c>
      <c r="F31827" s="1" t="s">
        <v>563</v>
      </c>
      <c r="G31827">
        <v>-85</v>
      </c>
      <c r="H31827">
        <v>1.3</v>
      </c>
    </row>
    <row r="31828" spans="1:8" x14ac:dyDescent="0.25">
      <c r="A31828">
        <v>1527546194.2602162</v>
      </c>
      <c r="B31828" s="5">
        <f>boatTracker_hex[[#This Row],[Time]]</f>
        <v>43248.641137271021</v>
      </c>
      <c r="C31828" s="3">
        <f>boatTracker_hex[[#This Row],[Column1]]/24/3600+DATE(1970,1,1)+(-7/24)</f>
        <v>43248.641137271021</v>
      </c>
      <c r="D31828">
        <v>-121.74797058</v>
      </c>
      <c r="E31828">
        <v>38.537166589999998</v>
      </c>
      <c r="F31828" s="1" t="s">
        <v>563</v>
      </c>
      <c r="G31828">
        <v>-84</v>
      </c>
      <c r="H31828">
        <v>1.3</v>
      </c>
    </row>
    <row r="31829" spans="1:8" x14ac:dyDescent="0.25">
      <c r="A31829">
        <v>1527546194.3170028</v>
      </c>
      <c r="B31829" s="5">
        <f>boatTracker_hex[[#This Row],[Time]]</f>
        <v>43248.641137928273</v>
      </c>
      <c r="C31829" s="3">
        <f>boatTracker_hex[[#This Row],[Column1]]/24/3600+DATE(1970,1,1)+(-7/24)</f>
        <v>43248.641137928273</v>
      </c>
      <c r="D31829">
        <v>-121.74797058</v>
      </c>
      <c r="E31829">
        <v>38.537166589999998</v>
      </c>
      <c r="F31829" s="1" t="s">
        <v>563</v>
      </c>
      <c r="G31829">
        <v>-85</v>
      </c>
      <c r="H31829">
        <v>1.3</v>
      </c>
    </row>
    <row r="31830" spans="1:8" x14ac:dyDescent="0.25">
      <c r="A31830">
        <v>1527546194.3747039</v>
      </c>
      <c r="B31830" s="5">
        <f>boatTracker_hex[[#This Row],[Time]]</f>
        <v>43248.641138596118</v>
      </c>
      <c r="C31830" s="3">
        <f>boatTracker_hex[[#This Row],[Column1]]/24/3600+DATE(1970,1,1)+(-7/24)</f>
        <v>43248.641138596118</v>
      </c>
      <c r="D31830">
        <v>-121.74797058</v>
      </c>
      <c r="E31830">
        <v>38.537166589999998</v>
      </c>
      <c r="F31830" s="1" t="s">
        <v>563</v>
      </c>
      <c r="G31830">
        <v>-85</v>
      </c>
      <c r="H31830">
        <v>1.3</v>
      </c>
    </row>
    <row r="31831" spans="1:8" x14ac:dyDescent="0.25">
      <c r="A31831">
        <v>1527546194.4277205</v>
      </c>
      <c r="B31831" s="5">
        <f>boatTracker_hex[[#This Row],[Time]]</f>
        <v>43248.641139209729</v>
      </c>
      <c r="C31831" s="3">
        <f>boatTracker_hex[[#This Row],[Column1]]/24/3600+DATE(1970,1,1)+(-7/24)</f>
        <v>43248.641139209729</v>
      </c>
      <c r="D31831">
        <v>-121.74797058</v>
      </c>
      <c r="E31831">
        <v>38.537166589999998</v>
      </c>
      <c r="F31831" s="1" t="s">
        <v>563</v>
      </c>
      <c r="G31831">
        <v>-85</v>
      </c>
      <c r="H31831">
        <v>1.3</v>
      </c>
    </row>
    <row r="31832" spans="1:8" x14ac:dyDescent="0.25">
      <c r="A31832">
        <v>1527546194.4857237</v>
      </c>
      <c r="B31832" s="5">
        <f>boatTracker_hex[[#This Row],[Time]]</f>
        <v>43248.641139881067</v>
      </c>
      <c r="C31832" s="3">
        <f>boatTracker_hex[[#This Row],[Column1]]/24/3600+DATE(1970,1,1)+(-7/24)</f>
        <v>43248.641139881067</v>
      </c>
      <c r="D31832">
        <v>-121.74797058</v>
      </c>
      <c r="E31832">
        <v>38.537166589999998</v>
      </c>
      <c r="F31832" s="1" t="s">
        <v>563</v>
      </c>
      <c r="G31832">
        <v>-85</v>
      </c>
      <c r="H31832">
        <v>1.3</v>
      </c>
    </row>
    <row r="31833" spans="1:8" x14ac:dyDescent="0.25">
      <c r="A31833">
        <v>1527546194.5432203</v>
      </c>
      <c r="B31833" s="5">
        <f>boatTracker_hex[[#This Row],[Time]]</f>
        <v>43248.641140546533</v>
      </c>
      <c r="C31833" s="3">
        <f>boatTracker_hex[[#This Row],[Column1]]/24/3600+DATE(1970,1,1)+(-7/24)</f>
        <v>43248.641140546533</v>
      </c>
      <c r="D31833">
        <v>-121.74797058</v>
      </c>
      <c r="E31833">
        <v>38.537166589999998</v>
      </c>
      <c r="F31833" s="1" t="s">
        <v>563</v>
      </c>
      <c r="G31833">
        <v>-84</v>
      </c>
      <c r="H31833">
        <v>1.3</v>
      </c>
    </row>
    <row r="31834" spans="1:8" x14ac:dyDescent="0.25">
      <c r="A31834">
        <v>1527546194.600862</v>
      </c>
      <c r="B31834" s="5">
        <f>boatTracker_hex[[#This Row],[Time]]</f>
        <v>43248.641141213688</v>
      </c>
      <c r="C31834" s="3">
        <f>boatTracker_hex[[#This Row],[Column1]]/24/3600+DATE(1970,1,1)+(-7/24)</f>
        <v>43248.641141213688</v>
      </c>
      <c r="D31834">
        <v>-121.74797058</v>
      </c>
      <c r="E31834">
        <v>38.537166589999998</v>
      </c>
      <c r="F31834" s="1" t="s">
        <v>563</v>
      </c>
      <c r="G31834">
        <v>-85</v>
      </c>
      <c r="H31834">
        <v>1.3</v>
      </c>
    </row>
    <row r="31835" spans="1:8" x14ac:dyDescent="0.25">
      <c r="A31835">
        <v>1527546194.6573949</v>
      </c>
      <c r="B31835" s="5">
        <f>boatTracker_hex[[#This Row],[Time]]</f>
        <v>43248.641141868</v>
      </c>
      <c r="C31835" s="3">
        <f>boatTracker_hex[[#This Row],[Column1]]/24/3600+DATE(1970,1,1)+(-7/24)</f>
        <v>43248.641141868</v>
      </c>
      <c r="D31835">
        <v>-121.74797058</v>
      </c>
      <c r="E31835">
        <v>38.537166589999998</v>
      </c>
      <c r="F31835" s="1" t="s">
        <v>563</v>
      </c>
      <c r="G31835">
        <v>-85</v>
      </c>
      <c r="H31835">
        <v>1.3</v>
      </c>
    </row>
    <row r="31836" spans="1:8" x14ac:dyDescent="0.25">
      <c r="A31836">
        <v>1527546194.7151036</v>
      </c>
      <c r="B31836" s="5">
        <f>boatTracker_hex[[#This Row],[Time]]</f>
        <v>43248.641142535926</v>
      </c>
      <c r="C31836" s="3">
        <f>boatTracker_hex[[#This Row],[Column1]]/24/3600+DATE(1970,1,1)+(-7/24)</f>
        <v>43248.641142535926</v>
      </c>
      <c r="D31836">
        <v>-121.74797058</v>
      </c>
      <c r="E31836">
        <v>38.537166589999998</v>
      </c>
      <c r="F31836" s="1" t="s">
        <v>563</v>
      </c>
      <c r="G31836">
        <v>-84</v>
      </c>
      <c r="H31836">
        <v>1.3</v>
      </c>
    </row>
    <row r="31837" spans="1:8" x14ac:dyDescent="0.25">
      <c r="A31837">
        <v>1527546194.7716014</v>
      </c>
      <c r="B31837" s="5">
        <f>boatTracker_hex[[#This Row],[Time]]</f>
        <v>43248.641143189838</v>
      </c>
      <c r="C31837" s="3">
        <f>boatTracker_hex[[#This Row],[Column1]]/24/3600+DATE(1970,1,1)+(-7/24)</f>
        <v>43248.641143189838</v>
      </c>
      <c r="D31837">
        <v>-121.74797058</v>
      </c>
      <c r="E31837">
        <v>38.537166589999998</v>
      </c>
      <c r="F31837" s="1" t="s">
        <v>561</v>
      </c>
      <c r="G31837">
        <v>-85</v>
      </c>
      <c r="H31837">
        <v>1.3</v>
      </c>
    </row>
    <row r="31838" spans="1:8" x14ac:dyDescent="0.25">
      <c r="A31838">
        <v>1527546194.8294549</v>
      </c>
      <c r="B31838" s="5">
        <f>boatTracker_hex[[#This Row],[Time]]</f>
        <v>43248.64114385943</v>
      </c>
      <c r="C31838" s="3">
        <f>boatTracker_hex[[#This Row],[Column1]]/24/3600+DATE(1970,1,1)+(-7/24)</f>
        <v>43248.64114385943</v>
      </c>
      <c r="D31838">
        <v>-121.74797058</v>
      </c>
      <c r="E31838">
        <v>38.537166589999998</v>
      </c>
      <c r="F31838" s="1" t="s">
        <v>561</v>
      </c>
      <c r="G31838">
        <v>-85</v>
      </c>
      <c r="H31838">
        <v>1.3</v>
      </c>
    </row>
    <row r="31839" spans="1:8" x14ac:dyDescent="0.25">
      <c r="A31839">
        <v>1527546194.8871996</v>
      </c>
      <c r="B31839" s="5">
        <f>boatTracker_hex[[#This Row],[Time]]</f>
        <v>43248.641144527777</v>
      </c>
      <c r="C31839" s="3">
        <f>boatTracker_hex[[#This Row],[Column1]]/24/3600+DATE(1970,1,1)+(-7/24)</f>
        <v>43248.641144527777</v>
      </c>
      <c r="D31839">
        <v>-121.74797058</v>
      </c>
      <c r="E31839">
        <v>38.537166589999998</v>
      </c>
      <c r="F31839" s="1" t="s">
        <v>561</v>
      </c>
      <c r="G31839">
        <v>-85</v>
      </c>
      <c r="H31839">
        <v>1.3</v>
      </c>
    </row>
    <row r="31840" spans="1:8" x14ac:dyDescent="0.25">
      <c r="A31840">
        <v>1527546194.943814</v>
      </c>
      <c r="B31840" s="5">
        <f>boatTracker_hex[[#This Row],[Time]]</f>
        <v>43248.641145183035</v>
      </c>
      <c r="C31840" s="3">
        <f>boatTracker_hex[[#This Row],[Column1]]/24/3600+DATE(1970,1,1)+(-7/24)</f>
        <v>43248.641145183035</v>
      </c>
      <c r="D31840">
        <v>-121.74797058</v>
      </c>
      <c r="E31840">
        <v>38.537166589999998</v>
      </c>
      <c r="F31840" s="1" t="s">
        <v>561</v>
      </c>
      <c r="G31840">
        <v>-85</v>
      </c>
      <c r="H31840">
        <v>1.3</v>
      </c>
    </row>
    <row r="31841" spans="1:8" x14ac:dyDescent="0.25">
      <c r="A31841">
        <v>1527546195.0015359</v>
      </c>
      <c r="B31841" s="5">
        <f>boatTracker_hex[[#This Row],[Time]]</f>
        <v>43248.641145851107</v>
      </c>
      <c r="C31841" s="3">
        <f>boatTracker_hex[[#This Row],[Column1]]/24/3600+DATE(1970,1,1)+(-7/24)</f>
        <v>43248.641145851107</v>
      </c>
      <c r="D31841">
        <v>-121.74797058</v>
      </c>
      <c r="E31841">
        <v>38.537166589999998</v>
      </c>
      <c r="F31841" s="1" t="s">
        <v>561</v>
      </c>
      <c r="G31841">
        <v>-85</v>
      </c>
      <c r="H31841">
        <v>1.3</v>
      </c>
    </row>
    <row r="31842" spans="1:8" x14ac:dyDescent="0.25">
      <c r="A31842">
        <v>1527546195.0593421</v>
      </c>
      <c r="B31842" s="5">
        <f>boatTracker_hex[[#This Row],[Time]]</f>
        <v>43248.641146520167</v>
      </c>
      <c r="C31842" s="3">
        <f>boatTracker_hex[[#This Row],[Column1]]/24/3600+DATE(1970,1,1)+(-7/24)</f>
        <v>43248.641146520167</v>
      </c>
      <c r="D31842">
        <v>-121.74797058</v>
      </c>
      <c r="E31842">
        <v>38.537166589999998</v>
      </c>
      <c r="F31842" s="1" t="s">
        <v>561</v>
      </c>
      <c r="G31842">
        <v>-85</v>
      </c>
      <c r="H31842">
        <v>1.3</v>
      </c>
    </row>
    <row r="31843" spans="1:8" x14ac:dyDescent="0.25">
      <c r="A31843">
        <v>1527546195.1156807</v>
      </c>
      <c r="B31843" s="5">
        <f>boatTracker_hex[[#This Row],[Time]]</f>
        <v>43248.641147172231</v>
      </c>
      <c r="C31843" s="3">
        <f>boatTracker_hex[[#This Row],[Column1]]/24/3600+DATE(1970,1,1)+(-7/24)</f>
        <v>43248.641147172231</v>
      </c>
      <c r="D31843">
        <v>-121.74797058</v>
      </c>
      <c r="E31843">
        <v>38.537166589999998</v>
      </c>
      <c r="F31843" s="1" t="s">
        <v>561</v>
      </c>
      <c r="G31843">
        <v>-85</v>
      </c>
      <c r="H31843">
        <v>1.3</v>
      </c>
    </row>
    <row r="31844" spans="1:8" x14ac:dyDescent="0.25">
      <c r="A31844">
        <v>1527546195.1734307</v>
      </c>
      <c r="B31844" s="5">
        <f>boatTracker_hex[[#This Row],[Time]]</f>
        <v>43248.641147840637</v>
      </c>
      <c r="C31844" s="3">
        <f>boatTracker_hex[[#This Row],[Column1]]/24/3600+DATE(1970,1,1)+(-7/24)</f>
        <v>43248.641147840637</v>
      </c>
      <c r="D31844">
        <v>-121.74797058</v>
      </c>
      <c r="E31844">
        <v>38.537166589999998</v>
      </c>
      <c r="F31844" s="1" t="s">
        <v>561</v>
      </c>
      <c r="G31844">
        <v>-84</v>
      </c>
      <c r="H31844">
        <v>1.3</v>
      </c>
    </row>
    <row r="31845" spans="1:8" x14ac:dyDescent="0.25">
      <c r="A31845">
        <v>1527546195.2312937</v>
      </c>
      <c r="B31845" s="5">
        <f>boatTracker_hex[[#This Row],[Time]]</f>
        <v>43248.641148510345</v>
      </c>
      <c r="C31845" s="3">
        <f>boatTracker_hex[[#This Row],[Column1]]/24/3600+DATE(1970,1,1)+(-7/24)</f>
        <v>43248.641148510345</v>
      </c>
      <c r="D31845">
        <v>-121.74797058</v>
      </c>
      <c r="E31845">
        <v>38.537166589999998</v>
      </c>
      <c r="F31845" s="1" t="s">
        <v>561</v>
      </c>
      <c r="G31845">
        <v>-85</v>
      </c>
      <c r="H31845">
        <v>1.3</v>
      </c>
    </row>
    <row r="31846" spans="1:8" x14ac:dyDescent="0.25">
      <c r="A31846">
        <v>1527546195.2877958</v>
      </c>
      <c r="B31846" s="5">
        <f>boatTracker_hex[[#This Row],[Time]]</f>
        <v>43248.641149164301</v>
      </c>
      <c r="C31846" s="3">
        <f>boatTracker_hex[[#This Row],[Column1]]/24/3600+DATE(1970,1,1)+(-7/24)</f>
        <v>43248.641149164301</v>
      </c>
      <c r="D31846">
        <v>-121.74797058</v>
      </c>
      <c r="E31846">
        <v>38.537166589999998</v>
      </c>
      <c r="F31846" s="1" t="s">
        <v>561</v>
      </c>
      <c r="G31846">
        <v>-85</v>
      </c>
      <c r="H31846">
        <v>1.3</v>
      </c>
    </row>
    <row r="31847" spans="1:8" x14ac:dyDescent="0.25">
      <c r="A31847">
        <v>1527546195.3454428</v>
      </c>
      <c r="B31847" s="5">
        <f>boatTracker_hex[[#This Row],[Time]]</f>
        <v>43248.641149831521</v>
      </c>
      <c r="C31847" s="3">
        <f>boatTracker_hex[[#This Row],[Column1]]/24/3600+DATE(1970,1,1)+(-7/24)</f>
        <v>43248.641149831521</v>
      </c>
      <c r="D31847">
        <v>-121.74797058</v>
      </c>
      <c r="E31847">
        <v>38.537166589999998</v>
      </c>
      <c r="F31847" s="1" t="s">
        <v>561</v>
      </c>
      <c r="G31847">
        <v>-84</v>
      </c>
      <c r="H31847">
        <v>1.3</v>
      </c>
    </row>
    <row r="31848" spans="1:8" x14ac:dyDescent="0.25">
      <c r="A31848">
        <v>1527546195.4031804</v>
      </c>
      <c r="B31848" s="5">
        <f>boatTracker_hex[[#This Row],[Time]]</f>
        <v>43248.641150499774</v>
      </c>
      <c r="C31848" s="3">
        <f>boatTracker_hex[[#This Row],[Column1]]/24/3600+DATE(1970,1,1)+(-7/24)</f>
        <v>43248.641150499774</v>
      </c>
      <c r="D31848">
        <v>-121.74797058</v>
      </c>
      <c r="E31848">
        <v>38.537166589999998</v>
      </c>
      <c r="F31848" s="1" t="s">
        <v>561</v>
      </c>
      <c r="G31848">
        <v>-85</v>
      </c>
      <c r="H31848">
        <v>1.3</v>
      </c>
    </row>
    <row r="31849" spans="1:8" x14ac:dyDescent="0.25">
      <c r="A31849">
        <v>1527546195.4596767</v>
      </c>
      <c r="B31849" s="5">
        <f>boatTracker_hex[[#This Row],[Time]]</f>
        <v>43248.641151153664</v>
      </c>
      <c r="C31849" s="3">
        <f>boatTracker_hex[[#This Row],[Column1]]/24/3600+DATE(1970,1,1)+(-7/24)</f>
        <v>43248.641151153664</v>
      </c>
      <c r="D31849">
        <v>-121.74797058</v>
      </c>
      <c r="E31849">
        <v>38.537166589999998</v>
      </c>
      <c r="F31849" s="1" t="s">
        <v>561</v>
      </c>
      <c r="G31849">
        <v>-85</v>
      </c>
      <c r="H31849">
        <v>1.3</v>
      </c>
    </row>
    <row r="31850" spans="1:8" x14ac:dyDescent="0.25">
      <c r="A31850">
        <v>1527546195.5182164</v>
      </c>
      <c r="B31850" s="5">
        <f>boatTracker_hex[[#This Row],[Time]]</f>
        <v>43248.641151831209</v>
      </c>
      <c r="C31850" s="3">
        <f>boatTracker_hex[[#This Row],[Column1]]/24/3600+DATE(1970,1,1)+(-7/24)</f>
        <v>43248.641151831209</v>
      </c>
      <c r="D31850">
        <v>-121.74797058</v>
      </c>
      <c r="E31850">
        <v>38.537166589999998</v>
      </c>
      <c r="F31850" s="1" t="s">
        <v>561</v>
      </c>
      <c r="G31850">
        <v>-84</v>
      </c>
      <c r="H31850">
        <v>1.3</v>
      </c>
    </row>
    <row r="31851" spans="1:8" x14ac:dyDescent="0.25">
      <c r="A31851">
        <v>1527546195.5753062</v>
      </c>
      <c r="B31851" s="5">
        <f>boatTracker_hex[[#This Row],[Time]]</f>
        <v>43248.641152491975</v>
      </c>
      <c r="C31851" s="3">
        <f>boatTracker_hex[[#This Row],[Column1]]/24/3600+DATE(1970,1,1)+(-7/24)</f>
        <v>43248.641152491975</v>
      </c>
      <c r="D31851">
        <v>-121.74797821</v>
      </c>
      <c r="E31851">
        <v>38.537170410000002</v>
      </c>
      <c r="F31851" s="1" t="s">
        <v>561</v>
      </c>
      <c r="G31851">
        <v>-85</v>
      </c>
      <c r="H31851">
        <v>1.3</v>
      </c>
    </row>
    <row r="31852" spans="1:8" x14ac:dyDescent="0.25">
      <c r="A31852">
        <v>1527546195.6317358</v>
      </c>
      <c r="B31852" s="5">
        <f>boatTracker_hex[[#This Row],[Time]]</f>
        <v>43248.641153145094</v>
      </c>
      <c r="C31852" s="3">
        <f>boatTracker_hex[[#This Row],[Column1]]/24/3600+DATE(1970,1,1)+(-7/24)</f>
        <v>43248.641153145094</v>
      </c>
      <c r="D31852">
        <v>-121.74797821</v>
      </c>
      <c r="E31852">
        <v>38.537170410000002</v>
      </c>
      <c r="F31852" s="1" t="s">
        <v>561</v>
      </c>
      <c r="G31852">
        <v>-85</v>
      </c>
      <c r="H31852">
        <v>1.3</v>
      </c>
    </row>
    <row r="31853" spans="1:8" x14ac:dyDescent="0.25">
      <c r="A31853">
        <v>1527546195.6894836</v>
      </c>
      <c r="B31853" s="5">
        <f>boatTracker_hex[[#This Row],[Time]]</f>
        <v>43248.641153813471</v>
      </c>
      <c r="C31853" s="3">
        <f>boatTracker_hex[[#This Row],[Column1]]/24/3600+DATE(1970,1,1)+(-7/24)</f>
        <v>43248.641153813471</v>
      </c>
      <c r="D31853">
        <v>-121.74797821</v>
      </c>
      <c r="E31853">
        <v>38.537170410000002</v>
      </c>
      <c r="F31853" s="1" t="s">
        <v>533</v>
      </c>
      <c r="G31853">
        <v>-85</v>
      </c>
      <c r="H31853">
        <v>1.3</v>
      </c>
    </row>
    <row r="31854" spans="1:8" x14ac:dyDescent="0.25">
      <c r="A31854">
        <v>1527546195.7472296</v>
      </c>
      <c r="B31854" s="5">
        <f>boatTracker_hex[[#This Row],[Time]]</f>
        <v>43248.641154481826</v>
      </c>
      <c r="C31854" s="3">
        <f>boatTracker_hex[[#This Row],[Column1]]/24/3600+DATE(1970,1,1)+(-7/24)</f>
        <v>43248.641154481826</v>
      </c>
      <c r="D31854">
        <v>-121.74797821</v>
      </c>
      <c r="E31854">
        <v>38.537170410000002</v>
      </c>
      <c r="F31854" s="1" t="s">
        <v>533</v>
      </c>
      <c r="G31854">
        <v>-84</v>
      </c>
      <c r="H31854">
        <v>1.3</v>
      </c>
    </row>
    <row r="31855" spans="1:8" x14ac:dyDescent="0.25">
      <c r="A31855">
        <v>1527546195.8036056</v>
      </c>
      <c r="B31855" s="5">
        <f>boatTracker_hex[[#This Row],[Time]]</f>
        <v>43248.641155134326</v>
      </c>
      <c r="C31855" s="3">
        <f>boatTracker_hex[[#This Row],[Column1]]/24/3600+DATE(1970,1,1)+(-7/24)</f>
        <v>43248.641155134326</v>
      </c>
      <c r="D31855">
        <v>-121.74797821</v>
      </c>
      <c r="E31855">
        <v>38.537170410000002</v>
      </c>
      <c r="F31855" s="1" t="s">
        <v>533</v>
      </c>
      <c r="G31855">
        <v>-84</v>
      </c>
      <c r="H31855">
        <v>1.3</v>
      </c>
    </row>
    <row r="31856" spans="1:8" x14ac:dyDescent="0.25">
      <c r="A31856">
        <v>1527546195.8613658</v>
      </c>
      <c r="B31856" s="5">
        <f>boatTracker_hex[[#This Row],[Time]]</f>
        <v>43248.641155802849</v>
      </c>
      <c r="C31856" s="3">
        <f>boatTracker_hex[[#This Row],[Column1]]/24/3600+DATE(1970,1,1)+(-7/24)</f>
        <v>43248.641155802849</v>
      </c>
      <c r="D31856">
        <v>-121.74797821</v>
      </c>
      <c r="E31856">
        <v>38.537170410000002</v>
      </c>
      <c r="F31856" s="1" t="s">
        <v>533</v>
      </c>
      <c r="G31856">
        <v>-85</v>
      </c>
      <c r="H31856">
        <v>1.3</v>
      </c>
    </row>
    <row r="31857" spans="1:8" x14ac:dyDescent="0.25">
      <c r="A31857">
        <v>1527546195.9190619</v>
      </c>
      <c r="B31857" s="5">
        <f>boatTracker_hex[[#This Row],[Time]]</f>
        <v>43248.641156470629</v>
      </c>
      <c r="C31857" s="3">
        <f>boatTracker_hex[[#This Row],[Column1]]/24/3600+DATE(1970,1,1)+(-7/24)</f>
        <v>43248.641156470629</v>
      </c>
      <c r="D31857">
        <v>-121.74797821</v>
      </c>
      <c r="E31857">
        <v>38.537170410000002</v>
      </c>
      <c r="F31857" s="1" t="s">
        <v>533</v>
      </c>
      <c r="G31857">
        <v>-85</v>
      </c>
      <c r="H31857">
        <v>1.3</v>
      </c>
    </row>
    <row r="31858" spans="1:8" x14ac:dyDescent="0.25">
      <c r="A31858">
        <v>1527546195.9765639</v>
      </c>
      <c r="B31858" s="5">
        <f>boatTracker_hex[[#This Row],[Time]]</f>
        <v>43248.64115713616</v>
      </c>
      <c r="C31858" s="3">
        <f>boatTracker_hex[[#This Row],[Column1]]/24/3600+DATE(1970,1,1)+(-7/24)</f>
        <v>43248.64115713616</v>
      </c>
      <c r="D31858">
        <v>-121.74797821</v>
      </c>
      <c r="E31858">
        <v>38.537170410000002</v>
      </c>
      <c r="F31858" s="1" t="s">
        <v>533</v>
      </c>
      <c r="G31858">
        <v>-84</v>
      </c>
      <c r="H31858">
        <v>1.3</v>
      </c>
    </row>
    <row r="31859" spans="1:8" x14ac:dyDescent="0.25">
      <c r="A31859">
        <v>1527546196.0333228</v>
      </c>
      <c r="B31859" s="5">
        <f>boatTracker_hex[[#This Row],[Time]]</f>
        <v>43248.641157793092</v>
      </c>
      <c r="C31859" s="3">
        <f>boatTracker_hex[[#This Row],[Column1]]/24/3600+DATE(1970,1,1)+(-7/24)</f>
        <v>43248.641157793092</v>
      </c>
      <c r="D31859">
        <v>-121.74797821</v>
      </c>
      <c r="E31859">
        <v>38.537170410000002</v>
      </c>
      <c r="F31859" s="1" t="s">
        <v>533</v>
      </c>
      <c r="G31859">
        <v>-85</v>
      </c>
      <c r="H31859">
        <v>1.3</v>
      </c>
    </row>
    <row r="31860" spans="1:8" x14ac:dyDescent="0.25">
      <c r="A31860">
        <v>1527546196.0909901</v>
      </c>
      <c r="B31860" s="5">
        <f>boatTracker_hex[[#This Row],[Time]]</f>
        <v>43248.641158460538</v>
      </c>
      <c r="C31860" s="3">
        <f>boatTracker_hex[[#This Row],[Column1]]/24/3600+DATE(1970,1,1)+(-7/24)</f>
        <v>43248.641158460538</v>
      </c>
      <c r="D31860">
        <v>-121.74797821</v>
      </c>
      <c r="E31860">
        <v>38.537170410000002</v>
      </c>
      <c r="F31860" s="1" t="s">
        <v>533</v>
      </c>
      <c r="G31860">
        <v>-85</v>
      </c>
      <c r="H31860">
        <v>1.3</v>
      </c>
    </row>
    <row r="31861" spans="1:8" x14ac:dyDescent="0.25">
      <c r="A31861">
        <v>1527546196.1474807</v>
      </c>
      <c r="B31861" s="5">
        <f>boatTracker_hex[[#This Row],[Time]]</f>
        <v>43248.641159114362</v>
      </c>
      <c r="C31861" s="3">
        <f>boatTracker_hex[[#This Row],[Column1]]/24/3600+DATE(1970,1,1)+(-7/24)</f>
        <v>43248.641159114362</v>
      </c>
      <c r="D31861">
        <v>-121.74797821</v>
      </c>
      <c r="E31861">
        <v>38.537170410000002</v>
      </c>
      <c r="F31861" s="1" t="s">
        <v>533</v>
      </c>
      <c r="G31861">
        <v>-85</v>
      </c>
      <c r="H31861">
        <v>1.3</v>
      </c>
    </row>
    <row r="31862" spans="1:8" x14ac:dyDescent="0.25">
      <c r="A31862">
        <v>1527546196.20523</v>
      </c>
      <c r="B31862" s="5">
        <f>boatTracker_hex[[#This Row],[Time]]</f>
        <v>43248.641159782761</v>
      </c>
      <c r="C31862" s="3">
        <f>boatTracker_hex[[#This Row],[Column1]]/24/3600+DATE(1970,1,1)+(-7/24)</f>
        <v>43248.641159782761</v>
      </c>
      <c r="D31862">
        <v>-121.74797821</v>
      </c>
      <c r="E31862">
        <v>38.537170410000002</v>
      </c>
      <c r="F31862" s="1" t="s">
        <v>533</v>
      </c>
      <c r="G31862">
        <v>-85</v>
      </c>
      <c r="H31862">
        <v>1.3</v>
      </c>
    </row>
    <row r="31863" spans="1:8" x14ac:dyDescent="0.25">
      <c r="A31863">
        <v>1527546196.2582464</v>
      </c>
      <c r="B31863" s="5">
        <f>boatTracker_hex[[#This Row],[Time]]</f>
        <v>43248.641160396372</v>
      </c>
      <c r="C31863" s="3">
        <f>boatTracker_hex[[#This Row],[Column1]]/24/3600+DATE(1970,1,1)+(-7/24)</f>
        <v>43248.641160396372</v>
      </c>
      <c r="D31863">
        <v>-121.74797821</v>
      </c>
      <c r="E31863">
        <v>38.537170410000002</v>
      </c>
      <c r="F31863" s="1" t="s">
        <v>533</v>
      </c>
      <c r="G31863">
        <v>-85</v>
      </c>
      <c r="H31863">
        <v>1.3</v>
      </c>
    </row>
    <row r="31864" spans="1:8" x14ac:dyDescent="0.25">
      <c r="A31864">
        <v>1527546196.3159971</v>
      </c>
      <c r="B31864" s="5">
        <f>boatTracker_hex[[#This Row],[Time]]</f>
        <v>43248.641161064785</v>
      </c>
      <c r="C31864" s="3">
        <f>boatTracker_hex[[#This Row],[Column1]]/24/3600+DATE(1970,1,1)+(-7/24)</f>
        <v>43248.641161064785</v>
      </c>
      <c r="D31864">
        <v>-121.74797821</v>
      </c>
      <c r="E31864">
        <v>38.537170410000002</v>
      </c>
      <c r="F31864" s="1" t="s">
        <v>533</v>
      </c>
      <c r="G31864">
        <v>-85</v>
      </c>
      <c r="H31864">
        <v>1.3</v>
      </c>
    </row>
    <row r="31865" spans="1:8" x14ac:dyDescent="0.25">
      <c r="A31865">
        <v>1527546196.3774803</v>
      </c>
      <c r="B31865" s="5">
        <f>boatTracker_hex[[#This Row],[Time]]</f>
        <v>43248.641161776395</v>
      </c>
      <c r="C31865" s="3">
        <f>boatTracker_hex[[#This Row],[Column1]]/24/3600+DATE(1970,1,1)+(-7/24)</f>
        <v>43248.641161776395</v>
      </c>
      <c r="D31865">
        <v>-121.74797821</v>
      </c>
      <c r="E31865">
        <v>38.537170410000002</v>
      </c>
      <c r="F31865" s="1" t="s">
        <v>533</v>
      </c>
      <c r="G31865">
        <v>-85</v>
      </c>
      <c r="H31865">
        <v>1.3</v>
      </c>
    </row>
    <row r="31866" spans="1:8" x14ac:dyDescent="0.25">
      <c r="A31866">
        <v>1527546196.4303632</v>
      </c>
      <c r="B31866" s="5">
        <f>boatTracker_hex[[#This Row],[Time]]</f>
        <v>43248.641162388471</v>
      </c>
      <c r="C31866" s="3">
        <f>boatTracker_hex[[#This Row],[Column1]]/24/3600+DATE(1970,1,1)+(-7/24)</f>
        <v>43248.641162388471</v>
      </c>
      <c r="D31866">
        <v>-121.74797821</v>
      </c>
      <c r="E31866">
        <v>38.537170410000002</v>
      </c>
      <c r="F31866" s="1" t="s">
        <v>533</v>
      </c>
      <c r="G31866">
        <v>-85</v>
      </c>
      <c r="H31866">
        <v>1.3</v>
      </c>
    </row>
    <row r="31867" spans="1:8" x14ac:dyDescent="0.25">
      <c r="A31867">
        <v>1527546196.4883347</v>
      </c>
      <c r="B31867" s="5">
        <f>boatTracker_hex[[#This Row],[Time]]</f>
        <v>43248.64116305943</v>
      </c>
      <c r="C31867" s="3">
        <f>boatTracker_hex[[#This Row],[Column1]]/24/3600+DATE(1970,1,1)+(-7/24)</f>
        <v>43248.64116305943</v>
      </c>
      <c r="D31867">
        <v>-121.74797821</v>
      </c>
      <c r="E31867">
        <v>38.537170410000002</v>
      </c>
      <c r="F31867" s="1" t="s">
        <v>533</v>
      </c>
      <c r="G31867">
        <v>-85</v>
      </c>
      <c r="H31867">
        <v>0.65</v>
      </c>
    </row>
    <row r="31868" spans="1:8" x14ac:dyDescent="0.25">
      <c r="A31868">
        <v>1527546196.5459511</v>
      </c>
      <c r="B31868" s="5">
        <f>boatTracker_hex[[#This Row],[Time]]</f>
        <v>43248.641163726286</v>
      </c>
      <c r="C31868" s="3">
        <f>boatTracker_hex[[#This Row],[Column1]]/24/3600+DATE(1970,1,1)+(-7/24)</f>
        <v>43248.641163726286</v>
      </c>
      <c r="D31868">
        <v>-121.74798583</v>
      </c>
      <c r="E31868">
        <v>38.537174219999997</v>
      </c>
      <c r="F31868" s="1" t="s">
        <v>533</v>
      </c>
      <c r="G31868">
        <v>-85</v>
      </c>
      <c r="H31868">
        <v>0.65</v>
      </c>
    </row>
    <row r="31869" spans="1:8" x14ac:dyDescent="0.25">
      <c r="A31869">
        <v>1527546196.6023662</v>
      </c>
      <c r="B31869" s="5">
        <f>boatTracker_hex[[#This Row],[Time]]</f>
        <v>43248.641164379245</v>
      </c>
      <c r="C31869" s="3">
        <f>boatTracker_hex[[#This Row],[Column1]]/24/3600+DATE(1970,1,1)+(-7/24)</f>
        <v>43248.641164379245</v>
      </c>
      <c r="D31869">
        <v>-121.74798583</v>
      </c>
      <c r="E31869">
        <v>38.537174219999997</v>
      </c>
      <c r="F31869" s="1" t="s">
        <v>533</v>
      </c>
      <c r="G31869">
        <v>-85</v>
      </c>
      <c r="H31869">
        <v>0.65</v>
      </c>
    </row>
    <row r="31870" spans="1:8" x14ac:dyDescent="0.25">
      <c r="A31870">
        <v>1527546196.6601186</v>
      </c>
      <c r="B31870" s="5">
        <f>boatTracker_hex[[#This Row],[Time]]</f>
        <v>43248.641165047673</v>
      </c>
      <c r="C31870" s="3">
        <f>boatTracker_hex[[#This Row],[Column1]]/24/3600+DATE(1970,1,1)+(-7/24)</f>
        <v>43248.641165047673</v>
      </c>
      <c r="D31870">
        <v>-121.74798583</v>
      </c>
      <c r="E31870">
        <v>38.537174219999997</v>
      </c>
      <c r="F31870" s="1" t="s">
        <v>533</v>
      </c>
      <c r="G31870">
        <v>-85</v>
      </c>
      <c r="H31870">
        <v>0.65</v>
      </c>
    </row>
    <row r="31871" spans="1:8" x14ac:dyDescent="0.25">
      <c r="A31871">
        <v>1527546196.7178738</v>
      </c>
      <c r="B31871" s="5">
        <f>boatTracker_hex[[#This Row],[Time]]</f>
        <v>43248.64116571613</v>
      </c>
      <c r="C31871" s="3">
        <f>boatTracker_hex[[#This Row],[Column1]]/24/3600+DATE(1970,1,1)+(-7/24)</f>
        <v>43248.64116571613</v>
      </c>
      <c r="D31871">
        <v>-121.74798583</v>
      </c>
      <c r="E31871">
        <v>38.537174219999997</v>
      </c>
      <c r="F31871" s="1" t="s">
        <v>114</v>
      </c>
      <c r="G31871">
        <v>-85</v>
      </c>
      <c r="H31871">
        <v>0.65</v>
      </c>
    </row>
    <row r="31872" spans="1:8" x14ac:dyDescent="0.25">
      <c r="A31872">
        <v>1527546196.774358</v>
      </c>
      <c r="B31872" s="5">
        <f>boatTracker_hex[[#This Row],[Time]]</f>
        <v>43248.641166369889</v>
      </c>
      <c r="C31872" s="3">
        <f>boatTracker_hex[[#This Row],[Column1]]/24/3600+DATE(1970,1,1)+(-7/24)</f>
        <v>43248.641166369889</v>
      </c>
      <c r="D31872">
        <v>-121.74798583</v>
      </c>
      <c r="E31872">
        <v>38.537174219999997</v>
      </c>
      <c r="F31872" s="1" t="s">
        <v>114</v>
      </c>
      <c r="G31872">
        <v>-85</v>
      </c>
      <c r="H31872">
        <v>0.65</v>
      </c>
    </row>
    <row r="31873" spans="1:8" x14ac:dyDescent="0.25">
      <c r="A31873">
        <v>1527546196.8321168</v>
      </c>
      <c r="B31873" s="5">
        <f>boatTracker_hex[[#This Row],[Time]]</f>
        <v>43248.64116703839</v>
      </c>
      <c r="C31873" s="3">
        <f>boatTracker_hex[[#This Row],[Column1]]/24/3600+DATE(1970,1,1)+(-7/24)</f>
        <v>43248.64116703839</v>
      </c>
      <c r="D31873">
        <v>-121.74798583</v>
      </c>
      <c r="E31873">
        <v>38.537174219999997</v>
      </c>
      <c r="F31873" s="1" t="s">
        <v>114</v>
      </c>
      <c r="G31873">
        <v>-85</v>
      </c>
      <c r="H31873">
        <v>0.65</v>
      </c>
    </row>
    <row r="31874" spans="1:8" x14ac:dyDescent="0.25">
      <c r="A31874">
        <v>1527546196.8898735</v>
      </c>
      <c r="B31874" s="5">
        <f>boatTracker_hex[[#This Row],[Time]]</f>
        <v>43248.641167706875</v>
      </c>
      <c r="C31874" s="3">
        <f>boatTracker_hex[[#This Row],[Column1]]/24/3600+DATE(1970,1,1)+(-7/24)</f>
        <v>43248.641167706875</v>
      </c>
      <c r="D31874">
        <v>-121.74798583</v>
      </c>
      <c r="E31874">
        <v>38.537174219999997</v>
      </c>
      <c r="F31874" s="1" t="s">
        <v>114</v>
      </c>
      <c r="G31874">
        <v>-85</v>
      </c>
      <c r="H31874">
        <v>0.65</v>
      </c>
    </row>
    <row r="31875" spans="1:8" x14ac:dyDescent="0.25">
      <c r="A31875">
        <v>1527546196.9477077</v>
      </c>
      <c r="B31875" s="5">
        <f>boatTracker_hex[[#This Row],[Time]]</f>
        <v>43248.641168376249</v>
      </c>
      <c r="C31875" s="3">
        <f>boatTracker_hex[[#This Row],[Column1]]/24/3600+DATE(1970,1,1)+(-7/24)</f>
        <v>43248.641168376249</v>
      </c>
      <c r="D31875">
        <v>-121.74798583</v>
      </c>
      <c r="E31875">
        <v>38.537174219999997</v>
      </c>
      <c r="F31875" s="1" t="s">
        <v>114</v>
      </c>
      <c r="G31875">
        <v>-85</v>
      </c>
      <c r="H31875">
        <v>0.65</v>
      </c>
    </row>
    <row r="31876" spans="1:8" x14ac:dyDescent="0.25">
      <c r="A31876">
        <v>1527546197.0044982</v>
      </c>
      <c r="B31876" s="5">
        <f>boatTracker_hex[[#This Row],[Time]]</f>
        <v>43248.641169033544</v>
      </c>
      <c r="C31876" s="3">
        <f>boatTracker_hex[[#This Row],[Column1]]/24/3600+DATE(1970,1,1)+(-7/24)</f>
        <v>43248.641169033544</v>
      </c>
      <c r="D31876">
        <v>-121.74798583</v>
      </c>
      <c r="E31876">
        <v>38.537174219999997</v>
      </c>
      <c r="F31876" s="1" t="s">
        <v>114</v>
      </c>
      <c r="G31876">
        <v>-85</v>
      </c>
      <c r="H31876">
        <v>0.65</v>
      </c>
    </row>
    <row r="31877" spans="1:8" x14ac:dyDescent="0.25">
      <c r="A31877">
        <v>1527546197.061244</v>
      </c>
      <c r="B31877" s="5">
        <f>boatTracker_hex[[#This Row],[Time]]</f>
        <v>43248.641169690331</v>
      </c>
      <c r="C31877" s="3">
        <f>boatTracker_hex[[#This Row],[Column1]]/24/3600+DATE(1970,1,1)+(-7/24)</f>
        <v>43248.641169690331</v>
      </c>
      <c r="D31877">
        <v>-121.74798583</v>
      </c>
      <c r="E31877">
        <v>38.537174219999997</v>
      </c>
      <c r="F31877" s="1" t="s">
        <v>114</v>
      </c>
      <c r="G31877">
        <v>-85</v>
      </c>
      <c r="H31877">
        <v>0.65</v>
      </c>
    </row>
    <row r="31878" spans="1:8" x14ac:dyDescent="0.25">
      <c r="A31878">
        <v>1527546197.1142552</v>
      </c>
      <c r="B31878" s="5">
        <f>boatTracker_hex[[#This Row],[Time]]</f>
        <v>43248.641170303883</v>
      </c>
      <c r="C31878" s="3">
        <f>boatTracker_hex[[#This Row],[Column1]]/24/3600+DATE(1970,1,1)+(-7/24)</f>
        <v>43248.641170303883</v>
      </c>
      <c r="D31878">
        <v>-121.74798583</v>
      </c>
      <c r="E31878">
        <v>38.537174219999997</v>
      </c>
      <c r="F31878" s="1" t="s">
        <v>114</v>
      </c>
      <c r="G31878">
        <v>-85</v>
      </c>
      <c r="H31878">
        <v>0.65</v>
      </c>
    </row>
    <row r="31879" spans="1:8" x14ac:dyDescent="0.25">
      <c r="A31879">
        <v>1527546197.1720104</v>
      </c>
      <c r="B31879" s="5">
        <f>boatTracker_hex[[#This Row],[Time]]</f>
        <v>43248.641170972347</v>
      </c>
      <c r="C31879" s="3">
        <f>boatTracker_hex[[#This Row],[Column1]]/24/3600+DATE(1970,1,1)+(-7/24)</f>
        <v>43248.641170972347</v>
      </c>
      <c r="D31879">
        <v>-121.74798583</v>
      </c>
      <c r="E31879">
        <v>38.537174219999997</v>
      </c>
      <c r="F31879" s="1" t="s">
        <v>114</v>
      </c>
      <c r="G31879">
        <v>-84</v>
      </c>
      <c r="H31879">
        <v>0.65</v>
      </c>
    </row>
    <row r="31880" spans="1:8" x14ac:dyDescent="0.25">
      <c r="A31880">
        <v>1527546197.2297075</v>
      </c>
      <c r="B31880" s="5">
        <f>boatTracker_hex[[#This Row],[Time]]</f>
        <v>43248.641171640134</v>
      </c>
      <c r="C31880" s="3">
        <f>boatTracker_hex[[#This Row],[Column1]]/24/3600+DATE(1970,1,1)+(-7/24)</f>
        <v>43248.641171640134</v>
      </c>
      <c r="D31880">
        <v>-121.74798583</v>
      </c>
      <c r="E31880">
        <v>38.537174219999997</v>
      </c>
      <c r="F31880" s="1" t="s">
        <v>114</v>
      </c>
      <c r="G31880">
        <v>-85</v>
      </c>
      <c r="H31880">
        <v>0.65</v>
      </c>
    </row>
    <row r="31881" spans="1:8" x14ac:dyDescent="0.25">
      <c r="A31881">
        <v>1527546197.2873738</v>
      </c>
      <c r="B31881" s="5">
        <f>boatTracker_hex[[#This Row],[Time]]</f>
        <v>43248.641172307565</v>
      </c>
      <c r="C31881" s="3">
        <f>boatTracker_hex[[#This Row],[Column1]]/24/3600+DATE(1970,1,1)+(-7/24)</f>
        <v>43248.641172307565</v>
      </c>
      <c r="D31881">
        <v>-121.74798583</v>
      </c>
      <c r="E31881">
        <v>38.537174219999997</v>
      </c>
      <c r="F31881" s="1" t="s">
        <v>114</v>
      </c>
      <c r="G31881">
        <v>-85</v>
      </c>
      <c r="H31881">
        <v>0.65</v>
      </c>
    </row>
    <row r="31882" spans="1:8" x14ac:dyDescent="0.25">
      <c r="A31882">
        <v>1527546197.3438442</v>
      </c>
      <c r="B31882" s="5">
        <f>boatTracker_hex[[#This Row],[Time]]</f>
        <v>43248.641172961165</v>
      </c>
      <c r="C31882" s="3">
        <f>boatTracker_hex[[#This Row],[Column1]]/24/3600+DATE(1970,1,1)+(-7/24)</f>
        <v>43248.641172961165</v>
      </c>
      <c r="D31882">
        <v>-121.74798583</v>
      </c>
      <c r="E31882">
        <v>38.537174219999997</v>
      </c>
      <c r="F31882" s="1" t="s">
        <v>114</v>
      </c>
      <c r="G31882">
        <v>-85</v>
      </c>
      <c r="H31882">
        <v>0.65</v>
      </c>
    </row>
    <row r="31883" spans="1:8" x14ac:dyDescent="0.25">
      <c r="A31883">
        <v>1527546197.4015939</v>
      </c>
      <c r="B31883" s="5">
        <f>boatTracker_hex[[#This Row],[Time]]</f>
        <v>43248.641173629563</v>
      </c>
      <c r="C31883" s="3">
        <f>boatTracker_hex[[#This Row],[Column1]]/24/3600+DATE(1970,1,1)+(-7/24)</f>
        <v>43248.641173629563</v>
      </c>
      <c r="D31883">
        <v>-121.74798583</v>
      </c>
      <c r="E31883">
        <v>38.537174219999997</v>
      </c>
      <c r="F31883" s="1" t="s">
        <v>114</v>
      </c>
      <c r="G31883">
        <v>-85</v>
      </c>
      <c r="H31883">
        <v>0.65</v>
      </c>
    </row>
    <row r="31884" spans="1:8" x14ac:dyDescent="0.25">
      <c r="A31884">
        <v>1527546197.4593832</v>
      </c>
      <c r="B31884" s="5">
        <f>boatTracker_hex[[#This Row],[Time]]</f>
        <v>43248.64117429842</v>
      </c>
      <c r="C31884" s="3">
        <f>boatTracker_hex[[#This Row],[Column1]]/24/3600+DATE(1970,1,1)+(-7/24)</f>
        <v>43248.64117429842</v>
      </c>
      <c r="D31884">
        <v>-121.74798583</v>
      </c>
      <c r="E31884">
        <v>38.537174219999997</v>
      </c>
      <c r="F31884" s="1" t="s">
        <v>114</v>
      </c>
      <c r="G31884">
        <v>-84</v>
      </c>
      <c r="H31884">
        <v>0.65</v>
      </c>
    </row>
    <row r="31885" spans="1:8" x14ac:dyDescent="0.25">
      <c r="A31885">
        <v>1527546197.515801</v>
      </c>
      <c r="B31885" s="5">
        <f>boatTracker_hex[[#This Row],[Time]]</f>
        <v>43248.641174951401</v>
      </c>
      <c r="C31885" s="3">
        <f>boatTracker_hex[[#This Row],[Column1]]/24/3600+DATE(1970,1,1)+(-7/24)</f>
        <v>43248.641174951401</v>
      </c>
      <c r="D31885">
        <v>-121.74798583</v>
      </c>
      <c r="E31885">
        <v>38.537174219999997</v>
      </c>
      <c r="F31885" s="1" t="s">
        <v>114</v>
      </c>
      <c r="G31885">
        <v>-85</v>
      </c>
      <c r="H31885">
        <v>0.65</v>
      </c>
    </row>
    <row r="31886" spans="1:8" x14ac:dyDescent="0.25">
      <c r="A31886">
        <v>1527546197.5735872</v>
      </c>
      <c r="B31886" s="5">
        <f>boatTracker_hex[[#This Row],[Time]]</f>
        <v>43248.641175620221</v>
      </c>
      <c r="C31886" s="3">
        <f>boatTracker_hex[[#This Row],[Column1]]/24/3600+DATE(1970,1,1)+(-7/24)</f>
        <v>43248.641175620221</v>
      </c>
      <c r="D31886">
        <v>-121.74798583</v>
      </c>
      <c r="E31886">
        <v>38.537185659999999</v>
      </c>
      <c r="F31886" s="1" t="s">
        <v>114</v>
      </c>
      <c r="G31886">
        <v>-85</v>
      </c>
      <c r="H31886">
        <v>0.65</v>
      </c>
    </row>
    <row r="31887" spans="1:8" x14ac:dyDescent="0.25">
      <c r="A31887">
        <v>1527546197.6312208</v>
      </c>
      <c r="B31887" s="5">
        <f>boatTracker_hex[[#This Row],[Time]]</f>
        <v>43248.641176287281</v>
      </c>
      <c r="C31887" s="3">
        <f>boatTracker_hex[[#This Row],[Column1]]/24/3600+DATE(1970,1,1)+(-7/24)</f>
        <v>43248.641176287281</v>
      </c>
      <c r="D31887">
        <v>-121.74798583</v>
      </c>
      <c r="E31887">
        <v>38.537185659999999</v>
      </c>
      <c r="F31887" s="1" t="s">
        <v>114</v>
      </c>
      <c r="G31887">
        <v>-84</v>
      </c>
      <c r="H31887">
        <v>0.65</v>
      </c>
    </row>
    <row r="31888" spans="1:8" x14ac:dyDescent="0.25">
      <c r="A31888">
        <v>1527546197.6877515</v>
      </c>
      <c r="B31888" s="5">
        <f>boatTracker_hex[[#This Row],[Time]]</f>
        <v>43248.641176941572</v>
      </c>
      <c r="C31888" s="3">
        <f>boatTracker_hex[[#This Row],[Column1]]/24/3600+DATE(1970,1,1)+(-7/24)</f>
        <v>43248.641176941572</v>
      </c>
      <c r="D31888">
        <v>-121.74798583</v>
      </c>
      <c r="E31888">
        <v>38.537185659999999</v>
      </c>
      <c r="F31888" s="1" t="s">
        <v>114</v>
      </c>
      <c r="G31888">
        <v>-85</v>
      </c>
      <c r="H31888">
        <v>0.65</v>
      </c>
    </row>
    <row r="31889" spans="1:8" x14ac:dyDescent="0.25">
      <c r="A31889">
        <v>1527546197.7454731</v>
      </c>
      <c r="B31889" s="5">
        <f>boatTracker_hex[[#This Row],[Time]]</f>
        <v>43248.641177609643</v>
      </c>
      <c r="C31889" s="3">
        <f>boatTracker_hex[[#This Row],[Column1]]/24/3600+DATE(1970,1,1)+(-7/24)</f>
        <v>43248.641177609643</v>
      </c>
      <c r="D31889">
        <v>-121.74798583</v>
      </c>
      <c r="E31889">
        <v>38.537185659999999</v>
      </c>
      <c r="F31889" s="1" t="s">
        <v>114</v>
      </c>
      <c r="G31889">
        <v>-85</v>
      </c>
      <c r="H31889">
        <v>0.65</v>
      </c>
    </row>
    <row r="31890" spans="1:8" x14ac:dyDescent="0.25">
      <c r="A31890">
        <v>1527546197.7984631</v>
      </c>
      <c r="B31890" s="5">
        <f>boatTracker_hex[[#This Row],[Time]]</f>
        <v>43248.641178222955</v>
      </c>
      <c r="C31890" s="3">
        <f>boatTracker_hex[[#This Row],[Column1]]/24/3600+DATE(1970,1,1)+(-7/24)</f>
        <v>43248.641178222955</v>
      </c>
      <c r="D31890">
        <v>-121.74798583</v>
      </c>
      <c r="E31890">
        <v>38.537185659999999</v>
      </c>
      <c r="F31890" s="1" t="s">
        <v>114</v>
      </c>
      <c r="G31890">
        <v>-85</v>
      </c>
      <c r="H31890">
        <v>0.65</v>
      </c>
    </row>
    <row r="31891" spans="1:8" x14ac:dyDescent="0.25">
      <c r="A31891">
        <v>1527546197.8562653</v>
      </c>
      <c r="B31891" s="5">
        <f>boatTracker_hex[[#This Row],[Time]]</f>
        <v>43248.641178891958</v>
      </c>
      <c r="C31891" s="3">
        <f>boatTracker_hex[[#This Row],[Column1]]/24/3600+DATE(1970,1,1)+(-7/24)</f>
        <v>43248.641178891958</v>
      </c>
      <c r="D31891">
        <v>-121.74798583</v>
      </c>
      <c r="E31891">
        <v>38.537185659999999</v>
      </c>
      <c r="F31891" s="1" t="s">
        <v>114</v>
      </c>
      <c r="G31891">
        <v>-85</v>
      </c>
      <c r="H31891">
        <v>0.65</v>
      </c>
    </row>
    <row r="31892" spans="1:8" x14ac:dyDescent="0.25">
      <c r="A31892">
        <v>1527546197.9179165</v>
      </c>
      <c r="B31892" s="5">
        <f>boatTracker_hex[[#This Row],[Time]]</f>
        <v>43248.641179605518</v>
      </c>
      <c r="C31892" s="3">
        <f>boatTracker_hex[[#This Row],[Column1]]/24/3600+DATE(1970,1,1)+(-7/24)</f>
        <v>43248.641179605518</v>
      </c>
      <c r="D31892">
        <v>-121.74798583</v>
      </c>
      <c r="E31892">
        <v>38.537185659999999</v>
      </c>
      <c r="F31892" s="1" t="s">
        <v>533</v>
      </c>
      <c r="G31892">
        <v>-83</v>
      </c>
      <c r="H31892">
        <v>0.65</v>
      </c>
    </row>
    <row r="31893" spans="1:8" x14ac:dyDescent="0.25">
      <c r="A31893">
        <v>1527546197.9706275</v>
      </c>
      <c r="B31893" s="5">
        <f>boatTracker_hex[[#This Row],[Time]]</f>
        <v>43248.6411802156</v>
      </c>
      <c r="C31893" s="3">
        <f>boatTracker_hex[[#This Row],[Column1]]/24/3600+DATE(1970,1,1)+(-7/24)</f>
        <v>43248.6411802156</v>
      </c>
      <c r="D31893">
        <v>-121.74798583</v>
      </c>
      <c r="E31893">
        <v>38.537185659999999</v>
      </c>
      <c r="F31893" s="1" t="s">
        <v>533</v>
      </c>
      <c r="G31893">
        <v>-85</v>
      </c>
      <c r="H31893">
        <v>0.65</v>
      </c>
    </row>
    <row r="31894" spans="1:8" x14ac:dyDescent="0.25">
      <c r="A31894">
        <v>1527546198.0283182</v>
      </c>
      <c r="B31894" s="5">
        <f>boatTracker_hex[[#This Row],[Time]]</f>
        <v>43248.641180883315</v>
      </c>
      <c r="C31894" s="3">
        <f>boatTracker_hex[[#This Row],[Column1]]/24/3600+DATE(1970,1,1)+(-7/24)</f>
        <v>43248.641180883315</v>
      </c>
      <c r="D31894">
        <v>-121.74798583</v>
      </c>
      <c r="E31894">
        <v>38.537185659999999</v>
      </c>
      <c r="F31894" s="1" t="s">
        <v>533</v>
      </c>
      <c r="G31894">
        <v>-85</v>
      </c>
      <c r="H31894">
        <v>0.65</v>
      </c>
    </row>
    <row r="31895" spans="1:8" x14ac:dyDescent="0.25">
      <c r="A31895">
        <v>1527546198.0862517</v>
      </c>
      <c r="B31895" s="5">
        <f>boatTracker_hex[[#This Row],[Time]]</f>
        <v>43248.641181553838</v>
      </c>
      <c r="C31895" s="3">
        <f>boatTracker_hex[[#This Row],[Column1]]/24/3600+DATE(1970,1,1)+(-7/24)</f>
        <v>43248.641181553838</v>
      </c>
      <c r="D31895">
        <v>-121.74798583</v>
      </c>
      <c r="E31895">
        <v>38.537185659999999</v>
      </c>
      <c r="F31895" s="1" t="s">
        <v>533</v>
      </c>
      <c r="G31895">
        <v>-84</v>
      </c>
      <c r="H31895">
        <v>0.65</v>
      </c>
    </row>
    <row r="31896" spans="1:8" x14ac:dyDescent="0.25">
      <c r="A31896">
        <v>1527546198.1425126</v>
      </c>
      <c r="B31896" s="5">
        <f>boatTracker_hex[[#This Row],[Time]]</f>
        <v>43248.641182205007</v>
      </c>
      <c r="C31896" s="3">
        <f>boatTracker_hex[[#This Row],[Column1]]/24/3600+DATE(1970,1,1)+(-7/24)</f>
        <v>43248.641182205007</v>
      </c>
      <c r="D31896">
        <v>-121.74798583</v>
      </c>
      <c r="E31896">
        <v>38.537185659999999</v>
      </c>
      <c r="F31896" s="1" t="s">
        <v>533</v>
      </c>
      <c r="G31896">
        <v>-85</v>
      </c>
      <c r="H31896">
        <v>0.65</v>
      </c>
    </row>
    <row r="31897" spans="1:8" x14ac:dyDescent="0.25">
      <c r="A31897">
        <v>1527546198.2002606</v>
      </c>
      <c r="B31897" s="5">
        <f>boatTracker_hex[[#This Row],[Time]]</f>
        <v>43248.641182873391</v>
      </c>
      <c r="C31897" s="3">
        <f>boatTracker_hex[[#This Row],[Column1]]/24/3600+DATE(1970,1,1)+(-7/24)</f>
        <v>43248.641182873391</v>
      </c>
      <c r="D31897">
        <v>-121.74798583</v>
      </c>
      <c r="E31897">
        <v>38.537185659999999</v>
      </c>
      <c r="F31897" s="1" t="s">
        <v>533</v>
      </c>
      <c r="G31897">
        <v>-85</v>
      </c>
      <c r="H31897">
        <v>0.65</v>
      </c>
    </row>
    <row r="31898" spans="1:8" x14ac:dyDescent="0.25">
      <c r="A31898">
        <v>1527546198.2580264</v>
      </c>
      <c r="B31898" s="5">
        <f>boatTracker_hex[[#This Row],[Time]]</f>
        <v>43248.641183541979</v>
      </c>
      <c r="C31898" s="3">
        <f>boatTracker_hex[[#This Row],[Column1]]/24/3600+DATE(1970,1,1)+(-7/24)</f>
        <v>43248.641183541979</v>
      </c>
      <c r="D31898">
        <v>-121.74798583</v>
      </c>
      <c r="E31898">
        <v>38.537185659999999</v>
      </c>
      <c r="F31898" s="1" t="s">
        <v>533</v>
      </c>
      <c r="G31898">
        <v>-85</v>
      </c>
      <c r="H31898">
        <v>0.65</v>
      </c>
    </row>
    <row r="31899" spans="1:8" x14ac:dyDescent="0.25">
      <c r="A31899">
        <v>1527546198.3144462</v>
      </c>
      <c r="B31899" s="5">
        <f>boatTracker_hex[[#This Row],[Time]]</f>
        <v>43248.641184194981</v>
      </c>
      <c r="C31899" s="3">
        <f>boatTracker_hex[[#This Row],[Column1]]/24/3600+DATE(1970,1,1)+(-7/24)</f>
        <v>43248.641184194981</v>
      </c>
      <c r="D31899">
        <v>-121.74798583</v>
      </c>
      <c r="E31899">
        <v>38.537185659999999</v>
      </c>
      <c r="F31899" s="1" t="s">
        <v>533</v>
      </c>
      <c r="G31899">
        <v>-85</v>
      </c>
      <c r="H31899">
        <v>0.65</v>
      </c>
    </row>
    <row r="31900" spans="1:8" x14ac:dyDescent="0.25">
      <c r="A31900">
        <v>1527546198.3722825</v>
      </c>
      <c r="B31900" s="5">
        <f>boatTracker_hex[[#This Row],[Time]]</f>
        <v>43248.641184864384</v>
      </c>
      <c r="C31900" s="3">
        <f>boatTracker_hex[[#This Row],[Column1]]/24/3600+DATE(1970,1,1)+(-7/24)</f>
        <v>43248.641184864384</v>
      </c>
      <c r="D31900">
        <v>-121.74798583</v>
      </c>
      <c r="E31900">
        <v>38.537185659999999</v>
      </c>
      <c r="F31900" s="1" t="s">
        <v>533</v>
      </c>
      <c r="G31900">
        <v>-84</v>
      </c>
      <c r="H31900">
        <v>0.65</v>
      </c>
    </row>
    <row r="31901" spans="1:8" x14ac:dyDescent="0.25">
      <c r="A31901">
        <v>1527546198.4300356</v>
      </c>
      <c r="B31901" s="5">
        <f>boatTracker_hex[[#This Row],[Time]]</f>
        <v>43248.641185532826</v>
      </c>
      <c r="C31901" s="3">
        <f>boatTracker_hex[[#This Row],[Column1]]/24/3600+DATE(1970,1,1)+(-7/24)</f>
        <v>43248.641185532826</v>
      </c>
      <c r="D31901">
        <v>-121.74798583</v>
      </c>
      <c r="E31901">
        <v>38.537185659999999</v>
      </c>
      <c r="F31901" s="1" t="s">
        <v>533</v>
      </c>
      <c r="G31901">
        <v>-85</v>
      </c>
      <c r="H31901">
        <v>0.65</v>
      </c>
    </row>
    <row r="31902" spans="1:8" x14ac:dyDescent="0.25">
      <c r="A31902">
        <v>1527546198.4867024</v>
      </c>
      <c r="B31902" s="5">
        <f>boatTracker_hex[[#This Row],[Time]]</f>
        <v>43248.641186188688</v>
      </c>
      <c r="C31902" s="3">
        <f>boatTracker_hex[[#This Row],[Column1]]/24/3600+DATE(1970,1,1)+(-7/24)</f>
        <v>43248.641186188688</v>
      </c>
      <c r="D31902">
        <v>-121.74798583</v>
      </c>
      <c r="E31902">
        <v>38.537185659999999</v>
      </c>
      <c r="F31902" s="1" t="s">
        <v>533</v>
      </c>
      <c r="G31902">
        <v>-85</v>
      </c>
      <c r="H31902">
        <v>0.65</v>
      </c>
    </row>
    <row r="31903" spans="1:8" x14ac:dyDescent="0.25">
      <c r="A31903">
        <v>1527546198.5446045</v>
      </c>
      <c r="B31903" s="5">
        <f>boatTracker_hex[[#This Row],[Time]]</f>
        <v>43248.641186858855</v>
      </c>
      <c r="C31903" s="3">
        <f>boatTracker_hex[[#This Row],[Column1]]/24/3600+DATE(1970,1,1)+(-7/24)</f>
        <v>43248.641186858855</v>
      </c>
      <c r="D31903">
        <v>-121.74798583</v>
      </c>
      <c r="E31903">
        <v>38.537185659999999</v>
      </c>
      <c r="F31903" s="1" t="s">
        <v>533</v>
      </c>
      <c r="G31903">
        <v>-84</v>
      </c>
      <c r="H31903">
        <v>0.65</v>
      </c>
    </row>
    <row r="31904" spans="1:8" x14ac:dyDescent="0.25">
      <c r="A31904">
        <v>1527546198.6013663</v>
      </c>
      <c r="B31904" s="5">
        <f>boatTracker_hex[[#This Row],[Time]]</f>
        <v>43248.641187515816</v>
      </c>
      <c r="C31904" s="3">
        <f>boatTracker_hex[[#This Row],[Column1]]/24/3600+DATE(1970,1,1)+(-7/24)</f>
        <v>43248.641187515816</v>
      </c>
      <c r="D31904">
        <v>-121.74799346</v>
      </c>
      <c r="E31904">
        <v>38.537185659999999</v>
      </c>
      <c r="F31904" s="1" t="s">
        <v>533</v>
      </c>
      <c r="G31904">
        <v>-85</v>
      </c>
      <c r="H31904">
        <v>0.65</v>
      </c>
    </row>
    <row r="31905" spans="1:8" x14ac:dyDescent="0.25">
      <c r="A31905">
        <v>1527546198.6543484</v>
      </c>
      <c r="B31905" s="5">
        <f>boatTracker_hex[[#This Row],[Time]]</f>
        <v>43248.641188129033</v>
      </c>
      <c r="C31905" s="3">
        <f>boatTracker_hex[[#This Row],[Column1]]/24/3600+DATE(1970,1,1)+(-7/24)</f>
        <v>43248.641188129033</v>
      </c>
      <c r="D31905">
        <v>-121.74799346</v>
      </c>
      <c r="E31905">
        <v>38.537185659999999</v>
      </c>
      <c r="F31905" s="1" t="s">
        <v>533</v>
      </c>
      <c r="G31905">
        <v>-85</v>
      </c>
      <c r="H31905">
        <v>0.65</v>
      </c>
    </row>
    <row r="31906" spans="1:8" x14ac:dyDescent="0.25">
      <c r="A31906">
        <v>1527546198.7120981</v>
      </c>
      <c r="B31906" s="5">
        <f>boatTracker_hex[[#This Row],[Time]]</f>
        <v>43248.641188797432</v>
      </c>
      <c r="C31906" s="3">
        <f>boatTracker_hex[[#This Row],[Column1]]/24/3600+DATE(1970,1,1)+(-7/24)</f>
        <v>43248.641188797432</v>
      </c>
      <c r="D31906">
        <v>-121.74799346</v>
      </c>
      <c r="E31906">
        <v>38.537185659999999</v>
      </c>
      <c r="F31906" s="1" t="s">
        <v>561</v>
      </c>
      <c r="G31906">
        <v>-85</v>
      </c>
      <c r="H31906">
        <v>0.65</v>
      </c>
    </row>
    <row r="31907" spans="1:8" x14ac:dyDescent="0.25">
      <c r="A31907">
        <v>1527546198.7698572</v>
      </c>
      <c r="B31907" s="5">
        <f>boatTracker_hex[[#This Row],[Time]]</f>
        <v>43248.64118946594</v>
      </c>
      <c r="C31907" s="3">
        <f>boatTracker_hex[[#This Row],[Column1]]/24/3600+DATE(1970,1,1)+(-7/24)</f>
        <v>43248.64118946594</v>
      </c>
      <c r="D31907">
        <v>-121.74799346</v>
      </c>
      <c r="E31907">
        <v>38.537185659999999</v>
      </c>
      <c r="F31907" s="1" t="s">
        <v>561</v>
      </c>
      <c r="G31907">
        <v>-85</v>
      </c>
      <c r="H31907">
        <v>0.65</v>
      </c>
    </row>
    <row r="31908" spans="1:8" x14ac:dyDescent="0.25">
      <c r="A31908">
        <v>1527546198.8269801</v>
      </c>
      <c r="B31908" s="5">
        <f>boatTracker_hex[[#This Row],[Time]]</f>
        <v>43248.641190127084</v>
      </c>
      <c r="C31908" s="3">
        <f>boatTracker_hex[[#This Row],[Column1]]/24/3600+DATE(1970,1,1)+(-7/24)</f>
        <v>43248.641190127084</v>
      </c>
      <c r="D31908">
        <v>-121.74799346</v>
      </c>
      <c r="E31908">
        <v>38.537185659999999</v>
      </c>
      <c r="F31908" s="1" t="s">
        <v>561</v>
      </c>
      <c r="G31908">
        <v>-85</v>
      </c>
      <c r="H31908">
        <v>0.65</v>
      </c>
    </row>
    <row r="31909" spans="1:8" x14ac:dyDescent="0.25">
      <c r="A31909">
        <v>1527546198.8840756</v>
      </c>
      <c r="B31909" s="5">
        <f>boatTracker_hex[[#This Row],[Time]]</f>
        <v>43248.641190787916</v>
      </c>
      <c r="C31909" s="3">
        <f>boatTracker_hex[[#This Row],[Column1]]/24/3600+DATE(1970,1,1)+(-7/24)</f>
        <v>43248.641190787916</v>
      </c>
      <c r="D31909">
        <v>-121.74799346</v>
      </c>
      <c r="E31909">
        <v>38.537185659999999</v>
      </c>
      <c r="F31909" s="1" t="s">
        <v>561</v>
      </c>
      <c r="G31909">
        <v>-85</v>
      </c>
      <c r="H31909">
        <v>0.65</v>
      </c>
    </row>
    <row r="31910" spans="1:8" x14ac:dyDescent="0.25">
      <c r="A31910">
        <v>1527546198.9417799</v>
      </c>
      <c r="B31910" s="5">
        <f>boatTracker_hex[[#This Row],[Time]]</f>
        <v>43248.64119145579</v>
      </c>
      <c r="C31910" s="3">
        <f>boatTracker_hex[[#This Row],[Column1]]/24/3600+DATE(1970,1,1)+(-7/24)</f>
        <v>43248.64119145579</v>
      </c>
      <c r="D31910">
        <v>-121.74799346</v>
      </c>
      <c r="E31910">
        <v>38.537185659999999</v>
      </c>
      <c r="F31910" s="1" t="s">
        <v>561</v>
      </c>
      <c r="G31910">
        <v>-85</v>
      </c>
      <c r="H31910">
        <v>0.65</v>
      </c>
    </row>
    <row r="31911" spans="1:8" x14ac:dyDescent="0.25">
      <c r="A31911">
        <v>1527546198.9982431</v>
      </c>
      <c r="B31911" s="5">
        <f>boatTracker_hex[[#This Row],[Time]]</f>
        <v>43248.641192109302</v>
      </c>
      <c r="C31911" s="3">
        <f>boatTracker_hex[[#This Row],[Column1]]/24/3600+DATE(1970,1,1)+(-7/24)</f>
        <v>43248.641192109302</v>
      </c>
      <c r="D31911">
        <v>-121.74799346</v>
      </c>
      <c r="E31911">
        <v>38.537185659999999</v>
      </c>
      <c r="F31911" s="1" t="s">
        <v>561</v>
      </c>
      <c r="G31911">
        <v>-84</v>
      </c>
      <c r="H31911">
        <v>0.65</v>
      </c>
    </row>
    <row r="31912" spans="1:8" x14ac:dyDescent="0.25">
      <c r="A31912">
        <v>1527546199.0560274</v>
      </c>
      <c r="B31912" s="5">
        <f>boatTracker_hex[[#This Row],[Time]]</f>
        <v>43248.641192778094</v>
      </c>
      <c r="C31912" s="3">
        <f>boatTracker_hex[[#This Row],[Column1]]/24/3600+DATE(1970,1,1)+(-7/24)</f>
        <v>43248.641192778094</v>
      </c>
      <c r="D31912">
        <v>-121.74799346</v>
      </c>
      <c r="E31912">
        <v>38.537185659999999</v>
      </c>
      <c r="F31912" s="1" t="s">
        <v>561</v>
      </c>
      <c r="G31912">
        <v>-85</v>
      </c>
      <c r="H31912">
        <v>0.65</v>
      </c>
    </row>
    <row r="31913" spans="1:8" x14ac:dyDescent="0.25">
      <c r="A31913">
        <v>1527546199.1137767</v>
      </c>
      <c r="B31913" s="5">
        <f>boatTracker_hex[[#This Row],[Time]]</f>
        <v>43248.641193446492</v>
      </c>
      <c r="C31913" s="3">
        <f>boatTracker_hex[[#This Row],[Column1]]/24/3600+DATE(1970,1,1)+(-7/24)</f>
        <v>43248.641193446492</v>
      </c>
      <c r="D31913">
        <v>-121.74799346</v>
      </c>
      <c r="E31913">
        <v>38.537185659999999</v>
      </c>
      <c r="F31913" s="1" t="s">
        <v>561</v>
      </c>
      <c r="G31913">
        <v>-84</v>
      </c>
      <c r="H31913">
        <v>0.65</v>
      </c>
    </row>
    <row r="31914" spans="1:8" x14ac:dyDescent="0.25">
      <c r="A31914">
        <v>1527546199.1703718</v>
      </c>
      <c r="B31914" s="5">
        <f>boatTracker_hex[[#This Row],[Time]]</f>
        <v>43248.641194101532</v>
      </c>
      <c r="C31914" s="3">
        <f>boatTracker_hex[[#This Row],[Column1]]/24/3600+DATE(1970,1,1)+(-7/24)</f>
        <v>43248.641194101532</v>
      </c>
      <c r="D31914">
        <v>-121.74799346</v>
      </c>
      <c r="E31914">
        <v>38.537185659999999</v>
      </c>
      <c r="F31914" s="1" t="s">
        <v>561</v>
      </c>
      <c r="G31914">
        <v>-85</v>
      </c>
      <c r="H31914">
        <v>0.65</v>
      </c>
    </row>
    <row r="31915" spans="1:8" x14ac:dyDescent="0.25">
      <c r="A31915">
        <v>1527546199.228128</v>
      </c>
      <c r="B31915" s="5">
        <f>boatTracker_hex[[#This Row],[Time]]</f>
        <v>43248.641194770003</v>
      </c>
      <c r="C31915" s="3">
        <f>boatTracker_hex[[#This Row],[Column1]]/24/3600+DATE(1970,1,1)+(-7/24)</f>
        <v>43248.641194770003</v>
      </c>
      <c r="D31915">
        <v>-121.74799346</v>
      </c>
      <c r="E31915">
        <v>38.537185659999999</v>
      </c>
      <c r="F31915" s="1" t="s">
        <v>561</v>
      </c>
      <c r="G31915">
        <v>-85</v>
      </c>
      <c r="H31915">
        <v>0.65</v>
      </c>
    </row>
    <row r="31916" spans="1:8" x14ac:dyDescent="0.25">
      <c r="A31916">
        <v>1527546199.2859073</v>
      </c>
      <c r="B31916" s="5">
        <f>boatTracker_hex[[#This Row],[Time]]</f>
        <v>43248.641195438744</v>
      </c>
      <c r="C31916" s="3">
        <f>boatTracker_hex[[#This Row],[Column1]]/24/3600+DATE(1970,1,1)+(-7/24)</f>
        <v>43248.641195438744</v>
      </c>
      <c r="D31916">
        <v>-121.74799346</v>
      </c>
      <c r="E31916">
        <v>38.537185659999999</v>
      </c>
      <c r="F31916" s="1" t="s">
        <v>561</v>
      </c>
      <c r="G31916">
        <v>-85</v>
      </c>
      <c r="H31916">
        <v>0.65</v>
      </c>
    </row>
    <row r="31917" spans="1:8" x14ac:dyDescent="0.25">
      <c r="A31917">
        <v>1527546199.3436706</v>
      </c>
      <c r="B31917" s="5">
        <f>boatTracker_hex[[#This Row],[Time]]</f>
        <v>43248.641196107303</v>
      </c>
      <c r="C31917" s="3">
        <f>boatTracker_hex[[#This Row],[Column1]]/24/3600+DATE(1970,1,1)+(-7/24)</f>
        <v>43248.641196107303</v>
      </c>
      <c r="D31917">
        <v>-121.74799346</v>
      </c>
      <c r="E31917">
        <v>38.537185659999999</v>
      </c>
      <c r="F31917" s="1" t="s">
        <v>561</v>
      </c>
      <c r="G31917">
        <v>-85</v>
      </c>
      <c r="H31917">
        <v>0.65</v>
      </c>
    </row>
    <row r="31918" spans="1:8" x14ac:dyDescent="0.25">
      <c r="A31918">
        <v>1527546199.4000387</v>
      </c>
      <c r="B31918" s="5">
        <f>boatTracker_hex[[#This Row],[Time]]</f>
        <v>43248.641196759709</v>
      </c>
      <c r="C31918" s="3">
        <f>boatTracker_hex[[#This Row],[Column1]]/24/3600+DATE(1970,1,1)+(-7/24)</f>
        <v>43248.641196759709</v>
      </c>
      <c r="D31918">
        <v>-121.74799346</v>
      </c>
      <c r="E31918">
        <v>38.537185659999999</v>
      </c>
      <c r="F31918" s="1" t="s">
        <v>561</v>
      </c>
      <c r="G31918">
        <v>-85</v>
      </c>
      <c r="H31918">
        <v>0.65</v>
      </c>
    </row>
    <row r="31919" spans="1:8" x14ac:dyDescent="0.25">
      <c r="A31919">
        <v>1527546199.4577825</v>
      </c>
      <c r="B31919" s="5">
        <f>boatTracker_hex[[#This Row],[Time]]</f>
        <v>43248.641197428042</v>
      </c>
      <c r="C31919" s="3">
        <f>boatTracker_hex[[#This Row],[Column1]]/24/3600+DATE(1970,1,1)+(-7/24)</f>
        <v>43248.641197428042</v>
      </c>
      <c r="D31919">
        <v>-121.74799346</v>
      </c>
      <c r="E31919">
        <v>38.537185659999999</v>
      </c>
      <c r="F31919" s="1" t="s">
        <v>561</v>
      </c>
      <c r="G31919">
        <v>-85</v>
      </c>
      <c r="H31919">
        <v>0.65</v>
      </c>
    </row>
    <row r="31920" spans="1:8" x14ac:dyDescent="0.25">
      <c r="A31920">
        <v>1527546199.5156176</v>
      </c>
      <c r="B31920" s="5">
        <f>boatTracker_hex[[#This Row],[Time]]</f>
        <v>43248.64119809743</v>
      </c>
      <c r="C31920" s="3">
        <f>boatTracker_hex[[#This Row],[Column1]]/24/3600+DATE(1970,1,1)+(-7/24)</f>
        <v>43248.64119809743</v>
      </c>
      <c r="D31920">
        <v>-121.74799346</v>
      </c>
      <c r="E31920">
        <v>38.537185659999999</v>
      </c>
      <c r="F31920" s="1" t="s">
        <v>561</v>
      </c>
      <c r="G31920">
        <v>-85</v>
      </c>
      <c r="H31920">
        <v>0.65</v>
      </c>
    </row>
    <row r="31921" spans="1:8" x14ac:dyDescent="0.25">
      <c r="A31921">
        <v>1527546199.5758684</v>
      </c>
      <c r="B31921" s="5">
        <f>boatTracker_hex[[#This Row],[Time]]</f>
        <v>43248.641198794772</v>
      </c>
      <c r="C31921" s="3">
        <f>boatTracker_hex[[#This Row],[Column1]]/24/3600+DATE(1970,1,1)+(-7/24)</f>
        <v>43248.641198794772</v>
      </c>
      <c r="D31921">
        <v>-121.74799346</v>
      </c>
      <c r="E31921">
        <v>38.537185659999999</v>
      </c>
      <c r="F31921" s="1" t="s">
        <v>561</v>
      </c>
      <c r="G31921">
        <v>-85</v>
      </c>
      <c r="H31921">
        <v>0.65</v>
      </c>
    </row>
    <row r="31922" spans="1:8" x14ac:dyDescent="0.25">
      <c r="A31922">
        <v>1527546199.6338742</v>
      </c>
      <c r="B31922" s="5">
        <f>boatTracker_hex[[#This Row],[Time]]</f>
        <v>43248.641199466139</v>
      </c>
      <c r="C31922" s="3">
        <f>boatTracker_hex[[#This Row],[Column1]]/24/3600+DATE(1970,1,1)+(-7/24)</f>
        <v>43248.641199466139</v>
      </c>
      <c r="D31922">
        <v>-121.74800109</v>
      </c>
      <c r="E31922">
        <v>38.537189480000002</v>
      </c>
      <c r="F31922" s="1" t="s">
        <v>561</v>
      </c>
      <c r="G31922">
        <v>-85</v>
      </c>
      <c r="H31922">
        <v>0.65</v>
      </c>
    </row>
    <row r="31923" spans="1:8" x14ac:dyDescent="0.25">
      <c r="A31923">
        <v>1527546199.6869619</v>
      </c>
      <c r="B31923" s="5">
        <f>boatTracker_hex[[#This Row],[Time]]</f>
        <v>43248.641200080579</v>
      </c>
      <c r="C31923" s="3">
        <f>boatTracker_hex[[#This Row],[Column1]]/24/3600+DATE(1970,1,1)+(-7/24)</f>
        <v>43248.641200080579</v>
      </c>
      <c r="D31923">
        <v>-121.74800109</v>
      </c>
      <c r="E31923">
        <v>38.537189480000002</v>
      </c>
      <c r="F31923" s="1" t="s">
        <v>561</v>
      </c>
      <c r="G31923">
        <v>-85</v>
      </c>
      <c r="H31923">
        <v>0.65</v>
      </c>
    </row>
    <row r="31924" spans="1:8" x14ac:dyDescent="0.25">
      <c r="A31924">
        <v>1527546199.7446635</v>
      </c>
      <c r="B31924" s="5">
        <f>boatTracker_hex[[#This Row],[Time]]</f>
        <v>43248.641200748425</v>
      </c>
      <c r="C31924" s="3">
        <f>boatTracker_hex[[#This Row],[Column1]]/24/3600+DATE(1970,1,1)+(-7/24)</f>
        <v>43248.641200748425</v>
      </c>
      <c r="D31924">
        <v>-121.74800109</v>
      </c>
      <c r="E31924">
        <v>38.537189480000002</v>
      </c>
      <c r="F31924" s="1" t="s">
        <v>562</v>
      </c>
      <c r="G31924">
        <v>-85</v>
      </c>
      <c r="H31924">
        <v>0.65</v>
      </c>
    </row>
    <row r="31925" spans="1:8" x14ac:dyDescent="0.25">
      <c r="A31925">
        <v>1527546199.8024662</v>
      </c>
      <c r="B31925" s="5">
        <f>boatTracker_hex[[#This Row],[Time]]</f>
        <v>43248.641201417435</v>
      </c>
      <c r="C31925" s="3">
        <f>boatTracker_hex[[#This Row],[Column1]]/24/3600+DATE(1970,1,1)+(-7/24)</f>
        <v>43248.641201417435</v>
      </c>
      <c r="D31925">
        <v>-121.74800109</v>
      </c>
      <c r="E31925">
        <v>38.537189480000002</v>
      </c>
      <c r="F31925" s="1" t="s">
        <v>562</v>
      </c>
      <c r="G31925">
        <v>-85</v>
      </c>
      <c r="H31925">
        <v>0.65</v>
      </c>
    </row>
    <row r="31926" spans="1:8" x14ac:dyDescent="0.25">
      <c r="A31926">
        <v>1527546199.8590112</v>
      </c>
      <c r="B31926" s="5">
        <f>boatTracker_hex[[#This Row],[Time]]</f>
        <v>43248.641202071893</v>
      </c>
      <c r="C31926" s="3">
        <f>boatTracker_hex[[#This Row],[Column1]]/24/3600+DATE(1970,1,1)+(-7/24)</f>
        <v>43248.641202071893</v>
      </c>
      <c r="D31926">
        <v>-121.74800109</v>
      </c>
      <c r="E31926">
        <v>38.537189480000002</v>
      </c>
      <c r="F31926" s="1" t="s">
        <v>562</v>
      </c>
      <c r="G31926">
        <v>-85</v>
      </c>
      <c r="H31926">
        <v>0.65</v>
      </c>
    </row>
    <row r="31927" spans="1:8" x14ac:dyDescent="0.25">
      <c r="A31927">
        <v>1527546199.9167585</v>
      </c>
      <c r="B31927" s="5">
        <f>boatTracker_hex[[#This Row],[Time]]</f>
        <v>43248.641202740262</v>
      </c>
      <c r="C31927" s="3">
        <f>boatTracker_hex[[#This Row],[Column1]]/24/3600+DATE(1970,1,1)+(-7/24)</f>
        <v>43248.641202740262</v>
      </c>
      <c r="D31927">
        <v>-121.74800109</v>
      </c>
      <c r="E31927">
        <v>38.537189480000002</v>
      </c>
      <c r="F31927" s="1" t="s">
        <v>562</v>
      </c>
      <c r="G31927">
        <v>-85</v>
      </c>
      <c r="H31927">
        <v>0.65</v>
      </c>
    </row>
    <row r="31928" spans="1:8" x14ac:dyDescent="0.25">
      <c r="A31928">
        <v>1527546199.9742873</v>
      </c>
      <c r="B31928" s="5">
        <f>boatTracker_hex[[#This Row],[Time]]</f>
        <v>43248.641203406107</v>
      </c>
      <c r="C31928" s="3">
        <f>boatTracker_hex[[#This Row],[Column1]]/24/3600+DATE(1970,1,1)+(-7/24)</f>
        <v>43248.641203406107</v>
      </c>
      <c r="D31928">
        <v>-121.74800109</v>
      </c>
      <c r="E31928">
        <v>38.537189480000002</v>
      </c>
      <c r="F31928" s="1" t="s">
        <v>562</v>
      </c>
      <c r="G31928">
        <v>-85</v>
      </c>
      <c r="H31928">
        <v>0.65</v>
      </c>
    </row>
    <row r="31929" spans="1:8" x14ac:dyDescent="0.25">
      <c r="A31929">
        <v>1527546200.0309141</v>
      </c>
      <c r="B31929" s="5">
        <f>boatTracker_hex[[#This Row],[Time]]</f>
        <v>43248.641204061503</v>
      </c>
      <c r="C31929" s="3">
        <f>boatTracker_hex[[#This Row],[Column1]]/24/3600+DATE(1970,1,1)+(-7/24)</f>
        <v>43248.641204061503</v>
      </c>
      <c r="D31929">
        <v>-121.74800109</v>
      </c>
      <c r="E31929">
        <v>38.537189480000002</v>
      </c>
      <c r="F31929" s="1" t="s">
        <v>562</v>
      </c>
      <c r="G31929">
        <v>-85</v>
      </c>
      <c r="H31929">
        <v>0.65</v>
      </c>
    </row>
    <row r="31930" spans="1:8" x14ac:dyDescent="0.25">
      <c r="A31930">
        <v>1527546200.0887167</v>
      </c>
      <c r="B31930" s="5">
        <f>boatTracker_hex[[#This Row],[Time]]</f>
        <v>43248.64120473052</v>
      </c>
      <c r="C31930" s="3">
        <f>boatTracker_hex[[#This Row],[Column1]]/24/3600+DATE(1970,1,1)+(-7/24)</f>
        <v>43248.64120473052</v>
      </c>
      <c r="D31930">
        <v>-121.74800109</v>
      </c>
      <c r="E31930">
        <v>38.537189480000002</v>
      </c>
      <c r="F31930" s="1" t="s">
        <v>562</v>
      </c>
      <c r="G31930">
        <v>-85</v>
      </c>
      <c r="H31930">
        <v>0.65</v>
      </c>
    </row>
    <row r="31931" spans="1:8" x14ac:dyDescent="0.25">
      <c r="A31931">
        <v>1527546200.145093</v>
      </c>
      <c r="B31931" s="5">
        <f>boatTracker_hex[[#This Row],[Time]]</f>
        <v>43248.641205383021</v>
      </c>
      <c r="C31931" s="3">
        <f>boatTracker_hex[[#This Row],[Column1]]/24/3600+DATE(1970,1,1)+(-7/24)</f>
        <v>43248.641205383021</v>
      </c>
      <c r="D31931">
        <v>-121.74800109</v>
      </c>
      <c r="E31931">
        <v>38.537189480000002</v>
      </c>
      <c r="F31931" s="1" t="s">
        <v>562</v>
      </c>
      <c r="G31931">
        <v>-85</v>
      </c>
      <c r="H31931">
        <v>0.65</v>
      </c>
    </row>
    <row r="31932" spans="1:8" x14ac:dyDescent="0.25">
      <c r="A31932">
        <v>1527546200.2028444</v>
      </c>
      <c r="B31932" s="5">
        <f>boatTracker_hex[[#This Row],[Time]]</f>
        <v>43248.641206051441</v>
      </c>
      <c r="C31932" s="3">
        <f>boatTracker_hex[[#This Row],[Column1]]/24/3600+DATE(1970,1,1)+(-7/24)</f>
        <v>43248.641206051441</v>
      </c>
      <c r="D31932">
        <v>-121.74800109</v>
      </c>
      <c r="E31932">
        <v>38.537189480000002</v>
      </c>
      <c r="F31932" s="1" t="s">
        <v>562</v>
      </c>
      <c r="G31932">
        <v>-85</v>
      </c>
      <c r="H31932">
        <v>0.65</v>
      </c>
    </row>
    <row r="31933" spans="1:8" x14ac:dyDescent="0.25">
      <c r="A31933">
        <v>1527546200.2607055</v>
      </c>
      <c r="B31933" s="5">
        <f>boatTracker_hex[[#This Row],[Time]]</f>
        <v>43248.641206721128</v>
      </c>
      <c r="C31933" s="3">
        <f>boatTracker_hex[[#This Row],[Column1]]/24/3600+DATE(1970,1,1)+(-7/24)</f>
        <v>43248.641206721128</v>
      </c>
      <c r="D31933">
        <v>-121.74800109</v>
      </c>
      <c r="E31933">
        <v>38.537189480000002</v>
      </c>
      <c r="F31933" s="1" t="s">
        <v>562</v>
      </c>
      <c r="G31933">
        <v>-85</v>
      </c>
      <c r="H31933">
        <v>0.65</v>
      </c>
    </row>
    <row r="31934" spans="1:8" x14ac:dyDescent="0.25">
      <c r="A31934">
        <v>1527546200.3172863</v>
      </c>
      <c r="B31934" s="5">
        <f>boatTracker_hex[[#This Row],[Time]]</f>
        <v>43248.641207376</v>
      </c>
      <c r="C31934" s="3">
        <f>boatTracker_hex[[#This Row],[Column1]]/24/3600+DATE(1970,1,1)+(-7/24)</f>
        <v>43248.641207376</v>
      </c>
      <c r="D31934">
        <v>-121.74800109</v>
      </c>
      <c r="E31934">
        <v>38.537189480000002</v>
      </c>
      <c r="F31934" s="1" t="s">
        <v>562</v>
      </c>
      <c r="G31934">
        <v>-85</v>
      </c>
      <c r="H31934">
        <v>0.65</v>
      </c>
    </row>
    <row r="31935" spans="1:8" x14ac:dyDescent="0.25">
      <c r="A31935">
        <v>1527546200.3752525</v>
      </c>
      <c r="B31935" s="5">
        <f>boatTracker_hex[[#This Row],[Time]]</f>
        <v>43248.641208046909</v>
      </c>
      <c r="C31935" s="3">
        <f>boatTracker_hex[[#This Row],[Column1]]/24/3600+DATE(1970,1,1)+(-7/24)</f>
        <v>43248.641208046909</v>
      </c>
      <c r="D31935">
        <v>-121.74800109</v>
      </c>
      <c r="E31935">
        <v>38.537189480000002</v>
      </c>
      <c r="F31935" s="1" t="s">
        <v>562</v>
      </c>
      <c r="G31935">
        <v>-85</v>
      </c>
      <c r="H31935">
        <v>0.65</v>
      </c>
    </row>
    <row r="31936" spans="1:8" x14ac:dyDescent="0.25">
      <c r="A31936">
        <v>1527546200.4320209</v>
      </c>
      <c r="B31936" s="5">
        <f>boatTracker_hex[[#This Row],[Time]]</f>
        <v>43248.64120870395</v>
      </c>
      <c r="C31936" s="3">
        <f>boatTracker_hex[[#This Row],[Column1]]/24/3600+DATE(1970,1,1)+(-7/24)</f>
        <v>43248.64120870395</v>
      </c>
      <c r="D31936">
        <v>-121.74800109</v>
      </c>
      <c r="E31936">
        <v>38.537189480000002</v>
      </c>
      <c r="F31936" s="1" t="s">
        <v>562</v>
      </c>
      <c r="G31936">
        <v>-85</v>
      </c>
      <c r="H31936">
        <v>0.65</v>
      </c>
    </row>
    <row r="31937" spans="1:8" x14ac:dyDescent="0.25">
      <c r="A31937">
        <v>1527546200.4862466</v>
      </c>
      <c r="B31937" s="5">
        <f>boatTracker_hex[[#This Row],[Time]]</f>
        <v>43248.641209331559</v>
      </c>
      <c r="C31937" s="3">
        <f>boatTracker_hex[[#This Row],[Column1]]/24/3600+DATE(1970,1,1)+(-7/24)</f>
        <v>43248.641209331559</v>
      </c>
      <c r="D31937">
        <v>-121.74800109</v>
      </c>
      <c r="E31937">
        <v>38.537189480000002</v>
      </c>
      <c r="F31937" s="1" t="s">
        <v>562</v>
      </c>
      <c r="G31937">
        <v>-85</v>
      </c>
      <c r="H31937">
        <v>0.65</v>
      </c>
    </row>
    <row r="31938" spans="1:8" x14ac:dyDescent="0.25">
      <c r="A31938">
        <v>1527546200.542747</v>
      </c>
      <c r="B31938" s="5">
        <f>boatTracker_hex[[#This Row],[Time]]</f>
        <v>43248.641209985501</v>
      </c>
      <c r="C31938" s="3">
        <f>boatTracker_hex[[#This Row],[Column1]]/24/3600+DATE(1970,1,1)+(-7/24)</f>
        <v>43248.641209985501</v>
      </c>
      <c r="D31938">
        <v>-121.74800109</v>
      </c>
      <c r="E31938">
        <v>38.537189480000002</v>
      </c>
      <c r="F31938" s="1" t="s">
        <v>562</v>
      </c>
      <c r="G31938">
        <v>-85</v>
      </c>
      <c r="H31938">
        <v>0.65</v>
      </c>
    </row>
    <row r="31939" spans="1:8" x14ac:dyDescent="0.25">
      <c r="A31939">
        <v>1527546200.6005161</v>
      </c>
      <c r="B31939" s="5">
        <f>boatTracker_hex[[#This Row],[Time]]</f>
        <v>43248.641210654125</v>
      </c>
      <c r="C31939" s="3">
        <f>boatTracker_hex[[#This Row],[Column1]]/24/3600+DATE(1970,1,1)+(-7/24)</f>
        <v>43248.641210654125</v>
      </c>
      <c r="D31939">
        <v>-121.74800109</v>
      </c>
      <c r="E31939">
        <v>38.537189480000002</v>
      </c>
      <c r="F31939" s="1" t="s">
        <v>562</v>
      </c>
      <c r="G31939">
        <v>-85</v>
      </c>
      <c r="H31939">
        <v>0.65</v>
      </c>
    </row>
    <row r="31940" spans="1:8" x14ac:dyDescent="0.25">
      <c r="A31940">
        <v>1527546200.6581717</v>
      </c>
      <c r="B31940" s="5">
        <f>boatTracker_hex[[#This Row],[Time]]</f>
        <v>43248.641211321432</v>
      </c>
      <c r="C31940" s="3">
        <f>boatTracker_hex[[#This Row],[Column1]]/24/3600+DATE(1970,1,1)+(-7/24)</f>
        <v>43248.641211321432</v>
      </c>
      <c r="D31940">
        <v>-121.74800109</v>
      </c>
      <c r="E31940">
        <v>38.537189480000002</v>
      </c>
      <c r="F31940" s="1" t="s">
        <v>562</v>
      </c>
      <c r="G31940">
        <v>-85</v>
      </c>
      <c r="H31940">
        <v>0.65</v>
      </c>
    </row>
    <row r="31941" spans="1:8" x14ac:dyDescent="0.25">
      <c r="A31941">
        <v>1527546200.7236414</v>
      </c>
      <c r="B31941" s="5">
        <f>boatTracker_hex[[#This Row],[Time]]</f>
        <v>43248.641212079187</v>
      </c>
      <c r="C31941" s="3">
        <f>boatTracker_hex[[#This Row],[Column1]]/24/3600+DATE(1970,1,1)+(-7/24)</f>
        <v>43248.641212079187</v>
      </c>
      <c r="D31941">
        <v>-121.74800109</v>
      </c>
      <c r="E31941">
        <v>38.537189480000002</v>
      </c>
      <c r="F31941" s="1" t="s">
        <v>77</v>
      </c>
      <c r="G31941">
        <v>-85</v>
      </c>
      <c r="H31941">
        <v>0.65</v>
      </c>
    </row>
    <row r="31942" spans="1:8" x14ac:dyDescent="0.25">
      <c r="A31942">
        <v>1527546200.7724912</v>
      </c>
      <c r="B31942" s="5">
        <f>boatTracker_hex[[#This Row],[Time]]</f>
        <v>43248.641212644572</v>
      </c>
      <c r="C31942" s="3">
        <f>boatTracker_hex[[#This Row],[Column1]]/24/3600+DATE(1970,1,1)+(-7/24)</f>
        <v>43248.641212644572</v>
      </c>
      <c r="D31942">
        <v>-121.74800109</v>
      </c>
      <c r="E31942">
        <v>38.537189480000002</v>
      </c>
      <c r="F31942" s="1" t="s">
        <v>77</v>
      </c>
      <c r="G31942">
        <v>-85</v>
      </c>
      <c r="H31942">
        <v>0.65</v>
      </c>
    </row>
    <row r="31943" spans="1:8" x14ac:dyDescent="0.25">
      <c r="A31943">
        <v>1527546200.8300998</v>
      </c>
      <c r="B31943" s="5">
        <f>boatTracker_hex[[#This Row],[Time]]</f>
        <v>43248.641213311341</v>
      </c>
      <c r="C31943" s="3">
        <f>boatTracker_hex[[#This Row],[Column1]]/24/3600+DATE(1970,1,1)+(-7/24)</f>
        <v>43248.641213311341</v>
      </c>
      <c r="D31943">
        <v>-121.74800109</v>
      </c>
      <c r="E31943">
        <v>38.537189480000002</v>
      </c>
      <c r="F31943" s="1" t="s">
        <v>77</v>
      </c>
      <c r="G31943">
        <v>-84</v>
      </c>
      <c r="H31943">
        <v>0.65</v>
      </c>
    </row>
    <row r="31944" spans="1:8" x14ac:dyDescent="0.25">
      <c r="A31944">
        <v>1527546200.8867183</v>
      </c>
      <c r="B31944" s="5">
        <f>boatTracker_hex[[#This Row],[Time]]</f>
        <v>43248.64121396665</v>
      </c>
      <c r="C31944" s="3">
        <f>boatTracker_hex[[#This Row],[Column1]]/24/3600+DATE(1970,1,1)+(-7/24)</f>
        <v>43248.64121396665</v>
      </c>
      <c r="D31944">
        <v>-121.74800109</v>
      </c>
      <c r="E31944">
        <v>38.537189480000002</v>
      </c>
      <c r="F31944" s="1" t="s">
        <v>77</v>
      </c>
      <c r="G31944">
        <v>-85</v>
      </c>
      <c r="H31944">
        <v>0.65</v>
      </c>
    </row>
    <row r="31945" spans="1:8" x14ac:dyDescent="0.25">
      <c r="A31945">
        <v>1527546200.9443436</v>
      </c>
      <c r="B31945" s="5">
        <f>boatTracker_hex[[#This Row],[Time]]</f>
        <v>43248.641214633608</v>
      </c>
      <c r="C31945" s="3">
        <f>boatTracker_hex[[#This Row],[Column1]]/24/3600+DATE(1970,1,1)+(-7/24)</f>
        <v>43248.641214633608</v>
      </c>
      <c r="D31945">
        <v>-121.74800109</v>
      </c>
      <c r="E31945">
        <v>38.537189480000002</v>
      </c>
      <c r="F31945" s="1" t="s">
        <v>77</v>
      </c>
      <c r="G31945">
        <v>-85</v>
      </c>
      <c r="H31945">
        <v>0.65</v>
      </c>
    </row>
    <row r="31946" spans="1:8" x14ac:dyDescent="0.25">
      <c r="A31946">
        <v>1527546201.0020518</v>
      </c>
      <c r="B31946" s="5">
        <f>boatTracker_hex[[#This Row],[Time]]</f>
        <v>43248.641215301534</v>
      </c>
      <c r="C31946" s="3">
        <f>boatTracker_hex[[#This Row],[Column1]]/24/3600+DATE(1970,1,1)+(-7/24)</f>
        <v>43248.641215301534</v>
      </c>
      <c r="D31946">
        <v>-121.74800109</v>
      </c>
      <c r="E31946">
        <v>38.537189480000002</v>
      </c>
      <c r="F31946" s="1" t="s">
        <v>77</v>
      </c>
      <c r="G31946">
        <v>-84</v>
      </c>
      <c r="H31946">
        <v>0.65</v>
      </c>
    </row>
    <row r="31947" spans="1:8" x14ac:dyDescent="0.25">
      <c r="A31947">
        <v>1527546201.0585561</v>
      </c>
      <c r="B31947" s="5">
        <f>boatTracker_hex[[#This Row],[Time]]</f>
        <v>43248.641215955511</v>
      </c>
      <c r="C31947" s="3">
        <f>boatTracker_hex[[#This Row],[Column1]]/24/3600+DATE(1970,1,1)+(-7/24)</f>
        <v>43248.641215955511</v>
      </c>
      <c r="D31947">
        <v>-121.74800109</v>
      </c>
      <c r="E31947">
        <v>38.537189480000002</v>
      </c>
      <c r="F31947" s="1" t="s">
        <v>77</v>
      </c>
      <c r="G31947">
        <v>-85</v>
      </c>
      <c r="H31947">
        <v>0.65</v>
      </c>
    </row>
    <row r="31948" spans="1:8" x14ac:dyDescent="0.25">
      <c r="A31948">
        <v>1527546201.1163838</v>
      </c>
      <c r="B31948" s="5">
        <f>boatTracker_hex[[#This Row],[Time]]</f>
        <v>43248.641216624812</v>
      </c>
      <c r="C31948" s="3">
        <f>boatTracker_hex[[#This Row],[Column1]]/24/3600+DATE(1970,1,1)+(-7/24)</f>
        <v>43248.641216624812</v>
      </c>
      <c r="D31948">
        <v>-121.74800109</v>
      </c>
      <c r="E31948">
        <v>38.537189480000002</v>
      </c>
      <c r="F31948" s="1" t="s">
        <v>77</v>
      </c>
      <c r="G31948">
        <v>-85</v>
      </c>
      <c r="H31948">
        <v>0.65</v>
      </c>
    </row>
    <row r="31949" spans="1:8" x14ac:dyDescent="0.25">
      <c r="A31949">
        <v>1527546201.1729829</v>
      </c>
      <c r="B31949" s="5">
        <f>boatTracker_hex[[#This Row],[Time]]</f>
        <v>43248.641217279895</v>
      </c>
      <c r="C31949" s="3">
        <f>boatTracker_hex[[#This Row],[Column1]]/24/3600+DATE(1970,1,1)+(-7/24)</f>
        <v>43248.641217279895</v>
      </c>
      <c r="D31949">
        <v>-121.74800109</v>
      </c>
      <c r="E31949">
        <v>38.537189480000002</v>
      </c>
      <c r="F31949" s="1" t="s">
        <v>77</v>
      </c>
      <c r="G31949">
        <v>-85</v>
      </c>
      <c r="H31949">
        <v>0.65</v>
      </c>
    </row>
    <row r="31950" spans="1:8" x14ac:dyDescent="0.25">
      <c r="A31950">
        <v>1527546201.2310584</v>
      </c>
      <c r="B31950" s="5">
        <f>boatTracker_hex[[#This Row],[Time]]</f>
        <v>43248.641217952063</v>
      </c>
      <c r="C31950" s="3">
        <f>boatTracker_hex[[#This Row],[Column1]]/24/3600+DATE(1970,1,1)+(-7/24)</f>
        <v>43248.641217952063</v>
      </c>
      <c r="D31950">
        <v>-121.74800109</v>
      </c>
      <c r="E31950">
        <v>38.537189480000002</v>
      </c>
      <c r="F31950" s="1" t="s">
        <v>77</v>
      </c>
      <c r="G31950">
        <v>-85</v>
      </c>
      <c r="H31950">
        <v>0.65</v>
      </c>
    </row>
    <row r="31951" spans="1:8" x14ac:dyDescent="0.25">
      <c r="A31951">
        <v>1527546201.2877748</v>
      </c>
      <c r="B31951" s="5">
        <f>boatTracker_hex[[#This Row],[Time]]</f>
        <v>43248.641218608507</v>
      </c>
      <c r="C31951" s="3">
        <f>boatTracker_hex[[#This Row],[Column1]]/24/3600+DATE(1970,1,1)+(-7/24)</f>
        <v>43248.641218608507</v>
      </c>
      <c r="D31951">
        <v>-121.74800109</v>
      </c>
      <c r="E31951">
        <v>38.537189480000002</v>
      </c>
      <c r="F31951" s="1" t="s">
        <v>77</v>
      </c>
      <c r="G31951">
        <v>-85</v>
      </c>
      <c r="H31951">
        <v>0.65</v>
      </c>
    </row>
    <row r="31952" spans="1:8" x14ac:dyDescent="0.25">
      <c r="A31952">
        <v>1527546201.3420675</v>
      </c>
      <c r="B31952" s="5">
        <f>boatTracker_hex[[#This Row],[Time]]</f>
        <v>43248.641219236895</v>
      </c>
      <c r="C31952" s="3">
        <f>boatTracker_hex[[#This Row],[Column1]]/24/3600+DATE(1970,1,1)+(-7/24)</f>
        <v>43248.641219236895</v>
      </c>
      <c r="D31952">
        <v>-121.74800109</v>
      </c>
      <c r="E31952">
        <v>38.537189480000002</v>
      </c>
      <c r="F31952" s="1" t="s">
        <v>77</v>
      </c>
      <c r="G31952">
        <v>-85</v>
      </c>
      <c r="H31952">
        <v>0.65</v>
      </c>
    </row>
    <row r="31953" spans="1:8" x14ac:dyDescent="0.25">
      <c r="A31953">
        <v>1527546201.3997607</v>
      </c>
      <c r="B31953" s="5">
        <f>boatTracker_hex[[#This Row],[Time]]</f>
        <v>43248.641219904639</v>
      </c>
      <c r="C31953" s="3">
        <f>boatTracker_hex[[#This Row],[Column1]]/24/3600+DATE(1970,1,1)+(-7/24)</f>
        <v>43248.641219904639</v>
      </c>
      <c r="D31953">
        <v>-121.74800109</v>
      </c>
      <c r="E31953">
        <v>38.537189480000002</v>
      </c>
      <c r="F31953" s="1" t="s">
        <v>77</v>
      </c>
      <c r="G31953">
        <v>-85</v>
      </c>
      <c r="H31953">
        <v>0.65</v>
      </c>
    </row>
    <row r="31954" spans="1:8" x14ac:dyDescent="0.25">
      <c r="A31954">
        <v>1527546201.4561453</v>
      </c>
      <c r="B31954" s="5">
        <f>boatTracker_hex[[#This Row],[Time]]</f>
        <v>43248.641220557234</v>
      </c>
      <c r="C31954" s="3">
        <f>boatTracker_hex[[#This Row],[Column1]]/24/3600+DATE(1970,1,1)+(-7/24)</f>
        <v>43248.641220557234</v>
      </c>
      <c r="D31954">
        <v>-121.74800109</v>
      </c>
      <c r="E31954">
        <v>38.537189480000002</v>
      </c>
      <c r="F31954" s="1" t="s">
        <v>77</v>
      </c>
      <c r="G31954">
        <v>-84</v>
      </c>
      <c r="H31954">
        <v>0.65</v>
      </c>
    </row>
    <row r="31955" spans="1:8" x14ac:dyDescent="0.25">
      <c r="A31955">
        <v>1527546201.5138099</v>
      </c>
      <c r="B31955" s="5">
        <f>boatTracker_hex[[#This Row],[Time]]</f>
        <v>43248.641221224658</v>
      </c>
      <c r="C31955" s="3">
        <f>boatTracker_hex[[#This Row],[Column1]]/24/3600+DATE(1970,1,1)+(-7/24)</f>
        <v>43248.641221224658</v>
      </c>
      <c r="D31955">
        <v>-121.74800109</v>
      </c>
      <c r="E31955">
        <v>38.537189480000002</v>
      </c>
      <c r="F31955" s="1" t="s">
        <v>77</v>
      </c>
      <c r="G31955">
        <v>-85</v>
      </c>
      <c r="H31955">
        <v>0.65</v>
      </c>
    </row>
    <row r="31956" spans="1:8" x14ac:dyDescent="0.25">
      <c r="A31956">
        <v>1527546201.5715582</v>
      </c>
      <c r="B31956" s="5">
        <f>boatTracker_hex[[#This Row],[Time]]</f>
        <v>43248.641221893042</v>
      </c>
      <c r="C31956" s="3">
        <f>boatTracker_hex[[#This Row],[Column1]]/24/3600+DATE(1970,1,1)+(-7/24)</f>
        <v>43248.641221893042</v>
      </c>
      <c r="D31956">
        <v>-121.74800109</v>
      </c>
      <c r="E31956">
        <v>38.537189480000002</v>
      </c>
      <c r="F31956" s="1" t="s">
        <v>77</v>
      </c>
      <c r="G31956">
        <v>-85</v>
      </c>
      <c r="H31956">
        <v>0.65</v>
      </c>
    </row>
    <row r="31957" spans="1:8" x14ac:dyDescent="0.25">
      <c r="A31957">
        <v>1527546201.6344585</v>
      </c>
      <c r="B31957" s="5">
        <f>boatTracker_hex[[#This Row],[Time]]</f>
        <v>43248.641222621045</v>
      </c>
      <c r="C31957" s="3">
        <f>boatTracker_hex[[#This Row],[Column1]]/24/3600+DATE(1970,1,1)+(-7/24)</f>
        <v>43248.641222621045</v>
      </c>
      <c r="D31957">
        <v>-121.74800872</v>
      </c>
      <c r="E31957">
        <v>38.537193289999998</v>
      </c>
      <c r="F31957" s="1" t="s">
        <v>77</v>
      </c>
      <c r="G31957">
        <v>-85</v>
      </c>
      <c r="H31957">
        <v>0.65</v>
      </c>
    </row>
    <row r="31958" spans="1:8" x14ac:dyDescent="0.25">
      <c r="A31958">
        <v>1527546201.685895</v>
      </c>
      <c r="B31958" s="5">
        <f>boatTracker_hex[[#This Row],[Time]]</f>
        <v>43248.641223216378</v>
      </c>
      <c r="C31958" s="3">
        <f>boatTracker_hex[[#This Row],[Column1]]/24/3600+DATE(1970,1,1)+(-7/24)</f>
        <v>43248.641223216378</v>
      </c>
      <c r="D31958">
        <v>-121.74800872</v>
      </c>
      <c r="E31958">
        <v>38.537193289999998</v>
      </c>
      <c r="F31958" s="1" t="s">
        <v>77</v>
      </c>
      <c r="G31958">
        <v>-85</v>
      </c>
      <c r="H31958">
        <v>0.65</v>
      </c>
    </row>
    <row r="31959" spans="1:8" x14ac:dyDescent="0.25">
      <c r="A31959">
        <v>1527546201.7435575</v>
      </c>
      <c r="B31959" s="5">
        <f>boatTracker_hex[[#This Row],[Time]]</f>
        <v>43248.641223883773</v>
      </c>
      <c r="C31959" s="3">
        <f>boatTracker_hex[[#This Row],[Column1]]/24/3600+DATE(1970,1,1)+(-7/24)</f>
        <v>43248.641223883773</v>
      </c>
      <c r="D31959">
        <v>-121.74800872</v>
      </c>
      <c r="E31959">
        <v>38.537193289999998</v>
      </c>
      <c r="F31959" s="1" t="s">
        <v>77</v>
      </c>
      <c r="G31959">
        <v>-85</v>
      </c>
      <c r="H31959">
        <v>0.65</v>
      </c>
    </row>
    <row r="31960" spans="1:8" x14ac:dyDescent="0.25">
      <c r="A31960">
        <v>1527546201.8000643</v>
      </c>
      <c r="B31960" s="5">
        <f>boatTracker_hex[[#This Row],[Time]]</f>
        <v>43248.64122453778</v>
      </c>
      <c r="C31960" s="3">
        <f>boatTracker_hex[[#This Row],[Column1]]/24/3600+DATE(1970,1,1)+(-7/24)</f>
        <v>43248.64122453778</v>
      </c>
      <c r="D31960">
        <v>-121.74800872</v>
      </c>
      <c r="E31960">
        <v>38.537193289999998</v>
      </c>
      <c r="F31960" s="1" t="s">
        <v>77</v>
      </c>
      <c r="G31960">
        <v>-85</v>
      </c>
      <c r="H31960">
        <v>0.65</v>
      </c>
    </row>
    <row r="31961" spans="1:8" x14ac:dyDescent="0.25">
      <c r="A31961">
        <v>1527546201.8579857</v>
      </c>
      <c r="B31961" s="5">
        <f>boatTracker_hex[[#This Row],[Time]]</f>
        <v>43248.641225208172</v>
      </c>
      <c r="C31961" s="3">
        <f>boatTracker_hex[[#This Row],[Column1]]/24/3600+DATE(1970,1,1)+(-7/24)</f>
        <v>43248.641225208172</v>
      </c>
      <c r="D31961">
        <v>-121.74800872</v>
      </c>
      <c r="E31961">
        <v>38.537193289999998</v>
      </c>
      <c r="F31961" s="1" t="s">
        <v>77</v>
      </c>
      <c r="G31961">
        <v>-85</v>
      </c>
      <c r="H31961">
        <v>0.65</v>
      </c>
    </row>
    <row r="31962" spans="1:8" x14ac:dyDescent="0.25">
      <c r="A31962">
        <v>1527546201.9147427</v>
      </c>
      <c r="B31962" s="5">
        <f>boatTracker_hex[[#This Row],[Time]]</f>
        <v>43248.641225865082</v>
      </c>
      <c r="C31962" s="3">
        <f>boatTracker_hex[[#This Row],[Column1]]/24/3600+DATE(1970,1,1)+(-7/24)</f>
        <v>43248.641225865082</v>
      </c>
      <c r="D31962">
        <v>-121.74800872</v>
      </c>
      <c r="E31962">
        <v>38.537193289999998</v>
      </c>
      <c r="F31962" s="1" t="s">
        <v>77</v>
      </c>
      <c r="G31962">
        <v>-84</v>
      </c>
      <c r="H31962">
        <v>0.65</v>
      </c>
    </row>
    <row r="31963" spans="1:8" x14ac:dyDescent="0.25">
      <c r="A31963">
        <v>1527546201.9727237</v>
      </c>
      <c r="B31963" s="5">
        <f>boatTracker_hex[[#This Row],[Time]]</f>
        <v>43248.64122653615</v>
      </c>
      <c r="C31963" s="3">
        <f>boatTracker_hex[[#This Row],[Column1]]/24/3600+DATE(1970,1,1)+(-7/24)</f>
        <v>43248.64122653615</v>
      </c>
      <c r="D31963">
        <v>-121.74800872</v>
      </c>
      <c r="E31963">
        <v>38.537193289999998</v>
      </c>
      <c r="F31963" s="1" t="s">
        <v>77</v>
      </c>
      <c r="G31963">
        <v>-85</v>
      </c>
      <c r="H31963">
        <v>0.65</v>
      </c>
    </row>
    <row r="31964" spans="1:8" x14ac:dyDescent="0.25">
      <c r="A31964">
        <v>1527546202.0256438</v>
      </c>
      <c r="B31964" s="5">
        <f>boatTracker_hex[[#This Row],[Time]]</f>
        <v>43248.641227148655</v>
      </c>
      <c r="C31964" s="3">
        <f>boatTracker_hex[[#This Row],[Column1]]/24/3600+DATE(1970,1,1)+(-7/24)</f>
        <v>43248.641227148655</v>
      </c>
      <c r="D31964">
        <v>-121.74800872</v>
      </c>
      <c r="E31964">
        <v>38.537193289999998</v>
      </c>
      <c r="F31964" s="1" t="s">
        <v>77</v>
      </c>
      <c r="G31964">
        <v>-85</v>
      </c>
      <c r="H31964">
        <v>0.65</v>
      </c>
    </row>
    <row r="31965" spans="1:8" x14ac:dyDescent="0.25">
      <c r="A31965">
        <v>1527546202.0833907</v>
      </c>
      <c r="B31965" s="5">
        <f>boatTracker_hex[[#This Row],[Time]]</f>
